     <v>3.2130516866740282E-2</v>
      </c>
      <c r="D25312" s="2">
        <v>1.4096662830840045E-2</v>
      </c>
      <c r="E25312" s="2">
        <v>7.6970825574177532E-2</v>
      </c>
      <c r="F25312" s="2">
        <v>3.2418576598311218E-2</v>
      </c>
    </row>
    <row r="25313" spans="1:6" x14ac:dyDescent="0.3">
      <c r="A25313" s="1" t="s">
        <v>7063</v>
      </c>
      <c r="B25313" s="1" t="s">
        <v>37060</v>
      </c>
      <c r="C25313" s="2">
        <v>0.10698067847920933</v>
      </c>
      <c r="D25313" s="2">
        <v>4.377880184331797E-2</v>
      </c>
      <c r="E25313" s="2">
        <v>4.048582995951417E-2</v>
      </c>
      <c r="F25313" s="2">
        <v>0.10286951813752031</v>
      </c>
    </row>
    <row r="25314" spans="1:6" x14ac:dyDescent="0.3">
      <c r="A25314" s="1" t="s">
        <v>7063</v>
      </c>
      <c r="B25314" s="1" t="s">
        <v>37061</v>
      </c>
      <c r="C25314" s="2">
        <v>5.0084587303000624E-2</v>
      </c>
      <c r="D25314" s="2">
        <v>7.1428571428571425E-2</v>
      </c>
      <c r="E25314" s="2">
        <v>0.11740890688259109</v>
      </c>
      <c r="F25314" s="2">
        <v>5.1934530007080086E-2</v>
      </c>
    </row>
    <row r="25315" spans="1:6" x14ac:dyDescent="0.3">
      <c r="A25315" s="1" t="s">
        <v>7061</v>
      </c>
      <c r="B25315" s="1" t="s">
        <v>37053</v>
      </c>
      <c r="C25315" s="2">
        <v>7.063882063882064E-2</v>
      </c>
      <c r="D25315" s="2">
        <v>3.8263112639724851E-2</v>
      </c>
      <c r="E25315" s="2">
        <v>2.8340080971659919E-2</v>
      </c>
      <c r="F25315" s="2">
        <v>6.633118308622378E-2</v>
      </c>
    </row>
    <row r="25316" spans="1:6" x14ac:dyDescent="0.3">
      <c r="A25316" s="1" t="s">
        <v>37062</v>
      </c>
      <c r="B25316" s="1" t="s">
        <v>37063</v>
      </c>
      <c r="C25316" s="2">
        <v>1</v>
      </c>
      <c r="D25316" s="2">
        <v>1</v>
      </c>
      <c r="E25316" s="2">
        <v>0</v>
      </c>
      <c r="F25316" s="2">
        <v>1</v>
      </c>
    </row>
    <row r="25317" spans="1:6" x14ac:dyDescent="0.3">
      <c r="A25317" s="1" t="s">
        <v>7069</v>
      </c>
      <c r="B25317" s="1" t="s">
        <v>37064</v>
      </c>
      <c r="C25317" s="2">
        <v>5.1605781503328847E-2</v>
      </c>
      <c r="D25317" s="2">
        <v>3.515625E-2</v>
      </c>
      <c r="E25317" s="2">
        <v>0.15570934256055363</v>
      </c>
      <c r="F25317" s="2">
        <v>5.287386131552501E-2</v>
      </c>
    </row>
    <row r="25318" spans="1:6" x14ac:dyDescent="0.3">
      <c r="A25318" s="1" t="s">
        <v>7069</v>
      </c>
      <c r="B25318" s="1" t="s">
        <v>37065</v>
      </c>
      <c r="C25318" s="2">
        <v>3.8497361067991308E-2</v>
      </c>
      <c r="D25318" s="2">
        <v>5.078125E-2</v>
      </c>
      <c r="E25318" s="2">
        <v>1.9031141868512111E-2</v>
      </c>
      <c r="F25318" s="2">
        <v>3.8642331507115768E-2</v>
      </c>
    </row>
    <row r="25319" spans="1:6" x14ac:dyDescent="0.3">
      <c r="A25319" s="1" t="s">
        <v>37066</v>
      </c>
      <c r="B25319" s="1" t="s">
        <v>37067</v>
      </c>
      <c r="C25319" s="2">
        <v>0.16094956837801</v>
      </c>
      <c r="D25319" s="2">
        <v>3.8149737720553169E-2</v>
      </c>
      <c r="E25319" s="2">
        <v>6.6019417475728162E-2</v>
      </c>
      <c r="F25319" s="2">
        <v>0.13411002102312544</v>
      </c>
    </row>
    <row r="25320" spans="1:6" x14ac:dyDescent="0.3">
      <c r="A25320" s="1" t="s">
        <v>7069</v>
      </c>
      <c r="B25320" s="1" t="s">
        <v>37068</v>
      </c>
      <c r="C25320" s="2">
        <v>9.0551588533581709E-2</v>
      </c>
      <c r="D25320" s="2">
        <v>5.3906250000000003E-2</v>
      </c>
      <c r="E25320" s="2">
        <v>7.2664359861591699E-2</v>
      </c>
      <c r="F25320" s="2">
        <v>8.8695821311634837E-2</v>
      </c>
    </row>
    <row r="25321" spans="1:6" x14ac:dyDescent="0.3">
      <c r="A25321" s="1" t="s">
        <v>7071</v>
      </c>
      <c r="B25321" s="1" t="s">
        <v>37069</v>
      </c>
      <c r="C25321" s="2">
        <v>9.1555052505816512E-2</v>
      </c>
      <c r="D25321" s="2">
        <v>5.0239234449760764E-2</v>
      </c>
      <c r="E25321" s="2">
        <v>4.0383299110198494E-2</v>
      </c>
      <c r="F25321" s="2">
        <v>8.6379484872342815E-2</v>
      </c>
    </row>
    <row r="25322" spans="1:6" x14ac:dyDescent="0.3">
      <c r="A25322" s="1" t="s">
        <v>7071</v>
      </c>
      <c r="B25322" s="1" t="s">
        <v>37070</v>
      </c>
      <c r="C25322" s="2">
        <v>0.11695906432748537</v>
      </c>
      <c r="D25322" s="2">
        <v>3.3492822966507178E-2</v>
      </c>
      <c r="E25322" s="2">
        <v>0.1327857631759069</v>
      </c>
      <c r="F25322" s="2">
        <v>0.11629737937239905</v>
      </c>
    </row>
    <row r="25323" spans="1:6" x14ac:dyDescent="0.3">
      <c r="A25323" s="1" t="s">
        <v>37071</v>
      </c>
      <c r="B25323" s="1" t="s">
        <v>37072</v>
      </c>
      <c r="C25323" s="2">
        <v>0.12121588089330025</v>
      </c>
      <c r="D25323" s="2">
        <v>0.16731517509727625</v>
      </c>
      <c r="E25323" s="2">
        <v>0.27504911591355602</v>
      </c>
      <c r="F25323" s="2">
        <v>0.13244522734779257</v>
      </c>
    </row>
    <row r="25324" spans="1:6" x14ac:dyDescent="0.3">
      <c r="A25324" s="1" t="s">
        <v>20924</v>
      </c>
      <c r="B25324" s="1" t="s">
        <v>7085</v>
      </c>
      <c r="C25324" s="2">
        <v>0.6560105101817385</v>
      </c>
      <c r="D25324" s="2">
        <v>0.88969445882962195</v>
      </c>
      <c r="E25324" s="2">
        <v>0.89329268292682928</v>
      </c>
      <c r="F25324" s="2">
        <v>0.73351889832991501</v>
      </c>
    </row>
    <row r="25325" spans="1:6" x14ac:dyDescent="0.3">
      <c r="A25325" s="1" t="s">
        <v>23469</v>
      </c>
      <c r="B25325" s="1" t="s">
        <v>37073</v>
      </c>
      <c r="C25325" s="2">
        <v>0.10994820889080707</v>
      </c>
      <c r="D25325" s="2">
        <v>9.8775510204081637E-2</v>
      </c>
      <c r="E25325" s="2">
        <v>0.19508448540706605</v>
      </c>
      <c r="F25325" s="2">
        <v>0.11456107866875563</v>
      </c>
    </row>
    <row r="25326" spans="1:6" x14ac:dyDescent="0.3">
      <c r="A25326" s="1" t="s">
        <v>23469</v>
      </c>
      <c r="B25326" s="1" t="s">
        <v>37074</v>
      </c>
      <c r="C25326" s="2">
        <v>4.1432887354337505E-2</v>
      </c>
      <c r="D25326" s="2">
        <v>0.17469387755102042</v>
      </c>
      <c r="E25326" s="2">
        <v>6.6052227342549924E-2</v>
      </c>
      <c r="F25326" s="2">
        <v>5.0705027773821396E-2</v>
      </c>
    </row>
    <row r="25327" spans="1:6" x14ac:dyDescent="0.3">
      <c r="A25327" s="1" t="s">
        <v>7096</v>
      </c>
      <c r="B25327" s="1" t="s">
        <v>37075</v>
      </c>
      <c r="C25327" s="2">
        <v>0.15730948678071541</v>
      </c>
      <c r="D25327" s="2">
        <v>0.18037383177570093</v>
      </c>
      <c r="E25327" s="2">
        <v>0.18776077885952713</v>
      </c>
      <c r="F25327" s="2">
        <v>0.16048877056454366</v>
      </c>
    </row>
    <row r="25328" spans="1:6" x14ac:dyDescent="0.3">
      <c r="A25328" s="1" t="s">
        <v>23469</v>
      </c>
      <c r="B25328" s="1" t="s">
        <v>37076</v>
      </c>
      <c r="C25328" s="2">
        <v>0.13007121277514028</v>
      </c>
      <c r="D25328" s="2">
        <v>3.2653061224489799E-2</v>
      </c>
      <c r="E25328" s="2">
        <v>5.8371735791090631E-2</v>
      </c>
      <c r="F25328" s="2">
        <v>0.11997341309405118</v>
      </c>
    </row>
    <row r="25329" spans="1:6" x14ac:dyDescent="0.3">
      <c r="A25329" s="1" t="s">
        <v>7091</v>
      </c>
      <c r="B25329" s="1" t="s">
        <v>37077</v>
      </c>
      <c r="C25329" s="2">
        <v>0.1314273368860723</v>
      </c>
      <c r="D25329" s="2">
        <v>7.7590141487905067E-3</v>
      </c>
      <c r="E25329" s="2">
        <v>1.8617021276595744E-2</v>
      </c>
      <c r="F25329" s="2">
        <v>0.1082824760244115</v>
      </c>
    </row>
    <row r="25330" spans="1:6" x14ac:dyDescent="0.3">
      <c r="A25330" s="1" t="s">
        <v>37078</v>
      </c>
      <c r="B25330" s="1" t="s">
        <v>37079</v>
      </c>
      <c r="C25330" s="2">
        <v>0.13364517206815904</v>
      </c>
      <c r="D25330" s="2">
        <v>4.7770700636942678E-2</v>
      </c>
      <c r="E25330" s="2">
        <v>8.9655172413793102E-2</v>
      </c>
      <c r="F25330" s="2">
        <v>0.12847168347556245</v>
      </c>
    </row>
    <row r="25331" spans="1:6" x14ac:dyDescent="0.3">
      <c r="A25331" s="1" t="s">
        <v>7101</v>
      </c>
      <c r="B25331" s="1" t="s">
        <v>37080</v>
      </c>
      <c r="C25331" s="2">
        <v>3.4733124018838303E-2</v>
      </c>
      <c r="D25331" s="2">
        <v>0.10119310649580203</v>
      </c>
      <c r="E25331" s="2">
        <v>5.8150619637750235E-2</v>
      </c>
      <c r="F25331" s="2">
        <v>4.0809947207557658E-2</v>
      </c>
    </row>
    <row r="25332" spans="1:6" x14ac:dyDescent="0.3">
      <c r="A25332" s="1" t="s">
        <v>7104</v>
      </c>
      <c r="B25332" s="1" t="s">
        <v>30345</v>
      </c>
      <c r="C25332" s="2">
        <v>7.1571941686034229E-2</v>
      </c>
      <c r="D25332" s="2">
        <v>1.3311148086522463E-2</v>
      </c>
      <c r="E25332" s="2">
        <v>6.1971830985915494E-2</v>
      </c>
      <c r="F25332" s="2">
        <v>6.7786216330959007E-2</v>
      </c>
    </row>
    <row r="25333" spans="1:6" x14ac:dyDescent="0.3">
      <c r="A25333" s="1" t="s">
        <v>7101</v>
      </c>
      <c r="B25333" s="1" t="s">
        <v>37081</v>
      </c>
      <c r="C25333" s="2">
        <v>0.1313971742543171</v>
      </c>
      <c r="D25333" s="2">
        <v>9.4122845779938138E-2</v>
      </c>
      <c r="E25333" s="2">
        <v>0.18112488083889419</v>
      </c>
      <c r="F25333" s="2">
        <v>0.13027924423450959</v>
      </c>
    </row>
    <row r="25334" spans="1:6" x14ac:dyDescent="0.3">
      <c r="A25334" s="1" t="s">
        <v>37082</v>
      </c>
      <c r="B25334" s="1" t="s">
        <v>37083</v>
      </c>
      <c r="C25334" s="2">
        <v>0.29142747799464219</v>
      </c>
      <c r="D25334" s="2">
        <v>0.41528239202657807</v>
      </c>
      <c r="E25334" s="2">
        <v>0.550321199143469</v>
      </c>
      <c r="F25334" s="2">
        <v>0.31781781781781782</v>
      </c>
    </row>
    <row r="25335" spans="1:6" x14ac:dyDescent="0.3">
      <c r="A25335" s="1" t="s">
        <v>7114</v>
      </c>
      <c r="B25335" s="1" t="s">
        <v>37084</v>
      </c>
      <c r="C25335" s="2">
        <v>0.24485281606261697</v>
      </c>
      <c r="D25335" s="2">
        <v>0.70116861435726208</v>
      </c>
      <c r="E25335" s="2">
        <v>0.45714285714285713</v>
      </c>
      <c r="F25335" s="2">
        <v>0.2762073480705538</v>
      </c>
    </row>
    <row r="25336" spans="1:6" x14ac:dyDescent="0.3">
      <c r="A25336" s="1" t="s">
        <v>37085</v>
      </c>
      <c r="B25336" s="1" t="s">
        <v>7157</v>
      </c>
      <c r="C25336" s="2">
        <v>0.85579514824797842</v>
      </c>
      <c r="D25336" s="2">
        <v>0.94117647058823528</v>
      </c>
      <c r="E25336" s="2">
        <v>1</v>
      </c>
      <c r="F25336" s="2">
        <v>0.85845347313237219</v>
      </c>
    </row>
    <row r="25337" spans="1:6" x14ac:dyDescent="0.3">
      <c r="A25337" s="1" t="s">
        <v>7131</v>
      </c>
      <c r="B25337" s="1" t="s">
        <v>37086</v>
      </c>
      <c r="C25337" s="2">
        <v>0.25264189998910558</v>
      </c>
      <c r="D25337" s="2">
        <v>0.15669515669515668</v>
      </c>
      <c r="E25337" s="2">
        <v>0.51211072664359858</v>
      </c>
      <c r="F25337" s="2">
        <v>0.2533923303834808</v>
      </c>
    </row>
    <row r="25338" spans="1:6" x14ac:dyDescent="0.3">
      <c r="A25338" s="1" t="s">
        <v>20931</v>
      </c>
      <c r="B25338" s="1" t="s">
        <v>37087</v>
      </c>
      <c r="C25338" s="2">
        <v>0.10033632286995516</v>
      </c>
      <c r="D25338" s="2">
        <v>1.3736263736263736E-2</v>
      </c>
      <c r="E25338" s="2">
        <v>0</v>
      </c>
      <c r="F25338" s="2">
        <v>9.0253605171556436E-2</v>
      </c>
    </row>
    <row r="25339" spans="1:6" x14ac:dyDescent="0.3">
      <c r="A25339" s="1" t="s">
        <v>20931</v>
      </c>
      <c r="B25339" s="1" t="s">
        <v>7157</v>
      </c>
      <c r="C25339" s="2">
        <v>3.755605381165919E-2</v>
      </c>
      <c r="D25339" s="2">
        <v>8.241758241758242E-3</v>
      </c>
      <c r="E25339" s="2">
        <v>0</v>
      </c>
      <c r="F25339" s="2">
        <v>3.4062655395325707E-2</v>
      </c>
    </row>
    <row r="25340" spans="1:6" x14ac:dyDescent="0.3">
      <c r="A25340" s="1" t="s">
        <v>37088</v>
      </c>
      <c r="B25340" s="1" t="s">
        <v>7139</v>
      </c>
      <c r="C25340" s="2">
        <v>4.1136079900124842E-2</v>
      </c>
      <c r="D25340" s="2">
        <v>0.12051077414205906</v>
      </c>
      <c r="E25340" s="2">
        <v>0.23823529411764705</v>
      </c>
      <c r="F25340" s="2">
        <v>5.0587634133878387E-2</v>
      </c>
    </row>
    <row r="25341" spans="1:6" x14ac:dyDescent="0.3">
      <c r="A25341" s="1" t="s">
        <v>37088</v>
      </c>
      <c r="B25341" s="1" t="s">
        <v>37089</v>
      </c>
      <c r="C25341" s="2">
        <v>0.12896379525593007</v>
      </c>
      <c r="D25341" s="2">
        <v>4.7885075818036714E-2</v>
      </c>
      <c r="E25341" s="2">
        <v>0.34411764705882353</v>
      </c>
      <c r="F25341" s="2">
        <v>0.12734911712939306</v>
      </c>
    </row>
    <row r="25342" spans="1:6" x14ac:dyDescent="0.3">
      <c r="A25342" s="1" t="s">
        <v>7131</v>
      </c>
      <c r="B25342" s="1" t="s">
        <v>37090</v>
      </c>
      <c r="C25342" s="2">
        <v>4.9896502887024734E-2</v>
      </c>
      <c r="D25342" s="2">
        <v>1.4245014245014245E-2</v>
      </c>
      <c r="E25342" s="2">
        <v>3.4602076124567475E-3</v>
      </c>
      <c r="F25342" s="2">
        <v>4.6116027531956733E-2</v>
      </c>
    </row>
    <row r="25343" spans="1:6" x14ac:dyDescent="0.3">
      <c r="A25343" s="1" t="s">
        <v>37088</v>
      </c>
      <c r="B25343" s="1" t="s">
        <v>37091</v>
      </c>
      <c r="C25343" s="2">
        <v>0.1303370786516854</v>
      </c>
      <c r="D25343" s="2">
        <v>1.5163607342378291E-2</v>
      </c>
      <c r="E25343" s="2">
        <v>2.3529411764705882E-2</v>
      </c>
      <c r="F25343" s="2">
        <v>0.1200817577925396</v>
      </c>
    </row>
    <row r="25344" spans="1:6" x14ac:dyDescent="0.3">
      <c r="A25344" s="1" t="s">
        <v>37092</v>
      </c>
      <c r="B25344" s="1" t="s">
        <v>23476</v>
      </c>
      <c r="C25344" s="2">
        <v>0.22198635329795299</v>
      </c>
      <c r="D25344" s="2">
        <v>5.845181674565561E-2</v>
      </c>
      <c r="E25344" s="2">
        <v>0</v>
      </c>
      <c r="F25344" s="2">
        <v>0.20016002133617816</v>
      </c>
    </row>
    <row r="25345" spans="1:6" x14ac:dyDescent="0.3">
      <c r="A25345" s="1" t="s">
        <v>20934</v>
      </c>
      <c r="B25345" s="1" t="s">
        <v>37093</v>
      </c>
      <c r="C25345" s="2">
        <v>0.21611051011067653</v>
      </c>
      <c r="D25345" s="2">
        <v>0.29734848484848486</v>
      </c>
      <c r="E25345" s="2">
        <v>9.3851132686084138E-2</v>
      </c>
      <c r="F25345" s="2">
        <v>0.22264557872034507</v>
      </c>
    </row>
    <row r="25346" spans="1:6" x14ac:dyDescent="0.3">
      <c r="A25346" s="1" t="s">
        <v>25547</v>
      </c>
      <c r="B25346" s="1" t="s">
        <v>7148</v>
      </c>
      <c r="C25346" s="2">
        <v>0.34656084656084657</v>
      </c>
      <c r="D25346" s="2">
        <v>0.33333333333333331</v>
      </c>
      <c r="E25346" s="2">
        <v>0</v>
      </c>
      <c r="F25346" s="2">
        <v>0.34552332912988648</v>
      </c>
    </row>
    <row r="25347" spans="1:6" x14ac:dyDescent="0.3">
      <c r="A25347" s="1" t="s">
        <v>37094</v>
      </c>
      <c r="B25347" s="1" t="s">
        <v>7148</v>
      </c>
      <c r="C25347" s="2">
        <v>0.71320754716981127</v>
      </c>
      <c r="D25347" s="2">
        <v>0.94736842105263153</v>
      </c>
      <c r="E25347" s="2">
        <v>0</v>
      </c>
      <c r="F25347" s="2">
        <v>0.72131147540983609</v>
      </c>
    </row>
    <row r="25348" spans="1:6" x14ac:dyDescent="0.3">
      <c r="A25348" s="1" t="s">
        <v>25547</v>
      </c>
      <c r="B25348" s="1" t="s">
        <v>37090</v>
      </c>
      <c r="C25348" s="2">
        <v>0.6335978835978836</v>
      </c>
      <c r="D25348" s="2">
        <v>0.63888888888888884</v>
      </c>
      <c r="E25348" s="2">
        <v>1</v>
      </c>
      <c r="F25348" s="2">
        <v>0.6343001261034048</v>
      </c>
    </row>
    <row r="25349" spans="1:6" x14ac:dyDescent="0.3">
      <c r="A25349" s="1" t="s">
        <v>22892</v>
      </c>
      <c r="B25349" s="1" t="s">
        <v>37095</v>
      </c>
      <c r="C25349" s="2">
        <v>0.13639047431607951</v>
      </c>
      <c r="D25349" s="2">
        <v>9.3841642228739003E-2</v>
      </c>
      <c r="E25349" s="2">
        <v>2.2988505747126436E-2</v>
      </c>
      <c r="F25349" s="2">
        <v>0.13196587402432383</v>
      </c>
    </row>
    <row r="25350" spans="1:6" x14ac:dyDescent="0.3">
      <c r="A25350" s="1" t="s">
        <v>7153</v>
      </c>
      <c r="B25350" s="1" t="s">
        <v>7144</v>
      </c>
      <c r="C25350" s="2">
        <v>4.0666001688022708E-2</v>
      </c>
      <c r="D25350" s="2">
        <v>9.3348891481913644E-3</v>
      </c>
      <c r="E25350" s="2">
        <v>0</v>
      </c>
      <c r="F25350" s="2">
        <v>3.7828716073688651E-2</v>
      </c>
    </row>
    <row r="25351" spans="1:6" x14ac:dyDescent="0.3">
      <c r="A25351" s="1" t="s">
        <v>37096</v>
      </c>
      <c r="B25351" s="1" t="s">
        <v>37097</v>
      </c>
      <c r="C25351" s="2">
        <v>0.41044776119402987</v>
      </c>
      <c r="D25351" s="2">
        <v>0.16</v>
      </c>
      <c r="E25351" s="2">
        <v>0</v>
      </c>
      <c r="F25351" s="2">
        <v>0.39857651245551601</v>
      </c>
    </row>
    <row r="25352" spans="1:6" x14ac:dyDescent="0.3">
      <c r="A25352" s="1" t="s">
        <v>7153</v>
      </c>
      <c r="B25352" s="1" t="s">
        <v>37098</v>
      </c>
      <c r="C25352" s="2">
        <v>7.2738433208010433E-2</v>
      </c>
      <c r="D25352" s="2">
        <v>2.3337222870478413E-2</v>
      </c>
      <c r="E25352" s="2">
        <v>9.9397590361445784E-2</v>
      </c>
      <c r="F25352" s="2">
        <v>7.0383912248628888E-2</v>
      </c>
    </row>
    <row r="25353" spans="1:6" x14ac:dyDescent="0.3">
      <c r="A25353" s="1" t="s">
        <v>7169</v>
      </c>
      <c r="B25353" s="1" t="s">
        <v>37099</v>
      </c>
      <c r="C25353" s="2">
        <v>0.15592592592592591</v>
      </c>
      <c r="D25353" s="2">
        <v>4.38489646772229E-2</v>
      </c>
      <c r="E25353" s="2">
        <v>0.11801242236024845</v>
      </c>
      <c r="F25353" s="2">
        <v>0.14465000540949907</v>
      </c>
    </row>
    <row r="25354" spans="1:6" x14ac:dyDescent="0.3">
      <c r="A25354" s="1" t="s">
        <v>37100</v>
      </c>
      <c r="B25354" s="1" t="s">
        <v>37101</v>
      </c>
      <c r="C25354" s="2">
        <v>0.67360594795539031</v>
      </c>
      <c r="D25354" s="2">
        <v>0.91534391534391535</v>
      </c>
      <c r="E25354" s="2">
        <v>1</v>
      </c>
      <c r="F25354" s="2">
        <v>0.69183040330920376</v>
      </c>
    </row>
    <row r="25355" spans="1:6" x14ac:dyDescent="0.3">
      <c r="A25355" s="1" t="s">
        <v>37102</v>
      </c>
      <c r="B25355" s="1" t="s">
        <v>23478</v>
      </c>
      <c r="C25355" s="2">
        <v>8.2608695652173908E-2</v>
      </c>
      <c r="D25355" s="2">
        <v>7.0866141732283464E-2</v>
      </c>
      <c r="E25355" s="2">
        <v>0</v>
      </c>
      <c r="F25355" s="2">
        <v>8.0636002271436677E-2</v>
      </c>
    </row>
    <row r="25356" spans="1:6" x14ac:dyDescent="0.3">
      <c r="A25356" s="1" t="s">
        <v>23477</v>
      </c>
      <c r="B25356" s="1" t="s">
        <v>37103</v>
      </c>
      <c r="C25356" s="2">
        <v>0.8589500316255535</v>
      </c>
      <c r="D25356" s="2">
        <v>0.90697674418604646</v>
      </c>
      <c r="E25356" s="2">
        <v>1</v>
      </c>
      <c r="F25356" s="2">
        <v>0.86030769230769233</v>
      </c>
    </row>
    <row r="25357" spans="1:6" x14ac:dyDescent="0.3">
      <c r="A25357" s="1" t="s">
        <v>37104</v>
      </c>
      <c r="B25357" s="1" t="s">
        <v>37105</v>
      </c>
      <c r="C25357" s="2">
        <v>0.27522590361445781</v>
      </c>
      <c r="D25357" s="2">
        <v>0.11961722488038277</v>
      </c>
      <c r="E25357" s="2">
        <v>6.1806656101426306E-2</v>
      </c>
      <c r="F25357" s="2">
        <v>0.23617052662634608</v>
      </c>
    </row>
    <row r="25358" spans="1:6" x14ac:dyDescent="0.3">
      <c r="A25358" s="1" t="s">
        <v>37106</v>
      </c>
      <c r="B25358" s="1" t="s">
        <v>23478</v>
      </c>
      <c r="C25358" s="2">
        <v>0.21854624486838928</v>
      </c>
      <c r="D25358" s="2">
        <v>5.7003257328990226E-2</v>
      </c>
      <c r="E25358" s="2">
        <v>0</v>
      </c>
      <c r="F25358" s="2">
        <v>0.19437551695616212</v>
      </c>
    </row>
    <row r="25359" spans="1:6" x14ac:dyDescent="0.3">
      <c r="A25359" s="1" t="s">
        <v>37106</v>
      </c>
      <c r="B25359" s="1" t="s">
        <v>37107</v>
      </c>
      <c r="C25359" s="2">
        <v>5.047090074861145E-2</v>
      </c>
      <c r="D25359" s="2">
        <v>3.2573289902280132E-3</v>
      </c>
      <c r="E25359" s="2">
        <v>0</v>
      </c>
      <c r="F25359" s="2">
        <v>4.3631100082712988E-2</v>
      </c>
    </row>
    <row r="25360" spans="1:6" x14ac:dyDescent="0.3">
      <c r="A25360" s="1" t="s">
        <v>7176</v>
      </c>
      <c r="B25360" s="1" t="s">
        <v>37108</v>
      </c>
      <c r="C25360" s="2">
        <v>0.11370220162224798</v>
      </c>
      <c r="D25360" s="2">
        <v>2.8957528957528959E-2</v>
      </c>
      <c r="E25360" s="2">
        <v>1.2048192771084338E-2</v>
      </c>
      <c r="F25360" s="2">
        <v>0.10220680958385876</v>
      </c>
    </row>
    <row r="25361" spans="1:6" x14ac:dyDescent="0.3">
      <c r="A25361" s="1" t="s">
        <v>20938</v>
      </c>
      <c r="B25361" s="1" t="s">
        <v>37109</v>
      </c>
      <c r="C25361" s="2">
        <v>0.72362869198312241</v>
      </c>
      <c r="D25361" s="2">
        <v>0.66666666666666663</v>
      </c>
      <c r="E25361" s="2">
        <v>0</v>
      </c>
      <c r="F25361" s="2">
        <v>0.71912350597609564</v>
      </c>
    </row>
    <row r="25362" spans="1:6" x14ac:dyDescent="0.3">
      <c r="A25362" s="1" t="s">
        <v>7184</v>
      </c>
      <c r="B25362" s="1" t="s">
        <v>7205</v>
      </c>
      <c r="C25362" s="2">
        <v>0.1034050880626223</v>
      </c>
      <c r="D25362" s="2">
        <v>8.1651376146788995E-2</v>
      </c>
      <c r="E25362" s="2">
        <v>5.0420168067226892E-2</v>
      </c>
      <c r="F25362" s="2">
        <v>0.10040781887216987</v>
      </c>
    </row>
    <row r="25363" spans="1:6" x14ac:dyDescent="0.3">
      <c r="A25363" s="1" t="s">
        <v>37110</v>
      </c>
      <c r="B25363" s="1" t="s">
        <v>37111</v>
      </c>
      <c r="C25363" s="2">
        <v>3.8711776187378012E-2</v>
      </c>
      <c r="D25363" s="2">
        <v>4.9382716049382713E-2</v>
      </c>
      <c r="E25363" s="2">
        <v>0.25</v>
      </c>
      <c r="F25363" s="2">
        <v>3.9519443566234588E-2</v>
      </c>
    </row>
    <row r="25364" spans="1:6" x14ac:dyDescent="0.3">
      <c r="A25364" s="1" t="s">
        <v>7193</v>
      </c>
      <c r="B25364" s="1" t="s">
        <v>7229</v>
      </c>
      <c r="C25364" s="2">
        <v>8.2554014833924536E-2</v>
      </c>
      <c r="D25364" s="2">
        <v>1.0148849797023005E-2</v>
      </c>
      <c r="E25364" s="2">
        <v>1.375598086124402E-2</v>
      </c>
      <c r="F25364" s="2">
        <v>7.3621112765015886E-2</v>
      </c>
    </row>
    <row r="25365" spans="1:6" x14ac:dyDescent="0.3">
      <c r="A25365" s="1" t="s">
        <v>37112</v>
      </c>
      <c r="B25365" s="1" t="s">
        <v>7239</v>
      </c>
      <c r="C25365" s="2">
        <v>0.52048192771084334</v>
      </c>
      <c r="D25365" s="2">
        <v>0.41818181818181815</v>
      </c>
      <c r="E25365" s="2">
        <v>1</v>
      </c>
      <c r="F25365" s="2">
        <v>0.51829268292682928</v>
      </c>
    </row>
    <row r="25366" spans="1:6" x14ac:dyDescent="0.3">
      <c r="A25366" s="1" t="s">
        <v>7202</v>
      </c>
      <c r="B25366" s="1" t="s">
        <v>7233</v>
      </c>
      <c r="C25366" s="2">
        <v>0.1179736294240111</v>
      </c>
      <c r="D25366" s="2">
        <v>6.25E-2</v>
      </c>
      <c r="E25366" s="2">
        <v>4.4680851063829789E-2</v>
      </c>
      <c r="F25366" s="2">
        <v>0.11115895669291338</v>
      </c>
    </row>
    <row r="25367" spans="1:6" x14ac:dyDescent="0.3">
      <c r="A25367" s="1" t="s">
        <v>7206</v>
      </c>
      <c r="B25367" s="1" t="s">
        <v>37113</v>
      </c>
      <c r="C25367" s="2">
        <v>0.50026191723415403</v>
      </c>
      <c r="D25367" s="2">
        <v>0.82499999999999996</v>
      </c>
      <c r="E25367" s="2">
        <v>0.83333333333333337</v>
      </c>
      <c r="F25367" s="2">
        <v>0.51619332336821122</v>
      </c>
    </row>
    <row r="25368" spans="1:6" x14ac:dyDescent="0.3">
      <c r="A25368" s="1" t="s">
        <v>37114</v>
      </c>
      <c r="B25368" s="1" t="s">
        <v>7199</v>
      </c>
      <c r="C25368" s="2">
        <v>0.49346016646848989</v>
      </c>
      <c r="D25368" s="2">
        <v>0.3</v>
      </c>
      <c r="E25368" s="2">
        <v>0.5</v>
      </c>
      <c r="F25368" s="2">
        <v>0.48901734104046241</v>
      </c>
    </row>
    <row r="25369" spans="1:6" x14ac:dyDescent="0.3">
      <c r="A25369" s="1" t="s">
        <v>7216</v>
      </c>
      <c r="B25369" s="1" t="s">
        <v>37115</v>
      </c>
      <c r="C25369" s="2">
        <v>0.16924664602683179</v>
      </c>
      <c r="D25369" s="2">
        <v>8.7674714104193141E-2</v>
      </c>
      <c r="E25369" s="2">
        <v>0.10329670329670329</v>
      </c>
      <c r="F25369" s="2">
        <v>0.16068533131553345</v>
      </c>
    </row>
    <row r="25370" spans="1:6" x14ac:dyDescent="0.3">
      <c r="A25370" s="1" t="s">
        <v>7216</v>
      </c>
      <c r="B25370" s="1" t="s">
        <v>37116</v>
      </c>
      <c r="C25370" s="2">
        <v>0.10277423662963638</v>
      </c>
      <c r="D25370" s="2">
        <v>9.4027954256670904E-2</v>
      </c>
      <c r="E25370" s="2">
        <v>0.22197802197802197</v>
      </c>
      <c r="F25370" s="2">
        <v>0.104961625770187</v>
      </c>
    </row>
    <row r="25371" spans="1:6" x14ac:dyDescent="0.3">
      <c r="A25371" s="1" t="s">
        <v>7220</v>
      </c>
      <c r="B25371" s="1" t="s">
        <v>31947</v>
      </c>
      <c r="C25371" s="2">
        <v>0.61329521086490346</v>
      </c>
      <c r="D25371" s="2">
        <v>0.63157894736842102</v>
      </c>
      <c r="E25371" s="2">
        <v>0.75</v>
      </c>
      <c r="F25371" s="2">
        <v>0.61453287197231832</v>
      </c>
    </row>
    <row r="25372" spans="1:6" x14ac:dyDescent="0.3">
      <c r="A25372" s="1" t="s">
        <v>37114</v>
      </c>
      <c r="B25372" s="1" t="s">
        <v>37117</v>
      </c>
      <c r="C25372" s="2">
        <v>0.43400713436385258</v>
      </c>
      <c r="D25372" s="2">
        <v>0.65</v>
      </c>
      <c r="E25372" s="2">
        <v>0.5</v>
      </c>
      <c r="F25372" s="2">
        <v>0.43930635838150289</v>
      </c>
    </row>
    <row r="25373" spans="1:6" x14ac:dyDescent="0.3">
      <c r="A25373" s="1" t="s">
        <v>37118</v>
      </c>
      <c r="B25373" s="1" t="s">
        <v>7227</v>
      </c>
      <c r="C25373" s="2">
        <v>0.99896211728074724</v>
      </c>
      <c r="D25373" s="2">
        <v>1</v>
      </c>
      <c r="E25373" s="2">
        <v>1</v>
      </c>
      <c r="F25373" s="2">
        <v>0.998991935483871</v>
      </c>
    </row>
    <row r="25374" spans="1:6" x14ac:dyDescent="0.3">
      <c r="A25374" s="1" t="s">
        <v>37119</v>
      </c>
      <c r="B25374" s="1" t="s">
        <v>37120</v>
      </c>
      <c r="C25374" s="2">
        <v>0.77343265052762256</v>
      </c>
      <c r="D25374" s="2">
        <v>0.81666666666666665</v>
      </c>
      <c r="E25374" s="2">
        <v>0.86111111111111116</v>
      </c>
      <c r="F25374" s="2">
        <v>0.77680140597539538</v>
      </c>
    </row>
    <row r="25375" spans="1:6" x14ac:dyDescent="0.3">
      <c r="A25375" s="1" t="s">
        <v>37121</v>
      </c>
      <c r="B25375" s="1" t="s">
        <v>37122</v>
      </c>
      <c r="C25375" s="2">
        <v>0.5659784560143627</v>
      </c>
      <c r="D25375" s="2">
        <v>0.67256637168141598</v>
      </c>
      <c r="E25375" s="2">
        <v>0.90476190476190477</v>
      </c>
      <c r="F25375" s="2">
        <v>0.57408975444538524</v>
      </c>
    </row>
    <row r="25376" spans="1:6" x14ac:dyDescent="0.3">
      <c r="A25376" s="1" t="s">
        <v>24738</v>
      </c>
      <c r="B25376" s="1" t="s">
        <v>37123</v>
      </c>
      <c r="C25376" s="2">
        <v>0.86571428571428577</v>
      </c>
      <c r="D25376" s="2">
        <v>1</v>
      </c>
      <c r="E25376" s="2">
        <v>1</v>
      </c>
      <c r="F25376" s="2">
        <v>0.86834733893557425</v>
      </c>
    </row>
    <row r="25377" spans="1:6" x14ac:dyDescent="0.3">
      <c r="A25377" s="1" t="s">
        <v>7230</v>
      </c>
      <c r="B25377" s="1" t="s">
        <v>37124</v>
      </c>
      <c r="C25377" s="2">
        <v>0.13679219869619094</v>
      </c>
      <c r="D25377" s="2">
        <v>0.12389791183294664</v>
      </c>
      <c r="E25377" s="2">
        <v>0.11267605633802817</v>
      </c>
      <c r="F25377" s="2">
        <v>0.13506715390821508</v>
      </c>
    </row>
    <row r="25378" spans="1:6" x14ac:dyDescent="0.3">
      <c r="A25378" s="1" t="s">
        <v>37125</v>
      </c>
      <c r="B25378" s="1" t="s">
        <v>7222</v>
      </c>
      <c r="C25378" s="2">
        <v>0.38550057537399307</v>
      </c>
      <c r="D25378" s="2">
        <v>0.33333333333333331</v>
      </c>
      <c r="E25378" s="2">
        <v>1</v>
      </c>
      <c r="F25378" s="2">
        <v>0.38684503901895206</v>
      </c>
    </row>
    <row r="25379" spans="1:6" x14ac:dyDescent="0.3">
      <c r="A25379" s="1" t="s">
        <v>37126</v>
      </c>
      <c r="B25379" s="1" t="s">
        <v>37127</v>
      </c>
      <c r="C25379" s="2">
        <v>0.32616446233467511</v>
      </c>
      <c r="D25379" s="2">
        <v>0.442495126705653</v>
      </c>
      <c r="E25379" s="2">
        <v>0.47800586510263932</v>
      </c>
      <c r="F25379" s="2">
        <v>0.34317233154442456</v>
      </c>
    </row>
    <row r="25380" spans="1:6" x14ac:dyDescent="0.3">
      <c r="A25380" s="1" t="s">
        <v>37126</v>
      </c>
      <c r="B25380" s="1" t="s">
        <v>28433</v>
      </c>
      <c r="C25380" s="2">
        <v>0.23323749281196091</v>
      </c>
      <c r="D25380" s="2">
        <v>0.40740740740740738</v>
      </c>
      <c r="E25380" s="2">
        <v>0.16715542521994134</v>
      </c>
      <c r="F25380" s="2">
        <v>0.24875770224607435</v>
      </c>
    </row>
    <row r="25381" spans="1:6" x14ac:dyDescent="0.3">
      <c r="A25381" s="1" t="s">
        <v>37128</v>
      </c>
      <c r="B25381" s="1" t="s">
        <v>37129</v>
      </c>
      <c r="C25381" s="2">
        <v>0.18455527464950586</v>
      </c>
      <c r="D25381" s="2">
        <v>0.27797833935018051</v>
      </c>
      <c r="E25381" s="2">
        <v>0.14917127071823205</v>
      </c>
      <c r="F25381" s="2">
        <v>0.18936102574970859</v>
      </c>
    </row>
    <row r="25382" spans="1:6" x14ac:dyDescent="0.3">
      <c r="A25382" s="1" t="s">
        <v>37130</v>
      </c>
      <c r="B25382" s="1" t="s">
        <v>37131</v>
      </c>
      <c r="C25382" s="2">
        <v>0.25327838141626074</v>
      </c>
      <c r="D25382" s="2">
        <v>0.32518115942028986</v>
      </c>
      <c r="E25382" s="2">
        <v>0.33957845433255268</v>
      </c>
      <c r="F25382" s="2">
        <v>0.26546445795764312</v>
      </c>
    </row>
    <row r="25383" spans="1:6" x14ac:dyDescent="0.3">
      <c r="A25383" s="1" t="s">
        <v>37132</v>
      </c>
      <c r="B25383" s="1" t="s">
        <v>37133</v>
      </c>
      <c r="C25383" s="2">
        <v>0.2324523396880416</v>
      </c>
      <c r="D25383" s="2">
        <v>0.6</v>
      </c>
      <c r="E25383" s="2">
        <v>0.7558139534883721</v>
      </c>
      <c r="F25383" s="2">
        <v>0.25732899022801303</v>
      </c>
    </row>
    <row r="25384" spans="1:6" x14ac:dyDescent="0.3">
      <c r="A25384" s="1" t="s">
        <v>7248</v>
      </c>
      <c r="B25384" s="1" t="s">
        <v>20953</v>
      </c>
      <c r="C25384" s="2">
        <v>0.36539235412474846</v>
      </c>
      <c r="D25384" s="2">
        <v>0.24358974358974358</v>
      </c>
      <c r="E25384" s="2">
        <v>0.13043478260869565</v>
      </c>
      <c r="F25384" s="2">
        <v>0.35760827903411269</v>
      </c>
    </row>
    <row r="25385" spans="1:6" x14ac:dyDescent="0.3">
      <c r="A25385" s="1" t="s">
        <v>37132</v>
      </c>
      <c r="B25385" s="1" t="s">
        <v>37134</v>
      </c>
      <c r="C25385" s="2">
        <v>0.24935008665511266</v>
      </c>
      <c r="D25385" s="2">
        <v>0.23333333333333334</v>
      </c>
      <c r="E25385" s="2">
        <v>0.10465116279069768</v>
      </c>
      <c r="F25385" s="2">
        <v>0.24613192182410423</v>
      </c>
    </row>
    <row r="25386" spans="1:6" x14ac:dyDescent="0.3">
      <c r="A25386" s="1" t="s">
        <v>30608</v>
      </c>
      <c r="B25386" s="1" t="s">
        <v>24746</v>
      </c>
      <c r="C25386" s="2">
        <v>0.19010043041606886</v>
      </c>
      <c r="D25386" s="2">
        <v>9.0909090909090912E-2</v>
      </c>
      <c r="E25386" s="2">
        <v>0</v>
      </c>
      <c r="F25386" s="2">
        <v>0.18567454798331015</v>
      </c>
    </row>
    <row r="25387" spans="1:6" x14ac:dyDescent="0.3">
      <c r="A25387" s="1" t="s">
        <v>37135</v>
      </c>
      <c r="B25387" s="1" t="s">
        <v>37136</v>
      </c>
      <c r="C25387" s="2">
        <v>0.23801742919389979</v>
      </c>
      <c r="D25387" s="2">
        <v>0.23499999999999999</v>
      </c>
      <c r="E25387" s="2">
        <v>0.37037037037037035</v>
      </c>
      <c r="F25387" s="2">
        <v>0.2414572864321608</v>
      </c>
    </row>
    <row r="25388" spans="1:6" x14ac:dyDescent="0.3">
      <c r="A25388" s="1" t="s">
        <v>37137</v>
      </c>
      <c r="B25388" s="1" t="s">
        <v>7249</v>
      </c>
      <c r="C25388" s="2">
        <v>7.3997944501541624E-2</v>
      </c>
      <c r="D25388" s="2">
        <v>1.9830028328611898E-2</v>
      </c>
      <c r="E25388" s="2">
        <v>0</v>
      </c>
      <c r="F25388" s="2">
        <v>7.0217530390275118E-2</v>
      </c>
    </row>
    <row r="25389" spans="1:6" x14ac:dyDescent="0.3">
      <c r="A25389" s="1" t="s">
        <v>37138</v>
      </c>
      <c r="B25389" s="1" t="s">
        <v>7256</v>
      </c>
      <c r="C25389" s="2">
        <v>1</v>
      </c>
      <c r="D25389" s="2">
        <v>1</v>
      </c>
      <c r="E25389" s="2">
        <v>0</v>
      </c>
      <c r="F25389" s="2">
        <v>1</v>
      </c>
    </row>
    <row r="25390" spans="1:6" x14ac:dyDescent="0.3">
      <c r="A25390" s="1" t="s">
        <v>37139</v>
      </c>
      <c r="B25390" s="1" t="s">
        <v>24741</v>
      </c>
      <c r="C25390" s="2">
        <v>2.7830011282437006E-2</v>
      </c>
      <c r="D25390" s="2">
        <v>4.507042253521127E-2</v>
      </c>
      <c r="E25390" s="2">
        <v>0</v>
      </c>
      <c r="F25390" s="2">
        <v>2.9088558500323207E-2</v>
      </c>
    </row>
    <row r="25391" spans="1:6" x14ac:dyDescent="0.3">
      <c r="A25391" s="1" t="s">
        <v>37140</v>
      </c>
      <c r="B25391" s="1" t="s">
        <v>37141</v>
      </c>
      <c r="C25391" s="2">
        <v>0.99896157840083077</v>
      </c>
      <c r="D25391" s="2">
        <v>0.99248120300751874</v>
      </c>
      <c r="E25391" s="2">
        <v>1</v>
      </c>
      <c r="F25391" s="2">
        <v>0.99826689774696709</v>
      </c>
    </row>
    <row r="25392" spans="1:6" x14ac:dyDescent="0.3">
      <c r="A25392" s="1" t="s">
        <v>7257</v>
      </c>
      <c r="B25392" s="1" t="s">
        <v>37142</v>
      </c>
      <c r="C25392" s="2">
        <v>0.13383479988646041</v>
      </c>
      <c r="D25392" s="2">
        <v>5.7823129251700682E-2</v>
      </c>
      <c r="E25392" s="2">
        <v>9.8039215686274508E-2</v>
      </c>
      <c r="F25392" s="2">
        <v>0.12739180685758314</v>
      </c>
    </row>
    <row r="25393" spans="1:6" x14ac:dyDescent="0.3">
      <c r="A25393" s="1" t="s">
        <v>7262</v>
      </c>
      <c r="B25393" s="1" t="s">
        <v>20947</v>
      </c>
      <c r="C25393" s="2">
        <v>0.11584800741427248</v>
      </c>
      <c r="D25393" s="2">
        <v>5.7142857142857141E-2</v>
      </c>
      <c r="E25393" s="2">
        <v>0</v>
      </c>
      <c r="F25393" s="2">
        <v>0.11390134529147981</v>
      </c>
    </row>
    <row r="25394" spans="1:6" x14ac:dyDescent="0.3">
      <c r="A25394" s="1" t="s">
        <v>37143</v>
      </c>
      <c r="B25394" s="1" t="s">
        <v>37144</v>
      </c>
      <c r="C25394" s="2">
        <v>0.69161389368643256</v>
      </c>
      <c r="D25394" s="2">
        <v>0.9358974358974359</v>
      </c>
      <c r="E25394" s="2">
        <v>0.94871794871794868</v>
      </c>
      <c r="F25394" s="2">
        <v>0.70386579139314365</v>
      </c>
    </row>
    <row r="25395" spans="1:6" x14ac:dyDescent="0.3">
      <c r="A25395" s="1" t="s">
        <v>37145</v>
      </c>
      <c r="B25395" s="1" t="s">
        <v>7263</v>
      </c>
      <c r="C25395" s="2">
        <v>9.264853977844914E-2</v>
      </c>
      <c r="D25395" s="2">
        <v>0.125</v>
      </c>
      <c r="E25395" s="2">
        <v>0</v>
      </c>
      <c r="F25395" s="2">
        <v>9.3320235756385067E-2</v>
      </c>
    </row>
    <row r="25396" spans="1:6" x14ac:dyDescent="0.3">
      <c r="A25396" s="1" t="s">
        <v>37146</v>
      </c>
      <c r="B25396" s="1" t="s">
        <v>20947</v>
      </c>
      <c r="C25396" s="2">
        <v>0.42559999999999998</v>
      </c>
      <c r="D25396" s="2">
        <v>0.6</v>
      </c>
      <c r="E25396" s="2">
        <v>1</v>
      </c>
      <c r="F25396" s="2">
        <v>0.42969984202211692</v>
      </c>
    </row>
    <row r="25397" spans="1:6" x14ac:dyDescent="0.3">
      <c r="A25397" s="1" t="s">
        <v>7264</v>
      </c>
      <c r="B25397" s="1" t="s">
        <v>37147</v>
      </c>
      <c r="C25397" s="2">
        <v>0.31888265919102926</v>
      </c>
      <c r="D25397" s="2">
        <v>0.7078651685393258</v>
      </c>
      <c r="E25397" s="2">
        <v>0.41818181818181815</v>
      </c>
      <c r="F25397" s="2">
        <v>0.35456342076895436</v>
      </c>
    </row>
    <row r="25398" spans="1:6" x14ac:dyDescent="0.3">
      <c r="A25398" s="1" t="s">
        <v>37148</v>
      </c>
      <c r="B25398" s="1" t="s">
        <v>37149</v>
      </c>
      <c r="C25398" s="2">
        <v>0.86687965921192756</v>
      </c>
      <c r="D25398" s="2">
        <v>1</v>
      </c>
      <c r="E25398" s="2">
        <v>1</v>
      </c>
      <c r="F25398" s="2">
        <v>0.86883525708289611</v>
      </c>
    </row>
    <row r="25399" spans="1:6" x14ac:dyDescent="0.3">
      <c r="A25399" s="1" t="s">
        <v>7266</v>
      </c>
      <c r="B25399" s="1" t="s">
        <v>37150</v>
      </c>
      <c r="C25399" s="2">
        <v>0.22633228840125391</v>
      </c>
      <c r="D25399" s="2">
        <v>0.25</v>
      </c>
      <c r="E25399" s="2">
        <v>0</v>
      </c>
      <c r="F25399" s="2">
        <v>0.22638036809815951</v>
      </c>
    </row>
    <row r="25400" spans="1:6" x14ac:dyDescent="0.3">
      <c r="A25400" s="1" t="s">
        <v>7266</v>
      </c>
      <c r="B25400" s="1" t="s">
        <v>37151</v>
      </c>
      <c r="C25400" s="2">
        <v>0.19122257053291536</v>
      </c>
      <c r="D25400" s="2">
        <v>0.1875</v>
      </c>
      <c r="E25400" s="2">
        <v>0</v>
      </c>
      <c r="F25400" s="2">
        <v>0.19079754601226995</v>
      </c>
    </row>
    <row r="25401" spans="1:6" x14ac:dyDescent="0.3">
      <c r="A25401" s="1" t="s">
        <v>37152</v>
      </c>
      <c r="B25401" s="1" t="s">
        <v>37153</v>
      </c>
      <c r="C25401" s="2">
        <v>0.1446676970633694</v>
      </c>
      <c r="D25401" s="2">
        <v>4.6357615894039736E-2</v>
      </c>
      <c r="E25401" s="2">
        <v>0</v>
      </c>
      <c r="F25401" s="2">
        <v>0.13909224011713031</v>
      </c>
    </row>
    <row r="25402" spans="1:6" x14ac:dyDescent="0.3">
      <c r="A25402" s="1" t="s">
        <v>7264</v>
      </c>
      <c r="B25402" s="1" t="s">
        <v>37154</v>
      </c>
      <c r="C25402" s="2">
        <v>0.1210452543051662</v>
      </c>
      <c r="D25402" s="2">
        <v>0.14300306435137897</v>
      </c>
      <c r="E25402" s="2">
        <v>0.28484848484848485</v>
      </c>
      <c r="F25402" s="2">
        <v>0.12540424002874595</v>
      </c>
    </row>
    <row r="25403" spans="1:6" x14ac:dyDescent="0.3">
      <c r="A25403" s="1" t="s">
        <v>37155</v>
      </c>
      <c r="B25403" s="1" t="s">
        <v>37156</v>
      </c>
      <c r="C25403" s="2">
        <v>1.0572282233969202E-2</v>
      </c>
      <c r="D25403" s="2">
        <v>5.9347181008902079E-3</v>
      </c>
      <c r="E25403" s="2">
        <v>0</v>
      </c>
      <c r="F25403" s="2">
        <v>1.0073452256033578E-2</v>
      </c>
    </row>
    <row r="25404" spans="1:6" x14ac:dyDescent="0.3">
      <c r="A25404" s="1" t="s">
        <v>7264</v>
      </c>
      <c r="B25404" s="1" t="s">
        <v>37150</v>
      </c>
      <c r="C25404" s="2">
        <v>0.10933119743692431</v>
      </c>
      <c r="D25404" s="2">
        <v>1.2257405515832482E-2</v>
      </c>
      <c r="E25404" s="2">
        <v>0.12121212121212122</v>
      </c>
      <c r="F25404" s="2">
        <v>0.10097017606899029</v>
      </c>
    </row>
    <row r="25405" spans="1:6" x14ac:dyDescent="0.3">
      <c r="A25405" s="1" t="s">
        <v>37152</v>
      </c>
      <c r="B25405" s="1" t="s">
        <v>37133</v>
      </c>
      <c r="C25405" s="2">
        <v>0.11221020092735703</v>
      </c>
      <c r="D25405" s="2">
        <v>2.6490066225165563E-2</v>
      </c>
      <c r="E25405" s="2">
        <v>0.58620689655172409</v>
      </c>
      <c r="F25405" s="2">
        <v>0.11244509516837482</v>
      </c>
    </row>
    <row r="25406" spans="1:6" x14ac:dyDescent="0.3">
      <c r="A25406" s="1" t="s">
        <v>37157</v>
      </c>
      <c r="B25406" s="1" t="s">
        <v>7263</v>
      </c>
      <c r="C25406" s="2">
        <v>0.49300699300699302</v>
      </c>
      <c r="D25406" s="2">
        <v>0.63829787234042556</v>
      </c>
      <c r="E25406" s="2">
        <v>0.4</v>
      </c>
      <c r="F25406" s="2">
        <v>0.49945355191256829</v>
      </c>
    </row>
    <row r="25407" spans="1:6" x14ac:dyDescent="0.3">
      <c r="A25407" s="1" t="s">
        <v>37158</v>
      </c>
      <c r="B25407" s="1" t="s">
        <v>37159</v>
      </c>
      <c r="C25407" s="2">
        <v>0.16038799909767651</v>
      </c>
      <c r="D25407" s="2">
        <v>0.16647662485746864</v>
      </c>
      <c r="E25407" s="2">
        <v>0.34459459459459457</v>
      </c>
      <c r="F25407" s="2">
        <v>0.16368415731473057</v>
      </c>
    </row>
    <row r="25408" spans="1:6" x14ac:dyDescent="0.3">
      <c r="A25408" s="1" t="s">
        <v>37157</v>
      </c>
      <c r="B25408" s="1" t="s">
        <v>7276</v>
      </c>
      <c r="C25408" s="2">
        <v>0.20668220668220669</v>
      </c>
      <c r="D25408" s="2">
        <v>0.22695035460992907</v>
      </c>
      <c r="E25408" s="2">
        <v>0.4</v>
      </c>
      <c r="F25408" s="2">
        <v>0.20983606557377049</v>
      </c>
    </row>
    <row r="25409" spans="1:6" x14ac:dyDescent="0.3">
      <c r="A25409" s="1" t="s">
        <v>7275</v>
      </c>
      <c r="B25409" s="1" t="s">
        <v>37160</v>
      </c>
      <c r="C25409" s="2">
        <v>0.2150082333568572</v>
      </c>
      <c r="D25409" s="2">
        <v>0.28437233134073442</v>
      </c>
      <c r="E25409" s="2">
        <v>0.29069767441860467</v>
      </c>
      <c r="F25409" s="2">
        <v>0.22515355956097069</v>
      </c>
    </row>
    <row r="25410" spans="1:6" x14ac:dyDescent="0.3">
      <c r="A25410" s="1" t="s">
        <v>37161</v>
      </c>
      <c r="B25410" s="1" t="s">
        <v>37162</v>
      </c>
      <c r="C25410" s="2">
        <v>0.11280969952556669</v>
      </c>
      <c r="D25410" s="2">
        <v>0.11173184357541899</v>
      </c>
      <c r="E25410" s="2">
        <v>0</v>
      </c>
      <c r="F25410" s="2">
        <v>0.11253453906053755</v>
      </c>
    </row>
    <row r="25411" spans="1:6" x14ac:dyDescent="0.3">
      <c r="A25411" s="1" t="s">
        <v>7275</v>
      </c>
      <c r="B25411" s="1" t="s">
        <v>7274</v>
      </c>
      <c r="C25411" s="2">
        <v>0.12644083745001175</v>
      </c>
      <c r="D25411" s="2">
        <v>4.7822374039282661E-2</v>
      </c>
      <c r="E25411" s="2">
        <v>8.9147286821705432E-2</v>
      </c>
      <c r="F25411" s="2">
        <v>0.11620179236733461</v>
      </c>
    </row>
    <row r="25412" spans="1:6" x14ac:dyDescent="0.3">
      <c r="A25412" s="1" t="s">
        <v>37163</v>
      </c>
      <c r="B25412" s="1" t="s">
        <v>20954</v>
      </c>
      <c r="C25412" s="2">
        <v>0.8666061705989111</v>
      </c>
      <c r="D25412" s="2">
        <v>0.69230769230769229</v>
      </c>
      <c r="E25412" s="2">
        <v>1</v>
      </c>
      <c r="F25412" s="2">
        <v>0.8650580875781948</v>
      </c>
    </row>
    <row r="25413" spans="1:6" x14ac:dyDescent="0.3">
      <c r="A25413" s="1" t="s">
        <v>37164</v>
      </c>
      <c r="B25413" s="1" t="s">
        <v>37165</v>
      </c>
      <c r="C25413" s="2">
        <v>0.9989806320081549</v>
      </c>
      <c r="D25413" s="2">
        <v>1</v>
      </c>
      <c r="E25413" s="2">
        <v>1</v>
      </c>
      <c r="F25413" s="2">
        <v>0.999</v>
      </c>
    </row>
    <row r="25414" spans="1:6" x14ac:dyDescent="0.3">
      <c r="A25414" s="1" t="s">
        <v>37166</v>
      </c>
      <c r="B25414" s="1" t="s">
        <v>7289</v>
      </c>
      <c r="C25414" s="2">
        <v>1</v>
      </c>
      <c r="D25414" s="2">
        <v>1</v>
      </c>
      <c r="E25414" s="2">
        <v>1</v>
      </c>
      <c r="F25414" s="2">
        <v>1</v>
      </c>
    </row>
    <row r="25415" spans="1:6" x14ac:dyDescent="0.3">
      <c r="A25415" s="1" t="s">
        <v>37167</v>
      </c>
      <c r="B25415" s="1" t="s">
        <v>37168</v>
      </c>
      <c r="C25415" s="2">
        <v>1</v>
      </c>
      <c r="D25415" s="2">
        <v>1</v>
      </c>
      <c r="E25415" s="2">
        <v>0</v>
      </c>
      <c r="F25415" s="2">
        <v>1</v>
      </c>
    </row>
    <row r="25416" spans="1:6" x14ac:dyDescent="0.3">
      <c r="A25416" s="1" t="s">
        <v>7297</v>
      </c>
      <c r="B25416" s="1" t="s">
        <v>37169</v>
      </c>
      <c r="C25416" s="2">
        <v>6.4041184041184043E-2</v>
      </c>
      <c r="D25416" s="2">
        <v>5.1536174430128839E-2</v>
      </c>
      <c r="E25416" s="2">
        <v>9.9009900990099015E-2</v>
      </c>
      <c r="F25416" s="2">
        <v>6.4176890926250507E-2</v>
      </c>
    </row>
    <row r="25417" spans="1:6" x14ac:dyDescent="0.3">
      <c r="A25417" s="1" t="s">
        <v>7294</v>
      </c>
      <c r="B25417" s="1" t="s">
        <v>37170</v>
      </c>
      <c r="C25417" s="2">
        <v>2.1567388212987832E-2</v>
      </c>
      <c r="D25417" s="2">
        <v>7.0621468926553672E-4</v>
      </c>
      <c r="E25417" s="2">
        <v>0</v>
      </c>
      <c r="F25417" s="2">
        <v>1.8710734771920239E-2</v>
      </c>
    </row>
    <row r="25418" spans="1:6" x14ac:dyDescent="0.3">
      <c r="A25418" s="1" t="s">
        <v>37171</v>
      </c>
      <c r="B25418" s="1" t="s">
        <v>37172</v>
      </c>
      <c r="C25418" s="2">
        <v>0.61730205278592376</v>
      </c>
      <c r="D25418" s="2">
        <v>0.88</v>
      </c>
      <c r="E25418" s="2">
        <v>0.76288659793814428</v>
      </c>
      <c r="F25418" s="2">
        <v>0.64888888888888885</v>
      </c>
    </row>
    <row r="25419" spans="1:6" x14ac:dyDescent="0.3">
      <c r="A25419" s="1" t="s">
        <v>37173</v>
      </c>
      <c r="B25419" s="1" t="s">
        <v>37174</v>
      </c>
      <c r="C25419" s="2">
        <v>0.79738562091503273</v>
      </c>
      <c r="D25419" s="2">
        <v>0.47826086956521741</v>
      </c>
      <c r="E25419" s="2">
        <v>0.5</v>
      </c>
      <c r="F25419" s="2">
        <v>0.78492935635792782</v>
      </c>
    </row>
    <row r="25420" spans="1:6" x14ac:dyDescent="0.3">
      <c r="A25420" s="1" t="s">
        <v>7297</v>
      </c>
      <c r="B25420" s="1" t="s">
        <v>7295</v>
      </c>
      <c r="C25420" s="2">
        <v>1.184041184041184E-3</v>
      </c>
      <c r="D25420" s="2">
        <v>4.9554013875123884E-3</v>
      </c>
      <c r="E25420" s="2">
        <v>2.4752475247524753E-3</v>
      </c>
      <c r="F25420" s="2">
        <v>1.5729630128982967E-3</v>
      </c>
    </row>
    <row r="25421" spans="1:6" x14ac:dyDescent="0.3">
      <c r="A25421" s="1" t="s">
        <v>7299</v>
      </c>
      <c r="B25421" s="1" t="s">
        <v>7311</v>
      </c>
      <c r="C25421" s="2">
        <v>0.10007749363445145</v>
      </c>
      <c r="D25421" s="2">
        <v>3.0683403068340307E-2</v>
      </c>
      <c r="E25421" s="2">
        <v>2.0547945205479451E-2</v>
      </c>
      <c r="F25421" s="2">
        <v>9.3876313662085695E-2</v>
      </c>
    </row>
    <row r="25422" spans="1:6" x14ac:dyDescent="0.3">
      <c r="A25422" s="1" t="s">
        <v>37175</v>
      </c>
      <c r="B25422" s="1" t="s">
        <v>37176</v>
      </c>
      <c r="C25422" s="2">
        <v>0.82510288065843618</v>
      </c>
      <c r="D25422" s="2">
        <v>0.9285714285714286</v>
      </c>
      <c r="E25422" s="2">
        <v>0.88</v>
      </c>
      <c r="F25422" s="2">
        <v>0.83065035415325172</v>
      </c>
    </row>
    <row r="25423" spans="1:6" x14ac:dyDescent="0.3">
      <c r="A25423" s="1" t="s">
        <v>7299</v>
      </c>
      <c r="B25423" s="1" t="s">
        <v>7319</v>
      </c>
      <c r="C25423" s="2">
        <v>0.13306764087235692</v>
      </c>
      <c r="D25423" s="2">
        <v>4.0446304044630406E-2</v>
      </c>
      <c r="E25423" s="2">
        <v>4.7945205479452052E-2</v>
      </c>
      <c r="F25423" s="2">
        <v>0.12510105092966856</v>
      </c>
    </row>
    <row r="25424" spans="1:6" x14ac:dyDescent="0.3">
      <c r="A25424" s="1" t="s">
        <v>7299</v>
      </c>
      <c r="B25424" s="1" t="s">
        <v>37177</v>
      </c>
      <c r="C25424" s="2">
        <v>0.32868371526624601</v>
      </c>
      <c r="D25424" s="2">
        <v>0.72663877266387722</v>
      </c>
      <c r="E25424" s="2">
        <v>0.86301369863013699</v>
      </c>
      <c r="F25424" s="2">
        <v>0.36540016168148748</v>
      </c>
    </row>
    <row r="25425" spans="1:6" x14ac:dyDescent="0.3">
      <c r="A25425" s="1" t="s">
        <v>37178</v>
      </c>
      <c r="B25425" s="1" t="s">
        <v>37179</v>
      </c>
      <c r="C25425" s="2">
        <v>0.53659117997616212</v>
      </c>
      <c r="D25425" s="2">
        <v>0.86187845303867405</v>
      </c>
      <c r="E25425" s="2">
        <v>0.91666666666666663</v>
      </c>
      <c r="F25425" s="2">
        <v>0.55104831358249773</v>
      </c>
    </row>
    <row r="25426" spans="1:6" x14ac:dyDescent="0.3">
      <c r="A25426" s="1" t="s">
        <v>7305</v>
      </c>
      <c r="B25426" s="1" t="s">
        <v>37180</v>
      </c>
      <c r="C25426" s="2">
        <v>5.5472263868065967E-2</v>
      </c>
      <c r="D25426" s="2">
        <v>8.4694494857834243E-3</v>
      </c>
      <c r="E25426" s="2">
        <v>7.677543186180422E-3</v>
      </c>
      <c r="F25426" s="2">
        <v>5.0029179266804606E-2</v>
      </c>
    </row>
    <row r="25427" spans="1:6" x14ac:dyDescent="0.3">
      <c r="A25427" s="1" t="s">
        <v>7307</v>
      </c>
      <c r="B25427" s="1" t="s">
        <v>20957</v>
      </c>
      <c r="C25427" s="2">
        <v>0.35002529084471423</v>
      </c>
      <c r="D25427" s="2">
        <v>0.2558139534883721</v>
      </c>
      <c r="E25427" s="2">
        <v>0</v>
      </c>
      <c r="F25427" s="2">
        <v>0.34750370736529906</v>
      </c>
    </row>
    <row r="25428" spans="1:6" x14ac:dyDescent="0.3">
      <c r="A25428" s="1" t="s">
        <v>37181</v>
      </c>
      <c r="B25428" s="1" t="s">
        <v>37182</v>
      </c>
      <c r="C25428" s="2">
        <v>4.9504950495049507E-2</v>
      </c>
      <c r="D25428" s="2">
        <v>0</v>
      </c>
      <c r="E25428" s="2">
        <v>0</v>
      </c>
      <c r="F25428" s="2">
        <v>4.8004042445679636E-2</v>
      </c>
    </row>
    <row r="25429" spans="1:6" x14ac:dyDescent="0.3">
      <c r="A25429" s="1" t="s">
        <v>37181</v>
      </c>
      <c r="B25429" s="1" t="s">
        <v>37183</v>
      </c>
      <c r="C25429" s="2">
        <v>0.28348097967691505</v>
      </c>
      <c r="D25429" s="2">
        <v>0.5</v>
      </c>
      <c r="E25429" s="2">
        <v>0.3</v>
      </c>
      <c r="F25429" s="2">
        <v>0.28802425467407783</v>
      </c>
    </row>
    <row r="25430" spans="1:6" x14ac:dyDescent="0.3">
      <c r="A25430" s="1" t="s">
        <v>7305</v>
      </c>
      <c r="B25430" s="1" t="s">
        <v>37182</v>
      </c>
      <c r="C25430" s="2">
        <v>2.3808095952023989E-2</v>
      </c>
      <c r="D25430" s="2">
        <v>8.4694494857834243E-3</v>
      </c>
      <c r="E25430" s="2">
        <v>3.838771593090211E-3</v>
      </c>
      <c r="F25430" s="2">
        <v>2.1910976709639769E-2</v>
      </c>
    </row>
    <row r="25431" spans="1:6" x14ac:dyDescent="0.3">
      <c r="A25431" s="1" t="s">
        <v>7310</v>
      </c>
      <c r="B25431" s="1" t="s">
        <v>37184</v>
      </c>
      <c r="C25431" s="2">
        <v>0.53539687404229241</v>
      </c>
      <c r="D25431" s="2">
        <v>0.532258064516129</v>
      </c>
      <c r="E25431" s="2">
        <v>0.87096774193548387</v>
      </c>
      <c r="F25431" s="2">
        <v>0.53843861740166865</v>
      </c>
    </row>
    <row r="25432" spans="1:6" x14ac:dyDescent="0.3">
      <c r="A25432" s="1" t="s">
        <v>7304</v>
      </c>
      <c r="B25432" s="1" t="s">
        <v>37185</v>
      </c>
      <c r="C25432" s="2">
        <v>0.31596701649175413</v>
      </c>
      <c r="D25432" s="2">
        <v>0.8203530633437176</v>
      </c>
      <c r="E25432" s="2">
        <v>0.32791327913279134</v>
      </c>
      <c r="F25432" s="2">
        <v>0.35679773408863713</v>
      </c>
    </row>
    <row r="25433" spans="1:6" x14ac:dyDescent="0.3">
      <c r="A25433" s="1" t="s">
        <v>7304</v>
      </c>
      <c r="B25433" s="1" t="s">
        <v>7311</v>
      </c>
      <c r="C25433" s="2">
        <v>4.8819340329835086E-2</v>
      </c>
      <c r="D25433" s="2">
        <v>3.3229491173416406E-2</v>
      </c>
      <c r="E25433" s="2">
        <v>5.4200542005420054E-3</v>
      </c>
      <c r="F25433" s="2">
        <v>4.6234588470509833E-2</v>
      </c>
    </row>
    <row r="25434" spans="1:6" x14ac:dyDescent="0.3">
      <c r="A25434" s="1" t="s">
        <v>7318</v>
      </c>
      <c r="B25434" s="1" t="s">
        <v>37186</v>
      </c>
      <c r="C25434" s="2">
        <v>0.64692482915717542</v>
      </c>
      <c r="D25434" s="2">
        <v>0.64</v>
      </c>
      <c r="E25434" s="2">
        <v>0.83333333333333337</v>
      </c>
      <c r="F25434" s="2">
        <v>0.64762611275964388</v>
      </c>
    </row>
    <row r="25435" spans="1:6" x14ac:dyDescent="0.3">
      <c r="A25435" s="1" t="s">
        <v>7312</v>
      </c>
      <c r="B25435" s="1" t="s">
        <v>37187</v>
      </c>
      <c r="C25435" s="2">
        <v>0.30750798722044731</v>
      </c>
      <c r="D25435" s="2">
        <v>0.63905325443786987</v>
      </c>
      <c r="E25435" s="2">
        <v>0.36842105263157893</v>
      </c>
      <c r="F25435" s="2">
        <v>0.32200811359026371</v>
      </c>
    </row>
    <row r="25436" spans="1:6" x14ac:dyDescent="0.3">
      <c r="A25436" s="1" t="s">
        <v>7312</v>
      </c>
      <c r="B25436" s="1" t="s">
        <v>37123</v>
      </c>
      <c r="C25436" s="2">
        <v>0.30165069222577212</v>
      </c>
      <c r="D25436" s="2">
        <v>0.14792899408284024</v>
      </c>
      <c r="E25436" s="2">
        <v>0.52631578947368418</v>
      </c>
      <c r="F25436" s="2">
        <v>0.29614604462474647</v>
      </c>
    </row>
    <row r="25437" spans="1:6" x14ac:dyDescent="0.3">
      <c r="A25437" s="1" t="s">
        <v>37188</v>
      </c>
      <c r="B25437" s="1" t="s">
        <v>37189</v>
      </c>
      <c r="C25437" s="2">
        <v>0.15035864122344025</v>
      </c>
      <c r="D25437" s="2">
        <v>6.5000000000000002E-2</v>
      </c>
      <c r="E25437" s="2">
        <v>8.2089552238805971E-2</v>
      </c>
      <c r="F25437" s="2">
        <v>0.14489461062728765</v>
      </c>
    </row>
    <row r="25438" spans="1:6" x14ac:dyDescent="0.3">
      <c r="A25438" s="1" t="s">
        <v>29840</v>
      </c>
      <c r="B25438" s="1" t="s">
        <v>37174</v>
      </c>
      <c r="C25438" s="2">
        <v>0.17229486995257939</v>
      </c>
      <c r="D25438" s="2">
        <v>7.6073619631901845E-2</v>
      </c>
      <c r="E25438" s="2">
        <v>6.0913705583756347E-2</v>
      </c>
      <c r="F25438" s="2">
        <v>0.15970392673441225</v>
      </c>
    </row>
    <row r="25439" spans="1:6" x14ac:dyDescent="0.3">
      <c r="A25439" s="1" t="s">
        <v>7324</v>
      </c>
      <c r="B25439" s="1" t="s">
        <v>26560</v>
      </c>
      <c r="C25439" s="2">
        <v>0.68793503480278417</v>
      </c>
      <c r="D25439" s="2">
        <v>0.64</v>
      </c>
      <c r="E25439" s="2">
        <v>1</v>
      </c>
      <c r="F25439" s="2">
        <v>0.6897321428571429</v>
      </c>
    </row>
    <row r="25440" spans="1:6" x14ac:dyDescent="0.3">
      <c r="A25440" s="1" t="s">
        <v>37190</v>
      </c>
      <c r="B25440" s="1" t="s">
        <v>37191</v>
      </c>
      <c r="C25440" s="2">
        <v>0.22066420664206643</v>
      </c>
      <c r="D25440" s="2">
        <v>0.16091954022988506</v>
      </c>
      <c r="E25440" s="2">
        <v>0.54545454545454541</v>
      </c>
      <c r="F25440" s="2">
        <v>0.22073970037453183</v>
      </c>
    </row>
    <row r="25441" spans="1:6" x14ac:dyDescent="0.3">
      <c r="A25441" s="1" t="s">
        <v>29840</v>
      </c>
      <c r="B25441" s="1" t="s">
        <v>37192</v>
      </c>
      <c r="C25441" s="2">
        <v>0.31915505101307662</v>
      </c>
      <c r="D25441" s="2">
        <v>0.50429447852760734</v>
      </c>
      <c r="E25441" s="2">
        <v>0.48223350253807107</v>
      </c>
      <c r="F25441" s="2">
        <v>0.34211516748212267</v>
      </c>
    </row>
    <row r="25442" spans="1:6" x14ac:dyDescent="0.3">
      <c r="A25442" s="1" t="s">
        <v>29840</v>
      </c>
      <c r="B25442" s="1" t="s">
        <v>7325</v>
      </c>
      <c r="C25442" s="2">
        <v>8.1908320160942669E-2</v>
      </c>
      <c r="D25442" s="2">
        <v>4.9079754601226995E-2</v>
      </c>
      <c r="E25442" s="2">
        <v>3.553299492385787E-2</v>
      </c>
      <c r="F25442" s="2">
        <v>7.7405595282900516E-2</v>
      </c>
    </row>
    <row r="25443" spans="1:6" x14ac:dyDescent="0.3">
      <c r="A25443" s="1" t="s">
        <v>37190</v>
      </c>
      <c r="B25443" s="1" t="s">
        <v>37193</v>
      </c>
      <c r="C25443" s="2">
        <v>0.26469864698646989</v>
      </c>
      <c r="D25443" s="2">
        <v>0.19540229885057472</v>
      </c>
      <c r="E25443" s="2">
        <v>3.0303030303030304E-2</v>
      </c>
      <c r="F25443" s="2">
        <v>0.26006554307116103</v>
      </c>
    </row>
    <row r="25444" spans="1:6" x14ac:dyDescent="0.3">
      <c r="A25444" s="1" t="s">
        <v>37194</v>
      </c>
      <c r="B25444" s="1" t="s">
        <v>7340</v>
      </c>
      <c r="C25444" s="2">
        <v>0.46962067807989261</v>
      </c>
      <c r="D25444" s="2">
        <v>0.36842105263157893</v>
      </c>
      <c r="E25444" s="2">
        <v>0.43333333333333335</v>
      </c>
      <c r="F25444" s="2">
        <v>0.46326977180368867</v>
      </c>
    </row>
    <row r="25445" spans="1:6" x14ac:dyDescent="0.3">
      <c r="A25445" s="1" t="s">
        <v>37195</v>
      </c>
      <c r="B25445" s="1" t="s">
        <v>37196</v>
      </c>
      <c r="C25445" s="2">
        <v>1</v>
      </c>
      <c r="D25445" s="2">
        <v>1</v>
      </c>
      <c r="E25445" s="2">
        <v>1</v>
      </c>
      <c r="F25445" s="2">
        <v>1</v>
      </c>
    </row>
    <row r="25446" spans="1:6" x14ac:dyDescent="0.3">
      <c r="A25446" s="1" t="s">
        <v>37197</v>
      </c>
      <c r="B25446" s="1" t="s">
        <v>7336</v>
      </c>
      <c r="C25446" s="2">
        <v>0</v>
      </c>
      <c r="D25446" s="2">
        <v>0</v>
      </c>
      <c r="E25446" s="2">
        <v>1</v>
      </c>
      <c r="F25446" s="2">
        <v>1</v>
      </c>
    </row>
    <row r="25447" spans="1:6" x14ac:dyDescent="0.3">
      <c r="A25447" s="1" t="s">
        <v>7331</v>
      </c>
      <c r="B25447" s="1" t="s">
        <v>37198</v>
      </c>
      <c r="C25447" s="2">
        <v>0.14326573062922518</v>
      </c>
      <c r="D25447" s="2">
        <v>0.1870781099324976</v>
      </c>
      <c r="E25447" s="2">
        <v>0.16017316017316016</v>
      </c>
      <c r="F25447" s="2">
        <v>0.14711853818522566</v>
      </c>
    </row>
    <row r="25448" spans="1:6" x14ac:dyDescent="0.3">
      <c r="A25448" s="1" t="s">
        <v>37199</v>
      </c>
      <c r="B25448" s="1" t="s">
        <v>37200</v>
      </c>
      <c r="C25448" s="2">
        <v>1</v>
      </c>
      <c r="D25448" s="2">
        <v>1</v>
      </c>
      <c r="E25448" s="2">
        <v>0</v>
      </c>
      <c r="F25448" s="2">
        <v>1</v>
      </c>
    </row>
    <row r="25449" spans="1:6" x14ac:dyDescent="0.3">
      <c r="A25449" s="1" t="s">
        <v>37201</v>
      </c>
      <c r="B25449" s="1" t="s">
        <v>20961</v>
      </c>
      <c r="C25449" s="2">
        <v>0.13756613756613756</v>
      </c>
      <c r="D25449" s="2">
        <v>0</v>
      </c>
      <c r="E25449" s="2">
        <v>0</v>
      </c>
      <c r="F25449" s="2">
        <v>0.13612565445026178</v>
      </c>
    </row>
    <row r="25450" spans="1:6" x14ac:dyDescent="0.3">
      <c r="A25450" s="1" t="s">
        <v>26958</v>
      </c>
      <c r="B25450" s="1" t="s">
        <v>30440</v>
      </c>
      <c r="C25450" s="2">
        <v>0.92585170340681366</v>
      </c>
      <c r="D25450" s="2">
        <v>1</v>
      </c>
      <c r="E25450" s="2">
        <v>0</v>
      </c>
      <c r="F25450" s="2">
        <v>0.9274509803921569</v>
      </c>
    </row>
    <row r="25451" spans="1:6" x14ac:dyDescent="0.3">
      <c r="A25451" s="1" t="s">
        <v>37202</v>
      </c>
      <c r="B25451" s="1" t="s">
        <v>37203</v>
      </c>
      <c r="C25451" s="2">
        <v>0.8999328408327737</v>
      </c>
      <c r="D25451" s="2">
        <v>0.9642857142857143</v>
      </c>
      <c r="E25451" s="2">
        <v>1</v>
      </c>
      <c r="F25451" s="2">
        <v>0.90163934426229508</v>
      </c>
    </row>
    <row r="25452" spans="1:6" x14ac:dyDescent="0.3">
      <c r="A25452" s="1" t="s">
        <v>37204</v>
      </c>
      <c r="B25452" s="1" t="s">
        <v>7370</v>
      </c>
      <c r="C25452" s="2">
        <v>1</v>
      </c>
      <c r="D25452" s="2">
        <v>1</v>
      </c>
      <c r="E25452" s="2">
        <v>0</v>
      </c>
      <c r="F25452" s="2">
        <v>1</v>
      </c>
    </row>
    <row r="25453" spans="1:6" x14ac:dyDescent="0.3">
      <c r="A25453" s="1" t="s">
        <v>37205</v>
      </c>
      <c r="B25453" s="1" t="s">
        <v>22948</v>
      </c>
      <c r="C25453" s="2">
        <v>0.99031007751937983</v>
      </c>
      <c r="D25453" s="2">
        <v>1</v>
      </c>
      <c r="E25453" s="2">
        <v>1</v>
      </c>
      <c r="F25453" s="2">
        <v>0.9908088235294118</v>
      </c>
    </row>
    <row r="25454" spans="1:6" x14ac:dyDescent="0.3">
      <c r="A25454" s="1" t="s">
        <v>37206</v>
      </c>
      <c r="B25454" s="1" t="s">
        <v>37207</v>
      </c>
      <c r="C25454" s="2">
        <v>3.1147540983606559E-2</v>
      </c>
      <c r="D25454" s="2">
        <v>0</v>
      </c>
      <c r="E25454" s="2">
        <v>0</v>
      </c>
      <c r="F25454" s="2">
        <v>3.0254777070063694E-2</v>
      </c>
    </row>
    <row r="25455" spans="1:6" x14ac:dyDescent="0.3">
      <c r="A25455" s="1" t="s">
        <v>37208</v>
      </c>
      <c r="B25455" s="1" t="s">
        <v>24084</v>
      </c>
      <c r="C25455" s="2">
        <v>1</v>
      </c>
      <c r="D25455" s="2">
        <v>1</v>
      </c>
      <c r="E25455" s="2">
        <v>1</v>
      </c>
      <c r="F25455" s="2">
        <v>1</v>
      </c>
    </row>
    <row r="25456" spans="1:6" x14ac:dyDescent="0.3">
      <c r="A25456" s="1" t="s">
        <v>37209</v>
      </c>
      <c r="B25456" s="1" t="s">
        <v>37210</v>
      </c>
      <c r="C25456" s="2">
        <v>0.18085106382978725</v>
      </c>
      <c r="D25456" s="2">
        <v>0</v>
      </c>
      <c r="E25456" s="2">
        <v>1</v>
      </c>
      <c r="F25456" s="2">
        <v>0.18947368421052632</v>
      </c>
    </row>
    <row r="25457" spans="1:6" x14ac:dyDescent="0.3">
      <c r="A25457" s="1" t="s">
        <v>7372</v>
      </c>
      <c r="B25457" s="1" t="s">
        <v>37211</v>
      </c>
      <c r="C25457" s="2">
        <v>3.965618284821254E-2</v>
      </c>
      <c r="D25457" s="2">
        <v>7.3863636363636367E-2</v>
      </c>
      <c r="E25457" s="2">
        <v>6.25E-2</v>
      </c>
      <c r="F25457" s="2">
        <v>4.1052435155812653E-2</v>
      </c>
    </row>
    <row r="25458" spans="1:6" x14ac:dyDescent="0.3">
      <c r="A25458" s="1" t="s">
        <v>37212</v>
      </c>
      <c r="B25458" s="1" t="s">
        <v>37213</v>
      </c>
      <c r="C25458" s="2">
        <v>0.4254658385093168</v>
      </c>
      <c r="D25458" s="2">
        <v>0.40703517587939697</v>
      </c>
      <c r="E25458" s="2">
        <v>0.42424242424242425</v>
      </c>
      <c r="F25458" s="2">
        <v>0.42345276872964172</v>
      </c>
    </row>
    <row r="25459" spans="1:6" x14ac:dyDescent="0.3">
      <c r="A25459" s="1" t="s">
        <v>7365</v>
      </c>
      <c r="B25459" s="1" t="s">
        <v>37214</v>
      </c>
      <c r="C25459" s="2">
        <v>0.41656210790464243</v>
      </c>
      <c r="D25459" s="2">
        <v>0.53333333333333333</v>
      </c>
      <c r="E25459" s="2">
        <v>0</v>
      </c>
      <c r="F25459" s="2">
        <v>0.41871921182266009</v>
      </c>
    </row>
    <row r="25460" spans="1:6" x14ac:dyDescent="0.3">
      <c r="A25460" s="1" t="s">
        <v>37215</v>
      </c>
      <c r="B25460" s="1" t="s">
        <v>37210</v>
      </c>
      <c r="C25460" s="2">
        <v>0.28259385665529008</v>
      </c>
      <c r="D25460" s="2">
        <v>0.15789473684210525</v>
      </c>
      <c r="E25460" s="2">
        <v>0.14285714285714285</v>
      </c>
      <c r="F25460" s="2">
        <v>0.27818061964403429</v>
      </c>
    </row>
    <row r="25461" spans="1:6" x14ac:dyDescent="0.3">
      <c r="A25461" s="1" t="s">
        <v>37216</v>
      </c>
      <c r="B25461" s="1" t="s">
        <v>7375</v>
      </c>
      <c r="C25461" s="2">
        <v>0.14874330449114131</v>
      </c>
      <c r="D25461" s="2">
        <v>6.6666666666666666E-2</v>
      </c>
      <c r="E25461" s="2">
        <v>0.6428571428571429</v>
      </c>
      <c r="F25461" s="2">
        <v>0.14904610492845788</v>
      </c>
    </row>
    <row r="25462" spans="1:6" x14ac:dyDescent="0.3">
      <c r="A25462" s="1" t="s">
        <v>37217</v>
      </c>
      <c r="B25462" s="1" t="s">
        <v>20969</v>
      </c>
      <c r="C25462" s="2">
        <v>0.82509505703422048</v>
      </c>
      <c r="D25462" s="2">
        <v>0.75</v>
      </c>
      <c r="E25462" s="2">
        <v>0</v>
      </c>
      <c r="F25462" s="2">
        <v>0.82452830188679249</v>
      </c>
    </row>
    <row r="25463" spans="1:6" x14ac:dyDescent="0.3">
      <c r="A25463" s="1" t="s">
        <v>37218</v>
      </c>
      <c r="B25463" s="1" t="s">
        <v>26960</v>
      </c>
      <c r="C25463" s="2">
        <v>0.90214797136038183</v>
      </c>
      <c r="D25463" s="2">
        <v>1</v>
      </c>
      <c r="E25463" s="2">
        <v>1</v>
      </c>
      <c r="F25463" s="2">
        <v>0.90330188679245282</v>
      </c>
    </row>
    <row r="25464" spans="1:6" x14ac:dyDescent="0.3">
      <c r="A25464" s="1" t="s">
        <v>27558</v>
      </c>
      <c r="B25464" s="1" t="s">
        <v>29509</v>
      </c>
      <c r="C25464" s="2">
        <v>0.87457627118644066</v>
      </c>
      <c r="D25464" s="2">
        <v>1</v>
      </c>
      <c r="E25464" s="2">
        <v>0</v>
      </c>
      <c r="F25464" s="2">
        <v>0.87828947368421051</v>
      </c>
    </row>
    <row r="25465" spans="1:6" x14ac:dyDescent="0.3">
      <c r="A25465" s="1" t="s">
        <v>31696</v>
      </c>
      <c r="B25465" s="1" t="s">
        <v>37219</v>
      </c>
      <c r="C25465" s="2">
        <v>0.17864476386036962</v>
      </c>
      <c r="D25465" s="2">
        <v>0.40054127198917455</v>
      </c>
      <c r="E25465" s="2">
        <v>0.40833333333333333</v>
      </c>
      <c r="F25465" s="2">
        <v>0.20112878399179066</v>
      </c>
    </row>
    <row r="25466" spans="1:6" x14ac:dyDescent="0.3">
      <c r="A25466" s="1" t="s">
        <v>37220</v>
      </c>
      <c r="B25466" s="1" t="s">
        <v>37221</v>
      </c>
      <c r="C25466" s="2">
        <v>0.18544719555330974</v>
      </c>
      <c r="D25466" s="2">
        <v>0.1373873873873874</v>
      </c>
      <c r="E25466" s="2">
        <v>0.43351063829787234</v>
      </c>
      <c r="F25466" s="2">
        <v>0.19609294065413646</v>
      </c>
    </row>
    <row r="25467" spans="1:6" x14ac:dyDescent="0.3">
      <c r="A25467" s="1" t="s">
        <v>26959</v>
      </c>
      <c r="B25467" s="1" t="s">
        <v>23485</v>
      </c>
      <c r="C25467" s="2">
        <v>0.19288577154308617</v>
      </c>
      <c r="D25467" s="2">
        <v>4.0498442367601244E-2</v>
      </c>
      <c r="E25467" s="2">
        <v>1.7543859649122806E-2</v>
      </c>
      <c r="F25467" s="2">
        <v>0.17940503432494279</v>
      </c>
    </row>
    <row r="25468" spans="1:6" x14ac:dyDescent="0.3">
      <c r="A25468" s="1" t="s">
        <v>7384</v>
      </c>
      <c r="B25468" s="1" t="s">
        <v>37221</v>
      </c>
      <c r="C25468" s="2">
        <v>0.41041567128523648</v>
      </c>
      <c r="D25468" s="2">
        <v>9.451219512195122E-2</v>
      </c>
      <c r="E25468" s="2">
        <v>0.35028248587570621</v>
      </c>
      <c r="F25468" s="2">
        <v>0.27844384634206021</v>
      </c>
    </row>
    <row r="25469" spans="1:6" x14ac:dyDescent="0.3">
      <c r="A25469" s="1" t="s">
        <v>37222</v>
      </c>
      <c r="B25469" s="1" t="s">
        <v>37223</v>
      </c>
      <c r="C25469" s="2">
        <v>0.20568005325049923</v>
      </c>
      <c r="D25469" s="2">
        <v>3.2167832167832165E-2</v>
      </c>
      <c r="E25469" s="2">
        <v>9.815950920245399E-2</v>
      </c>
      <c r="F25469" s="2">
        <v>0.17938718662952646</v>
      </c>
    </row>
    <row r="25470" spans="1:6" x14ac:dyDescent="0.3">
      <c r="A25470" s="1" t="s">
        <v>37224</v>
      </c>
      <c r="B25470" s="1" t="s">
        <v>7385</v>
      </c>
      <c r="C25470" s="2">
        <v>1</v>
      </c>
      <c r="D25470" s="2">
        <v>1</v>
      </c>
      <c r="E25470" s="2">
        <v>1</v>
      </c>
      <c r="F25470" s="2">
        <v>1</v>
      </c>
    </row>
    <row r="25471" spans="1:6" x14ac:dyDescent="0.3">
      <c r="A25471" s="1" t="s">
        <v>37225</v>
      </c>
      <c r="B25471" s="1" t="s">
        <v>26563</v>
      </c>
      <c r="C25471" s="2">
        <v>2.9228149829738932E-2</v>
      </c>
      <c r="D25471" s="2">
        <v>9.90990990990991E-2</v>
      </c>
      <c r="E25471" s="2">
        <v>0</v>
      </c>
      <c r="F25471" s="2">
        <v>3.0794165316045379E-2</v>
      </c>
    </row>
    <row r="25472" spans="1:6" x14ac:dyDescent="0.3">
      <c r="A25472" s="1" t="s">
        <v>37226</v>
      </c>
      <c r="B25472" s="1" t="s">
        <v>7385</v>
      </c>
      <c r="C25472" s="2">
        <v>1</v>
      </c>
      <c r="D25472" s="2">
        <v>1</v>
      </c>
      <c r="E25472" s="2">
        <v>1</v>
      </c>
      <c r="F25472" s="2">
        <v>1</v>
      </c>
    </row>
    <row r="25473" spans="1:6" x14ac:dyDescent="0.3">
      <c r="A25473" s="1" t="s">
        <v>37227</v>
      </c>
      <c r="B25473" s="1" t="s">
        <v>37228</v>
      </c>
      <c r="C25473" s="2">
        <v>0.10346248969497114</v>
      </c>
      <c r="D25473" s="2">
        <v>2.2181146025878003E-2</v>
      </c>
      <c r="E25473" s="2">
        <v>0</v>
      </c>
      <c r="F25473" s="2">
        <v>8.8265364080427122E-2</v>
      </c>
    </row>
    <row r="25474" spans="1:6" x14ac:dyDescent="0.3">
      <c r="A25474" s="1" t="s">
        <v>37227</v>
      </c>
      <c r="B25474" s="1" t="s">
        <v>37229</v>
      </c>
      <c r="C25474" s="2">
        <v>9.604286892003297E-2</v>
      </c>
      <c r="D25474" s="2">
        <v>0.11090573012939002</v>
      </c>
      <c r="E25474" s="2">
        <v>8.8036117381489837E-2</v>
      </c>
      <c r="F25474" s="2">
        <v>9.7466772691128023E-2</v>
      </c>
    </row>
    <row r="25475" spans="1:6" x14ac:dyDescent="0.3">
      <c r="A25475" s="1" t="s">
        <v>32002</v>
      </c>
      <c r="B25475" s="1" t="s">
        <v>37230</v>
      </c>
      <c r="C25475" s="2">
        <v>3.4761904761904765E-2</v>
      </c>
      <c r="D25475" s="2">
        <v>7.6433121019108277E-2</v>
      </c>
      <c r="E25475" s="2">
        <v>0</v>
      </c>
      <c r="F25475" s="2">
        <v>3.6048368697239333E-2</v>
      </c>
    </row>
    <row r="25476" spans="1:6" x14ac:dyDescent="0.3">
      <c r="A25476" s="1" t="s">
        <v>37231</v>
      </c>
      <c r="B25476" s="1" t="s">
        <v>37232</v>
      </c>
      <c r="C25476" s="2">
        <v>0.2878787878787879</v>
      </c>
      <c r="D25476" s="2">
        <v>0.20618556701030927</v>
      </c>
      <c r="E25476" s="2">
        <v>0.2</v>
      </c>
      <c r="F25476" s="2">
        <v>0.28529473463394167</v>
      </c>
    </row>
    <row r="25477" spans="1:6" x14ac:dyDescent="0.3">
      <c r="A25477" s="1" t="s">
        <v>7399</v>
      </c>
      <c r="B25477" s="1" t="s">
        <v>37233</v>
      </c>
      <c r="C25477" s="2">
        <v>0.27921498661909011</v>
      </c>
      <c r="D25477" s="2">
        <v>0.10695187165775401</v>
      </c>
      <c r="E25477" s="2">
        <v>0.19642857142857142</v>
      </c>
      <c r="F25477" s="2">
        <v>0.27392739273927391</v>
      </c>
    </row>
    <row r="25478" spans="1:6" x14ac:dyDescent="0.3">
      <c r="A25478" s="1" t="s">
        <v>37234</v>
      </c>
      <c r="B25478" s="1" t="s">
        <v>7393</v>
      </c>
      <c r="C25478" s="2">
        <v>0.17932098765432097</v>
      </c>
      <c r="D25478" s="2">
        <v>0.51851851851851849</v>
      </c>
      <c r="E25478" s="2">
        <v>0.5714285714285714</v>
      </c>
      <c r="F25478" s="2">
        <v>0.18570130263556497</v>
      </c>
    </row>
    <row r="25479" spans="1:6" x14ac:dyDescent="0.3">
      <c r="A25479" s="1" t="s">
        <v>7399</v>
      </c>
      <c r="B25479" s="1" t="s">
        <v>37235</v>
      </c>
      <c r="C25479" s="2">
        <v>0.21245911388641095</v>
      </c>
      <c r="D25479" s="2">
        <v>9.6256684491978606E-2</v>
      </c>
      <c r="E25479" s="2">
        <v>8.9285714285714288E-2</v>
      </c>
      <c r="F25479" s="2">
        <v>0.20835126990959965</v>
      </c>
    </row>
    <row r="25480" spans="1:6" x14ac:dyDescent="0.3">
      <c r="A25480" s="1" t="s">
        <v>37236</v>
      </c>
      <c r="B25480" s="1" t="s">
        <v>37237</v>
      </c>
      <c r="C25480" s="2">
        <v>0.16889709275496079</v>
      </c>
      <c r="D25480" s="2">
        <v>1.1363636363636364E-2</v>
      </c>
      <c r="E25480" s="2">
        <v>2.0270270270270271E-2</v>
      </c>
      <c r="F25480" s="2">
        <v>0.14917349818572773</v>
      </c>
    </row>
    <row r="25481" spans="1:6" x14ac:dyDescent="0.3">
      <c r="A25481" s="1" t="s">
        <v>37238</v>
      </c>
      <c r="B25481" s="1" t="s">
        <v>37239</v>
      </c>
      <c r="C25481" s="2">
        <v>0.52602003420473975</v>
      </c>
      <c r="D25481" s="2">
        <v>0.53097345132743368</v>
      </c>
      <c r="E25481" s="2">
        <v>0.74</v>
      </c>
      <c r="F25481" s="2">
        <v>0.52866541353383456</v>
      </c>
    </row>
    <row r="25482" spans="1:6" x14ac:dyDescent="0.3">
      <c r="A25482" s="1" t="s">
        <v>37240</v>
      </c>
      <c r="B25482" s="1" t="s">
        <v>7404</v>
      </c>
      <c r="C25482" s="2">
        <v>6.1043514126624045E-2</v>
      </c>
      <c r="D25482" s="2">
        <v>8.8495575221238937E-3</v>
      </c>
      <c r="E25482" s="2">
        <v>0</v>
      </c>
      <c r="F25482" s="2">
        <v>5.7841614906832296E-2</v>
      </c>
    </row>
    <row r="25483" spans="1:6" x14ac:dyDescent="0.3">
      <c r="A25483" s="1" t="s">
        <v>37238</v>
      </c>
      <c r="B25483" s="1" t="s">
        <v>7414</v>
      </c>
      <c r="C25483" s="2">
        <v>0.41485462985585148</v>
      </c>
      <c r="D25483" s="2">
        <v>0.46017699115044247</v>
      </c>
      <c r="E25483" s="2">
        <v>0.22</v>
      </c>
      <c r="F25483" s="2">
        <v>0.4137687969924812</v>
      </c>
    </row>
    <row r="25484" spans="1:6" x14ac:dyDescent="0.3">
      <c r="A25484" s="1" t="s">
        <v>37241</v>
      </c>
      <c r="B25484" s="1" t="s">
        <v>37242</v>
      </c>
      <c r="C25484" s="2">
        <v>1</v>
      </c>
      <c r="D25484" s="2">
        <v>1</v>
      </c>
      <c r="E25484" s="2">
        <v>0</v>
      </c>
      <c r="F25484" s="2">
        <v>1</v>
      </c>
    </row>
    <row r="25485" spans="1:6" x14ac:dyDescent="0.3">
      <c r="A25485" s="1" t="s">
        <v>37243</v>
      </c>
      <c r="B25485" s="1" t="s">
        <v>37244</v>
      </c>
      <c r="C25485" s="2">
        <v>1</v>
      </c>
      <c r="D25485" s="2">
        <v>1</v>
      </c>
      <c r="E25485" s="2">
        <v>0</v>
      </c>
      <c r="F25485" s="2">
        <v>1</v>
      </c>
    </row>
    <row r="25486" spans="1:6" x14ac:dyDescent="0.3">
      <c r="A25486" s="1" t="s">
        <v>37245</v>
      </c>
      <c r="B25486" s="1" t="s">
        <v>7406</v>
      </c>
      <c r="C25486" s="2">
        <v>0.2578241430700447</v>
      </c>
      <c r="D25486" s="2">
        <v>0</v>
      </c>
      <c r="E25486" s="2">
        <v>0</v>
      </c>
      <c r="F25486" s="2">
        <v>0.25553914327917282</v>
      </c>
    </row>
    <row r="25487" spans="1:6" x14ac:dyDescent="0.3">
      <c r="A25487" s="1" t="s">
        <v>28718</v>
      </c>
      <c r="B25487" s="1" t="s">
        <v>26566</v>
      </c>
      <c r="C25487" s="2">
        <v>7.9760426557592579E-2</v>
      </c>
      <c r="D25487" s="2">
        <v>0.11816065192083819</v>
      </c>
      <c r="E25487" s="2">
        <v>0.16452742123687281</v>
      </c>
      <c r="F25487" s="2">
        <v>8.828230665191196E-2</v>
      </c>
    </row>
    <row r="25488" spans="1:6" x14ac:dyDescent="0.3">
      <c r="A25488" s="1" t="s">
        <v>37246</v>
      </c>
      <c r="B25488" s="1" t="s">
        <v>37247</v>
      </c>
      <c r="C25488" s="2">
        <v>0.14798372179060304</v>
      </c>
      <c r="D25488" s="2">
        <v>0.25</v>
      </c>
      <c r="E25488" s="2">
        <v>0</v>
      </c>
      <c r="F25488" s="2">
        <v>0.14919941775836973</v>
      </c>
    </row>
    <row r="25489" spans="1:6" x14ac:dyDescent="0.3">
      <c r="A25489" s="1" t="s">
        <v>37248</v>
      </c>
      <c r="B25489" s="1" t="s">
        <v>20959</v>
      </c>
      <c r="C25489" s="2">
        <v>1</v>
      </c>
      <c r="D25489" s="2">
        <v>1</v>
      </c>
      <c r="E25489" s="2">
        <v>0</v>
      </c>
      <c r="F25489" s="2">
        <v>1</v>
      </c>
    </row>
    <row r="25490" spans="1:6" x14ac:dyDescent="0.3">
      <c r="A25490" s="1" t="s">
        <v>37249</v>
      </c>
      <c r="B25490" s="1" t="s">
        <v>37250</v>
      </c>
      <c r="C25490" s="2">
        <v>0.31332655137334692</v>
      </c>
      <c r="D25490" s="2">
        <v>0.61333333333333329</v>
      </c>
      <c r="E25490" s="2">
        <v>0.67500000000000004</v>
      </c>
      <c r="F25490" s="2">
        <v>0.3377808988764045</v>
      </c>
    </row>
    <row r="25491" spans="1:6" x14ac:dyDescent="0.3">
      <c r="A25491" s="1" t="s">
        <v>37251</v>
      </c>
      <c r="B25491" s="1" t="s">
        <v>27134</v>
      </c>
      <c r="C25491" s="2">
        <v>7.5716603569497025E-3</v>
      </c>
      <c r="D25491" s="2">
        <v>0</v>
      </c>
      <c r="E25491" s="2">
        <v>0</v>
      </c>
      <c r="F25491" s="2">
        <v>7.1501532175689475E-3</v>
      </c>
    </row>
    <row r="25492" spans="1:6" x14ac:dyDescent="0.3">
      <c r="A25492" s="1" t="s">
        <v>37252</v>
      </c>
      <c r="B25492" s="1" t="s">
        <v>7509</v>
      </c>
      <c r="C25492" s="2">
        <v>1</v>
      </c>
      <c r="D25492" s="2">
        <v>1</v>
      </c>
      <c r="E25492" s="2">
        <v>0</v>
      </c>
      <c r="F25492" s="2">
        <v>1</v>
      </c>
    </row>
    <row r="25493" spans="1:6" x14ac:dyDescent="0.3">
      <c r="A25493" s="1" t="s">
        <v>7428</v>
      </c>
      <c r="B25493" s="1" t="s">
        <v>7449</v>
      </c>
      <c r="C25493" s="2">
        <v>6.1786063102467197E-2</v>
      </c>
      <c r="D25493" s="2">
        <v>9.943181818181818E-3</v>
      </c>
      <c r="E25493" s="2">
        <v>2.5882352941176471E-2</v>
      </c>
      <c r="F25493" s="2">
        <v>5.5300385816645231E-2</v>
      </c>
    </row>
    <row r="25494" spans="1:6" x14ac:dyDescent="0.3">
      <c r="A25494" s="1" t="s">
        <v>7428</v>
      </c>
      <c r="B25494" s="1" t="s">
        <v>37253</v>
      </c>
      <c r="C25494" s="2">
        <v>5.3845173892734299E-2</v>
      </c>
      <c r="D25494" s="2">
        <v>2.0951704545454544E-2</v>
      </c>
      <c r="E25494" s="2">
        <v>8.352941176470588E-2</v>
      </c>
      <c r="F25494" s="2">
        <v>5.1368730479514971E-2</v>
      </c>
    </row>
    <row r="25495" spans="1:6" x14ac:dyDescent="0.3">
      <c r="A25495" s="1" t="s">
        <v>7428</v>
      </c>
      <c r="B25495" s="1" t="s">
        <v>37254</v>
      </c>
      <c r="C25495" s="2">
        <v>3.1338910357127693E-2</v>
      </c>
      <c r="D25495" s="2">
        <v>1.5980113636363636E-2</v>
      </c>
      <c r="E25495" s="2">
        <v>6.7058823529411768E-2</v>
      </c>
      <c r="F25495" s="2">
        <v>3.0865331618592687E-2</v>
      </c>
    </row>
    <row r="25496" spans="1:6" x14ac:dyDescent="0.3">
      <c r="A25496" s="1" t="s">
        <v>37255</v>
      </c>
      <c r="B25496" s="1" t="s">
        <v>7440</v>
      </c>
      <c r="C25496" s="2">
        <v>6.9776407093292206E-2</v>
      </c>
      <c r="D25496" s="2">
        <v>3.864734299516908E-2</v>
      </c>
      <c r="E25496" s="2">
        <v>0</v>
      </c>
      <c r="F25496" s="2">
        <v>6.569343065693431E-2</v>
      </c>
    </row>
    <row r="25497" spans="1:6" x14ac:dyDescent="0.3">
      <c r="A25497" s="1" t="s">
        <v>7441</v>
      </c>
      <c r="B25497" s="1" t="s">
        <v>37256</v>
      </c>
      <c r="C25497" s="2">
        <v>0.4321505786595447</v>
      </c>
      <c r="D25497" s="2">
        <v>0.12280701754385964</v>
      </c>
      <c r="E25497" s="2">
        <v>0.24324324324324326</v>
      </c>
      <c r="F25497" s="2">
        <v>0.40905898876404495</v>
      </c>
    </row>
    <row r="25498" spans="1:6" x14ac:dyDescent="0.3">
      <c r="A25498" s="1" t="s">
        <v>7443</v>
      </c>
      <c r="B25498" s="1" t="s">
        <v>23494</v>
      </c>
      <c r="C25498" s="2">
        <v>0.52228544333807492</v>
      </c>
      <c r="D25498" s="2">
        <v>0.80857142857142861</v>
      </c>
      <c r="E25498" s="2">
        <v>0.797752808988764</v>
      </c>
      <c r="F25498" s="2">
        <v>0.54906592226755424</v>
      </c>
    </row>
    <row r="25499" spans="1:6" x14ac:dyDescent="0.3">
      <c r="A25499" s="1" t="s">
        <v>7439</v>
      </c>
      <c r="B25499" s="1" t="s">
        <v>37257</v>
      </c>
      <c r="C25499" s="2">
        <v>0.17202118270079436</v>
      </c>
      <c r="D25499" s="2">
        <v>0.19544259421560034</v>
      </c>
      <c r="E25499" s="2">
        <v>0.14018691588785046</v>
      </c>
      <c r="F25499" s="2">
        <v>0.17331144465290807</v>
      </c>
    </row>
    <row r="25500" spans="1:6" x14ac:dyDescent="0.3">
      <c r="A25500" s="1" t="s">
        <v>7443</v>
      </c>
      <c r="B25500" s="1" t="s">
        <v>37258</v>
      </c>
      <c r="C25500" s="2">
        <v>0.22380275011853959</v>
      </c>
      <c r="D25500" s="2">
        <v>0.08</v>
      </c>
      <c r="E25500" s="2">
        <v>0.11235955056179775</v>
      </c>
      <c r="F25500" s="2">
        <v>0.21086536396821989</v>
      </c>
    </row>
    <row r="25501" spans="1:6" x14ac:dyDescent="0.3">
      <c r="A25501" s="1" t="s">
        <v>7447</v>
      </c>
      <c r="B25501" s="1" t="s">
        <v>37259</v>
      </c>
      <c r="C25501" s="2">
        <v>3.41371953190664E-2</v>
      </c>
      <c r="D25501" s="2">
        <v>1.4523937600860678E-2</v>
      </c>
      <c r="E25501" s="2">
        <v>3.1796502384737677E-2</v>
      </c>
      <c r="F25501" s="2">
        <v>3.2024505708716233E-2</v>
      </c>
    </row>
    <row r="25502" spans="1:6" x14ac:dyDescent="0.3">
      <c r="A25502" s="1" t="s">
        <v>37260</v>
      </c>
      <c r="B25502" s="1" t="s">
        <v>7453</v>
      </c>
      <c r="C25502" s="2">
        <v>7.246376811594203E-3</v>
      </c>
      <c r="D25502" s="2">
        <v>0</v>
      </c>
      <c r="E25502" s="2">
        <v>0</v>
      </c>
      <c r="F25502" s="2">
        <v>7.2115384615384619E-3</v>
      </c>
    </row>
    <row r="25503" spans="1:6" x14ac:dyDescent="0.3">
      <c r="A25503" s="1" t="s">
        <v>37261</v>
      </c>
      <c r="B25503" s="1" t="s">
        <v>26568</v>
      </c>
      <c r="C25503" s="2">
        <v>0.99550763701707101</v>
      </c>
      <c r="D25503" s="2">
        <v>1</v>
      </c>
      <c r="E25503" s="2">
        <v>1</v>
      </c>
      <c r="F25503" s="2">
        <v>0.99557130203720101</v>
      </c>
    </row>
    <row r="25504" spans="1:6" x14ac:dyDescent="0.3">
      <c r="A25504" s="1" t="s">
        <v>25553</v>
      </c>
      <c r="B25504" s="1" t="s">
        <v>37262</v>
      </c>
      <c r="C25504" s="2">
        <v>9.0205148833467419E-2</v>
      </c>
      <c r="D25504" s="2">
        <v>9.634551495016612E-2</v>
      </c>
      <c r="E25504" s="2">
        <v>0.12043795620437957</v>
      </c>
      <c r="F25504" s="2">
        <v>9.1312384473197783E-2</v>
      </c>
    </row>
    <row r="25505" spans="1:6" x14ac:dyDescent="0.3">
      <c r="A25505" s="1" t="s">
        <v>31569</v>
      </c>
      <c r="B25505" s="1" t="s">
        <v>37263</v>
      </c>
      <c r="C25505" s="2">
        <v>0.29050699563712951</v>
      </c>
      <c r="D25505" s="2">
        <v>0.16167664670658682</v>
      </c>
      <c r="E25505" s="2">
        <v>0.5</v>
      </c>
      <c r="F25505" s="2">
        <v>0.28411364545818329</v>
      </c>
    </row>
    <row r="25506" spans="1:6" x14ac:dyDescent="0.3">
      <c r="A25506" s="1" t="s">
        <v>31569</v>
      </c>
      <c r="B25506" s="1" t="s">
        <v>37264</v>
      </c>
      <c r="C25506" s="2">
        <v>0.13043478260869565</v>
      </c>
      <c r="D25506" s="2">
        <v>0.15718562874251496</v>
      </c>
      <c r="E25506" s="2">
        <v>5.4945054945054944E-2</v>
      </c>
      <c r="F25506" s="2">
        <v>0.1309857276243831</v>
      </c>
    </row>
    <row r="25507" spans="1:6" x14ac:dyDescent="0.3">
      <c r="A25507" s="1" t="s">
        <v>37265</v>
      </c>
      <c r="B25507" s="1" t="s">
        <v>37262</v>
      </c>
      <c r="C25507" s="2">
        <v>0.75289919714540587</v>
      </c>
      <c r="D25507" s="2">
        <v>0.5</v>
      </c>
      <c r="E25507" s="2">
        <v>1</v>
      </c>
      <c r="F25507" s="2">
        <v>0.75043630017452012</v>
      </c>
    </row>
    <row r="25508" spans="1:6" x14ac:dyDescent="0.3">
      <c r="A25508" s="1" t="s">
        <v>37266</v>
      </c>
      <c r="B25508" s="1" t="s">
        <v>25554</v>
      </c>
      <c r="C25508" s="2">
        <v>0.25756509500351865</v>
      </c>
      <c r="D25508" s="2">
        <v>0.20886075949367089</v>
      </c>
      <c r="E25508" s="2">
        <v>0.359375</v>
      </c>
      <c r="F25508" s="2">
        <v>0.25718015665796345</v>
      </c>
    </row>
    <row r="25509" spans="1:6" x14ac:dyDescent="0.3">
      <c r="A25509" s="1" t="s">
        <v>7454</v>
      </c>
      <c r="B25509" s="1" t="s">
        <v>7481</v>
      </c>
      <c r="C25509" s="2">
        <v>1.1291009799744355E-2</v>
      </c>
      <c r="D25509" s="2">
        <v>0</v>
      </c>
      <c r="E25509" s="2">
        <v>0</v>
      </c>
      <c r="F25509" s="2">
        <v>1.0354596073068281E-2</v>
      </c>
    </row>
    <row r="25510" spans="1:6" x14ac:dyDescent="0.3">
      <c r="A25510" s="1" t="s">
        <v>7470</v>
      </c>
      <c r="B25510" s="1" t="s">
        <v>37267</v>
      </c>
      <c r="C25510" s="2">
        <v>8.1004853732126458E-2</v>
      </c>
      <c r="D25510" s="2">
        <v>4.4726301735647532E-2</v>
      </c>
      <c r="E25510" s="2">
        <v>7.6923076923076927E-2</v>
      </c>
      <c r="F25510" s="2">
        <v>7.7741407528641573E-2</v>
      </c>
    </row>
    <row r="25511" spans="1:6" x14ac:dyDescent="0.3">
      <c r="A25511" s="1" t="s">
        <v>37268</v>
      </c>
      <c r="B25511" s="1" t="s">
        <v>26161</v>
      </c>
      <c r="C25511" s="2">
        <v>0.83385579937304077</v>
      </c>
      <c r="D25511" s="2">
        <v>0.5</v>
      </c>
      <c r="E25511" s="2">
        <v>0</v>
      </c>
      <c r="F25511" s="2">
        <v>0.83177570093457942</v>
      </c>
    </row>
    <row r="25512" spans="1:6" x14ac:dyDescent="0.3">
      <c r="A25512" s="1" t="s">
        <v>37269</v>
      </c>
      <c r="B25512" s="1" t="s">
        <v>37270</v>
      </c>
      <c r="C25512" s="2">
        <v>0.92844444444444441</v>
      </c>
      <c r="D25512" s="2">
        <v>0.94871794871794868</v>
      </c>
      <c r="E25512" s="2">
        <v>0.65789473684210531</v>
      </c>
      <c r="F25512" s="2">
        <v>0.92436613665663947</v>
      </c>
    </row>
    <row r="25513" spans="1:6" x14ac:dyDescent="0.3">
      <c r="A25513" s="1" t="s">
        <v>37271</v>
      </c>
      <c r="B25513" s="1" t="s">
        <v>7466</v>
      </c>
      <c r="C25513" s="2">
        <v>0.82876712328767121</v>
      </c>
      <c r="D25513" s="2">
        <v>1</v>
      </c>
      <c r="E25513" s="2">
        <v>0</v>
      </c>
      <c r="F25513" s="2">
        <v>0.82993197278911568</v>
      </c>
    </row>
    <row r="25514" spans="1:6" x14ac:dyDescent="0.3">
      <c r="A25514" s="1" t="s">
        <v>29782</v>
      </c>
      <c r="B25514" s="1" t="s">
        <v>37272</v>
      </c>
      <c r="C25514" s="2">
        <v>0.44497607655502391</v>
      </c>
      <c r="D25514" s="2">
        <v>0.20501635768811341</v>
      </c>
      <c r="E25514" s="2">
        <v>0.56462585034013602</v>
      </c>
      <c r="F25514" s="2">
        <v>0.42329345531315976</v>
      </c>
    </row>
    <row r="25515" spans="1:6" x14ac:dyDescent="0.3">
      <c r="A25515" s="1" t="s">
        <v>37273</v>
      </c>
      <c r="B25515" s="1" t="s">
        <v>7453</v>
      </c>
      <c r="C25515" s="2">
        <v>0.77996422182468694</v>
      </c>
      <c r="D25515" s="2">
        <v>0.83333333333333337</v>
      </c>
      <c r="E25515" s="2">
        <v>0</v>
      </c>
      <c r="F25515" s="2">
        <v>0.78108581436077062</v>
      </c>
    </row>
    <row r="25516" spans="1:6" x14ac:dyDescent="0.3">
      <c r="A25516" s="1" t="s">
        <v>37274</v>
      </c>
      <c r="B25516" s="1" t="s">
        <v>37275</v>
      </c>
      <c r="C25516" s="2">
        <v>0.80363636363636359</v>
      </c>
      <c r="D25516" s="2">
        <v>0.98089171974522293</v>
      </c>
      <c r="E25516" s="2">
        <v>1</v>
      </c>
      <c r="F25516" s="2">
        <v>0.82111597374179435</v>
      </c>
    </row>
    <row r="25517" spans="1:6" x14ac:dyDescent="0.3">
      <c r="A25517" s="1" t="s">
        <v>37276</v>
      </c>
      <c r="B25517" s="1" t="s">
        <v>37277</v>
      </c>
      <c r="C25517" s="2">
        <v>9.7093970668115148E-2</v>
      </c>
      <c r="D25517" s="2">
        <v>8.3094555873925502E-2</v>
      </c>
      <c r="E25517" s="2">
        <v>9.4736842105263161E-2</v>
      </c>
      <c r="F25517" s="2">
        <v>9.6439549180327863E-2</v>
      </c>
    </row>
    <row r="25518" spans="1:6" x14ac:dyDescent="0.3">
      <c r="A25518" s="1" t="s">
        <v>37278</v>
      </c>
      <c r="B25518" s="1" t="s">
        <v>7487</v>
      </c>
      <c r="C25518" s="2">
        <v>0.64968152866242035</v>
      </c>
      <c r="D25518" s="2">
        <v>0.25</v>
      </c>
      <c r="E25518" s="2">
        <v>0</v>
      </c>
      <c r="F25518" s="2">
        <v>0.64465408805031443</v>
      </c>
    </row>
    <row r="25519" spans="1:6" x14ac:dyDescent="0.3">
      <c r="A25519" s="1" t="s">
        <v>37279</v>
      </c>
      <c r="B25519" s="1" t="s">
        <v>7479</v>
      </c>
      <c r="C25519" s="2">
        <v>0.80670257330939554</v>
      </c>
      <c r="D25519" s="2">
        <v>0.92307692307692313</v>
      </c>
      <c r="E25519" s="2">
        <v>0.92307692307692313</v>
      </c>
      <c r="F25519" s="2">
        <v>0.81431767337807603</v>
      </c>
    </row>
    <row r="25520" spans="1:6" x14ac:dyDescent="0.3">
      <c r="A25520" s="1" t="s">
        <v>37280</v>
      </c>
      <c r="B25520" s="1" t="s">
        <v>37281</v>
      </c>
      <c r="C25520" s="2">
        <v>0.54100620261888355</v>
      </c>
      <c r="D25520" s="2">
        <v>0.80423280423280419</v>
      </c>
      <c r="E25520" s="2">
        <v>0.87654320987654322</v>
      </c>
      <c r="F25520" s="2">
        <v>0.56525851197982346</v>
      </c>
    </row>
    <row r="25521" spans="1:6" x14ac:dyDescent="0.3">
      <c r="A25521" s="1" t="s">
        <v>37282</v>
      </c>
      <c r="B25521" s="1" t="s">
        <v>7483</v>
      </c>
      <c r="C25521" s="2">
        <v>1</v>
      </c>
      <c r="D25521" s="2">
        <v>1</v>
      </c>
      <c r="E25521" s="2">
        <v>0</v>
      </c>
      <c r="F25521" s="2">
        <v>1</v>
      </c>
    </row>
    <row r="25522" spans="1:6" x14ac:dyDescent="0.3">
      <c r="A25522" s="1" t="s">
        <v>28590</v>
      </c>
      <c r="B25522" s="1" t="s">
        <v>37283</v>
      </c>
      <c r="C25522" s="2">
        <v>0.60858143607705784</v>
      </c>
      <c r="D25522" s="2">
        <v>0.5901639344262295</v>
      </c>
      <c r="E25522" s="2">
        <v>0.66666666666666663</v>
      </c>
      <c r="F25522" s="2">
        <v>0.60794044665012403</v>
      </c>
    </row>
    <row r="25523" spans="1:6" x14ac:dyDescent="0.3">
      <c r="A25523" s="1" t="s">
        <v>37284</v>
      </c>
      <c r="B25523" s="1" t="s">
        <v>29783</v>
      </c>
      <c r="C25523" s="2">
        <v>8.2179930795847747E-2</v>
      </c>
      <c r="D25523" s="2">
        <v>3.3018867924528301E-2</v>
      </c>
      <c r="E25523" s="2">
        <v>0</v>
      </c>
      <c r="F25523" s="2">
        <v>7.8494623655913975E-2</v>
      </c>
    </row>
    <row r="25524" spans="1:6" x14ac:dyDescent="0.3">
      <c r="A25524" s="1" t="s">
        <v>37279</v>
      </c>
      <c r="B25524" s="1" t="s">
        <v>7491</v>
      </c>
      <c r="C25524" s="2">
        <v>0.17115499700777978</v>
      </c>
      <c r="D25524" s="2">
        <v>7.6923076923076927E-2</v>
      </c>
      <c r="E25524" s="2">
        <v>7.6923076923076927E-2</v>
      </c>
      <c r="F25524" s="2">
        <v>0.16498881431767337</v>
      </c>
    </row>
    <row r="25525" spans="1:6" x14ac:dyDescent="0.3">
      <c r="A25525" s="1" t="s">
        <v>7488</v>
      </c>
      <c r="B25525" s="1" t="s">
        <v>37285</v>
      </c>
      <c r="C25525" s="2">
        <v>0.20337394564198688</v>
      </c>
      <c r="D25525" s="2">
        <v>4.9800796812749001E-2</v>
      </c>
      <c r="E25525" s="2">
        <v>3.669724770642202E-2</v>
      </c>
      <c r="F25525" s="2">
        <v>0.18735284224688867</v>
      </c>
    </row>
    <row r="25526" spans="1:6" x14ac:dyDescent="0.3">
      <c r="A25526" s="1" t="s">
        <v>37286</v>
      </c>
      <c r="B25526" s="1" t="s">
        <v>32194</v>
      </c>
      <c r="C25526" s="2">
        <v>0.53681710213776723</v>
      </c>
      <c r="D25526" s="2">
        <v>0.82608695652173914</v>
      </c>
      <c r="E25526" s="2">
        <v>1</v>
      </c>
      <c r="F25526" s="2">
        <v>0.54971428571428571</v>
      </c>
    </row>
    <row r="25527" spans="1:6" x14ac:dyDescent="0.3">
      <c r="A25527" s="1" t="s">
        <v>37287</v>
      </c>
      <c r="B25527" s="1" t="s">
        <v>37288</v>
      </c>
      <c r="C25527" s="2">
        <v>1</v>
      </c>
      <c r="D25527" s="2">
        <v>1</v>
      </c>
      <c r="E25527" s="2">
        <v>1</v>
      </c>
      <c r="F25527" s="2">
        <v>1</v>
      </c>
    </row>
    <row r="25528" spans="1:6" x14ac:dyDescent="0.3">
      <c r="A25528" s="1" t="s">
        <v>7500</v>
      </c>
      <c r="B25528" s="1" t="s">
        <v>37289</v>
      </c>
      <c r="C25528" s="2">
        <v>4.238794797417423E-2</v>
      </c>
      <c r="D25528" s="2">
        <v>0.15915263443780553</v>
      </c>
      <c r="E25528" s="2">
        <v>0.24068322981366461</v>
      </c>
      <c r="F25528" s="2">
        <v>5.6750073347583724E-2</v>
      </c>
    </row>
    <row r="25529" spans="1:6" x14ac:dyDescent="0.3">
      <c r="A25529" s="1" t="s">
        <v>37290</v>
      </c>
      <c r="B25529" s="1" t="s">
        <v>7503</v>
      </c>
      <c r="C25529" s="2">
        <v>0.58730158730158732</v>
      </c>
      <c r="D25529" s="2">
        <v>0.46666666666666667</v>
      </c>
      <c r="E25529" s="2">
        <v>1</v>
      </c>
      <c r="F25529" s="2">
        <v>0.58549222797927458</v>
      </c>
    </row>
    <row r="25530" spans="1:6" x14ac:dyDescent="0.3">
      <c r="A25530" s="1" t="s">
        <v>30708</v>
      </c>
      <c r="B25530" s="1" t="s">
        <v>37291</v>
      </c>
      <c r="C25530" s="2">
        <v>0.88019693654266962</v>
      </c>
      <c r="D25530" s="2">
        <v>0.92</v>
      </c>
      <c r="E25530" s="2">
        <v>1</v>
      </c>
      <c r="F25530" s="2">
        <v>0.88144603934077614</v>
      </c>
    </row>
    <row r="25531" spans="1:6" x14ac:dyDescent="0.3">
      <c r="A25531" s="1" t="s">
        <v>37292</v>
      </c>
      <c r="B25531" s="1" t="s">
        <v>21000</v>
      </c>
      <c r="C25531" s="2">
        <v>0.40190359226281852</v>
      </c>
      <c r="D25531" s="2">
        <v>0.27777777777777779</v>
      </c>
      <c r="E25531" s="2">
        <v>0</v>
      </c>
      <c r="F25531" s="2">
        <v>0.40054661402976011</v>
      </c>
    </row>
    <row r="25532" spans="1:6" x14ac:dyDescent="0.3">
      <c r="A25532" s="1" t="s">
        <v>37293</v>
      </c>
      <c r="B25532" s="1" t="s">
        <v>20996</v>
      </c>
      <c r="C25532" s="2">
        <v>0.99132176234979974</v>
      </c>
      <c r="D25532" s="2">
        <v>1</v>
      </c>
      <c r="E25532" s="2">
        <v>1</v>
      </c>
      <c r="F25532" s="2">
        <v>0.99243306169965073</v>
      </c>
    </row>
    <row r="25533" spans="1:6" x14ac:dyDescent="0.3">
      <c r="A25533" s="1" t="s">
        <v>37294</v>
      </c>
      <c r="B25533" s="1" t="s">
        <v>21000</v>
      </c>
      <c r="C25533" s="2">
        <v>1</v>
      </c>
      <c r="D25533" s="2">
        <v>1</v>
      </c>
      <c r="E25533" s="2">
        <v>0</v>
      </c>
      <c r="F25533" s="2">
        <v>1</v>
      </c>
    </row>
    <row r="25534" spans="1:6" x14ac:dyDescent="0.3">
      <c r="A25534" s="1" t="s">
        <v>37295</v>
      </c>
      <c r="B25534" s="1" t="s">
        <v>21000</v>
      </c>
      <c r="C25534" s="2">
        <v>0.76251331203407879</v>
      </c>
      <c r="D25534" s="2">
        <v>0.4838709677419355</v>
      </c>
      <c r="E25534" s="2">
        <v>0</v>
      </c>
      <c r="F25534" s="2">
        <v>0.7536082474226804</v>
      </c>
    </row>
    <row r="25535" spans="1:6" x14ac:dyDescent="0.3">
      <c r="A25535" s="1" t="s">
        <v>7512</v>
      </c>
      <c r="B25535" s="1" t="s">
        <v>37296</v>
      </c>
      <c r="C25535" s="2">
        <v>0.44518940663761314</v>
      </c>
      <c r="D25535" s="2">
        <v>0.46735395189003437</v>
      </c>
      <c r="E25535" s="2">
        <v>0.59649122807017541</v>
      </c>
      <c r="F25535" s="2">
        <v>0.44971480036025219</v>
      </c>
    </row>
    <row r="25536" spans="1:6" x14ac:dyDescent="0.3">
      <c r="A25536" s="1" t="s">
        <v>37297</v>
      </c>
      <c r="B25536" s="1" t="s">
        <v>7519</v>
      </c>
      <c r="C25536" s="2">
        <v>1</v>
      </c>
      <c r="D25536" s="2">
        <v>1</v>
      </c>
      <c r="E25536" s="2">
        <v>0</v>
      </c>
      <c r="F25536" s="2">
        <v>1</v>
      </c>
    </row>
    <row r="25537" spans="1:6" x14ac:dyDescent="0.3">
      <c r="A25537" s="1" t="s">
        <v>7516</v>
      </c>
      <c r="B25537" s="1" t="s">
        <v>37298</v>
      </c>
      <c r="C25537" s="2">
        <v>0.90228013029315957</v>
      </c>
      <c r="D25537" s="2">
        <v>0.83333333333333337</v>
      </c>
      <c r="E25537" s="2">
        <v>1</v>
      </c>
      <c r="F25537" s="2">
        <v>0.90224358974358976</v>
      </c>
    </row>
    <row r="25538" spans="1:6" x14ac:dyDescent="0.3">
      <c r="A25538" s="1" t="s">
        <v>37299</v>
      </c>
      <c r="B25538" s="1" t="s">
        <v>37300</v>
      </c>
      <c r="C25538" s="2">
        <v>0.70552396425670183</v>
      </c>
      <c r="D25538" s="2">
        <v>0.79268292682926833</v>
      </c>
      <c r="E25538" s="2">
        <v>0.6</v>
      </c>
      <c r="F25538" s="2">
        <v>0.70790916209866872</v>
      </c>
    </row>
    <row r="25539" spans="1:6" x14ac:dyDescent="0.3">
      <c r="A25539" s="1" t="s">
        <v>7524</v>
      </c>
      <c r="B25539" s="1" t="s">
        <v>37301</v>
      </c>
      <c r="C25539" s="2">
        <v>0.22663533692109453</v>
      </c>
      <c r="D25539" s="2">
        <v>6.9201520912547526E-2</v>
      </c>
      <c r="E25539" s="2">
        <v>0.43867924528301888</v>
      </c>
      <c r="F25539" s="2">
        <v>0.21879185641575141</v>
      </c>
    </row>
    <row r="25540" spans="1:6" x14ac:dyDescent="0.3">
      <c r="A25540" s="1" t="s">
        <v>20997</v>
      </c>
      <c r="B25540" s="1" t="s">
        <v>37302</v>
      </c>
      <c r="C25540" s="2">
        <v>0.15926057589761819</v>
      </c>
      <c r="D25540" s="2">
        <v>0.29292929292929293</v>
      </c>
      <c r="E25540" s="2">
        <v>0</v>
      </c>
      <c r="F25540" s="2">
        <v>0.1634681288553804</v>
      </c>
    </row>
    <row r="25541" spans="1:6" x14ac:dyDescent="0.3">
      <c r="A25541" s="1" t="s">
        <v>37303</v>
      </c>
      <c r="B25541" s="1" t="s">
        <v>37304</v>
      </c>
      <c r="C25541" s="2">
        <v>0.4596709790768248</v>
      </c>
      <c r="D25541" s="2">
        <v>0.8004866180048662</v>
      </c>
      <c r="E25541" s="2">
        <v>0.86956521739130432</v>
      </c>
      <c r="F25541" s="2">
        <v>0.48464619492656874</v>
      </c>
    </row>
    <row r="25542" spans="1:6" x14ac:dyDescent="0.3">
      <c r="A25542" s="1" t="s">
        <v>7535</v>
      </c>
      <c r="B25542" s="1" t="s">
        <v>7620</v>
      </c>
      <c r="C25542" s="2">
        <v>0.23025048169556839</v>
      </c>
      <c r="D25542" s="2">
        <v>5.6485355648535567E-2</v>
      </c>
      <c r="E25542" s="2">
        <v>7.0921985815602835E-3</v>
      </c>
      <c r="F25542" s="2">
        <v>0.21053537614047169</v>
      </c>
    </row>
    <row r="25543" spans="1:6" x14ac:dyDescent="0.3">
      <c r="A25543" s="1" t="s">
        <v>7530</v>
      </c>
      <c r="B25543" s="1" t="s">
        <v>37305</v>
      </c>
      <c r="C25543" s="2">
        <v>0.186883706370324</v>
      </c>
      <c r="D25543" s="2">
        <v>5.9880239520958084E-2</v>
      </c>
      <c r="E25543" s="2">
        <v>2.5862068965517241E-2</v>
      </c>
      <c r="F25543" s="2">
        <v>0.17499822228542986</v>
      </c>
    </row>
    <row r="25544" spans="1:6" x14ac:dyDescent="0.3">
      <c r="A25544" s="1" t="s">
        <v>37306</v>
      </c>
      <c r="B25544" s="1" t="s">
        <v>37307</v>
      </c>
      <c r="C25544" s="2">
        <v>0.97489239598278332</v>
      </c>
      <c r="D25544" s="2">
        <v>1</v>
      </c>
      <c r="E25544" s="2">
        <v>0</v>
      </c>
      <c r="F25544" s="2">
        <v>0.9754385964912281</v>
      </c>
    </row>
    <row r="25545" spans="1:6" x14ac:dyDescent="0.3">
      <c r="A25545" s="1" t="s">
        <v>7530</v>
      </c>
      <c r="B25545" s="1" t="s">
        <v>8107</v>
      </c>
      <c r="C25545" s="2">
        <v>0.25465644075755206</v>
      </c>
      <c r="D25545" s="2">
        <v>6.5012831479897351E-2</v>
      </c>
      <c r="E25545" s="2">
        <v>0</v>
      </c>
      <c r="F25545" s="2">
        <v>0.23679158074379578</v>
      </c>
    </row>
    <row r="25546" spans="1:6" x14ac:dyDescent="0.3">
      <c r="A25546" s="1" t="s">
        <v>7532</v>
      </c>
      <c r="B25546" s="1" t="s">
        <v>37308</v>
      </c>
      <c r="C25546" s="2">
        <v>8.3364505958424626E-3</v>
      </c>
      <c r="D25546" s="2">
        <v>1.0443864229765013E-3</v>
      </c>
      <c r="E25546" s="2">
        <v>0</v>
      </c>
      <c r="F25546" s="2">
        <v>7.5360106839645136E-3</v>
      </c>
    </row>
    <row r="25547" spans="1:6" x14ac:dyDescent="0.3">
      <c r="A25547" s="1" t="s">
        <v>37309</v>
      </c>
      <c r="B25547" s="1" t="s">
        <v>37308</v>
      </c>
      <c r="C25547" s="2">
        <v>6.9007263922518158E-2</v>
      </c>
      <c r="D25547" s="2">
        <v>3.8461538461538464E-2</v>
      </c>
      <c r="E25547" s="2">
        <v>0</v>
      </c>
      <c r="F25547" s="2">
        <v>6.8075117370892016E-2</v>
      </c>
    </row>
    <row r="25548" spans="1:6" x14ac:dyDescent="0.3">
      <c r="A25548" s="1" t="s">
        <v>21004</v>
      </c>
      <c r="B25548" s="1" t="s">
        <v>37310</v>
      </c>
      <c r="C25548" s="2">
        <v>0.13677012098895319</v>
      </c>
      <c r="D25548" s="2">
        <v>0</v>
      </c>
      <c r="E25548" s="2">
        <v>0</v>
      </c>
      <c r="F25548" s="2">
        <v>0.13388259526261587</v>
      </c>
    </row>
    <row r="25549" spans="1:6" x14ac:dyDescent="0.3">
      <c r="A25549" s="1" t="s">
        <v>37311</v>
      </c>
      <c r="B25549" s="1" t="s">
        <v>30498</v>
      </c>
      <c r="C25549" s="2">
        <v>0.476381273724167</v>
      </c>
      <c r="D25549" s="2">
        <v>0.72413793103448276</v>
      </c>
      <c r="E25549" s="2">
        <v>0.9101123595505618</v>
      </c>
      <c r="F25549" s="2">
        <v>0.49270729270729269</v>
      </c>
    </row>
    <row r="25550" spans="1:6" x14ac:dyDescent="0.3">
      <c r="A25550" s="1" t="s">
        <v>37312</v>
      </c>
      <c r="B25550" s="1" t="s">
        <v>37313</v>
      </c>
      <c r="C25550" s="2">
        <v>0.13688673531193216</v>
      </c>
      <c r="D25550" s="2">
        <v>0.17921146953405018</v>
      </c>
      <c r="E25550" s="2">
        <v>9.6385542168674704E-2</v>
      </c>
      <c r="F25550" s="2">
        <v>0.13847601128880527</v>
      </c>
    </row>
    <row r="25551" spans="1:6" x14ac:dyDescent="0.3">
      <c r="A25551" s="1" t="s">
        <v>21006</v>
      </c>
      <c r="B25551" s="1" t="s">
        <v>7544</v>
      </c>
      <c r="C25551" s="2">
        <v>4.6144505160898602E-2</v>
      </c>
      <c r="D25551" s="2">
        <v>2.6315789473684209E-2</v>
      </c>
      <c r="E25551" s="2">
        <v>0</v>
      </c>
      <c r="F25551" s="2">
        <v>4.5697329376854598E-2</v>
      </c>
    </row>
    <row r="25552" spans="1:6" x14ac:dyDescent="0.3">
      <c r="A25552" s="1" t="s">
        <v>37312</v>
      </c>
      <c r="B25552" s="1" t="s">
        <v>37314</v>
      </c>
      <c r="C25552" s="2">
        <v>3.7956793862305674E-2</v>
      </c>
      <c r="D25552" s="2">
        <v>0.1003584229390681</v>
      </c>
      <c r="E25552" s="2">
        <v>0.60240963855421692</v>
      </c>
      <c r="F25552" s="2">
        <v>5.0047036688617125E-2</v>
      </c>
    </row>
    <row r="25553" spans="1:6" x14ac:dyDescent="0.3">
      <c r="A25553" s="1" t="s">
        <v>7541</v>
      </c>
      <c r="B25553" s="1" t="s">
        <v>7544</v>
      </c>
      <c r="C25553" s="2">
        <v>2.4921301154249738E-2</v>
      </c>
      <c r="D25553" s="2">
        <v>7.4906367041198503E-3</v>
      </c>
      <c r="E25553" s="2">
        <v>0</v>
      </c>
      <c r="F25553" s="2">
        <v>2.3469634647955481E-2</v>
      </c>
    </row>
    <row r="25554" spans="1:6" x14ac:dyDescent="0.3">
      <c r="A25554" s="1" t="s">
        <v>7561</v>
      </c>
      <c r="B25554" s="1" t="s">
        <v>37315</v>
      </c>
      <c r="C25554" s="2">
        <v>0.11151390542149119</v>
      </c>
      <c r="D25554" s="2">
        <v>3.4680337756332932E-2</v>
      </c>
      <c r="E25554" s="2">
        <v>7.979870596693027E-2</v>
      </c>
      <c r="F25554" s="2">
        <v>9.8624347751088873E-2</v>
      </c>
    </row>
    <row r="25555" spans="1:6" x14ac:dyDescent="0.3">
      <c r="A25555" s="1" t="s">
        <v>7553</v>
      </c>
      <c r="B25555" s="1" t="s">
        <v>37316</v>
      </c>
      <c r="C25555" s="2">
        <v>8.0218535545339462E-2</v>
      </c>
      <c r="D25555" s="2">
        <v>9.0791180285343717E-3</v>
      </c>
      <c r="E25555" s="2">
        <v>3.5714285714285713E-3</v>
      </c>
      <c r="F25555" s="2">
        <v>7.4235006119951041E-2</v>
      </c>
    </row>
    <row r="25556" spans="1:6" x14ac:dyDescent="0.3">
      <c r="A25556" s="1" t="s">
        <v>7551</v>
      </c>
      <c r="B25556" s="1" t="s">
        <v>37317</v>
      </c>
      <c r="C25556" s="2">
        <v>6.322749877042462E-2</v>
      </c>
      <c r="D25556" s="2">
        <v>3.9273153575615477E-2</v>
      </c>
      <c r="E25556" s="2">
        <v>5.4794520547945206E-3</v>
      </c>
      <c r="F25556" s="2">
        <v>5.9223535085604052E-2</v>
      </c>
    </row>
    <row r="25557" spans="1:6" x14ac:dyDescent="0.3">
      <c r="A25557" s="1" t="s">
        <v>7553</v>
      </c>
      <c r="B25557" s="1" t="s">
        <v>37318</v>
      </c>
      <c r="C25557" s="2">
        <v>0.14444666533413286</v>
      </c>
      <c r="D25557" s="2">
        <v>5.5771725032425425E-2</v>
      </c>
      <c r="E25557" s="2">
        <v>4.642857142857143E-2</v>
      </c>
      <c r="F25557" s="2">
        <v>0.1369033047735618</v>
      </c>
    </row>
    <row r="25558" spans="1:6" x14ac:dyDescent="0.3">
      <c r="A25558" s="1" t="s">
        <v>7551</v>
      </c>
      <c r="B25558" s="1" t="s">
        <v>37313</v>
      </c>
      <c r="C25558" s="2">
        <v>5.4483851576588888E-2</v>
      </c>
      <c r="D25558" s="2">
        <v>1.23094958968347E-2</v>
      </c>
      <c r="E25558" s="2">
        <v>4.10958904109589E-3</v>
      </c>
      <c r="F25558" s="2">
        <v>4.9240414757656135E-2</v>
      </c>
    </row>
    <row r="25559" spans="1:6" x14ac:dyDescent="0.3">
      <c r="A25559" s="1" t="s">
        <v>7563</v>
      </c>
      <c r="B25559" s="1" t="s">
        <v>25558</v>
      </c>
      <c r="C25559" s="2">
        <v>1.9589464804573999E-2</v>
      </c>
      <c r="D25559" s="2">
        <v>6.5024630541871922E-2</v>
      </c>
      <c r="E25559" s="2">
        <v>7.1556350626118068E-3</v>
      </c>
      <c r="F25559" s="2">
        <v>2.1298882681564244E-2</v>
      </c>
    </row>
    <row r="25560" spans="1:6" x14ac:dyDescent="0.3">
      <c r="A25560" s="1" t="s">
        <v>23503</v>
      </c>
      <c r="B25560" s="1" t="s">
        <v>37319</v>
      </c>
      <c r="C25560" s="2">
        <v>0.27290737989103514</v>
      </c>
      <c r="D25560" s="2">
        <v>8.9237425635478637E-2</v>
      </c>
      <c r="E25560" s="2">
        <v>0.16838995568685378</v>
      </c>
      <c r="F25560" s="2">
        <v>0.24039299580064971</v>
      </c>
    </row>
    <row r="25561" spans="1:6" x14ac:dyDescent="0.3">
      <c r="A25561" s="1" t="s">
        <v>7567</v>
      </c>
      <c r="B25561" s="1" t="s">
        <v>37320</v>
      </c>
      <c r="C25561" s="2">
        <v>2.905870777304034E-2</v>
      </c>
      <c r="D25561" s="2">
        <v>0.22102009273570325</v>
      </c>
      <c r="E25561" s="2">
        <v>8.0357142857142863E-2</v>
      </c>
      <c r="F25561" s="2">
        <v>3.7478282452221394E-2</v>
      </c>
    </row>
    <row r="25562" spans="1:6" x14ac:dyDescent="0.3">
      <c r="A25562" s="1" t="s">
        <v>7563</v>
      </c>
      <c r="B25562" s="1" t="s">
        <v>37321</v>
      </c>
      <c r="C25562" s="2">
        <v>4.8223826038054175E-2</v>
      </c>
      <c r="D25562" s="2">
        <v>4.9261083743842365E-3</v>
      </c>
      <c r="E25562" s="2">
        <v>2.8622540250447227E-2</v>
      </c>
      <c r="F25562" s="2">
        <v>4.5827513966480445E-2</v>
      </c>
    </row>
    <row r="25563" spans="1:6" x14ac:dyDescent="0.3">
      <c r="A25563" s="1" t="s">
        <v>37322</v>
      </c>
      <c r="B25563" s="1" t="s">
        <v>37323</v>
      </c>
      <c r="C25563" s="2">
        <v>1</v>
      </c>
      <c r="D25563" s="2">
        <v>1</v>
      </c>
      <c r="E25563" s="2">
        <v>1</v>
      </c>
      <c r="F25563" s="2">
        <v>1</v>
      </c>
    </row>
    <row r="25564" spans="1:6" x14ac:dyDescent="0.3">
      <c r="A25564" s="1" t="s">
        <v>25557</v>
      </c>
      <c r="B25564" s="1" t="s">
        <v>21001</v>
      </c>
      <c r="C25564" s="2">
        <v>2.7256757522525075E-2</v>
      </c>
      <c r="D25564" s="2">
        <v>7.3917634635691662E-2</v>
      </c>
      <c r="E25564" s="2">
        <v>1.768172888015717E-2</v>
      </c>
      <c r="F25564" s="2">
        <v>2.9314767314034446E-2</v>
      </c>
    </row>
    <row r="25565" spans="1:6" x14ac:dyDescent="0.3">
      <c r="A25565" s="1" t="s">
        <v>37324</v>
      </c>
      <c r="B25565" s="1" t="s">
        <v>37325</v>
      </c>
      <c r="C25565" s="2">
        <v>1</v>
      </c>
      <c r="D25565" s="2">
        <v>1</v>
      </c>
      <c r="E25565" s="2">
        <v>1</v>
      </c>
      <c r="F25565" s="2">
        <v>1</v>
      </c>
    </row>
    <row r="25566" spans="1:6" x14ac:dyDescent="0.3">
      <c r="A25566" s="1" t="s">
        <v>25557</v>
      </c>
      <c r="B25566" s="1" t="s">
        <v>7562</v>
      </c>
      <c r="C25566" s="2">
        <v>6.3523545078483595E-2</v>
      </c>
      <c r="D25566" s="2">
        <v>3.3790918690601898E-2</v>
      </c>
      <c r="E25566" s="2">
        <v>7.8585461689587421E-3</v>
      </c>
      <c r="F25566" s="2">
        <v>6.0566403182746163E-2</v>
      </c>
    </row>
    <row r="25567" spans="1:6" x14ac:dyDescent="0.3">
      <c r="A25567" s="1" t="s">
        <v>25559</v>
      </c>
      <c r="B25567" s="1" t="s">
        <v>37325</v>
      </c>
      <c r="C25567" s="2">
        <v>7.0409638554216863E-2</v>
      </c>
      <c r="D25567" s="2">
        <v>2.1236959761549927E-2</v>
      </c>
      <c r="E25567" s="2">
        <v>2.1072796934865901E-2</v>
      </c>
      <c r="F25567" s="2">
        <v>6.2913636735027367E-2</v>
      </c>
    </row>
    <row r="25568" spans="1:6" x14ac:dyDescent="0.3">
      <c r="A25568" s="1" t="s">
        <v>25559</v>
      </c>
      <c r="B25568" s="1" t="s">
        <v>37326</v>
      </c>
      <c r="C25568" s="2">
        <v>6.7180722891566264E-2</v>
      </c>
      <c r="D25568" s="2">
        <v>4.6944858420268257E-2</v>
      </c>
      <c r="E25568" s="2">
        <v>6.7049808429118776E-3</v>
      </c>
      <c r="F25568" s="2">
        <v>6.2382547593757658E-2</v>
      </c>
    </row>
    <row r="25569" spans="1:6" x14ac:dyDescent="0.3">
      <c r="A25569" s="1" t="s">
        <v>21015</v>
      </c>
      <c r="B25569" s="1" t="s">
        <v>37327</v>
      </c>
      <c r="C25569" s="2">
        <v>0.15177180025747003</v>
      </c>
      <c r="D25569" s="2">
        <v>0.39627434377646065</v>
      </c>
      <c r="E25569" s="2">
        <v>0.16803278688524589</v>
      </c>
      <c r="F25569" s="2">
        <v>0.16983199415631847</v>
      </c>
    </row>
    <row r="25570" spans="1:6" x14ac:dyDescent="0.3">
      <c r="A25570" s="1" t="s">
        <v>37328</v>
      </c>
      <c r="B25570" s="1" t="s">
        <v>37329</v>
      </c>
      <c r="C25570" s="2">
        <v>0.12360434030507941</v>
      </c>
      <c r="D25570" s="2">
        <v>3.2679738562091505E-2</v>
      </c>
      <c r="E25570" s="2">
        <v>0.10294117647058823</v>
      </c>
      <c r="F25570" s="2">
        <v>0.11926332986781524</v>
      </c>
    </row>
    <row r="25571" spans="1:6" x14ac:dyDescent="0.3">
      <c r="A25571" s="1" t="s">
        <v>7589</v>
      </c>
      <c r="B25571" s="1" t="s">
        <v>37330</v>
      </c>
      <c r="C25571" s="2">
        <v>0.16964900206469374</v>
      </c>
      <c r="D25571" s="2">
        <v>0.15358791439362149</v>
      </c>
      <c r="E25571" s="2">
        <v>0.11654135338345864</v>
      </c>
      <c r="F25571" s="2">
        <v>0.16420128335021952</v>
      </c>
    </row>
    <row r="25572" spans="1:6" x14ac:dyDescent="0.3">
      <c r="A25572" s="1" t="s">
        <v>26961</v>
      </c>
      <c r="B25572" s="1" t="s">
        <v>37331</v>
      </c>
      <c r="C25572" s="2">
        <v>0.26969442108214187</v>
      </c>
      <c r="D25572" s="2">
        <v>0.11659192825112108</v>
      </c>
      <c r="E25572" s="2">
        <v>0.30508474576271188</v>
      </c>
      <c r="F25572" s="2">
        <v>0.26136658872434398</v>
      </c>
    </row>
    <row r="25573" spans="1:6" x14ac:dyDescent="0.3">
      <c r="A25573" s="1" t="s">
        <v>7594</v>
      </c>
      <c r="B25573" s="1" t="s">
        <v>37332</v>
      </c>
      <c r="C25573" s="2">
        <v>0.17896497441951986</v>
      </c>
      <c r="D25573" s="2">
        <v>0.17704918032786884</v>
      </c>
      <c r="E25573" s="2">
        <v>0.18155619596541786</v>
      </c>
      <c r="F25573" s="2">
        <v>0.17879694250581588</v>
      </c>
    </row>
    <row r="25574" spans="1:6" x14ac:dyDescent="0.3">
      <c r="A25574" s="1" t="s">
        <v>7583</v>
      </c>
      <c r="B25574" s="1" t="s">
        <v>37333</v>
      </c>
      <c r="C25574" s="2">
        <v>7.4627527492018453E-2</v>
      </c>
      <c r="D25574" s="2">
        <v>0.12296983758700696</v>
      </c>
      <c r="E25574" s="2">
        <v>3.8936372269705602E-2</v>
      </c>
      <c r="F25574" s="2">
        <v>7.5628564543336815E-2</v>
      </c>
    </row>
    <row r="25575" spans="1:6" x14ac:dyDescent="0.3">
      <c r="A25575" s="1" t="s">
        <v>7583</v>
      </c>
      <c r="B25575" s="1" t="s">
        <v>37334</v>
      </c>
      <c r="C25575" s="2">
        <v>0.11258424973394821</v>
      </c>
      <c r="D25575" s="2">
        <v>0.12219644238205724</v>
      </c>
      <c r="E25575" s="2">
        <v>0.10541310541310542</v>
      </c>
      <c r="F25575" s="2">
        <v>0.11278014298337216</v>
      </c>
    </row>
    <row r="25576" spans="1:6" x14ac:dyDescent="0.3">
      <c r="A25576" s="1" t="s">
        <v>7592</v>
      </c>
      <c r="B25576" s="1" t="s">
        <v>37335</v>
      </c>
      <c r="C25576" s="2">
        <v>9.6950161170344662E-2</v>
      </c>
      <c r="D25576" s="2">
        <v>7.1736011477761836E-3</v>
      </c>
      <c r="E25576" s="2">
        <v>0.11020408163265306</v>
      </c>
      <c r="F25576" s="2">
        <v>9.0364120781527529E-2</v>
      </c>
    </row>
    <row r="25577" spans="1:6" x14ac:dyDescent="0.3">
      <c r="A25577" s="1" t="s">
        <v>7599</v>
      </c>
      <c r="B25577" s="1" t="s">
        <v>37336</v>
      </c>
      <c r="C25577" s="2">
        <v>7.4605336966103053E-2</v>
      </c>
      <c r="D25577" s="2">
        <v>1.7193308550185873E-2</v>
      </c>
      <c r="E25577" s="2">
        <v>1.1804384485666104E-2</v>
      </c>
      <c r="F25577" s="2">
        <v>6.8801212865032671E-2</v>
      </c>
    </row>
    <row r="25578" spans="1:6" x14ac:dyDescent="0.3">
      <c r="A25578" s="1" t="s">
        <v>7596</v>
      </c>
      <c r="B25578" s="1" t="s">
        <v>37337</v>
      </c>
      <c r="C25578" s="2">
        <v>5.8841907935846698E-2</v>
      </c>
      <c r="D25578" s="2">
        <v>0.20138488170802077</v>
      </c>
      <c r="E25578" s="2">
        <v>0.19480519480519481</v>
      </c>
      <c r="F25578" s="2">
        <v>7.5468233565919945E-2</v>
      </c>
    </row>
    <row r="25579" spans="1:6" x14ac:dyDescent="0.3">
      <c r="A25579" s="1" t="s">
        <v>24753</v>
      </c>
      <c r="B25579" s="1" t="s">
        <v>37338</v>
      </c>
      <c r="C25579" s="2">
        <v>0.25267336357744652</v>
      </c>
      <c r="D25579" s="2">
        <v>0.16367887763055339</v>
      </c>
      <c r="E25579" s="2">
        <v>0.10046728971962617</v>
      </c>
      <c r="F25579" s="2">
        <v>0.23991462113127002</v>
      </c>
    </row>
    <row r="25580" spans="1:6" x14ac:dyDescent="0.3">
      <c r="A25580" s="1" t="s">
        <v>24753</v>
      </c>
      <c r="B25580" s="1" t="s">
        <v>37339</v>
      </c>
      <c r="C25580" s="2">
        <v>0.12038237200259236</v>
      </c>
      <c r="D25580" s="2">
        <v>0.1332813717848792</v>
      </c>
      <c r="E25580" s="2">
        <v>0.1191588785046729</v>
      </c>
      <c r="F25580" s="2">
        <v>0.12152258982568481</v>
      </c>
    </row>
    <row r="25581" spans="1:6" x14ac:dyDescent="0.3">
      <c r="A25581" s="1" t="s">
        <v>37340</v>
      </c>
      <c r="B25581" s="1" t="s">
        <v>7598</v>
      </c>
      <c r="C25581" s="2">
        <v>0.16353006681514476</v>
      </c>
      <c r="D25581" s="2">
        <v>0.29548563611491108</v>
      </c>
      <c r="E25581" s="2">
        <v>0.43988269794721407</v>
      </c>
      <c r="F25581" s="2">
        <v>0.17354981084489282</v>
      </c>
    </row>
    <row r="25582" spans="1:6" x14ac:dyDescent="0.3">
      <c r="A25582" s="1" t="s">
        <v>37341</v>
      </c>
      <c r="B25582" s="1" t="s">
        <v>37342</v>
      </c>
      <c r="C25582" s="2">
        <v>0.48593350383631712</v>
      </c>
      <c r="D25582" s="2">
        <v>0.72443181818181823</v>
      </c>
      <c r="E25582" s="2">
        <v>0.2857142857142857</v>
      </c>
      <c r="F25582" s="2">
        <v>0.50642343268242551</v>
      </c>
    </row>
    <row r="25583" spans="1:6" x14ac:dyDescent="0.3">
      <c r="A25583" s="1" t="s">
        <v>7606</v>
      </c>
      <c r="B25583" s="1" t="s">
        <v>37343</v>
      </c>
      <c r="C25583" s="2">
        <v>0.1473944970361851</v>
      </c>
      <c r="D25583" s="2">
        <v>1.8220793140407289E-2</v>
      </c>
      <c r="E25583" s="2">
        <v>5.7692307692307696E-2</v>
      </c>
      <c r="F25583" s="2">
        <v>0.13653970303421561</v>
      </c>
    </row>
    <row r="25584" spans="1:6" x14ac:dyDescent="0.3">
      <c r="A25584" s="1" t="s">
        <v>7601</v>
      </c>
      <c r="B25584" s="1" t="s">
        <v>37344</v>
      </c>
      <c r="C25584" s="2">
        <v>0.20927084004899749</v>
      </c>
      <c r="D25584" s="2">
        <v>0.31903485254691688</v>
      </c>
      <c r="E25584" s="2">
        <v>0.33427762039660058</v>
      </c>
      <c r="F25584" s="2">
        <v>0.21910145439557205</v>
      </c>
    </row>
    <row r="25585" spans="1:6" x14ac:dyDescent="0.3">
      <c r="A25585" s="1" t="s">
        <v>37340</v>
      </c>
      <c r="B25585" s="1" t="s">
        <v>37345</v>
      </c>
      <c r="C25585" s="2">
        <v>8.6525612472160354E-2</v>
      </c>
      <c r="D25585" s="2">
        <v>0.13816689466484269</v>
      </c>
      <c r="E25585" s="2">
        <v>5.2785923753665691E-2</v>
      </c>
      <c r="F25585" s="2">
        <v>8.7904581757040773E-2</v>
      </c>
    </row>
    <row r="25586" spans="1:6" x14ac:dyDescent="0.3">
      <c r="A25586" s="1" t="s">
        <v>37340</v>
      </c>
      <c r="B25586" s="1" t="s">
        <v>37346</v>
      </c>
      <c r="C25586" s="2">
        <v>0.14415367483296213</v>
      </c>
      <c r="D25586" s="2">
        <v>0.14774281805745554</v>
      </c>
      <c r="E25586" s="2">
        <v>8.2111436950146624E-2</v>
      </c>
      <c r="F25586" s="2">
        <v>0.14317990752416981</v>
      </c>
    </row>
    <row r="25587" spans="1:6" x14ac:dyDescent="0.3">
      <c r="A25587" s="1" t="s">
        <v>37347</v>
      </c>
      <c r="B25587" s="1" t="s">
        <v>7609</v>
      </c>
      <c r="C25587" s="2">
        <v>0.84880382775119623</v>
      </c>
      <c r="D25587" s="2">
        <v>0.93103448275862066</v>
      </c>
      <c r="E25587" s="2">
        <v>0.5</v>
      </c>
      <c r="F25587" s="2">
        <v>0.84972170686456405</v>
      </c>
    </row>
    <row r="25588" spans="1:6" x14ac:dyDescent="0.3">
      <c r="A25588" s="1" t="s">
        <v>21018</v>
      </c>
      <c r="B25588" s="1" t="s">
        <v>37348</v>
      </c>
      <c r="C25588" s="2">
        <v>0.24252786220871328</v>
      </c>
      <c r="D25588" s="2">
        <v>0.18504672897196262</v>
      </c>
      <c r="E25588" s="2">
        <v>0.21</v>
      </c>
      <c r="F25588" s="2">
        <v>0.23821109952496813</v>
      </c>
    </row>
    <row r="25589" spans="1:6" x14ac:dyDescent="0.3">
      <c r="A25589" s="1" t="s">
        <v>29909</v>
      </c>
      <c r="B25589" s="1" t="s">
        <v>37349</v>
      </c>
      <c r="C25589" s="2">
        <v>0.15190056366526955</v>
      </c>
      <c r="D25589" s="2">
        <v>5.39906103286385E-2</v>
      </c>
      <c r="E25589" s="2">
        <v>0.15</v>
      </c>
      <c r="F25589" s="2">
        <v>0.14623728813559322</v>
      </c>
    </row>
    <row r="25590" spans="1:6" x14ac:dyDescent="0.3">
      <c r="A25590" s="1" t="s">
        <v>37350</v>
      </c>
      <c r="B25590" s="1" t="s">
        <v>21021</v>
      </c>
      <c r="C25590" s="2">
        <v>0.24494981577944352</v>
      </c>
      <c r="D25590" s="2">
        <v>7.0617906683480447E-2</v>
      </c>
      <c r="E25590" s="2">
        <v>6.4814814814814811E-2</v>
      </c>
      <c r="F25590" s="2">
        <v>0.22697218422252621</v>
      </c>
    </row>
    <row r="25591" spans="1:6" x14ac:dyDescent="0.3">
      <c r="A25591" s="1" t="s">
        <v>37351</v>
      </c>
      <c r="B25591" s="1" t="s">
        <v>37352</v>
      </c>
      <c r="C25591" s="2">
        <v>0.48765893792071802</v>
      </c>
      <c r="D25591" s="2">
        <v>0.5714285714285714</v>
      </c>
      <c r="E25591" s="2">
        <v>1</v>
      </c>
      <c r="F25591" s="2">
        <v>0.49308755760368661</v>
      </c>
    </row>
    <row r="25592" spans="1:6" x14ac:dyDescent="0.3">
      <c r="A25592" s="1" t="s">
        <v>37353</v>
      </c>
      <c r="B25592" s="1" t="s">
        <v>37354</v>
      </c>
      <c r="C25592" s="2">
        <v>1</v>
      </c>
      <c r="D25592" s="2">
        <v>1</v>
      </c>
      <c r="E25592" s="2">
        <v>1</v>
      </c>
      <c r="F25592" s="2">
        <v>1</v>
      </c>
    </row>
    <row r="25593" spans="1:6" x14ac:dyDescent="0.3">
      <c r="A25593" s="1" t="s">
        <v>7617</v>
      </c>
      <c r="B25593" s="1" t="s">
        <v>21019</v>
      </c>
      <c r="C25593" s="2">
        <v>0.22621848739495798</v>
      </c>
      <c r="D25593" s="2">
        <v>0.34482758620689657</v>
      </c>
      <c r="E25593" s="2">
        <v>0.2857142857142857</v>
      </c>
      <c r="F25593" s="2">
        <v>0.22874958976042009</v>
      </c>
    </row>
    <row r="25594" spans="1:6" x14ac:dyDescent="0.3">
      <c r="A25594" s="1" t="s">
        <v>21020</v>
      </c>
      <c r="B25594" s="1" t="s">
        <v>37355</v>
      </c>
      <c r="C25594" s="2">
        <v>0.28164556962025317</v>
      </c>
      <c r="D25594" s="2">
        <v>0.29166666666666669</v>
      </c>
      <c r="E25594" s="2">
        <v>0.28125</v>
      </c>
      <c r="F25594" s="2">
        <v>0.28180574555403559</v>
      </c>
    </row>
    <row r="25595" spans="1:6" x14ac:dyDescent="0.3">
      <c r="A25595" s="1" t="s">
        <v>7629</v>
      </c>
      <c r="B25595" s="1" t="s">
        <v>7623</v>
      </c>
      <c r="C25595" s="2">
        <v>1.9829375144108832E-2</v>
      </c>
      <c r="D25595" s="2">
        <v>0</v>
      </c>
      <c r="E25595" s="2">
        <v>0</v>
      </c>
      <c r="F25595" s="2">
        <v>1.7642473228572601E-2</v>
      </c>
    </row>
    <row r="25596" spans="1:6" x14ac:dyDescent="0.3">
      <c r="A25596" s="1" t="s">
        <v>37356</v>
      </c>
      <c r="B25596" s="1" t="s">
        <v>37357</v>
      </c>
      <c r="C25596" s="2">
        <v>0.73855592260500236</v>
      </c>
      <c r="D25596" s="2">
        <v>0.78723404255319152</v>
      </c>
      <c r="E25596" s="2">
        <v>1</v>
      </c>
      <c r="F25596" s="2">
        <v>0.74175824175824179</v>
      </c>
    </row>
    <row r="25597" spans="1:6" x14ac:dyDescent="0.3">
      <c r="A25597" s="1" t="s">
        <v>7624</v>
      </c>
      <c r="B25597" s="1" t="s">
        <v>37358</v>
      </c>
      <c r="C25597" s="2">
        <v>9.7324103729724151E-2</v>
      </c>
      <c r="D25597" s="2">
        <v>7.3837739288969917E-2</v>
      </c>
      <c r="E25597" s="2">
        <v>0.14104278074866311</v>
      </c>
      <c r="F25597" s="2">
        <v>9.8361881965741638E-2</v>
      </c>
    </row>
    <row r="25598" spans="1:6" x14ac:dyDescent="0.3">
      <c r="A25598" s="1" t="s">
        <v>7640</v>
      </c>
      <c r="B25598" s="1" t="s">
        <v>37359</v>
      </c>
      <c r="C25598" s="2">
        <v>9.2329288172432536E-2</v>
      </c>
      <c r="D25598" s="2">
        <v>1.1434016198189614E-2</v>
      </c>
      <c r="E25598" s="2">
        <v>9.3203883495145634E-2</v>
      </c>
      <c r="F25598" s="2">
        <v>8.5927675951682353E-2</v>
      </c>
    </row>
    <row r="25599" spans="1:6" x14ac:dyDescent="0.3">
      <c r="A25599" s="1" t="s">
        <v>7636</v>
      </c>
      <c r="B25599" s="1" t="s">
        <v>24756</v>
      </c>
      <c r="C25599" s="2">
        <v>5.3498704183635691E-2</v>
      </c>
      <c r="D25599" s="2">
        <v>9.0113285272914526E-2</v>
      </c>
      <c r="E25599" s="2">
        <v>7.9092159559834938E-2</v>
      </c>
      <c r="F25599" s="2">
        <v>5.7061106360586727E-2</v>
      </c>
    </row>
    <row r="25600" spans="1:6" x14ac:dyDescent="0.3">
      <c r="A25600" s="1" t="s">
        <v>7636</v>
      </c>
      <c r="B25600" s="1" t="s">
        <v>37360</v>
      </c>
      <c r="C25600" s="2">
        <v>6.4124398370973709E-2</v>
      </c>
      <c r="D25600" s="2">
        <v>3.1410916580844488E-2</v>
      </c>
      <c r="E25600" s="2">
        <v>8.3906464924346627E-2</v>
      </c>
      <c r="F25600" s="2">
        <v>6.2980990593961714E-2</v>
      </c>
    </row>
    <row r="25601" spans="1:6" x14ac:dyDescent="0.3">
      <c r="A25601" s="1" t="s">
        <v>7636</v>
      </c>
      <c r="B25601" s="1" t="s">
        <v>37361</v>
      </c>
      <c r="C25601" s="2">
        <v>5.7238059977786006E-2</v>
      </c>
      <c r="D25601" s="2">
        <v>7.0030895983522148E-2</v>
      </c>
      <c r="E25601" s="2">
        <v>4.1265474552957357E-2</v>
      </c>
      <c r="F25601" s="2">
        <v>5.7291324080773531E-2</v>
      </c>
    </row>
    <row r="25602" spans="1:6" x14ac:dyDescent="0.3">
      <c r="A25602" s="1" t="s">
        <v>7631</v>
      </c>
      <c r="B25602" s="1" t="s">
        <v>37362</v>
      </c>
      <c r="C25602" s="2">
        <v>0.14403679314309606</v>
      </c>
      <c r="D25602" s="2">
        <v>0.15778474399164055</v>
      </c>
      <c r="E25602" s="2">
        <v>0.10734017363851618</v>
      </c>
      <c r="F25602" s="2">
        <v>0.14120939699771012</v>
      </c>
    </row>
    <row r="25603" spans="1:6" x14ac:dyDescent="0.3">
      <c r="A25603" s="1" t="s">
        <v>7631</v>
      </c>
      <c r="B25603" s="1" t="s">
        <v>31902</v>
      </c>
      <c r="C25603" s="2">
        <v>8.916065642312114E-2</v>
      </c>
      <c r="D25603" s="2">
        <v>5.9561128526645767E-2</v>
      </c>
      <c r="E25603" s="2">
        <v>0.18942383583267561</v>
      </c>
      <c r="F25603" s="2">
        <v>9.753201594436435E-2</v>
      </c>
    </row>
    <row r="25604" spans="1:6" x14ac:dyDescent="0.3">
      <c r="A25604" s="1" t="s">
        <v>7643</v>
      </c>
      <c r="B25604" s="1" t="s">
        <v>37363</v>
      </c>
      <c r="C25604" s="2">
        <v>3.1742694975825103E-2</v>
      </c>
      <c r="D25604" s="2">
        <v>6.8667051356030004E-2</v>
      </c>
      <c r="E25604" s="2">
        <v>1.4800514800514801E-2</v>
      </c>
      <c r="F25604" s="2">
        <v>3.4684790250761662E-2</v>
      </c>
    </row>
    <row r="25605" spans="1:6" x14ac:dyDescent="0.3">
      <c r="A25605" s="1" t="s">
        <v>7643</v>
      </c>
      <c r="B25605" s="1" t="s">
        <v>7652</v>
      </c>
      <c r="C25605" s="2">
        <v>0.23712423796510407</v>
      </c>
      <c r="D25605" s="2">
        <v>0.31967686093479514</v>
      </c>
      <c r="E25605" s="2">
        <v>0.29601029601029599</v>
      </c>
      <c r="F25605" s="2">
        <v>0.25544879306304197</v>
      </c>
    </row>
    <row r="25606" spans="1:6" x14ac:dyDescent="0.3">
      <c r="A25606" s="1" t="s">
        <v>7663</v>
      </c>
      <c r="B25606" s="1" t="s">
        <v>37364</v>
      </c>
      <c r="C25606" s="2">
        <v>0.23733391736019857</v>
      </c>
      <c r="D25606" s="2">
        <v>0.36321839080459772</v>
      </c>
      <c r="E25606" s="2">
        <v>0.39970930232558138</v>
      </c>
      <c r="F25606" s="2">
        <v>0.24856622360164632</v>
      </c>
    </row>
    <row r="25607" spans="1:6" x14ac:dyDescent="0.3">
      <c r="A25607" s="1" t="s">
        <v>7649</v>
      </c>
      <c r="B25607" s="1" t="s">
        <v>37363</v>
      </c>
      <c r="C25607" s="2">
        <v>9.1146128556852959E-2</v>
      </c>
      <c r="D25607" s="2">
        <v>1.4755197853789403E-2</v>
      </c>
      <c r="E25607" s="2">
        <v>4.4814340588988479E-3</v>
      </c>
      <c r="F25607" s="2">
        <v>8.2700907982111396E-2</v>
      </c>
    </row>
    <row r="25608" spans="1:6" x14ac:dyDescent="0.3">
      <c r="A25608" s="1" t="s">
        <v>7663</v>
      </c>
      <c r="B25608" s="1" t="s">
        <v>30441</v>
      </c>
      <c r="C25608" s="2">
        <v>0.15374507227332457</v>
      </c>
      <c r="D25608" s="2">
        <v>8.7356321839080459E-2</v>
      </c>
      <c r="E25608" s="2">
        <v>1.308139534883721E-2</v>
      </c>
      <c r="F25608" s="2">
        <v>0.14526685108967005</v>
      </c>
    </row>
    <row r="25609" spans="1:6" x14ac:dyDescent="0.3">
      <c r="A25609" s="1" t="s">
        <v>7653</v>
      </c>
      <c r="B25609" s="1" t="s">
        <v>37365</v>
      </c>
      <c r="C25609" s="2">
        <v>0.28032290615539857</v>
      </c>
      <c r="D25609" s="2">
        <v>0.52508361204013376</v>
      </c>
      <c r="E25609" s="2">
        <v>0.22772277227722773</v>
      </c>
      <c r="F25609" s="2">
        <v>0.29299719887955183</v>
      </c>
    </row>
    <row r="25610" spans="1:6" x14ac:dyDescent="0.3">
      <c r="A25610" s="1" t="s">
        <v>7663</v>
      </c>
      <c r="B25610" s="1" t="s">
        <v>37366</v>
      </c>
      <c r="C25610" s="2">
        <v>2.7084245875310265E-2</v>
      </c>
      <c r="D25610" s="2">
        <v>0.26666666666666666</v>
      </c>
      <c r="E25610" s="2">
        <v>6.9767441860465115E-2</v>
      </c>
      <c r="F25610" s="2">
        <v>3.6097429323257539E-2</v>
      </c>
    </row>
    <row r="25611" spans="1:6" x14ac:dyDescent="0.3">
      <c r="A25611" s="1" t="s">
        <v>7672</v>
      </c>
      <c r="B25611" s="1" t="s">
        <v>37367</v>
      </c>
      <c r="C25611" s="2">
        <v>0.36228549515866171</v>
      </c>
      <c r="D25611" s="2">
        <v>0.19601990049751244</v>
      </c>
      <c r="E25611" s="2">
        <v>0.30578512396694213</v>
      </c>
      <c r="F25611" s="2">
        <v>0.34556930487501036</v>
      </c>
    </row>
    <row r="25612" spans="1:6" x14ac:dyDescent="0.3">
      <c r="A25612" s="1" t="s">
        <v>7653</v>
      </c>
      <c r="B25612" s="1" t="s">
        <v>37368</v>
      </c>
      <c r="C25612" s="2">
        <v>9.9798183652875877E-2</v>
      </c>
      <c r="D25612" s="2">
        <v>7.5250836120401343E-2</v>
      </c>
      <c r="E25612" s="2">
        <v>0.11881188118811881</v>
      </c>
      <c r="F25612" s="2">
        <v>9.8786181139122312E-2</v>
      </c>
    </row>
    <row r="25613" spans="1:6" x14ac:dyDescent="0.3">
      <c r="A25613" s="1" t="s">
        <v>7655</v>
      </c>
      <c r="B25613" s="1" t="s">
        <v>37369</v>
      </c>
      <c r="C25613" s="2">
        <v>0.18648341949312822</v>
      </c>
      <c r="D25613" s="2">
        <v>0.12807881773399016</v>
      </c>
      <c r="E25613" s="2">
        <v>0.11494252873563218</v>
      </c>
      <c r="F25613" s="2">
        <v>0.17976898059885613</v>
      </c>
    </row>
    <row r="25614" spans="1:6" x14ac:dyDescent="0.3">
      <c r="A25614" s="1" t="s">
        <v>7672</v>
      </c>
      <c r="B25614" s="1" t="s">
        <v>37370</v>
      </c>
      <c r="C25614" s="2">
        <v>0.28530342249065288</v>
      </c>
      <c r="D25614" s="2">
        <v>0.78308457711442792</v>
      </c>
      <c r="E25614" s="2">
        <v>0.61487603305785121</v>
      </c>
      <c r="F25614" s="2">
        <v>0.34341001577942032</v>
      </c>
    </row>
    <row r="25615" spans="1:6" x14ac:dyDescent="0.3">
      <c r="A25615" s="1" t="s">
        <v>7657</v>
      </c>
      <c r="B25615" s="1" t="s">
        <v>37371</v>
      </c>
      <c r="C25615" s="2">
        <v>0.13507027768255056</v>
      </c>
      <c r="D25615" s="2">
        <v>0.14285714285714285</v>
      </c>
      <c r="E25615" s="2">
        <v>0.33333333333333331</v>
      </c>
      <c r="F25615" s="2">
        <v>0.13538149898717083</v>
      </c>
    </row>
    <row r="25616" spans="1:6" x14ac:dyDescent="0.3">
      <c r="A25616" s="1" t="s">
        <v>7672</v>
      </c>
      <c r="B25616" s="1" t="s">
        <v>37372</v>
      </c>
      <c r="C25616" s="2">
        <v>4.1510881027705879E-2</v>
      </c>
      <c r="D25616" s="2">
        <v>9.9502487562189048E-4</v>
      </c>
      <c r="E25616" s="2">
        <v>6.6115702479338841E-3</v>
      </c>
      <c r="F25616" s="2">
        <v>3.6375716302632671E-2</v>
      </c>
    </row>
    <row r="25617" spans="1:6" x14ac:dyDescent="0.3">
      <c r="A25617" s="1" t="s">
        <v>37373</v>
      </c>
      <c r="B25617" s="1" t="s">
        <v>37374</v>
      </c>
      <c r="C25617" s="2">
        <v>0.12306522940851299</v>
      </c>
      <c r="D25617" s="2">
        <v>0.24035281146637266</v>
      </c>
      <c r="E25617" s="2">
        <v>0.27929901423877329</v>
      </c>
      <c r="F25617" s="2">
        <v>0.14372928658642944</v>
      </c>
    </row>
    <row r="25618" spans="1:6" x14ac:dyDescent="0.3">
      <c r="A25618" s="1" t="s">
        <v>37373</v>
      </c>
      <c r="B25618" s="1" t="s">
        <v>37375</v>
      </c>
      <c r="C25618" s="2">
        <v>0.13792150359314539</v>
      </c>
      <c r="D25618" s="2">
        <v>0.10584343991179714</v>
      </c>
      <c r="E25618" s="2">
        <v>7.7765607886089813E-2</v>
      </c>
      <c r="F25618" s="2">
        <v>0.13134484563055993</v>
      </c>
    </row>
    <row r="25619" spans="1:6" x14ac:dyDescent="0.3">
      <c r="A25619" s="1" t="s">
        <v>37373</v>
      </c>
      <c r="B25619" s="1" t="s">
        <v>37376</v>
      </c>
      <c r="C25619" s="2">
        <v>0</v>
      </c>
      <c r="D25619" s="2">
        <v>0.11356119073869901</v>
      </c>
      <c r="E25619" s="2">
        <v>3.1763417305585982E-2</v>
      </c>
      <c r="F25619" s="2">
        <v>1.3663585092156521E-2</v>
      </c>
    </row>
    <row r="25620" spans="1:6" x14ac:dyDescent="0.3">
      <c r="A25620" s="1" t="s">
        <v>7665</v>
      </c>
      <c r="B25620" s="1" t="s">
        <v>37377</v>
      </c>
      <c r="C25620" s="2">
        <v>1.6952913504637644E-2</v>
      </c>
      <c r="D25620" s="2">
        <v>0.27471116816431324</v>
      </c>
      <c r="E25620" s="2">
        <v>8.3333333333333329E-2</v>
      </c>
      <c r="F25620" s="2">
        <v>3.568728864133678E-2</v>
      </c>
    </row>
    <row r="25621" spans="1:6" x14ac:dyDescent="0.3">
      <c r="A25621" s="1" t="s">
        <v>7670</v>
      </c>
      <c r="B25621" s="1" t="s">
        <v>7666</v>
      </c>
      <c r="C25621" s="2">
        <v>2.5450166931202452E-2</v>
      </c>
      <c r="D25621" s="2">
        <v>0.25702811244979917</v>
      </c>
      <c r="E25621" s="2">
        <v>1.3513513513513514E-3</v>
      </c>
      <c r="F25621" s="2">
        <v>3.6087369420702751E-2</v>
      </c>
    </row>
    <row r="25622" spans="1:6" x14ac:dyDescent="0.3">
      <c r="A25622" s="1" t="s">
        <v>37373</v>
      </c>
      <c r="B25622" s="1" t="s">
        <v>37378</v>
      </c>
      <c r="C25622" s="2">
        <v>0.13785240464344942</v>
      </c>
      <c r="D25622" s="2">
        <v>0.12954796030871002</v>
      </c>
      <c r="E25622" s="2">
        <v>0.2212486308871851</v>
      </c>
      <c r="F25622" s="2">
        <v>0.14140356997499853</v>
      </c>
    </row>
    <row r="25623" spans="1:6" x14ac:dyDescent="0.3">
      <c r="A25623" s="1" t="s">
        <v>7676</v>
      </c>
      <c r="B25623" s="1" t="s">
        <v>37379</v>
      </c>
      <c r="C25623" s="2">
        <v>9.45945945945946E-2</v>
      </c>
      <c r="D25623" s="2">
        <v>0.19523809523809524</v>
      </c>
      <c r="E25623" s="2">
        <v>5.5944055944055944E-2</v>
      </c>
      <c r="F25623" s="2">
        <v>9.9655647382920112E-2</v>
      </c>
    </row>
    <row r="25624" spans="1:6" x14ac:dyDescent="0.3">
      <c r="A25624" s="1" t="s">
        <v>24387</v>
      </c>
      <c r="B25624" s="1" t="s">
        <v>37380</v>
      </c>
      <c r="C25624" s="2">
        <v>0.63701216953420059</v>
      </c>
      <c r="D25624" s="2">
        <v>0.47499999999999998</v>
      </c>
      <c r="E25624" s="2">
        <v>0.31578947368421051</v>
      </c>
      <c r="F25624" s="2">
        <v>0.6318591318591319</v>
      </c>
    </row>
    <row r="25625" spans="1:6" x14ac:dyDescent="0.3">
      <c r="A25625" s="1" t="s">
        <v>7688</v>
      </c>
      <c r="B25625" s="1" t="s">
        <v>37369</v>
      </c>
      <c r="C25625" s="2">
        <v>0.2367471024130724</v>
      </c>
      <c r="D25625" s="2">
        <v>0.10416666666666667</v>
      </c>
      <c r="E25625" s="2">
        <v>0</v>
      </c>
      <c r="F25625" s="2">
        <v>0.23057231669409398</v>
      </c>
    </row>
    <row r="25626" spans="1:6" x14ac:dyDescent="0.3">
      <c r="A25626" s="1" t="s">
        <v>7693</v>
      </c>
      <c r="B25626" s="1" t="s">
        <v>37381</v>
      </c>
      <c r="C25626" s="2">
        <v>9.3276414087513346E-2</v>
      </c>
      <c r="D25626" s="2">
        <v>2.9629629629629631E-2</v>
      </c>
      <c r="E25626" s="2">
        <v>0</v>
      </c>
      <c r="F25626" s="2">
        <v>8.9232003208341681E-2</v>
      </c>
    </row>
    <row r="25627" spans="1:6" x14ac:dyDescent="0.3">
      <c r="A25627" s="1" t="s">
        <v>7693</v>
      </c>
      <c r="B25627" s="1" t="s">
        <v>37382</v>
      </c>
      <c r="C25627" s="2">
        <v>2.1344717182497332E-4</v>
      </c>
      <c r="D25627" s="2">
        <v>0</v>
      </c>
      <c r="E25627" s="2">
        <v>0</v>
      </c>
      <c r="F25627" s="2">
        <v>2.0052135552436334E-4</v>
      </c>
    </row>
    <row r="25628" spans="1:6" x14ac:dyDescent="0.3">
      <c r="A25628" s="1" t="s">
        <v>7688</v>
      </c>
      <c r="B25628" s="1" t="s">
        <v>26166</v>
      </c>
      <c r="C25628" s="2">
        <v>0.14668440053201595</v>
      </c>
      <c r="D25628" s="2">
        <v>0.11805555555555555</v>
      </c>
      <c r="E25628" s="2">
        <v>0</v>
      </c>
      <c r="F25628" s="2">
        <v>0.14426769061985736</v>
      </c>
    </row>
    <row r="25629" spans="1:6" x14ac:dyDescent="0.3">
      <c r="A25629" s="1" t="s">
        <v>37383</v>
      </c>
      <c r="B25629" s="1" t="s">
        <v>37384</v>
      </c>
      <c r="C25629" s="2">
        <v>5.2297840281265696E-2</v>
      </c>
      <c r="D25629" s="2">
        <v>0.13024142312579415</v>
      </c>
      <c r="E25629" s="2">
        <v>9.2399403874813713E-2</v>
      </c>
      <c r="F25629" s="2">
        <v>6.0529356738017938E-2</v>
      </c>
    </row>
    <row r="25630" spans="1:6" x14ac:dyDescent="0.3">
      <c r="A25630" s="1" t="s">
        <v>37385</v>
      </c>
      <c r="B25630" s="1" t="s">
        <v>37386</v>
      </c>
      <c r="C25630" s="2">
        <v>1</v>
      </c>
      <c r="D25630" s="2">
        <v>1</v>
      </c>
      <c r="E25630" s="2">
        <v>1</v>
      </c>
      <c r="F25630" s="2">
        <v>1</v>
      </c>
    </row>
    <row r="25631" spans="1:6" x14ac:dyDescent="0.3">
      <c r="A25631" s="1" t="s">
        <v>37383</v>
      </c>
      <c r="B25631" s="1" t="s">
        <v>37387</v>
      </c>
      <c r="C25631" s="2">
        <v>0.10591411351079859</v>
      </c>
      <c r="D25631" s="2">
        <v>5.9085133418043202E-2</v>
      </c>
      <c r="E25631" s="2">
        <v>0</v>
      </c>
      <c r="F25631" s="2">
        <v>9.794750453970176E-2</v>
      </c>
    </row>
    <row r="25632" spans="1:6" x14ac:dyDescent="0.3">
      <c r="A25632" s="1" t="s">
        <v>37383</v>
      </c>
      <c r="B25632" s="1" t="s">
        <v>37388</v>
      </c>
      <c r="C25632" s="2">
        <v>0.12066800602712205</v>
      </c>
      <c r="D25632" s="2">
        <v>2.6683608640406607E-2</v>
      </c>
      <c r="E25632" s="2">
        <v>1.3412816691505215E-2</v>
      </c>
      <c r="F25632" s="2">
        <v>0.10856765531282672</v>
      </c>
    </row>
    <row r="25633" spans="1:6" x14ac:dyDescent="0.3">
      <c r="A25633" s="1" t="s">
        <v>37389</v>
      </c>
      <c r="B25633" s="1" t="s">
        <v>37390</v>
      </c>
      <c r="C25633" s="2">
        <v>0.11602617270297669</v>
      </c>
      <c r="D25633" s="2">
        <v>5.2332657200811358E-2</v>
      </c>
      <c r="E25633" s="2">
        <v>7.1146245059288543E-2</v>
      </c>
      <c r="F25633" s="2">
        <v>0.1087423499371783</v>
      </c>
    </row>
    <row r="25634" spans="1:6" x14ac:dyDescent="0.3">
      <c r="A25634" s="1" t="s">
        <v>7697</v>
      </c>
      <c r="B25634" s="1" t="s">
        <v>37391</v>
      </c>
      <c r="C25634" s="2">
        <v>0.1331612201915891</v>
      </c>
      <c r="D25634" s="2">
        <v>0.48919226393629123</v>
      </c>
      <c r="E25634" s="2">
        <v>8.5714285714285715E-2</v>
      </c>
      <c r="F25634" s="2">
        <v>0.15307362630333268</v>
      </c>
    </row>
    <row r="25635" spans="1:6" x14ac:dyDescent="0.3">
      <c r="A25635" s="1" t="s">
        <v>7700</v>
      </c>
      <c r="B25635" s="1" t="s">
        <v>37392</v>
      </c>
      <c r="C25635" s="2">
        <v>6.3913470993117005E-2</v>
      </c>
      <c r="D25635" s="2">
        <v>0</v>
      </c>
      <c r="E25635" s="2">
        <v>0</v>
      </c>
      <c r="F25635" s="2">
        <v>6.1451193571259749E-2</v>
      </c>
    </row>
    <row r="25636" spans="1:6" x14ac:dyDescent="0.3">
      <c r="A25636" s="1" t="s">
        <v>7702</v>
      </c>
      <c r="B25636" s="1" t="s">
        <v>37393</v>
      </c>
      <c r="C25636" s="2">
        <v>3.716377526659239E-2</v>
      </c>
      <c r="D25636" s="2">
        <v>0.16684491978609625</v>
      </c>
      <c r="E25636" s="2">
        <v>0.3165829145728643</v>
      </c>
      <c r="F25636" s="2">
        <v>5.0072992700729929E-2</v>
      </c>
    </row>
    <row r="25637" spans="1:6" x14ac:dyDescent="0.3">
      <c r="A25637" s="1" t="s">
        <v>7706</v>
      </c>
      <c r="B25637" s="1" t="s">
        <v>37394</v>
      </c>
      <c r="C25637" s="2">
        <v>0.19574315437044124</v>
      </c>
      <c r="D25637" s="2">
        <v>7.6404494382022473E-2</v>
      </c>
      <c r="E25637" s="2">
        <v>9.0909090909090905E-3</v>
      </c>
      <c r="F25637" s="2">
        <v>0.18748598340435074</v>
      </c>
    </row>
    <row r="25638" spans="1:6" x14ac:dyDescent="0.3">
      <c r="A25638" s="1" t="s">
        <v>7704</v>
      </c>
      <c r="B25638" s="1" t="s">
        <v>37395</v>
      </c>
      <c r="C25638" s="2">
        <v>0.19450497394599717</v>
      </c>
      <c r="D25638" s="2">
        <v>5.9431524547803614E-2</v>
      </c>
      <c r="E25638" s="2">
        <v>7.0000000000000007E-2</v>
      </c>
      <c r="F25638" s="2">
        <v>0.184268089946627</v>
      </c>
    </row>
    <row r="25639" spans="1:6" x14ac:dyDescent="0.3">
      <c r="A25639" s="1" t="s">
        <v>37396</v>
      </c>
      <c r="B25639" s="1" t="s">
        <v>7694</v>
      </c>
      <c r="C25639" s="2">
        <v>0.50424448217317486</v>
      </c>
      <c r="D25639" s="2">
        <v>0.75757575757575757</v>
      </c>
      <c r="E25639" s="2">
        <v>0.8571428571428571</v>
      </c>
      <c r="F25639" s="2">
        <v>0.51313628899835795</v>
      </c>
    </row>
    <row r="25640" spans="1:6" x14ac:dyDescent="0.3">
      <c r="A25640" s="1" t="s">
        <v>37397</v>
      </c>
      <c r="B25640" s="1" t="s">
        <v>37398</v>
      </c>
      <c r="C25640" s="2">
        <v>0.19662995017046944</v>
      </c>
      <c r="D25640" s="2">
        <v>8.1275258194881003E-2</v>
      </c>
      <c r="E25640" s="2">
        <v>0.19108280254777071</v>
      </c>
      <c r="F25640" s="2">
        <v>0.18254603682946358</v>
      </c>
    </row>
    <row r="25641" spans="1:6" x14ac:dyDescent="0.3">
      <c r="A25641" s="1" t="s">
        <v>7717</v>
      </c>
      <c r="B25641" s="1" t="s">
        <v>21024</v>
      </c>
      <c r="C25641" s="2">
        <v>0.11896905377686613</v>
      </c>
      <c r="D25641" s="2">
        <v>3.3877038895859475E-2</v>
      </c>
      <c r="E25641" s="2">
        <v>5.0724637681159424E-2</v>
      </c>
      <c r="F25641" s="2">
        <v>0.11261112940401712</v>
      </c>
    </row>
    <row r="25642" spans="1:6" x14ac:dyDescent="0.3">
      <c r="A25642" s="1" t="s">
        <v>7712</v>
      </c>
      <c r="B25642" s="1" t="s">
        <v>37399</v>
      </c>
      <c r="C25642" s="2">
        <v>0.21023046655424396</v>
      </c>
      <c r="D25642" s="2">
        <v>0.23853211009174313</v>
      </c>
      <c r="E25642" s="2">
        <v>0</v>
      </c>
      <c r="F25642" s="2">
        <v>0.21009771986970685</v>
      </c>
    </row>
    <row r="25643" spans="1:6" x14ac:dyDescent="0.3">
      <c r="A25643" s="1" t="s">
        <v>7717</v>
      </c>
      <c r="B25643" s="1" t="s">
        <v>37400</v>
      </c>
      <c r="C25643" s="2">
        <v>4.4591099616516543E-3</v>
      </c>
      <c r="D25643" s="2">
        <v>1.2547051442910915E-3</v>
      </c>
      <c r="E25643" s="2">
        <v>0</v>
      </c>
      <c r="F25643" s="2">
        <v>4.1982219295357264E-3</v>
      </c>
    </row>
    <row r="25644" spans="1:6" x14ac:dyDescent="0.3">
      <c r="A25644" s="1" t="s">
        <v>7717</v>
      </c>
      <c r="B25644" s="1" t="s">
        <v>37401</v>
      </c>
      <c r="C25644" s="2">
        <v>0.13243556586105412</v>
      </c>
      <c r="D25644" s="2">
        <v>2.7603513174404015E-2</v>
      </c>
      <c r="E25644" s="2">
        <v>0.10869565217391304</v>
      </c>
      <c r="F25644" s="2">
        <v>0.12528811326967401</v>
      </c>
    </row>
    <row r="25645" spans="1:6" x14ac:dyDescent="0.3">
      <c r="A25645" s="1" t="s">
        <v>7717</v>
      </c>
      <c r="B25645" s="1" t="s">
        <v>7715</v>
      </c>
      <c r="C25645" s="2">
        <v>5.4757870329082317E-2</v>
      </c>
      <c r="D25645" s="2">
        <v>5.018820577164366E-3</v>
      </c>
      <c r="E25645" s="2">
        <v>1.4492753623188406E-2</v>
      </c>
      <c r="F25645" s="2">
        <v>5.1037207770826473E-2</v>
      </c>
    </row>
    <row r="25646" spans="1:6" x14ac:dyDescent="0.3">
      <c r="A25646" s="1" t="s">
        <v>7722</v>
      </c>
      <c r="B25646" s="1" t="s">
        <v>7720</v>
      </c>
      <c r="C25646" s="2">
        <v>3.0823947836395968E-3</v>
      </c>
      <c r="D25646" s="2">
        <v>0.11598746081504702</v>
      </c>
      <c r="E25646" s="2">
        <v>0</v>
      </c>
      <c r="F25646" s="2">
        <v>1.0907504363001745E-2</v>
      </c>
    </row>
    <row r="25647" spans="1:6" x14ac:dyDescent="0.3">
      <c r="A25647" s="1" t="s">
        <v>7726</v>
      </c>
      <c r="B25647" s="1" t="s">
        <v>23507</v>
      </c>
      <c r="C25647" s="2">
        <v>8.9572892512528979E-2</v>
      </c>
      <c r="D25647" s="2">
        <v>1.6290726817042606E-2</v>
      </c>
      <c r="E25647" s="2">
        <v>3.9138943248532287E-3</v>
      </c>
      <c r="F25647" s="2">
        <v>8.4000693361067774E-2</v>
      </c>
    </row>
    <row r="25648" spans="1:6" x14ac:dyDescent="0.3">
      <c r="A25648" s="1" t="s">
        <v>37402</v>
      </c>
      <c r="B25648" s="1" t="s">
        <v>37403</v>
      </c>
      <c r="C25648" s="2">
        <v>0.51181102362204722</v>
      </c>
      <c r="D25648" s="2">
        <v>0.3902439024390244</v>
      </c>
      <c r="E25648" s="2">
        <v>0.5</v>
      </c>
      <c r="F25648" s="2">
        <v>0.5101908767389195</v>
      </c>
    </row>
    <row r="25649" spans="1:6" x14ac:dyDescent="0.3">
      <c r="A25649" s="1" t="s">
        <v>30375</v>
      </c>
      <c r="B25649" s="1" t="s">
        <v>37404</v>
      </c>
      <c r="C25649" s="2">
        <v>0</v>
      </c>
      <c r="D25649" s="2">
        <v>0.94505494505494503</v>
      </c>
      <c r="E25649" s="2">
        <v>1</v>
      </c>
      <c r="F25649" s="2">
        <v>0.94515539305301643</v>
      </c>
    </row>
    <row r="25650" spans="1:6" x14ac:dyDescent="0.3">
      <c r="A25650" s="1" t="s">
        <v>37405</v>
      </c>
      <c r="B25650" s="1" t="s">
        <v>37406</v>
      </c>
      <c r="C25650" s="2">
        <v>6.2821245002855505E-2</v>
      </c>
      <c r="D25650" s="2">
        <v>1.0582010582010581E-2</v>
      </c>
      <c r="E25650" s="2">
        <v>0</v>
      </c>
      <c r="F25650" s="2">
        <v>6.1354802887284843E-2</v>
      </c>
    </row>
    <row r="25651" spans="1:6" x14ac:dyDescent="0.3">
      <c r="A25651" s="1" t="s">
        <v>7735</v>
      </c>
      <c r="B25651" s="1" t="s">
        <v>37407</v>
      </c>
      <c r="C25651" s="2">
        <v>0.1504167474316728</v>
      </c>
      <c r="D25651" s="2">
        <v>3.4348671419313026E-2</v>
      </c>
      <c r="E25651" s="2">
        <v>6.0889929742388757E-2</v>
      </c>
      <c r="F25651" s="2">
        <v>0.11993266937859447</v>
      </c>
    </row>
    <row r="25652" spans="1:6" x14ac:dyDescent="0.3">
      <c r="A25652" s="1" t="s">
        <v>7741</v>
      </c>
      <c r="B25652" s="1" t="s">
        <v>7736</v>
      </c>
      <c r="C25652" s="2">
        <v>1.9194205522861024E-2</v>
      </c>
      <c r="D25652" s="2">
        <v>0.12279966471081308</v>
      </c>
      <c r="E25652" s="2">
        <v>4.3781094527363187E-2</v>
      </c>
      <c r="F25652" s="2">
        <v>2.9865389898355639E-2</v>
      </c>
    </row>
    <row r="25653" spans="1:6" x14ac:dyDescent="0.3">
      <c r="A25653" s="1" t="s">
        <v>7746</v>
      </c>
      <c r="B25653" s="1" t="s">
        <v>37408</v>
      </c>
      <c r="C25653" s="2">
        <v>0.63771929824561402</v>
      </c>
      <c r="D25653" s="2">
        <v>0.74975938402309916</v>
      </c>
      <c r="E25653" s="2">
        <v>0.43703703703703706</v>
      </c>
      <c r="F25653" s="2">
        <v>0.64357095269820119</v>
      </c>
    </row>
    <row r="25654" spans="1:6" x14ac:dyDescent="0.3">
      <c r="A25654" s="1" t="s">
        <v>7743</v>
      </c>
      <c r="B25654" s="1" t="s">
        <v>7678</v>
      </c>
      <c r="C25654" s="2">
        <v>1.432315199710826E-2</v>
      </c>
      <c r="D25654" s="2">
        <v>2.3715415019762848E-3</v>
      </c>
      <c r="E25654" s="2">
        <v>0</v>
      </c>
      <c r="F25654" s="2">
        <v>1.2539184952978056E-2</v>
      </c>
    </row>
    <row r="25655" spans="1:6" x14ac:dyDescent="0.3">
      <c r="A25655" s="1" t="s">
        <v>7737</v>
      </c>
      <c r="B25655" s="1" t="s">
        <v>37409</v>
      </c>
      <c r="C25655" s="2">
        <v>8.9163716152196676E-2</v>
      </c>
      <c r="D25655" s="2">
        <v>0.20269595606590116</v>
      </c>
      <c r="E25655" s="2">
        <v>0.1186196980589504</v>
      </c>
      <c r="F25655" s="2">
        <v>0.10060988612615686</v>
      </c>
    </row>
    <row r="25656" spans="1:6" x14ac:dyDescent="0.3">
      <c r="A25656" s="1" t="s">
        <v>7743</v>
      </c>
      <c r="B25656" s="1" t="s">
        <v>7742</v>
      </c>
      <c r="C25656" s="2">
        <v>0.13613771913970721</v>
      </c>
      <c r="D25656" s="2">
        <v>5.3754940711462453E-2</v>
      </c>
      <c r="E25656" s="2">
        <v>0.19830428638718794</v>
      </c>
      <c r="F25656" s="2">
        <v>0.1372257053291536</v>
      </c>
    </row>
    <row r="25657" spans="1:6" x14ac:dyDescent="0.3">
      <c r="A25657" s="1" t="s">
        <v>7750</v>
      </c>
      <c r="B25657" s="1" t="s">
        <v>37410</v>
      </c>
      <c r="C25657" s="2">
        <v>0.11852584170923271</v>
      </c>
      <c r="D25657" s="2">
        <v>6.8768869506876884E-2</v>
      </c>
      <c r="E25657" s="2">
        <v>0.12116402116402117</v>
      </c>
      <c r="F25657" s="2">
        <v>0.11231475864459659</v>
      </c>
    </row>
    <row r="25658" spans="1:6" x14ac:dyDescent="0.3">
      <c r="A25658" s="1" t="s">
        <v>7759</v>
      </c>
      <c r="B25658" s="1" t="s">
        <v>37411</v>
      </c>
      <c r="C25658" s="2">
        <v>4.222266480780721E-2</v>
      </c>
      <c r="D25658" s="2">
        <v>8.5910652920962206E-3</v>
      </c>
      <c r="E25658" s="2">
        <v>0</v>
      </c>
      <c r="F25658" s="2">
        <v>3.9604420094716312E-2</v>
      </c>
    </row>
    <row r="25659" spans="1:6" x14ac:dyDescent="0.3">
      <c r="A25659" s="1" t="s">
        <v>7763</v>
      </c>
      <c r="B25659" s="1" t="s">
        <v>37412</v>
      </c>
      <c r="C25659" s="2">
        <v>0.19911245489125134</v>
      </c>
      <c r="D25659" s="2">
        <v>5.3719008264462811E-2</v>
      </c>
      <c r="E25659" s="2">
        <v>8.3247687564234327E-2</v>
      </c>
      <c r="F25659" s="2">
        <v>0.18498975186428851</v>
      </c>
    </row>
    <row r="25660" spans="1:6" x14ac:dyDescent="0.3">
      <c r="A25660" s="1" t="s">
        <v>7759</v>
      </c>
      <c r="B25660" s="1" t="s">
        <v>37413</v>
      </c>
      <c r="C25660" s="2">
        <v>7.4088826926906992E-2</v>
      </c>
      <c r="D25660" s="2">
        <v>7.560137457044673E-2</v>
      </c>
      <c r="E25660" s="2">
        <v>6.8807339449541288E-3</v>
      </c>
      <c r="F25660" s="2">
        <v>7.1408673042993781E-2</v>
      </c>
    </row>
    <row r="25661" spans="1:6" x14ac:dyDescent="0.3">
      <c r="A25661" s="1" t="s">
        <v>7759</v>
      </c>
      <c r="B25661" s="1" t="s">
        <v>27241</v>
      </c>
      <c r="C25661" s="2">
        <v>2.5044811790479984E-2</v>
      </c>
      <c r="D25661" s="2">
        <v>3.4364261168384879E-3</v>
      </c>
      <c r="E25661" s="2">
        <v>0</v>
      </c>
      <c r="F25661" s="2">
        <v>2.3446931005664407E-2</v>
      </c>
    </row>
    <row r="25662" spans="1:6" x14ac:dyDescent="0.3">
      <c r="A25662" s="1" t="s">
        <v>7770</v>
      </c>
      <c r="B25662" s="1" t="s">
        <v>37414</v>
      </c>
      <c r="C25662" s="2">
        <v>0.16793893129770993</v>
      </c>
      <c r="D25662" s="2">
        <v>6.5045248868778285E-2</v>
      </c>
      <c r="E25662" s="2">
        <v>3.5440613026819924E-2</v>
      </c>
      <c r="F25662" s="2">
        <v>0.15632367342497552</v>
      </c>
    </row>
    <row r="25663" spans="1:6" x14ac:dyDescent="0.3">
      <c r="A25663" s="1" t="s">
        <v>7770</v>
      </c>
      <c r="B25663" s="1" t="s">
        <v>37415</v>
      </c>
      <c r="C25663" s="2">
        <v>0.10626438870713679</v>
      </c>
      <c r="D25663" s="2">
        <v>7.5226244343891399E-2</v>
      </c>
      <c r="E25663" s="2">
        <v>5.938697318007663E-2</v>
      </c>
      <c r="F25663" s="2">
        <v>0.10249900257516956</v>
      </c>
    </row>
    <row r="25664" spans="1:6" x14ac:dyDescent="0.3">
      <c r="A25664" s="1" t="s">
        <v>7768</v>
      </c>
      <c r="B25664" s="1" t="s">
        <v>37416</v>
      </c>
      <c r="C25664" s="2">
        <v>8.6416666666666669E-2</v>
      </c>
      <c r="D25664" s="2">
        <v>0.10551558752997602</v>
      </c>
      <c r="E25664" s="2">
        <v>3.3880903490759756E-2</v>
      </c>
      <c r="F25664" s="2">
        <v>8.5663058636031603E-2</v>
      </c>
    </row>
    <row r="25665" spans="1:6" x14ac:dyDescent="0.3">
      <c r="A25665" s="1" t="s">
        <v>7768</v>
      </c>
      <c r="B25665" s="1" t="s">
        <v>37417</v>
      </c>
      <c r="C25665" s="2">
        <v>0.122</v>
      </c>
      <c r="D25665" s="2">
        <v>0.11031175059952038</v>
      </c>
      <c r="E25665" s="2">
        <v>0.12114989733059549</v>
      </c>
      <c r="F25665" s="2">
        <v>0.12032671492130952</v>
      </c>
    </row>
    <row r="25666" spans="1:6" x14ac:dyDescent="0.3">
      <c r="A25666" s="1" t="s">
        <v>7768</v>
      </c>
      <c r="B25666" s="1" t="s">
        <v>37418</v>
      </c>
      <c r="C25666" s="2">
        <v>1.1333333333333334E-2</v>
      </c>
      <c r="D25666" s="2">
        <v>1.1510791366906475E-2</v>
      </c>
      <c r="E25666" s="2">
        <v>1.8480492813141684E-2</v>
      </c>
      <c r="F25666" s="2">
        <v>1.1820173982336145E-2</v>
      </c>
    </row>
    <row r="25667" spans="1:6" x14ac:dyDescent="0.3">
      <c r="A25667" s="1" t="s">
        <v>7773</v>
      </c>
      <c r="B25667" s="1" t="s">
        <v>37416</v>
      </c>
      <c r="C25667" s="2">
        <v>4.6548592188919165E-2</v>
      </c>
      <c r="D25667" s="2">
        <v>2.8387787895018748E-2</v>
      </c>
      <c r="E25667" s="2">
        <v>4.9907578558225509E-2</v>
      </c>
      <c r="F25667" s="2">
        <v>4.5336216908967122E-2</v>
      </c>
    </row>
    <row r="25668" spans="1:6" x14ac:dyDescent="0.3">
      <c r="A25668" s="1" t="s">
        <v>21028</v>
      </c>
      <c r="B25668" s="1" t="s">
        <v>37419</v>
      </c>
      <c r="C25668" s="2">
        <v>0.25261265310709069</v>
      </c>
      <c r="D25668" s="2">
        <v>0.43448275862068964</v>
      </c>
      <c r="E25668" s="2">
        <v>0.26666666666666666</v>
      </c>
      <c r="F25668" s="2">
        <v>0.25554696986422343</v>
      </c>
    </row>
    <row r="25669" spans="1:6" x14ac:dyDescent="0.3">
      <c r="A25669" s="1" t="s">
        <v>37420</v>
      </c>
      <c r="B25669" s="1" t="s">
        <v>37421</v>
      </c>
      <c r="C25669" s="2">
        <v>0.21666666666666667</v>
      </c>
      <c r="D25669" s="2">
        <v>0.1</v>
      </c>
      <c r="E25669" s="2">
        <v>0.10526315789473684</v>
      </c>
      <c r="F25669" s="2">
        <v>0.20995228357191548</v>
      </c>
    </row>
    <row r="25670" spans="1:6" x14ac:dyDescent="0.3">
      <c r="A25670" s="1" t="s">
        <v>37422</v>
      </c>
      <c r="B25670" s="1" t="s">
        <v>37423</v>
      </c>
      <c r="C25670" s="2">
        <v>8.7604507451835692E-2</v>
      </c>
      <c r="D25670" s="2">
        <v>1.4084507042253521E-2</v>
      </c>
      <c r="E25670" s="2">
        <v>0</v>
      </c>
      <c r="F25670" s="2">
        <v>8.212722988892629E-2</v>
      </c>
    </row>
    <row r="25671" spans="1:6" x14ac:dyDescent="0.3">
      <c r="A25671" s="1" t="s">
        <v>37424</v>
      </c>
      <c r="B25671" s="1" t="s">
        <v>26963</v>
      </c>
      <c r="C25671" s="2">
        <v>0.92612137203166223</v>
      </c>
      <c r="D25671" s="2">
        <v>0.91666666666666663</v>
      </c>
      <c r="E25671" s="2">
        <v>1</v>
      </c>
      <c r="F25671" s="2">
        <v>0.92760736196319016</v>
      </c>
    </row>
    <row r="25672" spans="1:6" x14ac:dyDescent="0.3">
      <c r="A25672" s="1" t="s">
        <v>7799</v>
      </c>
      <c r="B25672" s="1" t="s">
        <v>26963</v>
      </c>
      <c r="C25672" s="2">
        <v>2.6067464478108392E-2</v>
      </c>
      <c r="D25672" s="2">
        <v>1.0586319218241042E-2</v>
      </c>
      <c r="E25672" s="2">
        <v>0</v>
      </c>
      <c r="F25672" s="2">
        <v>2.2981786857002216E-2</v>
      </c>
    </row>
    <row r="25673" spans="1:6" x14ac:dyDescent="0.3">
      <c r="A25673" s="1" t="s">
        <v>7799</v>
      </c>
      <c r="B25673" s="1" t="s">
        <v>37425</v>
      </c>
      <c r="C25673" s="2">
        <v>8.539715824867132E-2</v>
      </c>
      <c r="D25673" s="2">
        <v>8.6726384364820844E-2</v>
      </c>
      <c r="E25673" s="2">
        <v>7.4926747593135209E-2</v>
      </c>
      <c r="F25673" s="2">
        <v>8.4728033472803346E-2</v>
      </c>
    </row>
    <row r="25674" spans="1:6" x14ac:dyDescent="0.3">
      <c r="A25674" s="1" t="s">
        <v>7802</v>
      </c>
      <c r="B25674" s="1" t="s">
        <v>37426</v>
      </c>
      <c r="C25674" s="2">
        <v>0.21891220943353645</v>
      </c>
      <c r="D25674" s="2">
        <v>0.31304347826086959</v>
      </c>
      <c r="E25674" s="2">
        <v>0</v>
      </c>
      <c r="F25674" s="2">
        <v>0.22013129102844639</v>
      </c>
    </row>
    <row r="25675" spans="1:6" x14ac:dyDescent="0.3">
      <c r="A25675" s="1" t="s">
        <v>37427</v>
      </c>
      <c r="B25675" s="1" t="s">
        <v>25326</v>
      </c>
      <c r="C25675" s="2">
        <v>0.479161467431994</v>
      </c>
      <c r="D25675" s="2">
        <v>0.8920863309352518</v>
      </c>
      <c r="E25675" s="2">
        <v>1</v>
      </c>
      <c r="F25675" s="2">
        <v>0.50790330079033008</v>
      </c>
    </row>
    <row r="25676" spans="1:6" x14ac:dyDescent="0.3">
      <c r="A25676" s="1" t="s">
        <v>23512</v>
      </c>
      <c r="B25676" s="1" t="s">
        <v>37428</v>
      </c>
      <c r="C25676" s="2">
        <v>9.9561927518916765E-2</v>
      </c>
      <c r="D25676" s="2">
        <v>0.16</v>
      </c>
      <c r="E25676" s="2">
        <v>0</v>
      </c>
      <c r="F25676" s="2">
        <v>9.9960645415190869E-2</v>
      </c>
    </row>
    <row r="25677" spans="1:6" x14ac:dyDescent="0.3">
      <c r="A25677" s="1" t="s">
        <v>37427</v>
      </c>
      <c r="B25677" s="1" t="s">
        <v>37429</v>
      </c>
      <c r="C25677" s="2">
        <v>3.1819316196655852E-2</v>
      </c>
      <c r="D25677" s="2">
        <v>1.0791366906474821E-2</v>
      </c>
      <c r="E25677" s="2">
        <v>0</v>
      </c>
      <c r="F25677" s="2">
        <v>3.0334728033472803E-2</v>
      </c>
    </row>
    <row r="25678" spans="1:6" x14ac:dyDescent="0.3">
      <c r="A25678" s="1" t="s">
        <v>7803</v>
      </c>
      <c r="B25678" s="1" t="s">
        <v>37430</v>
      </c>
      <c r="C25678" s="2">
        <v>0.10007942811755362</v>
      </c>
      <c r="D25678" s="2">
        <v>2.6763990267639901E-2</v>
      </c>
      <c r="E25678" s="2">
        <v>9.7885669537979642E-2</v>
      </c>
      <c r="F25678" s="2">
        <v>9.5423940892569864E-2</v>
      </c>
    </row>
    <row r="25679" spans="1:6" x14ac:dyDescent="0.3">
      <c r="A25679" s="1" t="s">
        <v>37427</v>
      </c>
      <c r="B25679" s="1" t="s">
        <v>7813</v>
      </c>
      <c r="C25679" s="2">
        <v>0.1756925380583978</v>
      </c>
      <c r="D25679" s="2">
        <v>4.1366906474820143E-2</v>
      </c>
      <c r="E25679" s="2">
        <v>0</v>
      </c>
      <c r="F25679" s="2">
        <v>0.16631799163179917</v>
      </c>
    </row>
    <row r="25680" spans="1:6" x14ac:dyDescent="0.3">
      <c r="A25680" s="1" t="s">
        <v>7803</v>
      </c>
      <c r="B25680" s="1" t="s">
        <v>37431</v>
      </c>
      <c r="C25680" s="2">
        <v>2.3034154090548053E-2</v>
      </c>
      <c r="D25680" s="2">
        <v>1.3625304136253041E-2</v>
      </c>
      <c r="E25680" s="2">
        <v>3.5238841033672669E-2</v>
      </c>
      <c r="F25680" s="2">
        <v>2.3386760412321992E-2</v>
      </c>
    </row>
    <row r="25681" spans="1:6" x14ac:dyDescent="0.3">
      <c r="A25681" s="1" t="s">
        <v>28144</v>
      </c>
      <c r="B25681" s="1" t="s">
        <v>37432</v>
      </c>
      <c r="C25681" s="2">
        <v>0.31263725294469952</v>
      </c>
      <c r="D25681" s="2">
        <v>0.55000000000000004</v>
      </c>
      <c r="E25681" s="2">
        <v>0.83333333333333337</v>
      </c>
      <c r="F25681" s="2">
        <v>0.31697742885181551</v>
      </c>
    </row>
    <row r="25682" spans="1:6" x14ac:dyDescent="0.3">
      <c r="A25682" s="1" t="s">
        <v>7803</v>
      </c>
      <c r="B25682" s="1" t="s">
        <v>37433</v>
      </c>
      <c r="C25682" s="2">
        <v>4.1924232482646685E-2</v>
      </c>
      <c r="D25682" s="2">
        <v>1.4111922141119221E-2</v>
      </c>
      <c r="E25682" s="2">
        <v>3.9154267815191856E-4</v>
      </c>
      <c r="F25682" s="2">
        <v>3.7061312041947209E-2</v>
      </c>
    </row>
    <row r="25683" spans="1:6" x14ac:dyDescent="0.3">
      <c r="A25683" s="1" t="s">
        <v>37434</v>
      </c>
      <c r="B25683" s="1" t="s">
        <v>37435</v>
      </c>
      <c r="C25683" s="2">
        <v>0.24302366654892263</v>
      </c>
      <c r="D25683" s="2">
        <v>0.32830705962988349</v>
      </c>
      <c r="E25683" s="2">
        <v>0.11042944785276074</v>
      </c>
      <c r="F25683" s="2">
        <v>0.2495404703048742</v>
      </c>
    </row>
    <row r="25684" spans="1:6" x14ac:dyDescent="0.3">
      <c r="A25684" s="1" t="s">
        <v>37434</v>
      </c>
      <c r="B25684" s="1" t="s">
        <v>37436</v>
      </c>
      <c r="C25684" s="2">
        <v>0.11352878841398799</v>
      </c>
      <c r="D25684" s="2">
        <v>0.33241946538725153</v>
      </c>
      <c r="E25684" s="2">
        <v>0.20858895705521471</v>
      </c>
      <c r="F25684" s="2">
        <v>0.13475312163275655</v>
      </c>
    </row>
    <row r="25685" spans="1:6" x14ac:dyDescent="0.3">
      <c r="A25685" s="1" t="s">
        <v>28144</v>
      </c>
      <c r="B25685" s="1" t="s">
        <v>37392</v>
      </c>
      <c r="C25685" s="2">
        <v>0.34697544420043919</v>
      </c>
      <c r="D25685" s="2">
        <v>0.36249999999999999</v>
      </c>
      <c r="E25685" s="2">
        <v>0</v>
      </c>
      <c r="F25685" s="2">
        <v>0.34681059862610403</v>
      </c>
    </row>
    <row r="25686" spans="1:6" x14ac:dyDescent="0.3">
      <c r="A25686" s="1" t="s">
        <v>7812</v>
      </c>
      <c r="B25686" s="1" t="s">
        <v>7793</v>
      </c>
      <c r="C25686" s="2">
        <v>0.103836784409257</v>
      </c>
      <c r="D25686" s="2">
        <v>0.16551724137931034</v>
      </c>
      <c r="E25686" s="2">
        <v>0</v>
      </c>
      <c r="F25686" s="2">
        <v>0.10629004076878276</v>
      </c>
    </row>
    <row r="25687" spans="1:6" x14ac:dyDescent="0.3">
      <c r="A25687" s="1" t="s">
        <v>37437</v>
      </c>
      <c r="B25687" s="1" t="s">
        <v>37423</v>
      </c>
      <c r="C25687" s="2">
        <v>1</v>
      </c>
      <c r="D25687" s="2">
        <v>1</v>
      </c>
      <c r="E25687" s="2">
        <v>0</v>
      </c>
      <c r="F25687" s="2">
        <v>1</v>
      </c>
    </row>
    <row r="25688" spans="1:6" x14ac:dyDescent="0.3">
      <c r="A25688" s="1" t="s">
        <v>7814</v>
      </c>
      <c r="B25688" s="1" t="s">
        <v>37438</v>
      </c>
      <c r="C25688" s="2">
        <v>0.16773851857456307</v>
      </c>
      <c r="D25688" s="2">
        <v>0.52974910394265229</v>
      </c>
      <c r="E25688" s="2">
        <v>0.5625</v>
      </c>
      <c r="F25688" s="2">
        <v>0.20581458389807536</v>
      </c>
    </row>
    <row r="25689" spans="1:6" x14ac:dyDescent="0.3">
      <c r="A25689" s="1" t="s">
        <v>26962</v>
      </c>
      <c r="B25689" s="1" t="s">
        <v>37439</v>
      </c>
      <c r="C25689" s="2">
        <v>0.2323930506258173</v>
      </c>
      <c r="D25689" s="2">
        <v>0.20909090909090908</v>
      </c>
      <c r="E25689" s="2">
        <v>0.13716814159292035</v>
      </c>
      <c r="F25689" s="2">
        <v>0.22883508296647478</v>
      </c>
    </row>
    <row r="25690" spans="1:6" x14ac:dyDescent="0.3">
      <c r="A25690" s="1" t="s">
        <v>37440</v>
      </c>
      <c r="B25690" s="1" t="s">
        <v>37441</v>
      </c>
      <c r="C25690" s="2">
        <v>8.2444626743232163E-2</v>
      </c>
      <c r="D25690" s="2">
        <v>1.9540229885057471E-2</v>
      </c>
      <c r="E25690" s="2">
        <v>7.5187969924812026E-3</v>
      </c>
      <c r="F25690" s="2">
        <v>7.4666346038234938E-2</v>
      </c>
    </row>
    <row r="25691" spans="1:6" x14ac:dyDescent="0.3">
      <c r="A25691" s="1" t="s">
        <v>7814</v>
      </c>
      <c r="B25691" s="1" t="s">
        <v>37421</v>
      </c>
      <c r="C25691" s="2">
        <v>7.3314670500113491E-2</v>
      </c>
      <c r="D25691" s="2">
        <v>2.7240143369175625E-2</v>
      </c>
      <c r="E25691" s="2">
        <v>0</v>
      </c>
      <c r="F25691" s="2">
        <v>6.8243426402819191E-2</v>
      </c>
    </row>
    <row r="25692" spans="1:6" x14ac:dyDescent="0.3">
      <c r="A25692" s="1" t="s">
        <v>7818</v>
      </c>
      <c r="B25692" s="1" t="s">
        <v>37442</v>
      </c>
      <c r="C25692" s="2">
        <v>0.17997025285076848</v>
      </c>
      <c r="D25692" s="2">
        <v>0.39473684210526316</v>
      </c>
      <c r="E25692" s="2">
        <v>1</v>
      </c>
      <c r="F25692" s="2">
        <v>0.18946350894151764</v>
      </c>
    </row>
    <row r="25693" spans="1:6" x14ac:dyDescent="0.3">
      <c r="A25693" s="1" t="s">
        <v>37440</v>
      </c>
      <c r="B25693" s="1" t="s">
        <v>37443</v>
      </c>
      <c r="C25693" s="2">
        <v>0.28657369428493301</v>
      </c>
      <c r="D25693" s="2">
        <v>0.25402298850574712</v>
      </c>
      <c r="E25693" s="2">
        <v>0.2781954887218045</v>
      </c>
      <c r="F25693" s="2">
        <v>0.28303474810628831</v>
      </c>
    </row>
    <row r="25694" spans="1:6" x14ac:dyDescent="0.3">
      <c r="A25694" s="1" t="s">
        <v>7826</v>
      </c>
      <c r="B25694" s="1" t="s">
        <v>37444</v>
      </c>
      <c r="C25694" s="2">
        <v>5.7656876557927818E-2</v>
      </c>
      <c r="D25694" s="2">
        <v>0.23088923556942278</v>
      </c>
      <c r="E25694" s="2">
        <v>0.21626297577854672</v>
      </c>
      <c r="F25694" s="2">
        <v>7.7928895251729899E-2</v>
      </c>
    </row>
    <row r="25695" spans="1:6" x14ac:dyDescent="0.3">
      <c r="A25695" s="1" t="s">
        <v>7826</v>
      </c>
      <c r="B25695" s="1" t="s">
        <v>37445</v>
      </c>
      <c r="C25695" s="2">
        <v>0.13894006719410426</v>
      </c>
      <c r="D25695" s="2">
        <v>7.124284971398856E-2</v>
      </c>
      <c r="E25695" s="2">
        <v>2.2491349480968859E-2</v>
      </c>
      <c r="F25695" s="2">
        <v>0.12951562872822717</v>
      </c>
    </row>
    <row r="25696" spans="1:6" x14ac:dyDescent="0.3">
      <c r="A25696" s="1" t="s">
        <v>7819</v>
      </c>
      <c r="B25696" s="1" t="s">
        <v>37446</v>
      </c>
      <c r="C25696" s="2">
        <v>5.7225891677675035E-2</v>
      </c>
      <c r="D25696" s="2">
        <v>4.435660957400088E-2</v>
      </c>
      <c r="E25696" s="2">
        <v>4.1788143828960157E-2</v>
      </c>
      <c r="F25696" s="2">
        <v>5.5193198686518827E-2</v>
      </c>
    </row>
    <row r="25697" spans="1:6" x14ac:dyDescent="0.3">
      <c r="A25697" s="1" t="s">
        <v>7826</v>
      </c>
      <c r="B25697" s="1" t="s">
        <v>37447</v>
      </c>
      <c r="C25697" s="2">
        <v>8.3288176005202122E-2</v>
      </c>
      <c r="D25697" s="2">
        <v>2.4440977639105563E-2</v>
      </c>
      <c r="E25697" s="2">
        <v>8.6505190311418692E-3</v>
      </c>
      <c r="F25697" s="2">
        <v>7.58291577189215E-2</v>
      </c>
    </row>
    <row r="25698" spans="1:6" x14ac:dyDescent="0.3">
      <c r="A25698" s="1" t="s">
        <v>37448</v>
      </c>
      <c r="B25698" s="1" t="s">
        <v>23517</v>
      </c>
      <c r="C25698" s="2">
        <v>1</v>
      </c>
      <c r="D25698" s="2">
        <v>1</v>
      </c>
      <c r="E25698" s="2">
        <v>0</v>
      </c>
      <c r="F25698" s="2">
        <v>1</v>
      </c>
    </row>
    <row r="25699" spans="1:6" x14ac:dyDescent="0.3">
      <c r="A25699" s="1" t="s">
        <v>23516</v>
      </c>
      <c r="B25699" s="1" t="s">
        <v>37449</v>
      </c>
      <c r="C25699" s="2">
        <v>0.26495119787045252</v>
      </c>
      <c r="D25699" s="2">
        <v>0.26166902404526166</v>
      </c>
      <c r="E25699" s="2">
        <v>0.64035087719298245</v>
      </c>
      <c r="F25699" s="2">
        <v>0.27122057001239158</v>
      </c>
    </row>
    <row r="25700" spans="1:6" x14ac:dyDescent="0.3">
      <c r="A25700" s="1" t="s">
        <v>37450</v>
      </c>
      <c r="B25700" s="1" t="s">
        <v>37451</v>
      </c>
      <c r="C25700" s="2">
        <v>0.41707419309766663</v>
      </c>
      <c r="D25700" s="2">
        <v>0.25795828759604827</v>
      </c>
      <c r="E25700" s="2">
        <v>0.38202247191011235</v>
      </c>
      <c r="F25700" s="2">
        <v>0.39892117199950961</v>
      </c>
    </row>
    <row r="25701" spans="1:6" x14ac:dyDescent="0.3">
      <c r="A25701" s="1" t="s">
        <v>37450</v>
      </c>
      <c r="B25701" s="1" t="s">
        <v>37452</v>
      </c>
      <c r="C25701" s="2">
        <v>0.57538074612267709</v>
      </c>
      <c r="D25701" s="2">
        <v>0.7277716794731065</v>
      </c>
      <c r="E25701" s="2">
        <v>0.5842696629213483</v>
      </c>
      <c r="F25701" s="2">
        <v>0.59249724163295325</v>
      </c>
    </row>
    <row r="25702" spans="1:6" x14ac:dyDescent="0.3">
      <c r="A25702" s="1" t="s">
        <v>37453</v>
      </c>
      <c r="B25702" s="1" t="s">
        <v>37454</v>
      </c>
      <c r="C25702" s="2">
        <v>0.98151950718685832</v>
      </c>
      <c r="D25702" s="2">
        <v>0.95480225988700562</v>
      </c>
      <c r="E25702" s="2">
        <v>1</v>
      </c>
      <c r="F25702" s="2">
        <v>0.98021066070858598</v>
      </c>
    </row>
    <row r="25703" spans="1:6" x14ac:dyDescent="0.3">
      <c r="A25703" s="1" t="s">
        <v>37455</v>
      </c>
      <c r="B25703" s="1" t="s">
        <v>37456</v>
      </c>
      <c r="C25703" s="2">
        <v>0.17981812848342624</v>
      </c>
      <c r="D25703" s="2">
        <v>7.8098471986417659E-2</v>
      </c>
      <c r="E25703" s="2">
        <v>2.6143790849673203E-2</v>
      </c>
      <c r="F25703" s="2">
        <v>0.16878306878306878</v>
      </c>
    </row>
    <row r="25704" spans="1:6" x14ac:dyDescent="0.3">
      <c r="A25704" s="1" t="s">
        <v>37455</v>
      </c>
      <c r="B25704" s="1" t="s">
        <v>37457</v>
      </c>
      <c r="C25704" s="2">
        <v>0.44719859196245232</v>
      </c>
      <c r="D25704" s="2">
        <v>0.77419354838709675</v>
      </c>
      <c r="E25704" s="2">
        <v>0.94117647058823528</v>
      </c>
      <c r="F25704" s="2">
        <v>0.4826719576719577</v>
      </c>
    </row>
    <row r="25705" spans="1:6" x14ac:dyDescent="0.3">
      <c r="A25705" s="1" t="s">
        <v>37458</v>
      </c>
      <c r="B25705" s="1" t="s">
        <v>7808</v>
      </c>
      <c r="C25705" s="2">
        <v>4.5393136990002698E-2</v>
      </c>
      <c r="D25705" s="2">
        <v>8.8888888888888889E-3</v>
      </c>
      <c r="E25705" s="2">
        <v>2.1505376344086023E-2</v>
      </c>
      <c r="F25705" s="2">
        <v>4.0999057492931194E-2</v>
      </c>
    </row>
    <row r="25706" spans="1:6" x14ac:dyDescent="0.3">
      <c r="A25706" s="1" t="s">
        <v>37459</v>
      </c>
      <c r="B25706" s="1" t="s">
        <v>37460</v>
      </c>
      <c r="C25706" s="2">
        <v>0.251435325903411</v>
      </c>
      <c r="D25706" s="2">
        <v>0.45343137254901961</v>
      </c>
      <c r="E25706" s="2">
        <v>0.42176870748299322</v>
      </c>
      <c r="F25706" s="2">
        <v>0.26802532036436622</v>
      </c>
    </row>
    <row r="25707" spans="1:6" x14ac:dyDescent="0.3">
      <c r="A25707" s="1" t="s">
        <v>37461</v>
      </c>
      <c r="B25707" s="1" t="s">
        <v>26169</v>
      </c>
      <c r="C25707" s="2">
        <v>0.51456745853877184</v>
      </c>
      <c r="D25707" s="2">
        <v>0.73024523160762944</v>
      </c>
      <c r="E25707" s="2">
        <v>0.51063829787234039</v>
      </c>
      <c r="F25707" s="2">
        <v>0.52558009505171932</v>
      </c>
    </row>
    <row r="25708" spans="1:6" x14ac:dyDescent="0.3">
      <c r="A25708" s="1" t="s">
        <v>37461</v>
      </c>
      <c r="B25708" s="1" t="s">
        <v>7898</v>
      </c>
      <c r="C25708" s="2">
        <v>0.10593157029732557</v>
      </c>
      <c r="D25708" s="2">
        <v>5.4495912806539509E-2</v>
      </c>
      <c r="E25708" s="2">
        <v>3.1914893617021274E-2</v>
      </c>
      <c r="F25708" s="2">
        <v>0.10232038020687727</v>
      </c>
    </row>
    <row r="25709" spans="1:6" x14ac:dyDescent="0.3">
      <c r="A25709" s="1" t="s">
        <v>37461</v>
      </c>
      <c r="B25709" s="1" t="s">
        <v>24761</v>
      </c>
      <c r="C25709" s="2">
        <v>0.14358284775138205</v>
      </c>
      <c r="D25709" s="2">
        <v>7.3569482288828342E-2</v>
      </c>
      <c r="E25709" s="2">
        <v>7.4468085106382975E-2</v>
      </c>
      <c r="F25709" s="2">
        <v>0.13908303047246295</v>
      </c>
    </row>
    <row r="25710" spans="1:6" x14ac:dyDescent="0.3">
      <c r="A25710" s="1" t="s">
        <v>7842</v>
      </c>
      <c r="B25710" s="1" t="s">
        <v>37462</v>
      </c>
      <c r="C25710" s="2">
        <v>3.8222540122490947E-2</v>
      </c>
      <c r="D25710" s="2">
        <v>2.6693030153237766E-2</v>
      </c>
      <c r="E25710" s="2">
        <v>8.4269662921348312E-3</v>
      </c>
      <c r="F25710" s="2">
        <v>3.68514627444642E-2</v>
      </c>
    </row>
    <row r="25711" spans="1:6" x14ac:dyDescent="0.3">
      <c r="A25711" s="1" t="s">
        <v>37463</v>
      </c>
      <c r="B25711" s="1" t="s">
        <v>7852</v>
      </c>
      <c r="C25711" s="2">
        <v>0.13806552262090482</v>
      </c>
      <c r="D25711" s="2">
        <v>0.24489795918367346</v>
      </c>
      <c r="E25711" s="2">
        <v>0.33333333333333331</v>
      </c>
      <c r="F25711" s="2">
        <v>0.14307060141949943</v>
      </c>
    </row>
    <row r="25712" spans="1:6" x14ac:dyDescent="0.3">
      <c r="A25712" s="1" t="s">
        <v>19440</v>
      </c>
      <c r="B25712" s="1" t="s">
        <v>37464</v>
      </c>
      <c r="C25712" s="2">
        <v>7.7241164078957637E-3</v>
      </c>
      <c r="D25712" s="2">
        <v>0</v>
      </c>
      <c r="E25712" s="2">
        <v>8.5836909871244635E-3</v>
      </c>
      <c r="F25712" s="2">
        <v>7.0259208731241474E-3</v>
      </c>
    </row>
    <row r="25713" spans="1:6" x14ac:dyDescent="0.3">
      <c r="A25713" s="1" t="s">
        <v>7840</v>
      </c>
      <c r="B25713" s="1" t="s">
        <v>37465</v>
      </c>
      <c r="C25713" s="2">
        <v>6.9742773800053032E-2</v>
      </c>
      <c r="D25713" s="2">
        <v>5.8286516853932581E-2</v>
      </c>
      <c r="E25713" s="2">
        <v>2.9357798165137616E-2</v>
      </c>
      <c r="F25713" s="2">
        <v>6.8114776079377853E-2</v>
      </c>
    </row>
    <row r="25714" spans="1:6" x14ac:dyDescent="0.3">
      <c r="A25714" s="1" t="s">
        <v>7840</v>
      </c>
      <c r="B25714" s="1" t="s">
        <v>37466</v>
      </c>
      <c r="C25714" s="2">
        <v>5.6748872977989924E-2</v>
      </c>
      <c r="D25714" s="2">
        <v>5.2317415730337082E-2</v>
      </c>
      <c r="E25714" s="2">
        <v>0.11009174311926606</v>
      </c>
      <c r="F25714" s="2">
        <v>5.7239057239057242E-2</v>
      </c>
    </row>
    <row r="25715" spans="1:6" x14ac:dyDescent="0.3">
      <c r="A25715" s="1" t="s">
        <v>19438</v>
      </c>
      <c r="B25715" s="1" t="s">
        <v>37467</v>
      </c>
      <c r="C25715" s="2">
        <v>0.10866529227904502</v>
      </c>
      <c r="D25715" s="2">
        <v>7.7565046637211588E-2</v>
      </c>
      <c r="E25715" s="2">
        <v>0.11096774193548387</v>
      </c>
      <c r="F25715" s="2">
        <v>0.1052159784861897</v>
      </c>
    </row>
    <row r="25716" spans="1:6" x14ac:dyDescent="0.3">
      <c r="A25716" s="1" t="s">
        <v>7847</v>
      </c>
      <c r="B25716" s="1" t="s">
        <v>37468</v>
      </c>
      <c r="C25716" s="2">
        <v>0.22614525139664804</v>
      </c>
      <c r="D25716" s="2">
        <v>0.47048903878583476</v>
      </c>
      <c r="E25716" s="2">
        <v>0.19523809523809524</v>
      </c>
      <c r="F25716" s="2">
        <v>0.24033630677740184</v>
      </c>
    </row>
    <row r="25717" spans="1:6" x14ac:dyDescent="0.3">
      <c r="A25717" s="1" t="s">
        <v>7849</v>
      </c>
      <c r="B25717" s="1" t="s">
        <v>37469</v>
      </c>
      <c r="C25717" s="2">
        <v>7.9907965922517254E-2</v>
      </c>
      <c r="D25717" s="2">
        <v>6.5203761755485895E-2</v>
      </c>
      <c r="E25717" s="2">
        <v>4.0816326530612242E-2</v>
      </c>
      <c r="F25717" s="2">
        <v>7.7463628877298935E-2</v>
      </c>
    </row>
    <row r="25718" spans="1:6" x14ac:dyDescent="0.3">
      <c r="A25718" s="1" t="s">
        <v>7859</v>
      </c>
      <c r="B25718" s="1" t="s">
        <v>21043</v>
      </c>
      <c r="C25718" s="2">
        <v>4.5181144215974259E-2</v>
      </c>
      <c r="D25718" s="2">
        <v>0.10498687664041995</v>
      </c>
      <c r="E25718" s="2">
        <v>0.20930232558139536</v>
      </c>
      <c r="F25718" s="2">
        <v>5.0920485703094397E-2</v>
      </c>
    </row>
    <row r="25719" spans="1:6" x14ac:dyDescent="0.3">
      <c r="A25719" s="1" t="s">
        <v>7857</v>
      </c>
      <c r="B25719" s="1" t="s">
        <v>37470</v>
      </c>
      <c r="C25719" s="2">
        <v>5.9961750478119025E-2</v>
      </c>
      <c r="D25719" s="2">
        <v>1.9033674963396779E-2</v>
      </c>
      <c r="E25719" s="2">
        <v>3.9702233250620347E-2</v>
      </c>
      <c r="F25719" s="2">
        <v>5.4810800532420614E-2</v>
      </c>
    </row>
    <row r="25720" spans="1:6" x14ac:dyDescent="0.3">
      <c r="A25720" s="1" t="s">
        <v>7859</v>
      </c>
      <c r="B25720" s="1" t="s">
        <v>37471</v>
      </c>
      <c r="C25720" s="2">
        <v>0.15442719261435164</v>
      </c>
      <c r="D25720" s="2">
        <v>5.5118110236220472E-2</v>
      </c>
      <c r="E25720" s="2">
        <v>0.10465116279069768</v>
      </c>
      <c r="F25720" s="2">
        <v>0.14864864864864866</v>
      </c>
    </row>
    <row r="25721" spans="1:6" x14ac:dyDescent="0.3">
      <c r="A25721" s="1" t="s">
        <v>7861</v>
      </c>
      <c r="B25721" s="1" t="s">
        <v>37472</v>
      </c>
      <c r="C25721" s="2">
        <v>8.2206473855583218E-2</v>
      </c>
      <c r="D25721" s="2">
        <v>6.4808362369337985E-2</v>
      </c>
      <c r="E25721" s="2">
        <v>8.9211618257261413E-2</v>
      </c>
      <c r="F25721" s="2">
        <v>8.1567499298344087E-2</v>
      </c>
    </row>
    <row r="25722" spans="1:6" x14ac:dyDescent="0.3">
      <c r="A25722" s="1" t="s">
        <v>37473</v>
      </c>
      <c r="B25722" s="1" t="s">
        <v>37474</v>
      </c>
      <c r="C25722" s="2">
        <v>0.19182825484764543</v>
      </c>
      <c r="D25722" s="2">
        <v>0.3125</v>
      </c>
      <c r="E25722" s="2">
        <v>0.33333333333333331</v>
      </c>
      <c r="F25722" s="2">
        <v>0.1947261663286004</v>
      </c>
    </row>
    <row r="25723" spans="1:6" x14ac:dyDescent="0.3">
      <c r="A25723" s="1" t="s">
        <v>7861</v>
      </c>
      <c r="B25723" s="1" t="s">
        <v>37475</v>
      </c>
      <c r="C25723" s="2">
        <v>6.9680137904615969E-2</v>
      </c>
      <c r="D25723" s="2">
        <v>0.15121951219512195</v>
      </c>
      <c r="E25723" s="2">
        <v>0.28526970954356845</v>
      </c>
      <c r="F25723" s="2">
        <v>8.1076340162784172E-2</v>
      </c>
    </row>
    <row r="25724" spans="1:6" x14ac:dyDescent="0.3">
      <c r="A25724" s="1" t="s">
        <v>37476</v>
      </c>
      <c r="B25724" s="1" t="s">
        <v>7884</v>
      </c>
      <c r="C25724" s="2">
        <v>0.10174750939082149</v>
      </c>
      <c r="D25724" s="2">
        <v>2.5878003696857672E-2</v>
      </c>
      <c r="E25724" s="2">
        <v>1.4084507042253521E-2</v>
      </c>
      <c r="F25724" s="2">
        <v>9.7610023977105734E-2</v>
      </c>
    </row>
    <row r="25725" spans="1:6" x14ac:dyDescent="0.3">
      <c r="A25725" s="1" t="s">
        <v>37477</v>
      </c>
      <c r="B25725" s="1" t="s">
        <v>37478</v>
      </c>
      <c r="C25725" s="2">
        <v>0.26649634393445509</v>
      </c>
      <c r="D25725" s="2">
        <v>0.12668743509865005</v>
      </c>
      <c r="E25725" s="2">
        <v>0.15441176470588236</v>
      </c>
      <c r="F25725" s="2">
        <v>0.2544578313253012</v>
      </c>
    </row>
    <row r="25726" spans="1:6" x14ac:dyDescent="0.3">
      <c r="A25726" s="1" t="s">
        <v>7867</v>
      </c>
      <c r="B25726" s="1" t="s">
        <v>37479</v>
      </c>
      <c r="C25726" s="2">
        <v>0.1048914312397852</v>
      </c>
      <c r="D25726" s="2">
        <v>0.26636225266362251</v>
      </c>
      <c r="E25726" s="2">
        <v>0.12878787878787878</v>
      </c>
      <c r="F25726" s="2">
        <v>0.11648186026482937</v>
      </c>
    </row>
    <row r="25727" spans="1:6" x14ac:dyDescent="0.3">
      <c r="A25727" s="1" t="s">
        <v>28437</v>
      </c>
      <c r="B25727" s="1" t="s">
        <v>37480</v>
      </c>
      <c r="C25727" s="2">
        <v>0.3882721320808426</v>
      </c>
      <c r="D25727" s="2">
        <v>0.33858267716535434</v>
      </c>
      <c r="E25727" s="2">
        <v>0.38095238095238093</v>
      </c>
      <c r="F25727" s="2">
        <v>0.38650641901119914</v>
      </c>
    </row>
    <row r="25728" spans="1:6" x14ac:dyDescent="0.3">
      <c r="A25728" s="1" t="s">
        <v>21038</v>
      </c>
      <c r="B25728" s="1" t="s">
        <v>37481</v>
      </c>
      <c r="C25728" s="2">
        <v>3.2624298577580584E-2</v>
      </c>
      <c r="D25728" s="2">
        <v>3.64741641337386E-3</v>
      </c>
      <c r="E25728" s="2">
        <v>7.0921985815602835E-3</v>
      </c>
      <c r="F25728" s="2">
        <v>2.9444154639772794E-2</v>
      </c>
    </row>
    <row r="25729" spans="1:6" x14ac:dyDescent="0.3">
      <c r="A25729" s="1" t="s">
        <v>37482</v>
      </c>
      <c r="B25729" s="1" t="s">
        <v>37483</v>
      </c>
      <c r="C25729" s="2">
        <v>0.99188876013904981</v>
      </c>
      <c r="D25729" s="2">
        <v>1</v>
      </c>
      <c r="E25729" s="2">
        <v>1</v>
      </c>
      <c r="F25729" s="2">
        <v>0.99210822998872605</v>
      </c>
    </row>
    <row r="25730" spans="1:6" x14ac:dyDescent="0.3">
      <c r="A25730" s="1" t="s">
        <v>37484</v>
      </c>
      <c r="B25730" s="1" t="s">
        <v>37485</v>
      </c>
      <c r="C25730" s="2">
        <v>0.14435989256938228</v>
      </c>
      <c r="D25730" s="2">
        <v>4.2145593869731802E-2</v>
      </c>
      <c r="E25730" s="2">
        <v>0</v>
      </c>
      <c r="F25730" s="2">
        <v>0.13778617937408108</v>
      </c>
    </row>
    <row r="25731" spans="1:6" x14ac:dyDescent="0.3">
      <c r="A25731" s="1" t="s">
        <v>37486</v>
      </c>
      <c r="B25731" s="1" t="s">
        <v>7874</v>
      </c>
      <c r="C25731" s="2">
        <v>1</v>
      </c>
      <c r="D25731" s="2">
        <v>1</v>
      </c>
      <c r="E25731" s="2">
        <v>1</v>
      </c>
      <c r="F25731" s="2">
        <v>1</v>
      </c>
    </row>
    <row r="25732" spans="1:6" x14ac:dyDescent="0.3">
      <c r="A25732" s="1" t="s">
        <v>37487</v>
      </c>
      <c r="B25732" s="1" t="s">
        <v>37488</v>
      </c>
      <c r="C25732" s="2">
        <v>0.89560601592450606</v>
      </c>
      <c r="D25732" s="2">
        <v>0.95104895104895104</v>
      </c>
      <c r="E25732" s="2">
        <v>1</v>
      </c>
      <c r="F25732" s="2">
        <v>0.89816643159379406</v>
      </c>
    </row>
    <row r="25733" spans="1:6" x14ac:dyDescent="0.3">
      <c r="A25733" s="1" t="s">
        <v>7878</v>
      </c>
      <c r="B25733" s="1" t="s">
        <v>37489</v>
      </c>
      <c r="C25733" s="2">
        <v>0.15675675675675677</v>
      </c>
      <c r="D25733" s="2">
        <v>0.20882669537136705</v>
      </c>
      <c r="E25733" s="2">
        <v>0.38007380073800739</v>
      </c>
      <c r="F25733" s="2">
        <v>0.1706417506761741</v>
      </c>
    </row>
    <row r="25734" spans="1:6" x14ac:dyDescent="0.3">
      <c r="A25734" s="1" t="s">
        <v>21045</v>
      </c>
      <c r="B25734" s="1" t="s">
        <v>37490</v>
      </c>
      <c r="C25734" s="2">
        <v>2.8366583541147131E-2</v>
      </c>
      <c r="D25734" s="2">
        <v>5.3763440860215055E-2</v>
      </c>
      <c r="E25734" s="2">
        <v>5.2631578947368418E-2</v>
      </c>
      <c r="F25734" s="2">
        <v>2.9350104821802937E-2</v>
      </c>
    </row>
    <row r="25735" spans="1:6" x14ac:dyDescent="0.3">
      <c r="A25735" s="1" t="s">
        <v>7883</v>
      </c>
      <c r="B25735" s="1" t="s">
        <v>37491</v>
      </c>
      <c r="C25735" s="2">
        <v>0.14763168294472986</v>
      </c>
      <c r="D25735" s="2">
        <v>7.2955974842767293E-2</v>
      </c>
      <c r="E25735" s="2">
        <v>0.18936170212765957</v>
      </c>
      <c r="F25735" s="2">
        <v>0.1426187225003793</v>
      </c>
    </row>
    <row r="25736" spans="1:6" x14ac:dyDescent="0.3">
      <c r="A25736" s="1" t="s">
        <v>7878</v>
      </c>
      <c r="B25736" s="1" t="s">
        <v>37492</v>
      </c>
      <c r="C25736" s="2">
        <v>0.1924510717614166</v>
      </c>
      <c r="D25736" s="2">
        <v>0.46286329386437031</v>
      </c>
      <c r="E25736" s="2">
        <v>0.37084870848708484</v>
      </c>
      <c r="F25736" s="2">
        <v>0.22096549463158757</v>
      </c>
    </row>
    <row r="25737" spans="1:6" x14ac:dyDescent="0.3">
      <c r="A25737" s="1" t="s">
        <v>37493</v>
      </c>
      <c r="B25737" s="1" t="s">
        <v>23518</v>
      </c>
      <c r="C25737" s="2">
        <v>0.75261020881670537</v>
      </c>
      <c r="D25737" s="2">
        <v>0.83216783216783219</v>
      </c>
      <c r="E25737" s="2">
        <v>0.69230769230769229</v>
      </c>
      <c r="F25737" s="2">
        <v>0.75442899972744615</v>
      </c>
    </row>
    <row r="25738" spans="1:6" x14ac:dyDescent="0.3">
      <c r="A25738" s="1" t="s">
        <v>7893</v>
      </c>
      <c r="B25738" s="1" t="s">
        <v>8165</v>
      </c>
      <c r="C25738" s="2">
        <v>1.7068082685378343E-2</v>
      </c>
      <c r="D25738" s="2">
        <v>1.1441647597254005E-3</v>
      </c>
      <c r="E25738" s="2">
        <v>0</v>
      </c>
      <c r="F25738" s="2">
        <v>1.55444864307798E-2</v>
      </c>
    </row>
    <row r="25739" spans="1:6" x14ac:dyDescent="0.3">
      <c r="A25739" s="1" t="s">
        <v>7891</v>
      </c>
      <c r="B25739" s="1" t="s">
        <v>37494</v>
      </c>
      <c r="C25739" s="2">
        <v>0.24516749759468207</v>
      </c>
      <c r="D25739" s="2">
        <v>0.51851851851851849</v>
      </c>
      <c r="E25739" s="2">
        <v>0.31125827814569534</v>
      </c>
      <c r="F25739" s="2">
        <v>0.25932008539990148</v>
      </c>
    </row>
    <row r="25740" spans="1:6" x14ac:dyDescent="0.3">
      <c r="A25740" s="1" t="s">
        <v>7897</v>
      </c>
      <c r="B25740" s="1" t="s">
        <v>37495</v>
      </c>
      <c r="C25740" s="2">
        <v>4.3218085106382982E-2</v>
      </c>
      <c r="D25740" s="2">
        <v>4.0322580645161289E-2</v>
      </c>
      <c r="E25740" s="2">
        <v>0</v>
      </c>
      <c r="F25740" s="2">
        <v>4.289084280506112E-2</v>
      </c>
    </row>
    <row r="25741" spans="1:6" x14ac:dyDescent="0.3">
      <c r="A25741" s="1" t="s">
        <v>7895</v>
      </c>
      <c r="B25741" s="1" t="s">
        <v>30217</v>
      </c>
      <c r="C25741" s="2">
        <v>0.58673647469458989</v>
      </c>
      <c r="D25741" s="2">
        <v>0.7807017543859649</v>
      </c>
      <c r="E25741" s="2">
        <v>0.6</v>
      </c>
      <c r="F25741" s="2">
        <v>0.59416890080428952</v>
      </c>
    </row>
    <row r="25742" spans="1:6" x14ac:dyDescent="0.3">
      <c r="A25742" s="1" t="s">
        <v>7901</v>
      </c>
      <c r="B25742" s="1" t="s">
        <v>7909</v>
      </c>
      <c r="C25742" s="2">
        <v>0.20979910146647451</v>
      </c>
      <c r="D25742" s="2">
        <v>2.5559105431309903E-2</v>
      </c>
      <c r="E25742" s="2">
        <v>8.4507042253521118E-3</v>
      </c>
      <c r="F25742" s="2">
        <v>0.17915008527572485</v>
      </c>
    </row>
    <row r="25743" spans="1:6" x14ac:dyDescent="0.3">
      <c r="A25743" s="1" t="s">
        <v>7912</v>
      </c>
      <c r="B25743" s="1" t="s">
        <v>37496</v>
      </c>
      <c r="C25743" s="2">
        <v>0.19991698948533482</v>
      </c>
      <c r="D25743" s="2">
        <v>0.14373716632443531</v>
      </c>
      <c r="E25743" s="2">
        <v>0.16883116883116883</v>
      </c>
      <c r="F25743" s="2">
        <v>0.19609856262833675</v>
      </c>
    </row>
    <row r="25744" spans="1:6" x14ac:dyDescent="0.3">
      <c r="A25744" s="1" t="s">
        <v>7910</v>
      </c>
      <c r="B25744" s="1" t="s">
        <v>37497</v>
      </c>
      <c r="C25744" s="2">
        <v>0.14008794759041551</v>
      </c>
      <c r="D25744" s="2">
        <v>7.6381909547738699E-2</v>
      </c>
      <c r="E25744" s="2">
        <v>0.17142857142857143</v>
      </c>
      <c r="F25744" s="2">
        <v>0.13598977880699512</v>
      </c>
    </row>
    <row r="25745" spans="1:6" x14ac:dyDescent="0.3">
      <c r="A25745" s="1" t="s">
        <v>37498</v>
      </c>
      <c r="B25745" s="1" t="s">
        <v>37499</v>
      </c>
      <c r="C25745" s="2">
        <v>9.1707852828116415E-2</v>
      </c>
      <c r="D25745" s="2">
        <v>1.8547140649149921E-2</v>
      </c>
      <c r="E25745" s="2">
        <v>0</v>
      </c>
      <c r="F25745" s="2">
        <v>8.234349919743178E-2</v>
      </c>
    </row>
    <row r="25746" spans="1:6" x14ac:dyDescent="0.3">
      <c r="A25746" s="1" t="s">
        <v>37500</v>
      </c>
      <c r="B25746" s="1" t="s">
        <v>7925</v>
      </c>
      <c r="C25746" s="2">
        <v>2.4025676295277396E-2</v>
      </c>
      <c r="D25746" s="2">
        <v>6.7873303167420816E-3</v>
      </c>
      <c r="E25746" s="2">
        <v>6.7842605156037995E-3</v>
      </c>
      <c r="F25746" s="2">
        <v>2.0805369127516779E-2</v>
      </c>
    </row>
    <row r="25747" spans="1:6" x14ac:dyDescent="0.3">
      <c r="A25747" s="1" t="s">
        <v>7916</v>
      </c>
      <c r="B25747" s="1" t="s">
        <v>37501</v>
      </c>
      <c r="C25747" s="2">
        <v>7.2058761450462236E-2</v>
      </c>
      <c r="D25747" s="2">
        <v>0.10198520825223822</v>
      </c>
      <c r="E25747" s="2">
        <v>0.11011342155009451</v>
      </c>
      <c r="F25747" s="2">
        <v>7.7606259251427362E-2</v>
      </c>
    </row>
    <row r="25748" spans="1:6" x14ac:dyDescent="0.3">
      <c r="A25748" s="1" t="s">
        <v>7916</v>
      </c>
      <c r="B25748" s="1" t="s">
        <v>37502</v>
      </c>
      <c r="C25748" s="2">
        <v>3.4952931740470261E-2</v>
      </c>
      <c r="D25748" s="2">
        <v>1.2845465161541456E-2</v>
      </c>
      <c r="E25748" s="2">
        <v>4.678638941398866E-2</v>
      </c>
      <c r="F25748" s="2">
        <v>3.3833791499259885E-2</v>
      </c>
    </row>
    <row r="25749" spans="1:6" x14ac:dyDescent="0.3">
      <c r="A25749" s="1" t="s">
        <v>7916</v>
      </c>
      <c r="B25749" s="1" t="s">
        <v>7937</v>
      </c>
      <c r="C25749" s="2">
        <v>5.5299928236734351E-3</v>
      </c>
      <c r="D25749" s="2">
        <v>3.9314908524717786E-2</v>
      </c>
      <c r="E25749" s="2">
        <v>2.8355387523629491E-3</v>
      </c>
      <c r="F25749" s="2">
        <v>8.387960809191514E-3</v>
      </c>
    </row>
    <row r="25750" spans="1:6" x14ac:dyDescent="0.3">
      <c r="A25750" s="1" t="s">
        <v>37503</v>
      </c>
      <c r="B25750" s="1" t="s">
        <v>37504</v>
      </c>
      <c r="C25750" s="2">
        <v>0.4217374665135859</v>
      </c>
      <c r="D25750" s="2">
        <v>0.65277777777777779</v>
      </c>
      <c r="E25750" s="2">
        <v>0.6</v>
      </c>
      <c r="F25750" s="2">
        <v>0.42857142857142855</v>
      </c>
    </row>
    <row r="25751" spans="1:6" x14ac:dyDescent="0.3">
      <c r="A25751" s="1" t="s">
        <v>7916</v>
      </c>
      <c r="B25751" s="1" t="s">
        <v>37505</v>
      </c>
      <c r="C25751" s="2">
        <v>1.7265397441850648E-2</v>
      </c>
      <c r="D25751" s="2">
        <v>2.2966134682755938E-2</v>
      </c>
      <c r="E25751" s="2">
        <v>1.0869565217391304E-2</v>
      </c>
      <c r="F25751" s="2">
        <v>1.7304574610558961E-2</v>
      </c>
    </row>
    <row r="25752" spans="1:6" x14ac:dyDescent="0.3">
      <c r="A25752" s="1" t="s">
        <v>7922</v>
      </c>
      <c r="B25752" s="1" t="s">
        <v>37506</v>
      </c>
      <c r="C25752" s="2">
        <v>0.125562838415503</v>
      </c>
      <c r="D25752" s="2">
        <v>5.2585064074237735E-2</v>
      </c>
      <c r="E25752" s="2">
        <v>0.14997104806022005</v>
      </c>
      <c r="F25752" s="2">
        <v>0.11985140469003946</v>
      </c>
    </row>
    <row r="25753" spans="1:6" x14ac:dyDescent="0.3">
      <c r="A25753" s="1" t="s">
        <v>37507</v>
      </c>
      <c r="B25753" s="1" t="s">
        <v>37508</v>
      </c>
      <c r="C25753" s="2">
        <v>0.29199937372788476</v>
      </c>
      <c r="D25753" s="2">
        <v>0.3681765389082462</v>
      </c>
      <c r="E25753" s="2">
        <v>0.14835164835164835</v>
      </c>
      <c r="F25753" s="2">
        <v>0.29500961864886271</v>
      </c>
    </row>
    <row r="25754" spans="1:6" x14ac:dyDescent="0.3">
      <c r="A25754" s="1" t="s">
        <v>7930</v>
      </c>
      <c r="B25754" s="1" t="s">
        <v>37509</v>
      </c>
      <c r="C25754" s="2">
        <v>8.1674643288455515E-2</v>
      </c>
      <c r="D25754" s="2">
        <v>1.1333914559721011E-2</v>
      </c>
      <c r="E25754" s="2">
        <v>1.9018404907975461E-2</v>
      </c>
      <c r="F25754" s="2">
        <v>7.4401209516988934E-2</v>
      </c>
    </row>
    <row r="25755" spans="1:6" x14ac:dyDescent="0.3">
      <c r="A25755" s="1" t="s">
        <v>7924</v>
      </c>
      <c r="B25755" s="1" t="s">
        <v>37510</v>
      </c>
      <c r="C25755" s="2">
        <v>2.5194545034286156E-2</v>
      </c>
      <c r="D25755" s="2">
        <v>5.2718286655683691E-2</v>
      </c>
      <c r="E25755" s="2">
        <v>1.2474012474012475E-2</v>
      </c>
      <c r="F25755" s="2">
        <v>2.6591883866710655E-2</v>
      </c>
    </row>
    <row r="25756" spans="1:6" x14ac:dyDescent="0.3">
      <c r="A25756" s="1" t="s">
        <v>7930</v>
      </c>
      <c r="B25756" s="1" t="s">
        <v>37511</v>
      </c>
      <c r="C25756" s="2">
        <v>8.2971776177483567E-2</v>
      </c>
      <c r="D25756" s="2">
        <v>2.7027027027027029E-2</v>
      </c>
      <c r="E25756" s="2">
        <v>7.1165644171779147E-2</v>
      </c>
      <c r="F25756" s="2">
        <v>7.9653059600541101E-2</v>
      </c>
    </row>
    <row r="25757" spans="1:6" x14ac:dyDescent="0.3">
      <c r="A25757" s="1" t="s">
        <v>7936</v>
      </c>
      <c r="B25757" s="1" t="s">
        <v>37512</v>
      </c>
      <c r="C25757" s="2">
        <v>0.10480660685639594</v>
      </c>
      <c r="D25757" s="2">
        <v>5.459770114942529E-2</v>
      </c>
      <c r="E25757" s="2">
        <v>7.4412532637075715E-2</v>
      </c>
      <c r="F25757" s="2">
        <v>9.9706291544288145E-2</v>
      </c>
    </row>
    <row r="25758" spans="1:6" x14ac:dyDescent="0.3">
      <c r="A25758" s="1" t="s">
        <v>7933</v>
      </c>
      <c r="B25758" s="1" t="s">
        <v>37513</v>
      </c>
      <c r="C25758" s="2">
        <v>0.19797454110696955</v>
      </c>
      <c r="D25758" s="2">
        <v>0.18329278183292783</v>
      </c>
      <c r="E25758" s="2">
        <v>0.27677100494233936</v>
      </c>
      <c r="F25758" s="2">
        <v>0.20262810512420495</v>
      </c>
    </row>
    <row r="25759" spans="1:6" x14ac:dyDescent="0.3">
      <c r="A25759" s="1" t="s">
        <v>7936</v>
      </c>
      <c r="B25759" s="1" t="s">
        <v>37514</v>
      </c>
      <c r="C25759" s="2">
        <v>7.7357257441625568E-2</v>
      </c>
      <c r="D25759" s="2">
        <v>0.23563218390804597</v>
      </c>
      <c r="E25759" s="2">
        <v>8.4856396866840725E-2</v>
      </c>
      <c r="F25759" s="2">
        <v>8.6463647137630759E-2</v>
      </c>
    </row>
    <row r="25760" spans="1:6" x14ac:dyDescent="0.3">
      <c r="A25760" s="1" t="s">
        <v>7936</v>
      </c>
      <c r="B25760" s="1" t="s">
        <v>37515</v>
      </c>
      <c r="C25760" s="2">
        <v>0.13635553443051512</v>
      </c>
      <c r="D25760" s="2">
        <v>5.459770114942529E-2</v>
      </c>
      <c r="E25760" s="2">
        <v>0.18342036553524804</v>
      </c>
      <c r="F25760" s="2">
        <v>0.13567269541917865</v>
      </c>
    </row>
    <row r="25761" spans="1:6" x14ac:dyDescent="0.3">
      <c r="A25761" s="1" t="s">
        <v>28824</v>
      </c>
      <c r="B25761" s="1" t="s">
        <v>37516</v>
      </c>
      <c r="C25761" s="2">
        <v>8.5935262102549412E-2</v>
      </c>
      <c r="D25761" s="2">
        <v>2.2635408245755859E-2</v>
      </c>
      <c r="E25761" s="2">
        <v>0.19115323854660349</v>
      </c>
      <c r="F25761" s="2">
        <v>8.8686241106323283E-2</v>
      </c>
    </row>
    <row r="25762" spans="1:6" x14ac:dyDescent="0.3">
      <c r="A25762" s="1" t="s">
        <v>7936</v>
      </c>
      <c r="B25762" s="1" t="s">
        <v>37517</v>
      </c>
      <c r="C25762" s="2">
        <v>9.9518745172598178E-2</v>
      </c>
      <c r="D25762" s="2">
        <v>3.4482758620689655E-2</v>
      </c>
      <c r="E25762" s="2">
        <v>0.11879895561357702</v>
      </c>
      <c r="F25762" s="2">
        <v>9.7542123975884992E-2</v>
      </c>
    </row>
    <row r="25763" spans="1:6" x14ac:dyDescent="0.3">
      <c r="A25763" s="1" t="s">
        <v>28824</v>
      </c>
      <c r="B25763" s="1" t="s">
        <v>37518</v>
      </c>
      <c r="C25763" s="2">
        <v>7.8258378688055005E-2</v>
      </c>
      <c r="D25763" s="2">
        <v>0.13823767178658045</v>
      </c>
      <c r="E25763" s="2">
        <v>2.7646129541864139E-2</v>
      </c>
      <c r="F25763" s="2">
        <v>7.8765407355446432E-2</v>
      </c>
    </row>
    <row r="25764" spans="1:6" x14ac:dyDescent="0.3">
      <c r="A25764" s="1" t="s">
        <v>28824</v>
      </c>
      <c r="B25764" s="1" t="s">
        <v>37519</v>
      </c>
      <c r="C25764" s="2">
        <v>6.8347178458894306E-2</v>
      </c>
      <c r="D25764" s="2">
        <v>0.30396119644300729</v>
      </c>
      <c r="E25764" s="2">
        <v>0.1018957345971564</v>
      </c>
      <c r="F25764" s="2">
        <v>8.5078665196913525E-2</v>
      </c>
    </row>
    <row r="25765" spans="1:6" x14ac:dyDescent="0.3">
      <c r="A25765" s="1" t="s">
        <v>21052</v>
      </c>
      <c r="B25765" s="1" t="s">
        <v>37520</v>
      </c>
      <c r="C25765" s="2">
        <v>0.15204473960153791</v>
      </c>
      <c r="D25765" s="2">
        <v>0.21616541353383459</v>
      </c>
      <c r="E25765" s="2">
        <v>0.1310344827586207</v>
      </c>
      <c r="F25765" s="2">
        <v>0.15378579835229503</v>
      </c>
    </row>
    <row r="25766" spans="1:6" x14ac:dyDescent="0.3">
      <c r="A25766" s="1" t="s">
        <v>7939</v>
      </c>
      <c r="B25766" s="1" t="s">
        <v>37521</v>
      </c>
      <c r="C25766" s="2">
        <v>2.7870913663034368E-2</v>
      </c>
      <c r="D25766" s="2">
        <v>9.4966761633428296E-3</v>
      </c>
      <c r="E25766" s="2">
        <v>0</v>
      </c>
      <c r="F25766" s="2">
        <v>2.6157721371827165E-2</v>
      </c>
    </row>
    <row r="25767" spans="1:6" x14ac:dyDescent="0.3">
      <c r="A25767" s="1" t="s">
        <v>21052</v>
      </c>
      <c r="B25767" s="1" t="s">
        <v>37522</v>
      </c>
      <c r="C25767" s="2">
        <v>8.3071187230572066E-2</v>
      </c>
      <c r="D25767" s="2">
        <v>7.5187969924812026E-2</v>
      </c>
      <c r="E25767" s="2">
        <v>2.7586206896551724E-2</v>
      </c>
      <c r="F25767" s="2">
        <v>8.2385249117300899E-2</v>
      </c>
    </row>
    <row r="25768" spans="1:6" x14ac:dyDescent="0.3">
      <c r="A25768" s="1" t="s">
        <v>7942</v>
      </c>
      <c r="B25768" s="1" t="s">
        <v>37523</v>
      </c>
      <c r="C25768" s="2">
        <v>1.7353049004032752E-2</v>
      </c>
      <c r="D25768" s="2">
        <v>3.1635388739946382E-2</v>
      </c>
      <c r="E25768" s="2">
        <v>8.1610446137105552E-2</v>
      </c>
      <c r="F25768" s="2">
        <v>2.0488054732374784E-2</v>
      </c>
    </row>
    <row r="25769" spans="1:6" x14ac:dyDescent="0.3">
      <c r="A25769" s="1" t="s">
        <v>7942</v>
      </c>
      <c r="B25769" s="1" t="s">
        <v>37524</v>
      </c>
      <c r="C25769" s="2">
        <v>6.362784634812009E-2</v>
      </c>
      <c r="D25769" s="2">
        <v>4.1823056300268099E-2</v>
      </c>
      <c r="E25769" s="2">
        <v>4.0261153427638738E-2</v>
      </c>
      <c r="F25769" s="2">
        <v>6.1354406761058064E-2</v>
      </c>
    </row>
    <row r="25770" spans="1:6" x14ac:dyDescent="0.3">
      <c r="A25770" s="1" t="s">
        <v>24762</v>
      </c>
      <c r="B25770" s="1" t="s">
        <v>37525</v>
      </c>
      <c r="C25770" s="2">
        <v>0.12968990919993148</v>
      </c>
      <c r="D25770" s="2">
        <v>0.12178060413354531</v>
      </c>
      <c r="E25770" s="2">
        <v>0.12102351313969571</v>
      </c>
      <c r="F25770" s="2">
        <v>0.12739010144482016</v>
      </c>
    </row>
    <row r="25771" spans="1:6" x14ac:dyDescent="0.3">
      <c r="A25771" s="1" t="s">
        <v>23526</v>
      </c>
      <c r="B25771" s="1" t="s">
        <v>23528</v>
      </c>
      <c r="C25771" s="2">
        <v>7.0359196220185577E-2</v>
      </c>
      <c r="D25771" s="2">
        <v>0.26245847176079734</v>
      </c>
      <c r="E25771" s="2">
        <v>0.20672478206724781</v>
      </c>
      <c r="F25771" s="2">
        <v>8.7769490139981601E-2</v>
      </c>
    </row>
    <row r="25772" spans="1:6" x14ac:dyDescent="0.3">
      <c r="A25772" s="1" t="s">
        <v>24762</v>
      </c>
      <c r="B25772" s="1" t="s">
        <v>37526</v>
      </c>
      <c r="C25772" s="2">
        <v>0.17817371937639198</v>
      </c>
      <c r="D25772" s="2">
        <v>7.6311605723370429E-3</v>
      </c>
      <c r="E25772" s="2">
        <v>0.22614107883817428</v>
      </c>
      <c r="F25772" s="2">
        <v>0.14946203504457423</v>
      </c>
    </row>
    <row r="25773" spans="1:6" x14ac:dyDescent="0.3">
      <c r="A25773" s="1" t="s">
        <v>7944</v>
      </c>
      <c r="B25773" s="1" t="s">
        <v>37527</v>
      </c>
      <c r="C25773" s="2">
        <v>1.8019528139798014E-3</v>
      </c>
      <c r="D25773" s="2">
        <v>7.6470588235294122E-3</v>
      </c>
      <c r="E25773" s="2">
        <v>0</v>
      </c>
      <c r="F25773" s="2">
        <v>2.1399365661660744E-3</v>
      </c>
    </row>
    <row r="25774" spans="1:6" x14ac:dyDescent="0.3">
      <c r="A25774" s="1" t="s">
        <v>7944</v>
      </c>
      <c r="B25774" s="1" t="s">
        <v>37528</v>
      </c>
      <c r="C25774" s="2">
        <v>0.11792314461718979</v>
      </c>
      <c r="D25774" s="2">
        <v>9.5882352941176474E-2</v>
      </c>
      <c r="E25774" s="2">
        <v>2.3102310231023101E-2</v>
      </c>
      <c r="F25774" s="2">
        <v>0.11429554052504873</v>
      </c>
    </row>
    <row r="25775" spans="1:6" x14ac:dyDescent="0.3">
      <c r="A25775" s="1" t="s">
        <v>7952</v>
      </c>
      <c r="B25775" s="1" t="s">
        <v>37529</v>
      </c>
      <c r="C25775" s="2">
        <v>0.1787372789250074</v>
      </c>
      <c r="D25775" s="2">
        <v>0.33566433566433568</v>
      </c>
      <c r="E25775" s="2">
        <v>0.37684729064039407</v>
      </c>
      <c r="F25775" s="2">
        <v>0.20459430979978926</v>
      </c>
    </row>
    <row r="25776" spans="1:6" x14ac:dyDescent="0.3">
      <c r="A25776" s="1" t="s">
        <v>7963</v>
      </c>
      <c r="B25776" s="1" t="s">
        <v>37530</v>
      </c>
      <c r="C25776" s="2">
        <v>9.8493106764988778E-2</v>
      </c>
      <c r="D25776" s="2">
        <v>7.275390625E-2</v>
      </c>
      <c r="E25776" s="2">
        <v>0.15041782729805014</v>
      </c>
      <c r="F25776" s="2">
        <v>9.8664529914529911E-2</v>
      </c>
    </row>
    <row r="25777" spans="1:6" x14ac:dyDescent="0.3">
      <c r="A25777" s="1" t="s">
        <v>7954</v>
      </c>
      <c r="B25777" s="1" t="s">
        <v>37531</v>
      </c>
      <c r="C25777" s="2">
        <v>5.651031136271735E-2</v>
      </c>
      <c r="D25777" s="2">
        <v>4.7874720357941832E-2</v>
      </c>
      <c r="E25777" s="2">
        <v>6.2992125984251968E-2</v>
      </c>
      <c r="F25777" s="2">
        <v>5.615054153808919E-2</v>
      </c>
    </row>
    <row r="25778" spans="1:6" x14ac:dyDescent="0.3">
      <c r="A25778" s="1" t="s">
        <v>7954</v>
      </c>
      <c r="B25778" s="1" t="s">
        <v>37532</v>
      </c>
      <c r="C25778" s="2">
        <v>5.8228871815608575E-2</v>
      </c>
      <c r="D25778" s="2">
        <v>2.4608501118568233E-2</v>
      </c>
      <c r="E25778" s="2">
        <v>3.5870516185476813E-2</v>
      </c>
      <c r="F25778" s="2">
        <v>5.5182428752949722E-2</v>
      </c>
    </row>
    <row r="25779" spans="1:6" x14ac:dyDescent="0.3">
      <c r="A25779" s="1" t="s">
        <v>7967</v>
      </c>
      <c r="B25779" s="1" t="s">
        <v>37533</v>
      </c>
      <c r="C25779" s="2">
        <v>0.46741678387248009</v>
      </c>
      <c r="D25779" s="2">
        <v>0.68322981366459623</v>
      </c>
      <c r="E25779" s="2">
        <v>0.45454545454545453</v>
      </c>
      <c r="F25779" s="2">
        <v>0.50433212996389887</v>
      </c>
    </row>
    <row r="25780" spans="1:6" x14ac:dyDescent="0.3">
      <c r="A25780" s="1" t="s">
        <v>37534</v>
      </c>
      <c r="B25780" s="1" t="s">
        <v>37535</v>
      </c>
      <c r="C25780" s="2">
        <v>0.33746946751343432</v>
      </c>
      <c r="D25780" s="2">
        <v>0.63080168776371304</v>
      </c>
      <c r="E25780" s="2">
        <v>0.89</v>
      </c>
      <c r="F25780" s="2">
        <v>0.35544453695994077</v>
      </c>
    </row>
    <row r="25781" spans="1:6" x14ac:dyDescent="0.3">
      <c r="A25781" s="1" t="s">
        <v>26574</v>
      </c>
      <c r="B25781" s="1" t="s">
        <v>19450</v>
      </c>
      <c r="C25781" s="2">
        <v>0.68332160450387047</v>
      </c>
      <c r="D25781" s="2">
        <v>0.7880658436213992</v>
      </c>
      <c r="E25781" s="2">
        <v>0.95454545454545459</v>
      </c>
      <c r="F25781" s="2">
        <v>0.69732791528136928</v>
      </c>
    </row>
    <row r="25782" spans="1:6" x14ac:dyDescent="0.3">
      <c r="A25782" s="1" t="s">
        <v>7965</v>
      </c>
      <c r="B25782" s="1" t="s">
        <v>7976</v>
      </c>
      <c r="C25782" s="2">
        <v>3.8874490929285449E-3</v>
      </c>
      <c r="D25782" s="2">
        <v>1.375515818431912E-3</v>
      </c>
      <c r="E25782" s="2">
        <v>0</v>
      </c>
      <c r="F25782" s="2">
        <v>3.6533559898045877E-3</v>
      </c>
    </row>
    <row r="25783" spans="1:6" x14ac:dyDescent="0.3">
      <c r="A25783" s="1" t="s">
        <v>37536</v>
      </c>
      <c r="B25783" s="1" t="s">
        <v>37537</v>
      </c>
      <c r="C25783" s="2">
        <v>0.41981814424467867</v>
      </c>
      <c r="D25783" s="2">
        <v>0.3632286995515695</v>
      </c>
      <c r="E25783" s="2">
        <v>0</v>
      </c>
      <c r="F25783" s="2">
        <v>0.4184168012924071</v>
      </c>
    </row>
    <row r="25784" spans="1:6" x14ac:dyDescent="0.3">
      <c r="A25784" s="1" t="s">
        <v>32177</v>
      </c>
      <c r="B25784" s="1" t="s">
        <v>37538</v>
      </c>
      <c r="C25784" s="2">
        <v>1.1346054667354307E-2</v>
      </c>
      <c r="D25784" s="2">
        <v>1.66333998669328E-2</v>
      </c>
      <c r="E25784" s="2">
        <v>2.2296544035674472E-2</v>
      </c>
      <c r="F25784" s="2">
        <v>1.2094904968603819E-2</v>
      </c>
    </row>
    <row r="25785" spans="1:6" x14ac:dyDescent="0.3">
      <c r="A25785" s="1" t="s">
        <v>21058</v>
      </c>
      <c r="B25785" s="1" t="s">
        <v>7983</v>
      </c>
      <c r="C25785" s="2">
        <v>0.39301075268817204</v>
      </c>
      <c r="D25785" s="2">
        <v>0.44444444444444442</v>
      </c>
      <c r="E25785" s="2">
        <v>0</v>
      </c>
      <c r="F25785" s="2">
        <v>0.39350372736954209</v>
      </c>
    </row>
    <row r="25786" spans="1:6" x14ac:dyDescent="0.3">
      <c r="A25786" s="1" t="s">
        <v>7977</v>
      </c>
      <c r="B25786" s="1" t="s">
        <v>37539</v>
      </c>
      <c r="C25786" s="2">
        <v>0.25347056007659169</v>
      </c>
      <c r="D25786" s="2">
        <v>0.2712</v>
      </c>
      <c r="E25786" s="2">
        <v>0.31428571428571428</v>
      </c>
      <c r="F25786" s="2">
        <v>0.25611233872692279</v>
      </c>
    </row>
    <row r="25787" spans="1:6" x14ac:dyDescent="0.3">
      <c r="A25787" s="1" t="s">
        <v>37540</v>
      </c>
      <c r="B25787" s="1" t="s">
        <v>8017</v>
      </c>
      <c r="C25787" s="2">
        <v>4.3115438108484005E-2</v>
      </c>
      <c r="D25787" s="2">
        <v>2.4390243902439025E-2</v>
      </c>
      <c r="E25787" s="2">
        <v>0</v>
      </c>
      <c r="F25787" s="2">
        <v>4.2746703046839474E-2</v>
      </c>
    </row>
    <row r="25788" spans="1:6" x14ac:dyDescent="0.3">
      <c r="A25788" s="1" t="s">
        <v>7984</v>
      </c>
      <c r="B25788" s="1" t="s">
        <v>37541</v>
      </c>
      <c r="C25788" s="2">
        <v>0.17932507475437848</v>
      </c>
      <c r="D25788" s="2">
        <v>0.3504273504273504</v>
      </c>
      <c r="E25788" s="2">
        <v>0.45731707317073172</v>
      </c>
      <c r="F25788" s="2">
        <v>0.19817470664928291</v>
      </c>
    </row>
    <row r="25789" spans="1:6" x14ac:dyDescent="0.3">
      <c r="A25789" s="1" t="s">
        <v>37542</v>
      </c>
      <c r="B25789" s="1" t="s">
        <v>8031</v>
      </c>
      <c r="C25789" s="2">
        <v>0.18128011011699932</v>
      </c>
      <c r="D25789" s="2">
        <v>9.428129829984544E-2</v>
      </c>
      <c r="E25789" s="2">
        <v>0.04</v>
      </c>
      <c r="F25789" s="2">
        <v>0.17249126310534199</v>
      </c>
    </row>
    <row r="25790" spans="1:6" x14ac:dyDescent="0.3">
      <c r="A25790" s="1" t="s">
        <v>37543</v>
      </c>
      <c r="B25790" s="1" t="s">
        <v>37544</v>
      </c>
      <c r="C25790" s="2">
        <v>0.19987132747158481</v>
      </c>
      <c r="D25790" s="2">
        <v>4.5751633986928102E-2</v>
      </c>
      <c r="E25790" s="2">
        <v>0</v>
      </c>
      <c r="F25790" s="2">
        <v>0.18920000000000001</v>
      </c>
    </row>
    <row r="25791" spans="1:6" x14ac:dyDescent="0.3">
      <c r="A25791" s="1" t="s">
        <v>7986</v>
      </c>
      <c r="B25791" s="1" t="s">
        <v>7989</v>
      </c>
      <c r="C25791" s="2">
        <v>0.22424992267244045</v>
      </c>
      <c r="D25791" s="2">
        <v>6.8627450980392163E-2</v>
      </c>
      <c r="E25791" s="2">
        <v>0</v>
      </c>
      <c r="F25791" s="2">
        <v>0.21942446043165467</v>
      </c>
    </row>
    <row r="25792" spans="1:6" x14ac:dyDescent="0.3">
      <c r="A25792" s="1" t="s">
        <v>7993</v>
      </c>
      <c r="B25792" s="1" t="s">
        <v>37545</v>
      </c>
      <c r="C25792" s="2">
        <v>8.5091253851623611E-2</v>
      </c>
      <c r="D25792" s="2">
        <v>8.1925243215565796E-3</v>
      </c>
      <c r="E25792" s="2">
        <v>4.4303797468354431E-2</v>
      </c>
      <c r="F25792" s="2">
        <v>7.6573517889788459E-2</v>
      </c>
    </row>
    <row r="25793" spans="1:6" x14ac:dyDescent="0.3">
      <c r="A25793" s="1" t="s">
        <v>37546</v>
      </c>
      <c r="B25793" s="1" t="s">
        <v>7983</v>
      </c>
      <c r="C25793" s="2">
        <v>0.20283370618941088</v>
      </c>
      <c r="D25793" s="2">
        <v>0.10256410256410256</v>
      </c>
      <c r="E25793" s="2">
        <v>0</v>
      </c>
      <c r="F25793" s="2">
        <v>0.20132255694342396</v>
      </c>
    </row>
    <row r="25794" spans="1:6" x14ac:dyDescent="0.3">
      <c r="A25794" s="1" t="s">
        <v>37547</v>
      </c>
      <c r="B25794" s="1" t="s">
        <v>37548</v>
      </c>
      <c r="C25794" s="2">
        <v>0.21201170194458785</v>
      </c>
      <c r="D25794" s="2">
        <v>0.26778242677824265</v>
      </c>
      <c r="E25794" s="2">
        <v>0.15789473684210525</v>
      </c>
      <c r="F25794" s="2">
        <v>0.21351616062683643</v>
      </c>
    </row>
    <row r="25795" spans="1:6" x14ac:dyDescent="0.3">
      <c r="A25795" s="1" t="s">
        <v>7999</v>
      </c>
      <c r="B25795" s="1" t="s">
        <v>37549</v>
      </c>
      <c r="C25795" s="2">
        <v>0.39090909090909093</v>
      </c>
      <c r="D25795" s="2">
        <v>0.71078431372549022</v>
      </c>
      <c r="E25795" s="2">
        <v>0.73333333333333328</v>
      </c>
      <c r="F25795" s="2">
        <v>0.41192568054155265</v>
      </c>
    </row>
    <row r="25796" spans="1:6" x14ac:dyDescent="0.3">
      <c r="A25796" s="1" t="s">
        <v>37550</v>
      </c>
      <c r="B25796" s="1" t="s">
        <v>37551</v>
      </c>
      <c r="C25796" s="2">
        <v>0.14634366808279853</v>
      </c>
      <c r="D25796" s="2">
        <v>9.167671893848009E-2</v>
      </c>
      <c r="E25796" s="2">
        <v>8.9041095890410954E-2</v>
      </c>
      <c r="F25796" s="2">
        <v>0.14188403389267321</v>
      </c>
    </row>
    <row r="25797" spans="1:6" x14ac:dyDescent="0.3">
      <c r="A25797" s="1" t="s">
        <v>37550</v>
      </c>
      <c r="B25797" s="1" t="s">
        <v>37552</v>
      </c>
      <c r="C25797" s="2">
        <v>0.25879056313838922</v>
      </c>
      <c r="D25797" s="2">
        <v>0.316043425814234</v>
      </c>
      <c r="E25797" s="2">
        <v>0.23287671232876711</v>
      </c>
      <c r="F25797" s="2">
        <v>0.26241900647948163</v>
      </c>
    </row>
    <row r="25798" spans="1:6" x14ac:dyDescent="0.3">
      <c r="A25798" s="1" t="s">
        <v>37553</v>
      </c>
      <c r="B25798" s="1" t="s">
        <v>37554</v>
      </c>
      <c r="C25798" s="2">
        <v>9.8476343223736967E-2</v>
      </c>
      <c r="D25798" s="2">
        <v>0.2692901234567901</v>
      </c>
      <c r="E25798" s="2">
        <v>0.35106382978723405</v>
      </c>
      <c r="F25798" s="2">
        <v>0.11774401605274473</v>
      </c>
    </row>
    <row r="25799" spans="1:6" x14ac:dyDescent="0.3">
      <c r="A25799" s="1" t="s">
        <v>37555</v>
      </c>
      <c r="B25799" s="1" t="s">
        <v>37556</v>
      </c>
      <c r="C25799" s="2">
        <v>0.43371467025572008</v>
      </c>
      <c r="D25799" s="2">
        <v>0.2413793103448276</v>
      </c>
      <c r="E25799" s="2">
        <v>0.4</v>
      </c>
      <c r="F25799" s="2">
        <v>0.42998352553542007</v>
      </c>
    </row>
    <row r="25800" spans="1:6" x14ac:dyDescent="0.3">
      <c r="A25800" s="1" t="s">
        <v>24765</v>
      </c>
      <c r="B25800" s="1" t="s">
        <v>37557</v>
      </c>
      <c r="C25800" s="2">
        <v>0.27312111508758713</v>
      </c>
      <c r="D25800" s="2">
        <v>5.8631921824104233E-2</v>
      </c>
      <c r="E25800" s="2">
        <v>0.1111111111111111</v>
      </c>
      <c r="F25800" s="2">
        <v>0.26043878273177634</v>
      </c>
    </row>
    <row r="25801" spans="1:6" x14ac:dyDescent="0.3">
      <c r="A25801" s="1" t="s">
        <v>27244</v>
      </c>
      <c r="B25801" s="1" t="s">
        <v>7707</v>
      </c>
      <c r="C25801" s="2">
        <v>0.12542710706150342</v>
      </c>
      <c r="D25801" s="2">
        <v>2.4333719582850522E-2</v>
      </c>
      <c r="E25801" s="2">
        <v>5.3719008264462811E-2</v>
      </c>
      <c r="F25801" s="2">
        <v>0.11750568366352712</v>
      </c>
    </row>
    <row r="25802" spans="1:6" x14ac:dyDescent="0.3">
      <c r="A25802" s="1" t="s">
        <v>21068</v>
      </c>
      <c r="B25802" s="1" t="s">
        <v>37558</v>
      </c>
      <c r="C25802" s="2">
        <v>0.12597832630945213</v>
      </c>
      <c r="D25802" s="2">
        <v>0.12641083521444696</v>
      </c>
      <c r="E25802" s="2">
        <v>0.1186046511627907</v>
      </c>
      <c r="F25802" s="2">
        <v>0.1255357993332275</v>
      </c>
    </row>
    <row r="25803" spans="1:6" x14ac:dyDescent="0.3">
      <c r="A25803" s="1" t="s">
        <v>21068</v>
      </c>
      <c r="B25803" s="1" t="s">
        <v>37559</v>
      </c>
      <c r="C25803" s="2">
        <v>1.9416014449127033E-2</v>
      </c>
      <c r="D25803" s="2">
        <v>7.5056433408577872E-2</v>
      </c>
      <c r="E25803" s="2">
        <v>1.802325581395349E-2</v>
      </c>
      <c r="F25803" s="2">
        <v>2.7147166216859819E-2</v>
      </c>
    </row>
    <row r="25804" spans="1:6" x14ac:dyDescent="0.3">
      <c r="A25804" s="1" t="s">
        <v>37560</v>
      </c>
      <c r="B25804" s="1" t="s">
        <v>7989</v>
      </c>
      <c r="C25804" s="2">
        <v>1</v>
      </c>
      <c r="D25804" s="2">
        <v>1</v>
      </c>
      <c r="E25804" s="2">
        <v>1</v>
      </c>
      <c r="F25804" s="2">
        <v>1</v>
      </c>
    </row>
    <row r="25805" spans="1:6" x14ac:dyDescent="0.3">
      <c r="A25805" s="1" t="s">
        <v>21068</v>
      </c>
      <c r="B25805" s="1" t="s">
        <v>29814</v>
      </c>
      <c r="C25805" s="2">
        <v>0.13089504314669878</v>
      </c>
      <c r="D25805" s="2">
        <v>0.10383747178329571</v>
      </c>
      <c r="E25805" s="2">
        <v>0.14244186046511628</v>
      </c>
      <c r="F25805" s="2">
        <v>0.12787744086362915</v>
      </c>
    </row>
    <row r="25806" spans="1:6" x14ac:dyDescent="0.3">
      <c r="A25806" s="1" t="s">
        <v>37561</v>
      </c>
      <c r="B25806" s="1" t="s">
        <v>37562</v>
      </c>
      <c r="C25806" s="2">
        <v>0.27863654379706698</v>
      </c>
      <c r="D25806" s="2">
        <v>0.71698113207547165</v>
      </c>
      <c r="E25806" s="2">
        <v>0.42857142857142855</v>
      </c>
      <c r="F25806" s="2">
        <v>0.28803716608594659</v>
      </c>
    </row>
    <row r="25807" spans="1:6" x14ac:dyDescent="0.3">
      <c r="A25807" s="1" t="s">
        <v>21067</v>
      </c>
      <c r="B25807" s="1" t="s">
        <v>37563</v>
      </c>
      <c r="C25807" s="2">
        <v>5.7899901864573111E-2</v>
      </c>
      <c r="D25807" s="2">
        <v>8.4033613445378148E-3</v>
      </c>
      <c r="E25807" s="2">
        <v>0</v>
      </c>
      <c r="F25807" s="2">
        <v>5.2390307793058283E-2</v>
      </c>
    </row>
    <row r="25808" spans="1:6" x14ac:dyDescent="0.3">
      <c r="A25808" s="1" t="s">
        <v>21068</v>
      </c>
      <c r="B25808" s="1" t="s">
        <v>37564</v>
      </c>
      <c r="C25808" s="2">
        <v>6.6777041942604851E-2</v>
      </c>
      <c r="D25808" s="2">
        <v>8.1828442437923248E-3</v>
      </c>
      <c r="E25808" s="2">
        <v>2.1511627906976746E-2</v>
      </c>
      <c r="F25808" s="2">
        <v>5.5445308779171296E-2</v>
      </c>
    </row>
    <row r="25809" spans="1:6" x14ac:dyDescent="0.3">
      <c r="A25809" s="1" t="s">
        <v>19451</v>
      </c>
      <c r="B25809" s="1" t="s">
        <v>37559</v>
      </c>
      <c r="C25809" s="2">
        <v>0.19717014503006722</v>
      </c>
      <c r="D25809" s="2">
        <v>0.14473684210526316</v>
      </c>
      <c r="E25809" s="2">
        <v>0.46956521739130436</v>
      </c>
      <c r="F25809" s="2">
        <v>0.19879183446743509</v>
      </c>
    </row>
    <row r="25810" spans="1:6" x14ac:dyDescent="0.3">
      <c r="A25810" s="1" t="s">
        <v>37565</v>
      </c>
      <c r="B25810" s="1" t="s">
        <v>37566</v>
      </c>
      <c r="C25810" s="2">
        <v>9.2570341443877047E-2</v>
      </c>
      <c r="D25810" s="2">
        <v>0.15497835497835497</v>
      </c>
      <c r="E25810" s="2">
        <v>0.16786355475763015</v>
      </c>
      <c r="F25810" s="2">
        <v>9.9581890931978598E-2</v>
      </c>
    </row>
    <row r="25811" spans="1:6" x14ac:dyDescent="0.3">
      <c r="A25811" s="1" t="s">
        <v>19451</v>
      </c>
      <c r="B25811" s="1" t="s">
        <v>37567</v>
      </c>
      <c r="C25811" s="2">
        <v>0.13915811814644499</v>
      </c>
      <c r="D25811" s="2">
        <v>6.5789473684210523E-2</v>
      </c>
      <c r="E25811" s="2">
        <v>3.4782608695652174E-2</v>
      </c>
      <c r="F25811" s="2">
        <v>0.13755034023052354</v>
      </c>
    </row>
    <row r="25812" spans="1:6" x14ac:dyDescent="0.3">
      <c r="A25812" s="1" t="s">
        <v>19451</v>
      </c>
      <c r="B25812" s="1" t="s">
        <v>37568</v>
      </c>
      <c r="C25812" s="2">
        <v>0.11715599575521754</v>
      </c>
      <c r="D25812" s="2">
        <v>0.28289473684210525</v>
      </c>
      <c r="E25812" s="2">
        <v>0.35652173913043478</v>
      </c>
      <c r="F25812" s="2">
        <v>0.12081655325649215</v>
      </c>
    </row>
    <row r="25813" spans="1:6" x14ac:dyDescent="0.3">
      <c r="A25813" s="1" t="s">
        <v>30499</v>
      </c>
      <c r="B25813" s="1" t="s">
        <v>37569</v>
      </c>
      <c r="C25813" s="2">
        <v>0.11441647597254004</v>
      </c>
      <c r="D25813" s="2">
        <v>0.16447368421052633</v>
      </c>
      <c r="E25813" s="2">
        <v>0</v>
      </c>
      <c r="F25813" s="2">
        <v>0.11395702192316041</v>
      </c>
    </row>
    <row r="25814" spans="1:6" x14ac:dyDescent="0.3">
      <c r="A25814" s="1" t="s">
        <v>8014</v>
      </c>
      <c r="B25814" s="1" t="s">
        <v>37570</v>
      </c>
      <c r="C25814" s="2">
        <v>0.16160602258469259</v>
      </c>
      <c r="D25814" s="2">
        <v>4.2117465224111285E-2</v>
      </c>
      <c r="E25814" s="2">
        <v>0.1377091377091377</v>
      </c>
      <c r="F25814" s="2">
        <v>0.14462574462574462</v>
      </c>
    </row>
    <row r="25815" spans="1:6" x14ac:dyDescent="0.3">
      <c r="A25815" s="1" t="s">
        <v>8024</v>
      </c>
      <c r="B25815" s="1" t="s">
        <v>37571</v>
      </c>
      <c r="C25815" s="2">
        <v>0.62674483528754887</v>
      </c>
      <c r="D25815" s="2">
        <v>0.92771084337349397</v>
      </c>
      <c r="E25815" s="2">
        <v>0.86792452830188682</v>
      </c>
      <c r="F25815" s="2">
        <v>0.64933058702368696</v>
      </c>
    </row>
    <row r="25816" spans="1:6" x14ac:dyDescent="0.3">
      <c r="A25816" s="1" t="s">
        <v>37572</v>
      </c>
      <c r="B25816" s="1" t="s">
        <v>37573</v>
      </c>
      <c r="C25816" s="2">
        <v>0.75613747954173482</v>
      </c>
      <c r="D25816" s="2">
        <v>0.90977443609022557</v>
      </c>
      <c r="E25816" s="2">
        <v>1</v>
      </c>
      <c r="F25816" s="2">
        <v>0.76299311208515963</v>
      </c>
    </row>
    <row r="25817" spans="1:6" x14ac:dyDescent="0.3">
      <c r="A25817" s="1" t="s">
        <v>37572</v>
      </c>
      <c r="B25817" s="1" t="s">
        <v>37574</v>
      </c>
      <c r="C25817" s="2">
        <v>2.8805237315875615E-2</v>
      </c>
      <c r="D25817" s="2">
        <v>3.007518796992481E-2</v>
      </c>
      <c r="E25817" s="2">
        <v>0</v>
      </c>
      <c r="F25817" s="2">
        <v>2.8804007514088917E-2</v>
      </c>
    </row>
    <row r="25818" spans="1:6" x14ac:dyDescent="0.3">
      <c r="A25818" s="1" t="s">
        <v>37575</v>
      </c>
      <c r="B25818" s="1" t="s">
        <v>37576</v>
      </c>
      <c r="C25818" s="2">
        <v>0.30432772332162011</v>
      </c>
      <c r="D25818" s="2">
        <v>0.15356489945155394</v>
      </c>
      <c r="E25818" s="2">
        <v>0.4462809917355372</v>
      </c>
      <c r="F25818" s="2">
        <v>0.29864135168089184</v>
      </c>
    </row>
    <row r="25819" spans="1:6" x14ac:dyDescent="0.3">
      <c r="A25819" s="1" t="s">
        <v>37577</v>
      </c>
      <c r="B25819" s="1" t="s">
        <v>37578</v>
      </c>
      <c r="C25819" s="2">
        <v>1</v>
      </c>
      <c r="D25819" s="2">
        <v>1</v>
      </c>
      <c r="E25819" s="2">
        <v>1</v>
      </c>
      <c r="F25819" s="2">
        <v>1</v>
      </c>
    </row>
    <row r="25820" spans="1:6" x14ac:dyDescent="0.3">
      <c r="A25820" s="1" t="s">
        <v>8035</v>
      </c>
      <c r="B25820" s="1" t="s">
        <v>37579</v>
      </c>
      <c r="C25820" s="2">
        <v>0.13988739714161974</v>
      </c>
      <c r="D25820" s="2">
        <v>4.5801526717557252E-2</v>
      </c>
      <c r="E25820" s="2">
        <v>0</v>
      </c>
      <c r="F25820" s="2">
        <v>0.13623067279565398</v>
      </c>
    </row>
    <row r="25821" spans="1:6" x14ac:dyDescent="0.3">
      <c r="A25821" s="1" t="s">
        <v>8049</v>
      </c>
      <c r="B25821" s="1" t="s">
        <v>37580</v>
      </c>
      <c r="C25821" s="2">
        <v>0.17269736842105263</v>
      </c>
      <c r="D25821" s="2">
        <v>0.14739229024943309</v>
      </c>
      <c r="E25821" s="2">
        <v>0.16666666666666666</v>
      </c>
      <c r="F25821" s="2">
        <v>0.17150286011440458</v>
      </c>
    </row>
    <row r="25822" spans="1:6" x14ac:dyDescent="0.3">
      <c r="A25822" s="1" t="s">
        <v>37581</v>
      </c>
      <c r="B25822" s="1" t="s">
        <v>37582</v>
      </c>
      <c r="C25822" s="2">
        <v>0.4867565055762082</v>
      </c>
      <c r="D25822" s="2">
        <v>0.4</v>
      </c>
      <c r="E25822" s="2">
        <v>0.55692307692307697</v>
      </c>
      <c r="F25822" s="2">
        <v>0.48927219183845183</v>
      </c>
    </row>
    <row r="25823" spans="1:6" x14ac:dyDescent="0.3">
      <c r="A25823" s="1" t="s">
        <v>8056</v>
      </c>
      <c r="B25823" s="1" t="s">
        <v>37582</v>
      </c>
      <c r="C25823" s="2">
        <v>0.33619810633648944</v>
      </c>
      <c r="D25823" s="2">
        <v>0.60151515151515156</v>
      </c>
      <c r="E25823" s="2">
        <v>0.14953271028037382</v>
      </c>
      <c r="F25823" s="2">
        <v>0.35652515723270439</v>
      </c>
    </row>
    <row r="25824" spans="1:6" x14ac:dyDescent="0.3">
      <c r="A25824" s="1" t="s">
        <v>37583</v>
      </c>
      <c r="B25824" s="1" t="s">
        <v>37584</v>
      </c>
      <c r="C25824" s="2">
        <v>0.16341541413495364</v>
      </c>
      <c r="D25824" s="2">
        <v>0.15</v>
      </c>
      <c r="E25824" s="2">
        <v>0.22222222222222221</v>
      </c>
      <c r="F25824" s="2">
        <v>0.16349108789182545</v>
      </c>
    </row>
    <row r="25825" spans="1:6" x14ac:dyDescent="0.3">
      <c r="A25825" s="1" t="s">
        <v>37585</v>
      </c>
      <c r="B25825" s="1" t="s">
        <v>8027</v>
      </c>
      <c r="C25825" s="2">
        <v>5.3588619103647449E-2</v>
      </c>
      <c r="D25825" s="2">
        <v>1.2345679012345678E-2</v>
      </c>
      <c r="E25825" s="2">
        <v>3.896103896103896E-2</v>
      </c>
      <c r="F25825" s="2">
        <v>4.8633626679018063E-2</v>
      </c>
    </row>
    <row r="25826" spans="1:6" x14ac:dyDescent="0.3">
      <c r="A25826" s="1" t="s">
        <v>37585</v>
      </c>
      <c r="B25826" s="1" t="s">
        <v>8028</v>
      </c>
      <c r="C25826" s="2">
        <v>0.22494384426141834</v>
      </c>
      <c r="D25826" s="2">
        <v>0.24115226337448559</v>
      </c>
      <c r="E25826" s="2">
        <v>6.4935064935064929E-2</v>
      </c>
      <c r="F25826" s="2">
        <v>0.22334414080592868</v>
      </c>
    </row>
    <row r="25827" spans="1:6" x14ac:dyDescent="0.3">
      <c r="A25827" s="1" t="s">
        <v>37586</v>
      </c>
      <c r="B25827" s="1" t="s">
        <v>19448</v>
      </c>
      <c r="C25827" s="2">
        <v>1</v>
      </c>
      <c r="D25827" s="2">
        <v>1</v>
      </c>
      <c r="E25827" s="2">
        <v>1</v>
      </c>
      <c r="F25827" s="2">
        <v>1</v>
      </c>
    </row>
    <row r="25828" spans="1:6" x14ac:dyDescent="0.3">
      <c r="A25828" s="1" t="s">
        <v>8063</v>
      </c>
      <c r="B25828" s="1" t="s">
        <v>37587</v>
      </c>
      <c r="C25828" s="2">
        <v>0.10687227025581603</v>
      </c>
      <c r="D25828" s="2">
        <v>8.8347296268088349E-2</v>
      </c>
      <c r="E25828" s="2">
        <v>0.2458521870286576</v>
      </c>
      <c r="F25828" s="2">
        <v>0.11201212580522925</v>
      </c>
    </row>
    <row r="25829" spans="1:6" x14ac:dyDescent="0.3">
      <c r="A25829" s="1" t="s">
        <v>8066</v>
      </c>
      <c r="B25829" s="1" t="s">
        <v>37588</v>
      </c>
      <c r="C25829" s="2">
        <v>3.546729895277613E-2</v>
      </c>
      <c r="D25829" s="2">
        <v>0.11637487126673532</v>
      </c>
      <c r="E25829" s="2">
        <v>8.8607594936708861E-2</v>
      </c>
      <c r="F25829" s="2">
        <v>4.3196160341302997E-2</v>
      </c>
    </row>
    <row r="25830" spans="1:6" x14ac:dyDescent="0.3">
      <c r="A25830" s="1" t="s">
        <v>8068</v>
      </c>
      <c r="B25830" s="1" t="s">
        <v>29641</v>
      </c>
      <c r="C25830" s="2">
        <v>0.75573770491803283</v>
      </c>
      <c r="D25830" s="2">
        <v>0.55319148936170215</v>
      </c>
      <c r="E25830" s="2">
        <v>0</v>
      </c>
      <c r="F25830" s="2">
        <v>0.74822415153906863</v>
      </c>
    </row>
    <row r="25831" spans="1:6" x14ac:dyDescent="0.3">
      <c r="A25831" s="1" t="s">
        <v>37589</v>
      </c>
      <c r="B25831" s="1" t="s">
        <v>37590</v>
      </c>
      <c r="C25831" s="2">
        <v>0.59717399113878578</v>
      </c>
      <c r="D25831" s="2">
        <v>0.36216216216216218</v>
      </c>
      <c r="E25831" s="2">
        <v>0.65942028985507251</v>
      </c>
      <c r="F25831" s="2">
        <v>0.59315194835139495</v>
      </c>
    </row>
    <row r="25832" spans="1:6" x14ac:dyDescent="0.3">
      <c r="A25832" s="1" t="s">
        <v>23535</v>
      </c>
      <c r="B25832" s="1" t="s">
        <v>37591</v>
      </c>
      <c r="C25832" s="2">
        <v>6.1480810410146601E-2</v>
      </c>
      <c r="D25832" s="2">
        <v>0.20911086717892427</v>
      </c>
      <c r="E25832" s="2">
        <v>0.15851272015655576</v>
      </c>
      <c r="F25832" s="2">
        <v>7.3449299319983466E-2</v>
      </c>
    </row>
    <row r="25833" spans="1:6" x14ac:dyDescent="0.3">
      <c r="A25833" s="1" t="s">
        <v>37592</v>
      </c>
      <c r="B25833" s="1" t="s">
        <v>37593</v>
      </c>
      <c r="C25833" s="2">
        <v>0.43910491562729276</v>
      </c>
      <c r="D25833" s="2">
        <v>0.42574257425742573</v>
      </c>
      <c r="E25833" s="2">
        <v>0.10106382978723404</v>
      </c>
      <c r="F25833" s="2">
        <v>0.43100065402223675</v>
      </c>
    </row>
    <row r="25834" spans="1:6" x14ac:dyDescent="0.3">
      <c r="A25834" s="1" t="s">
        <v>37594</v>
      </c>
      <c r="B25834" s="1" t="s">
        <v>21081</v>
      </c>
      <c r="C25834" s="2">
        <v>1</v>
      </c>
      <c r="D25834" s="2">
        <v>1</v>
      </c>
      <c r="E25834" s="2">
        <v>1</v>
      </c>
      <c r="F25834" s="2">
        <v>1</v>
      </c>
    </row>
    <row r="25835" spans="1:6" x14ac:dyDescent="0.3">
      <c r="A25835" s="1" t="s">
        <v>37595</v>
      </c>
      <c r="B25835" s="1" t="s">
        <v>21081</v>
      </c>
      <c r="C25835" s="2">
        <v>1</v>
      </c>
      <c r="D25835" s="2">
        <v>1</v>
      </c>
      <c r="E25835" s="2">
        <v>0</v>
      </c>
      <c r="F25835" s="2">
        <v>1</v>
      </c>
    </row>
    <row r="25836" spans="1:6" x14ac:dyDescent="0.3">
      <c r="A25836" s="1" t="s">
        <v>37596</v>
      </c>
      <c r="B25836" s="1" t="s">
        <v>37597</v>
      </c>
      <c r="C25836" s="2">
        <v>0.36344755970924197</v>
      </c>
      <c r="D25836" s="2">
        <v>0.26666666666666666</v>
      </c>
      <c r="E25836" s="2">
        <v>0</v>
      </c>
      <c r="F25836" s="2">
        <v>0.36016096579476858</v>
      </c>
    </row>
    <row r="25837" spans="1:6" x14ac:dyDescent="0.3">
      <c r="A25837" s="1" t="s">
        <v>29640</v>
      </c>
      <c r="B25837" s="1" t="s">
        <v>37598</v>
      </c>
      <c r="C25837" s="2">
        <v>0.15322373490881069</v>
      </c>
      <c r="D25837" s="2">
        <v>2.7266028002947678E-2</v>
      </c>
      <c r="E25837" s="2">
        <v>2.2123893805309734E-2</v>
      </c>
      <c r="F25837" s="2">
        <v>0.14153308073447973</v>
      </c>
    </row>
    <row r="25838" spans="1:6" x14ac:dyDescent="0.3">
      <c r="A25838" s="1" t="s">
        <v>37599</v>
      </c>
      <c r="B25838" s="1" t="s">
        <v>37600</v>
      </c>
      <c r="C25838" s="2">
        <v>0.10571584599981797</v>
      </c>
      <c r="D25838" s="2">
        <v>8.4473527662105891E-2</v>
      </c>
      <c r="E25838" s="2">
        <v>0.12992125984251968</v>
      </c>
      <c r="F25838" s="2">
        <v>0.10474692711997682</v>
      </c>
    </row>
    <row r="25839" spans="1:6" x14ac:dyDescent="0.3">
      <c r="A25839" s="1" t="s">
        <v>29640</v>
      </c>
      <c r="B25839" s="1" t="s">
        <v>37601</v>
      </c>
      <c r="C25839" s="2">
        <v>0.1188029797071667</v>
      </c>
      <c r="D25839" s="2">
        <v>3.2424465733235076E-2</v>
      </c>
      <c r="E25839" s="2">
        <v>9.7345132743362831E-2</v>
      </c>
      <c r="F25839" s="2">
        <v>0.11168755464879045</v>
      </c>
    </row>
    <row r="25840" spans="1:6" x14ac:dyDescent="0.3">
      <c r="A25840" s="1" t="s">
        <v>23535</v>
      </c>
      <c r="B25840" s="1" t="s">
        <v>8077</v>
      </c>
      <c r="C25840" s="2">
        <v>6.1645527919617853E-2</v>
      </c>
      <c r="D25840" s="2">
        <v>1.4818880351262349E-2</v>
      </c>
      <c r="E25840" s="2">
        <v>7.2407045009784732E-2</v>
      </c>
      <c r="F25840" s="2">
        <v>5.8646729533756624E-2</v>
      </c>
    </row>
    <row r="25841" spans="1:6" x14ac:dyDescent="0.3">
      <c r="A25841" s="1" t="s">
        <v>8082</v>
      </c>
      <c r="B25841" s="1" t="s">
        <v>37602</v>
      </c>
      <c r="C25841" s="2">
        <v>0.27083333333333331</v>
      </c>
      <c r="D25841" s="2">
        <v>0.46169354838709675</v>
      </c>
      <c r="E25841" s="2">
        <v>0.26143790849673204</v>
      </c>
      <c r="F25841" s="2">
        <v>0.27749589080254411</v>
      </c>
    </row>
    <row r="25842" spans="1:6" x14ac:dyDescent="0.3">
      <c r="A25842" s="1" t="s">
        <v>8074</v>
      </c>
      <c r="B25842" s="1" t="s">
        <v>37603</v>
      </c>
      <c r="C25842" s="2">
        <v>0.25778820170295214</v>
      </c>
      <c r="D25842" s="2">
        <v>7.9696394686907021E-2</v>
      </c>
      <c r="E25842" s="2">
        <v>3.7313432835820892E-2</v>
      </c>
      <c r="F25842" s="2">
        <v>0.24191594445997577</v>
      </c>
    </row>
    <row r="25843" spans="1:6" x14ac:dyDescent="0.3">
      <c r="A25843" s="1" t="s">
        <v>8074</v>
      </c>
      <c r="B25843" s="1" t="s">
        <v>37604</v>
      </c>
      <c r="C25843" s="2">
        <v>0.11844184979350431</v>
      </c>
      <c r="D25843" s="2">
        <v>0.27956989247311825</v>
      </c>
      <c r="E25843" s="2">
        <v>0.2537313432835821</v>
      </c>
      <c r="F25843" s="2">
        <v>0.13200074550368093</v>
      </c>
    </row>
    <row r="25844" spans="1:6" x14ac:dyDescent="0.3">
      <c r="A25844" s="1" t="s">
        <v>8080</v>
      </c>
      <c r="B25844" s="1" t="s">
        <v>37605</v>
      </c>
      <c r="C25844" s="2">
        <v>0.16440354617888003</v>
      </c>
      <c r="D25844" s="2">
        <v>0.17995444191343962</v>
      </c>
      <c r="E25844" s="2">
        <v>0.25362318840579712</v>
      </c>
      <c r="F25844" s="2">
        <v>0.16701924045532388</v>
      </c>
    </row>
    <row r="25845" spans="1:6" x14ac:dyDescent="0.3">
      <c r="A25845" s="1" t="s">
        <v>8087</v>
      </c>
      <c r="B25845" s="1" t="s">
        <v>37606</v>
      </c>
      <c r="C25845" s="2">
        <v>5.7778693591592829E-2</v>
      </c>
      <c r="D25845" s="2">
        <v>3.2243816254416961E-2</v>
      </c>
      <c r="E25845" s="2">
        <v>3.3222591362126248E-2</v>
      </c>
      <c r="F25845" s="2">
        <v>5.4862933799941671E-2</v>
      </c>
    </row>
    <row r="25846" spans="1:6" x14ac:dyDescent="0.3">
      <c r="A25846" s="1" t="s">
        <v>8087</v>
      </c>
      <c r="B25846" s="1" t="s">
        <v>37607</v>
      </c>
      <c r="C25846" s="2">
        <v>6.4290129816608282E-2</v>
      </c>
      <c r="D25846" s="2">
        <v>4.6378091872791523E-2</v>
      </c>
      <c r="E25846" s="2">
        <v>1.6611295681063124E-2</v>
      </c>
      <c r="F25846" s="2">
        <v>6.1242344706911638E-2</v>
      </c>
    </row>
    <row r="25847" spans="1:6" x14ac:dyDescent="0.3">
      <c r="A25847" s="1" t="s">
        <v>8087</v>
      </c>
      <c r="B25847" s="1" t="s">
        <v>37608</v>
      </c>
      <c r="C25847" s="2">
        <v>7.3727591180712967E-2</v>
      </c>
      <c r="D25847" s="2">
        <v>7.9505300353356883E-3</v>
      </c>
      <c r="E25847" s="2">
        <v>2.2148394241417496E-3</v>
      </c>
      <c r="F25847" s="2">
        <v>6.5944881889763773E-2</v>
      </c>
    </row>
    <row r="25848" spans="1:6" x14ac:dyDescent="0.3">
      <c r="A25848" s="1" t="s">
        <v>8087</v>
      </c>
      <c r="B25848" s="1" t="s">
        <v>37609</v>
      </c>
      <c r="C25848" s="2">
        <v>3.3010508963527717E-2</v>
      </c>
      <c r="D25848" s="2">
        <v>1.6342756183745585E-2</v>
      </c>
      <c r="E25848" s="2">
        <v>0</v>
      </c>
      <c r="F25848" s="2">
        <v>3.0548264800233305E-2</v>
      </c>
    </row>
    <row r="25849" spans="1:6" x14ac:dyDescent="0.3">
      <c r="A25849" s="1" t="s">
        <v>26173</v>
      </c>
      <c r="B25849" s="1" t="s">
        <v>27566</v>
      </c>
      <c r="C25849" s="2">
        <v>6.8720199803224094E-2</v>
      </c>
      <c r="D25849" s="2">
        <v>1.2438748586505842E-2</v>
      </c>
      <c r="E25849" s="2">
        <v>7.0588235294117646E-2</v>
      </c>
      <c r="F25849" s="2">
        <v>5.9545847217080096E-2</v>
      </c>
    </row>
    <row r="25850" spans="1:6" x14ac:dyDescent="0.3">
      <c r="A25850" s="1" t="s">
        <v>8089</v>
      </c>
      <c r="B25850" s="1" t="s">
        <v>37610</v>
      </c>
      <c r="C25850" s="2">
        <v>8.9299090422685926E-2</v>
      </c>
      <c r="D25850" s="2">
        <v>1.61892901618929E-2</v>
      </c>
      <c r="E25850" s="2">
        <v>1.7992424242424244E-2</v>
      </c>
      <c r="F25850" s="2">
        <v>7.7950801173549994E-2</v>
      </c>
    </row>
    <row r="25851" spans="1:6" x14ac:dyDescent="0.3">
      <c r="A25851" s="1" t="s">
        <v>21082</v>
      </c>
      <c r="B25851" s="1" t="s">
        <v>22949</v>
      </c>
      <c r="C25851" s="2">
        <v>0.29282448118185017</v>
      </c>
      <c r="D25851" s="2">
        <v>0.31872146118721462</v>
      </c>
      <c r="E25851" s="2">
        <v>0.39247311827956988</v>
      </c>
      <c r="F25851" s="2">
        <v>0.29653046708290526</v>
      </c>
    </row>
    <row r="25852" spans="1:6" x14ac:dyDescent="0.3">
      <c r="A25852" s="1" t="s">
        <v>37611</v>
      </c>
      <c r="B25852" s="1" t="s">
        <v>37612</v>
      </c>
      <c r="C25852" s="2">
        <v>0.47930910399424254</v>
      </c>
      <c r="D25852" s="2">
        <v>0.64406779661016944</v>
      </c>
      <c r="E25852" s="2">
        <v>1</v>
      </c>
      <c r="F25852" s="2">
        <v>0.48418833450456783</v>
      </c>
    </row>
    <row r="25853" spans="1:6" x14ac:dyDescent="0.3">
      <c r="A25853" s="1" t="s">
        <v>8094</v>
      </c>
      <c r="B25853" s="1" t="s">
        <v>37613</v>
      </c>
      <c r="C25853" s="2">
        <v>0.13277909738717339</v>
      </c>
      <c r="D25853" s="2">
        <v>0.4861111111111111</v>
      </c>
      <c r="E25853" s="2">
        <v>0.4375</v>
      </c>
      <c r="F25853" s="2">
        <v>0.14553775743707092</v>
      </c>
    </row>
    <row r="25854" spans="1:6" x14ac:dyDescent="0.3">
      <c r="A25854" s="1" t="s">
        <v>8089</v>
      </c>
      <c r="B25854" s="1" t="s">
        <v>37614</v>
      </c>
      <c r="C25854" s="2">
        <v>0.25543071161048692</v>
      </c>
      <c r="D25854" s="2">
        <v>0.52386882523868827</v>
      </c>
      <c r="E25854" s="2">
        <v>0.34185606060606061</v>
      </c>
      <c r="F25854" s="2">
        <v>0.28873843376213043</v>
      </c>
    </row>
    <row r="25855" spans="1:6" x14ac:dyDescent="0.3">
      <c r="A25855" s="1" t="s">
        <v>21082</v>
      </c>
      <c r="B25855" s="1" t="s">
        <v>37615</v>
      </c>
      <c r="C25855" s="2">
        <v>0.1707703130495955</v>
      </c>
      <c r="D25855" s="2">
        <v>2.3744292237442923E-2</v>
      </c>
      <c r="E25855" s="2">
        <v>4.3010752688172046E-2</v>
      </c>
      <c r="F25855" s="2">
        <v>0.15616849758950446</v>
      </c>
    </row>
    <row r="25856" spans="1:6" x14ac:dyDescent="0.3">
      <c r="A25856" s="1" t="s">
        <v>37616</v>
      </c>
      <c r="B25856" s="1" t="s">
        <v>8130</v>
      </c>
      <c r="C25856" s="2">
        <v>1</v>
      </c>
      <c r="D25856" s="2">
        <v>1</v>
      </c>
      <c r="E25856" s="2">
        <v>1</v>
      </c>
      <c r="F25856" s="2">
        <v>1</v>
      </c>
    </row>
    <row r="25857" spans="1:6" x14ac:dyDescent="0.3">
      <c r="A25857" s="1" t="s">
        <v>37617</v>
      </c>
      <c r="B25857" s="1" t="s">
        <v>8118</v>
      </c>
      <c r="C25857" s="2">
        <v>0.19883040935672514</v>
      </c>
      <c r="D25857" s="2">
        <v>0.45833333333333331</v>
      </c>
      <c r="E25857" s="2">
        <v>0.52941176470588236</v>
      </c>
      <c r="F25857" s="2">
        <v>0.20840064620355411</v>
      </c>
    </row>
    <row r="25858" spans="1:6" x14ac:dyDescent="0.3">
      <c r="A25858" s="1" t="s">
        <v>8109</v>
      </c>
      <c r="B25858" s="1" t="s">
        <v>37618</v>
      </c>
      <c r="C25858" s="2">
        <v>8.4833187006145741E-2</v>
      </c>
      <c r="D25858" s="2">
        <v>0.14669051878354203</v>
      </c>
      <c r="E25858" s="2">
        <v>0.15422885572139303</v>
      </c>
      <c r="F25858" s="2">
        <v>8.9748784440842791E-2</v>
      </c>
    </row>
    <row r="25859" spans="1:6" x14ac:dyDescent="0.3">
      <c r="A25859" s="1" t="s">
        <v>37619</v>
      </c>
      <c r="B25859" s="1" t="s">
        <v>8130</v>
      </c>
      <c r="C25859" s="2">
        <v>1</v>
      </c>
      <c r="D25859" s="2">
        <v>1</v>
      </c>
      <c r="E25859" s="2">
        <v>1</v>
      </c>
      <c r="F25859" s="2">
        <v>1</v>
      </c>
    </row>
    <row r="25860" spans="1:6" x14ac:dyDescent="0.3">
      <c r="A25860" s="1" t="s">
        <v>37620</v>
      </c>
      <c r="B25860" s="1" t="s">
        <v>37621</v>
      </c>
      <c r="C25860" s="2">
        <v>4.8305353183401963E-2</v>
      </c>
      <c r="D25860" s="2">
        <v>9.4043887147335428E-3</v>
      </c>
      <c r="E25860" s="2">
        <v>1.1363636363636364E-2</v>
      </c>
      <c r="F25860" s="2">
        <v>4.4318181818181819E-2</v>
      </c>
    </row>
    <row r="25861" spans="1:6" x14ac:dyDescent="0.3">
      <c r="A25861" s="1" t="s">
        <v>37622</v>
      </c>
      <c r="B25861" s="1" t="s">
        <v>37623</v>
      </c>
      <c r="C25861" s="2">
        <v>7.8632373703271752E-2</v>
      </c>
      <c r="D25861" s="2">
        <v>4.9153468050245766E-3</v>
      </c>
      <c r="E25861" s="2">
        <v>0</v>
      </c>
      <c r="F25861" s="2">
        <v>6.9328747245660238E-2</v>
      </c>
    </row>
    <row r="25862" spans="1:6" x14ac:dyDescent="0.3">
      <c r="A25862" s="1" t="s">
        <v>37622</v>
      </c>
      <c r="B25862" s="1" t="s">
        <v>37624</v>
      </c>
      <c r="C25862" s="2">
        <v>0.12276717205819164</v>
      </c>
      <c r="D25862" s="2">
        <v>0.17695248498088476</v>
      </c>
      <c r="E25862" s="2">
        <v>0.12783505154639174</v>
      </c>
      <c r="F25862" s="2">
        <v>0.12823131079701189</v>
      </c>
    </row>
    <row r="25863" spans="1:6" x14ac:dyDescent="0.3">
      <c r="A25863" s="1" t="s">
        <v>37625</v>
      </c>
      <c r="B25863" s="1" t="s">
        <v>37626</v>
      </c>
      <c r="C25863" s="2">
        <v>0.12823834196891193</v>
      </c>
      <c r="D25863" s="2">
        <v>0.12987012987012986</v>
      </c>
      <c r="E25863" s="2">
        <v>0.125</v>
      </c>
      <c r="F25863" s="2">
        <v>0.12824742268041237</v>
      </c>
    </row>
    <row r="25864" spans="1:6" x14ac:dyDescent="0.3">
      <c r="A25864" s="1" t="s">
        <v>8136</v>
      </c>
      <c r="B25864" s="1" t="s">
        <v>8118</v>
      </c>
      <c r="C25864" s="2">
        <v>0.13480662983425415</v>
      </c>
      <c r="D25864" s="2">
        <v>4.6979865771812082E-2</v>
      </c>
      <c r="E25864" s="2">
        <v>0.17699115044247787</v>
      </c>
      <c r="F25864" s="2">
        <v>0.12705652386382146</v>
      </c>
    </row>
    <row r="25865" spans="1:6" x14ac:dyDescent="0.3">
      <c r="A25865" s="1" t="s">
        <v>37627</v>
      </c>
      <c r="B25865" s="1" t="s">
        <v>37610</v>
      </c>
      <c r="C25865" s="2">
        <v>0.36012130401819559</v>
      </c>
      <c r="D25865" s="2">
        <v>0.2978723404255319</v>
      </c>
      <c r="E25865" s="2">
        <v>0.25</v>
      </c>
      <c r="F25865" s="2">
        <v>0.35735080058224161</v>
      </c>
    </row>
    <row r="25866" spans="1:6" x14ac:dyDescent="0.3">
      <c r="A25866" s="1" t="s">
        <v>8150</v>
      </c>
      <c r="B25866" s="1" t="s">
        <v>37628</v>
      </c>
      <c r="C25866" s="2">
        <v>0.28271334792122538</v>
      </c>
      <c r="D25866" s="2">
        <v>5.4545454545454543E-2</v>
      </c>
      <c r="E25866" s="2">
        <v>0.16666666666666666</v>
      </c>
      <c r="F25866" s="2">
        <v>0.2711864406779661</v>
      </c>
    </row>
    <row r="25867" spans="1:6" x14ac:dyDescent="0.3">
      <c r="A25867" s="1" t="s">
        <v>37629</v>
      </c>
      <c r="B25867" s="1" t="s">
        <v>37630</v>
      </c>
      <c r="C25867" s="2">
        <v>0.51793062904174014</v>
      </c>
      <c r="D25867" s="2">
        <v>0.58585858585858586</v>
      </c>
      <c r="E25867" s="2">
        <v>0.73076923076923073</v>
      </c>
      <c r="F25867" s="2">
        <v>0.52464403066812704</v>
      </c>
    </row>
    <row r="25868" spans="1:6" x14ac:dyDescent="0.3">
      <c r="A25868" s="1" t="s">
        <v>37631</v>
      </c>
      <c r="B25868" s="1" t="s">
        <v>8185</v>
      </c>
      <c r="C25868" s="2">
        <v>0.10799396681749623</v>
      </c>
      <c r="D25868" s="2">
        <v>6.9672131147540978E-2</v>
      </c>
      <c r="E25868" s="2">
        <v>1.8181818181818181E-2</v>
      </c>
      <c r="F25868" s="2">
        <v>0.10403984504703929</v>
      </c>
    </row>
    <row r="25869" spans="1:6" x14ac:dyDescent="0.3">
      <c r="A25869" s="1" t="s">
        <v>24770</v>
      </c>
      <c r="B25869" s="1" t="s">
        <v>8155</v>
      </c>
      <c r="C25869" s="2">
        <v>0.38949671772428884</v>
      </c>
      <c r="D25869" s="2">
        <v>0.77118644067796616</v>
      </c>
      <c r="E25869" s="2">
        <v>0.66666666666666663</v>
      </c>
      <c r="F25869" s="2">
        <v>0.40046689303904925</v>
      </c>
    </row>
    <row r="25870" spans="1:6" x14ac:dyDescent="0.3">
      <c r="A25870" s="1" t="s">
        <v>8156</v>
      </c>
      <c r="B25870" s="1" t="s">
        <v>37632</v>
      </c>
      <c r="C25870" s="2">
        <v>4.9119241192411921E-2</v>
      </c>
      <c r="D25870" s="2">
        <v>0.18518518518518517</v>
      </c>
      <c r="E25870" s="2">
        <v>0.25</v>
      </c>
      <c r="F25870" s="2">
        <v>5.9717868338557994E-2</v>
      </c>
    </row>
    <row r="25871" spans="1:6" x14ac:dyDescent="0.3">
      <c r="A25871" s="1" t="s">
        <v>8156</v>
      </c>
      <c r="B25871" s="1" t="s">
        <v>37633</v>
      </c>
      <c r="C25871" s="2">
        <v>0.17953929539295393</v>
      </c>
      <c r="D25871" s="2">
        <v>6.9444444444444448E-2</v>
      </c>
      <c r="E25871" s="2">
        <v>9.0909090909090912E-2</v>
      </c>
      <c r="F25871" s="2">
        <v>0.17147335423197493</v>
      </c>
    </row>
    <row r="25872" spans="1:6" x14ac:dyDescent="0.3">
      <c r="A25872" s="1" t="s">
        <v>37634</v>
      </c>
      <c r="B25872" s="1" t="s">
        <v>37635</v>
      </c>
      <c r="C25872" s="2">
        <v>0.15290555490858274</v>
      </c>
      <c r="D25872" s="2">
        <v>0.12387543252595155</v>
      </c>
      <c r="E25872" s="2">
        <v>5.0251256281407038E-2</v>
      </c>
      <c r="F25872" s="2">
        <v>0.14959081730258264</v>
      </c>
    </row>
    <row r="25873" spans="1:6" x14ac:dyDescent="0.3">
      <c r="A25873" s="1" t="s">
        <v>24770</v>
      </c>
      <c r="B25873" s="1" t="s">
        <v>37636</v>
      </c>
      <c r="C25873" s="2">
        <v>0.53501094091903723</v>
      </c>
      <c r="D25873" s="2">
        <v>0.2288135593220339</v>
      </c>
      <c r="E25873" s="2">
        <v>0.29166666666666669</v>
      </c>
      <c r="F25873" s="2">
        <v>0.52610356536502545</v>
      </c>
    </row>
    <row r="25874" spans="1:6" x14ac:dyDescent="0.3">
      <c r="A25874" s="1" t="s">
        <v>37637</v>
      </c>
      <c r="B25874" s="1" t="s">
        <v>37638</v>
      </c>
      <c r="C25874" s="2">
        <v>1</v>
      </c>
      <c r="D25874" s="2">
        <v>1</v>
      </c>
      <c r="E25874" s="2">
        <v>0</v>
      </c>
      <c r="F25874" s="2">
        <v>1</v>
      </c>
    </row>
    <row r="25875" spans="1:6" x14ac:dyDescent="0.3">
      <c r="A25875" s="1" t="s">
        <v>8159</v>
      </c>
      <c r="B25875" s="1" t="s">
        <v>37639</v>
      </c>
      <c r="C25875" s="2">
        <v>8.5526315789473686E-2</v>
      </c>
      <c r="D25875" s="2">
        <v>0.46111111111111114</v>
      </c>
      <c r="E25875" s="2">
        <v>0.32631578947368423</v>
      </c>
      <c r="F25875" s="2">
        <v>0.10289610787618755</v>
      </c>
    </row>
    <row r="25876" spans="1:6" x14ac:dyDescent="0.3">
      <c r="A25876" s="1" t="s">
        <v>37640</v>
      </c>
      <c r="B25876" s="1" t="s">
        <v>37641</v>
      </c>
      <c r="C25876" s="2">
        <v>4.4698544698544701E-2</v>
      </c>
      <c r="D25876" s="2">
        <v>0</v>
      </c>
      <c r="E25876" s="2">
        <v>0</v>
      </c>
      <c r="F25876" s="2">
        <v>4.3118576084231634E-2</v>
      </c>
    </row>
    <row r="25877" spans="1:6" x14ac:dyDescent="0.3">
      <c r="A25877" s="1" t="s">
        <v>8169</v>
      </c>
      <c r="B25877" s="1" t="s">
        <v>37642</v>
      </c>
      <c r="C25877" s="2">
        <v>0.10602718280794136</v>
      </c>
      <c r="D25877" s="2">
        <v>0.17535971223021582</v>
      </c>
      <c r="E25877" s="2">
        <v>0.18992248062015504</v>
      </c>
      <c r="F25877" s="2">
        <v>0.11242948842637619</v>
      </c>
    </row>
    <row r="25878" spans="1:6" x14ac:dyDescent="0.3">
      <c r="A25878" s="1" t="s">
        <v>8169</v>
      </c>
      <c r="B25878" s="1" t="s">
        <v>27961</v>
      </c>
      <c r="C25878" s="2">
        <v>6.6533836191560516E-2</v>
      </c>
      <c r="D25878" s="2">
        <v>4.2266187050359713E-2</v>
      </c>
      <c r="E25878" s="2">
        <v>1.5503875968992248E-2</v>
      </c>
      <c r="F25878" s="2">
        <v>6.3930493418919793E-2</v>
      </c>
    </row>
    <row r="25879" spans="1:6" x14ac:dyDescent="0.3">
      <c r="A25879" s="1" t="s">
        <v>8169</v>
      </c>
      <c r="B25879" s="1" t="s">
        <v>37643</v>
      </c>
      <c r="C25879" s="2">
        <v>0.18992385967409095</v>
      </c>
      <c r="D25879" s="2">
        <v>0.13399280575539568</v>
      </c>
      <c r="E25879" s="2">
        <v>0.15891472868217055</v>
      </c>
      <c r="F25879" s="2">
        <v>0.18537249562341956</v>
      </c>
    </row>
    <row r="25880" spans="1:6" x14ac:dyDescent="0.3">
      <c r="A25880" s="1" t="s">
        <v>23547</v>
      </c>
      <c r="B25880" s="1" t="s">
        <v>8183</v>
      </c>
      <c r="C25880" s="2">
        <v>0.93822802682668549</v>
      </c>
      <c r="D25880" s="2">
        <v>0.9642857142857143</v>
      </c>
      <c r="E25880" s="2">
        <v>1</v>
      </c>
      <c r="F25880" s="2">
        <v>0.9400066291017567</v>
      </c>
    </row>
    <row r="25881" spans="1:6" x14ac:dyDescent="0.3">
      <c r="A25881" s="1" t="s">
        <v>8173</v>
      </c>
      <c r="B25881" s="1" t="s">
        <v>37644</v>
      </c>
      <c r="C25881" s="2">
        <v>0.36671686746987953</v>
      </c>
      <c r="D25881" s="2">
        <v>0.24031007751937986</v>
      </c>
      <c r="E25881" s="2">
        <v>0.15151515151515152</v>
      </c>
      <c r="F25881" s="2">
        <v>0.35941612826034935</v>
      </c>
    </row>
    <row r="25882" spans="1:6" x14ac:dyDescent="0.3">
      <c r="A25882" s="1" t="s">
        <v>30218</v>
      </c>
      <c r="B25882" s="1" t="s">
        <v>37645</v>
      </c>
      <c r="C25882" s="2">
        <v>0.69214226633581477</v>
      </c>
      <c r="D25882" s="2">
        <v>0.9022988505747126</v>
      </c>
      <c r="E25882" s="2">
        <v>0.2</v>
      </c>
      <c r="F25882" s="2">
        <v>0.69851347166305355</v>
      </c>
    </row>
    <row r="25883" spans="1:6" x14ac:dyDescent="0.3">
      <c r="A25883" s="1" t="s">
        <v>37646</v>
      </c>
      <c r="B25883" s="1" t="s">
        <v>27961</v>
      </c>
      <c r="C25883" s="2">
        <v>0.50452850293020779</v>
      </c>
      <c r="D25883" s="2">
        <v>0.34666666666666668</v>
      </c>
      <c r="E25883" s="2">
        <v>0.3</v>
      </c>
      <c r="F25883" s="2">
        <v>0.50091169575410266</v>
      </c>
    </row>
    <row r="25884" spans="1:6" x14ac:dyDescent="0.3">
      <c r="A25884" s="1" t="s">
        <v>37647</v>
      </c>
      <c r="B25884" s="1" t="s">
        <v>37648</v>
      </c>
      <c r="C25884" s="2">
        <v>0.58967741935483875</v>
      </c>
      <c r="D25884" s="2">
        <v>0.5</v>
      </c>
      <c r="E25884" s="2">
        <v>0.84375</v>
      </c>
      <c r="F25884" s="2">
        <v>0.59146341463414631</v>
      </c>
    </row>
    <row r="25885" spans="1:6" x14ac:dyDescent="0.3">
      <c r="A25885" s="1" t="s">
        <v>37649</v>
      </c>
      <c r="B25885" s="1" t="s">
        <v>37641</v>
      </c>
      <c r="C25885" s="2">
        <v>0.69852941176470584</v>
      </c>
      <c r="D25885" s="2">
        <v>0.16666666666666666</v>
      </c>
      <c r="E25885" s="2">
        <v>0</v>
      </c>
      <c r="F25885" s="2">
        <v>0.676056338028169</v>
      </c>
    </row>
    <row r="25886" spans="1:6" x14ac:dyDescent="0.3">
      <c r="A25886" s="1" t="s">
        <v>37650</v>
      </c>
      <c r="B25886" s="1" t="s">
        <v>37651</v>
      </c>
      <c r="C25886" s="2">
        <v>0.26530868854520306</v>
      </c>
      <c r="D25886" s="2">
        <v>0.53871681415929207</v>
      </c>
      <c r="E25886" s="2">
        <v>0.33204633204633205</v>
      </c>
      <c r="F25886" s="2">
        <v>0.29431768319438351</v>
      </c>
    </row>
    <row r="25887" spans="1:6" x14ac:dyDescent="0.3">
      <c r="A25887" s="1" t="s">
        <v>37652</v>
      </c>
      <c r="B25887" s="1" t="s">
        <v>37653</v>
      </c>
      <c r="C25887" s="2">
        <v>0.19314079422382671</v>
      </c>
      <c r="D25887" s="2">
        <v>0.33333333333333331</v>
      </c>
      <c r="E25887" s="2">
        <v>0</v>
      </c>
      <c r="F25887" s="2">
        <v>0.19389587073608616</v>
      </c>
    </row>
    <row r="25888" spans="1:6" x14ac:dyDescent="0.3">
      <c r="A25888" s="1" t="s">
        <v>37650</v>
      </c>
      <c r="B25888" s="1" t="s">
        <v>37654</v>
      </c>
      <c r="C25888" s="2">
        <v>7.0539419087136929E-2</v>
      </c>
      <c r="D25888" s="2">
        <v>5.5309734513274336E-3</v>
      </c>
      <c r="E25888" s="2">
        <v>0</v>
      </c>
      <c r="F25888" s="2">
        <v>6.208863536638877E-2</v>
      </c>
    </row>
    <row r="25889" spans="1:6" x14ac:dyDescent="0.3">
      <c r="A25889" s="1" t="s">
        <v>8186</v>
      </c>
      <c r="B25889" s="1" t="s">
        <v>37655</v>
      </c>
      <c r="C25889" s="2">
        <v>0.13380062305295951</v>
      </c>
      <c r="D25889" s="2">
        <v>0.27599009900990101</v>
      </c>
      <c r="E25889" s="2">
        <v>0.30869565217391304</v>
      </c>
      <c r="F25889" s="2">
        <v>0.15218575514095056</v>
      </c>
    </row>
    <row r="25890" spans="1:6" x14ac:dyDescent="0.3">
      <c r="A25890" s="1" t="s">
        <v>8182</v>
      </c>
      <c r="B25890" s="1" t="s">
        <v>8153</v>
      </c>
      <c r="C25890" s="2">
        <v>0.14670912951167728</v>
      </c>
      <c r="D25890" s="2">
        <v>6.6666666666666666E-2</v>
      </c>
      <c r="E25890" s="2">
        <v>0</v>
      </c>
      <c r="F25890" s="2">
        <v>0.14403461776220894</v>
      </c>
    </row>
    <row r="25891" spans="1:6" x14ac:dyDescent="0.3">
      <c r="A25891" s="1" t="s">
        <v>37656</v>
      </c>
      <c r="B25891" s="1" t="s">
        <v>37657</v>
      </c>
      <c r="C25891" s="2">
        <v>0.24804031354983203</v>
      </c>
      <c r="D25891" s="2">
        <v>1.8749999999999999E-2</v>
      </c>
      <c r="E25891" s="2">
        <v>0.24045801526717558</v>
      </c>
      <c r="F25891" s="2">
        <v>0.2338321075323358</v>
      </c>
    </row>
    <row r="25892" spans="1:6" x14ac:dyDescent="0.3">
      <c r="A25892" s="1" t="s">
        <v>8188</v>
      </c>
      <c r="B25892" s="1" t="s">
        <v>37639</v>
      </c>
      <c r="C25892" s="2">
        <v>1.1849319106290161E-2</v>
      </c>
      <c r="D25892" s="2">
        <v>0.26103752759381899</v>
      </c>
      <c r="E25892" s="2">
        <v>0.12135922330097088</v>
      </c>
      <c r="F25892" s="2">
        <v>3.8622183262001751E-2</v>
      </c>
    </row>
    <row r="25893" spans="1:6" x14ac:dyDescent="0.3">
      <c r="A25893" s="1" t="s">
        <v>8193</v>
      </c>
      <c r="B25893" s="1" t="s">
        <v>21096</v>
      </c>
      <c r="C25893" s="2">
        <v>5.5513972055888226E-2</v>
      </c>
      <c r="D25893" s="2">
        <v>7.2344623479118709E-3</v>
      </c>
      <c r="E25893" s="2">
        <v>5.2878965922444184E-2</v>
      </c>
      <c r="F25893" s="2">
        <v>4.2996305005038628E-2</v>
      </c>
    </row>
    <row r="25894" spans="1:6" x14ac:dyDescent="0.3">
      <c r="A25894" s="1" t="s">
        <v>37658</v>
      </c>
      <c r="B25894" s="1" t="s">
        <v>37659</v>
      </c>
      <c r="C25894" s="2">
        <v>1</v>
      </c>
      <c r="D25894" s="2">
        <v>1</v>
      </c>
      <c r="E25894" s="2">
        <v>1</v>
      </c>
      <c r="F25894" s="2">
        <v>1</v>
      </c>
    </row>
    <row r="25895" spans="1:6" x14ac:dyDescent="0.3">
      <c r="A25895" s="1" t="s">
        <v>21091</v>
      </c>
      <c r="B25895" s="1" t="s">
        <v>21096</v>
      </c>
      <c r="C25895" s="2">
        <v>0.15673483779971792</v>
      </c>
      <c r="D25895" s="2">
        <v>0.18486352357320099</v>
      </c>
      <c r="E25895" s="2">
        <v>0.21428571428571427</v>
      </c>
      <c r="F25895" s="2">
        <v>0.16040140172029307</v>
      </c>
    </row>
    <row r="25896" spans="1:6" x14ac:dyDescent="0.3">
      <c r="A25896" s="1" t="s">
        <v>8196</v>
      </c>
      <c r="B25896" s="1" t="s">
        <v>37660</v>
      </c>
      <c r="C25896" s="2">
        <v>6.2497098017365464E-2</v>
      </c>
      <c r="D25896" s="2">
        <v>3.5928143712574849E-2</v>
      </c>
      <c r="E25896" s="2">
        <v>3.4564958283671038E-2</v>
      </c>
      <c r="F25896" s="2">
        <v>5.9351927809680065E-2</v>
      </c>
    </row>
    <row r="25897" spans="1:6" x14ac:dyDescent="0.3">
      <c r="A25897" s="1" t="s">
        <v>8196</v>
      </c>
      <c r="B25897" s="1" t="s">
        <v>31770</v>
      </c>
      <c r="C25897" s="2">
        <v>5.204996053303617E-2</v>
      </c>
      <c r="D25897" s="2">
        <v>1.2974051896207584E-2</v>
      </c>
      <c r="E25897" s="2">
        <v>2.8605482717520857E-2</v>
      </c>
      <c r="F25897" s="2">
        <v>4.8031173092698935E-2</v>
      </c>
    </row>
    <row r="25898" spans="1:6" x14ac:dyDescent="0.3">
      <c r="A25898" s="1" t="s">
        <v>8195</v>
      </c>
      <c r="B25898" s="1" t="s">
        <v>37661</v>
      </c>
      <c r="C25898" s="2">
        <v>5.2693668895005902E-2</v>
      </c>
      <c r="D25898" s="2">
        <v>1.4001077005923533E-2</v>
      </c>
      <c r="E25898" s="2">
        <v>6.9832402234636867E-3</v>
      </c>
      <c r="F25898" s="2">
        <v>4.7560616471974085E-2</v>
      </c>
    </row>
    <row r="25899" spans="1:6" x14ac:dyDescent="0.3">
      <c r="A25899" s="1" t="s">
        <v>37662</v>
      </c>
      <c r="B25899" s="1" t="s">
        <v>37663</v>
      </c>
      <c r="C25899" s="2">
        <v>0.24728260869565216</v>
      </c>
      <c r="D25899" s="2">
        <v>0.19230769230769232</v>
      </c>
      <c r="E25899" s="2">
        <v>0</v>
      </c>
      <c r="F25899" s="2">
        <v>0.24476439790575916</v>
      </c>
    </row>
    <row r="25900" spans="1:6" x14ac:dyDescent="0.3">
      <c r="A25900" s="1" t="s">
        <v>37664</v>
      </c>
      <c r="B25900" s="1" t="s">
        <v>37665</v>
      </c>
      <c r="C25900" s="2">
        <v>0.36811779769526248</v>
      </c>
      <c r="D25900" s="2">
        <v>0.26415094339622641</v>
      </c>
      <c r="E25900" s="2">
        <v>0</v>
      </c>
      <c r="F25900" s="2">
        <v>0.36290819470117069</v>
      </c>
    </row>
    <row r="25901" spans="1:6" x14ac:dyDescent="0.3">
      <c r="A25901" s="1" t="s">
        <v>37666</v>
      </c>
      <c r="B25901" s="1" t="s">
        <v>37667</v>
      </c>
      <c r="C25901" s="2">
        <v>0.16525042487253824</v>
      </c>
      <c r="D25901" s="2">
        <v>7.9051383399209488E-2</v>
      </c>
      <c r="E25901" s="2">
        <v>0.37037037037037035</v>
      </c>
      <c r="F25901" s="2">
        <v>0.1636681902168628</v>
      </c>
    </row>
    <row r="25902" spans="1:6" x14ac:dyDescent="0.3">
      <c r="A25902" s="1" t="s">
        <v>8212</v>
      </c>
      <c r="B25902" s="1" t="s">
        <v>37668</v>
      </c>
      <c r="C25902" s="2">
        <v>0.11844900849858357</v>
      </c>
      <c r="D25902" s="2">
        <v>3.6964980544747082E-2</v>
      </c>
      <c r="E25902" s="2">
        <v>5.0000000000000001E-3</v>
      </c>
      <c r="F25902" s="2">
        <v>0.10829927695693178</v>
      </c>
    </row>
    <row r="25903" spans="1:6" x14ac:dyDescent="0.3">
      <c r="A25903" s="1" t="s">
        <v>8208</v>
      </c>
      <c r="B25903" s="1" t="s">
        <v>37669</v>
      </c>
      <c r="C25903" s="2">
        <v>0.10845851216022889</v>
      </c>
      <c r="D25903" s="2">
        <v>4.3689320388349516E-2</v>
      </c>
      <c r="E25903" s="2">
        <v>4.3478260869565216E-2</v>
      </c>
      <c r="F25903" s="2">
        <v>0.10482781904118839</v>
      </c>
    </row>
    <row r="25904" spans="1:6" x14ac:dyDescent="0.3">
      <c r="A25904" s="1" t="s">
        <v>37670</v>
      </c>
      <c r="B25904" s="1" t="s">
        <v>37671</v>
      </c>
      <c r="C25904" s="2">
        <v>0.53515450067174208</v>
      </c>
      <c r="D25904" s="2">
        <v>0.89947089947089942</v>
      </c>
      <c r="E25904" s="2">
        <v>0.47619047619047616</v>
      </c>
      <c r="F25904" s="2">
        <v>0.56283258288988947</v>
      </c>
    </row>
    <row r="25905" spans="1:6" x14ac:dyDescent="0.3">
      <c r="A25905" s="1" t="s">
        <v>23550</v>
      </c>
      <c r="B25905" s="1" t="s">
        <v>37672</v>
      </c>
      <c r="C25905" s="2">
        <v>0.14625418446265728</v>
      </c>
      <c r="D25905" s="2">
        <v>5.0925925925925923E-2</v>
      </c>
      <c r="E25905" s="2">
        <v>0.12121212121212122</v>
      </c>
      <c r="F25905" s="2">
        <v>0.14376746785913919</v>
      </c>
    </row>
    <row r="25906" spans="1:6" x14ac:dyDescent="0.3">
      <c r="A25906" s="1" t="s">
        <v>8227</v>
      </c>
      <c r="B25906" s="1" t="s">
        <v>37673</v>
      </c>
      <c r="C25906" s="2">
        <v>2.4176776429809359E-2</v>
      </c>
      <c r="D25906" s="2">
        <v>2.1367521367521365E-3</v>
      </c>
      <c r="E25906" s="2">
        <v>0</v>
      </c>
      <c r="F25906" s="2">
        <v>2.3196089802004806E-2</v>
      </c>
    </row>
    <row r="25907" spans="1:6" x14ac:dyDescent="0.3">
      <c r="A25907" s="1" t="s">
        <v>37674</v>
      </c>
      <c r="B25907" s="1" t="s">
        <v>37675</v>
      </c>
      <c r="C25907" s="2">
        <v>0.31664637857577604</v>
      </c>
      <c r="D25907" s="2">
        <v>0.18124999999999999</v>
      </c>
      <c r="E25907" s="2">
        <v>0.43939393939393939</v>
      </c>
      <c r="F25907" s="2">
        <v>0.31465136804942628</v>
      </c>
    </row>
    <row r="25908" spans="1:6" x14ac:dyDescent="0.3">
      <c r="A25908" s="1" t="s">
        <v>37676</v>
      </c>
      <c r="B25908" s="1" t="s">
        <v>37677</v>
      </c>
      <c r="C25908" s="2">
        <v>3.4925160370634353E-2</v>
      </c>
      <c r="D25908" s="2">
        <v>7.3170731707317069E-2</v>
      </c>
      <c r="E25908" s="2">
        <v>0</v>
      </c>
      <c r="F25908" s="2">
        <v>3.6406941136440968E-2</v>
      </c>
    </row>
    <row r="25909" spans="1:6" x14ac:dyDescent="0.3">
      <c r="A25909" s="1" t="s">
        <v>8227</v>
      </c>
      <c r="B25909" s="1" t="s">
        <v>37678</v>
      </c>
      <c r="C25909" s="2">
        <v>0.27071057192374348</v>
      </c>
      <c r="D25909" s="2">
        <v>0.11324786324786325</v>
      </c>
      <c r="E25909" s="2">
        <v>0.12698412698412698</v>
      </c>
      <c r="F25909" s="2">
        <v>0.26385552149780467</v>
      </c>
    </row>
    <row r="25910" spans="1:6" x14ac:dyDescent="0.3">
      <c r="A25910" s="1" t="s">
        <v>24774</v>
      </c>
      <c r="B25910" s="1" t="s">
        <v>37679</v>
      </c>
      <c r="C25910" s="2">
        <v>0.13546160483175151</v>
      </c>
      <c r="D25910" s="2">
        <v>2.3976023976023976E-2</v>
      </c>
      <c r="E25910" s="2">
        <v>3.669724770642202E-2</v>
      </c>
      <c r="F25910" s="2">
        <v>0.12943254381595037</v>
      </c>
    </row>
    <row r="25911" spans="1:6" x14ac:dyDescent="0.3">
      <c r="A25911" s="1" t="s">
        <v>37680</v>
      </c>
      <c r="B25911" s="1" t="s">
        <v>37681</v>
      </c>
      <c r="C25911" s="2">
        <v>0.64485981308411211</v>
      </c>
      <c r="D25911" s="2">
        <v>0.92307692307692313</v>
      </c>
      <c r="E25911" s="2">
        <v>0.8571428571428571</v>
      </c>
      <c r="F25911" s="2">
        <v>0.6534446764091858</v>
      </c>
    </row>
    <row r="25912" spans="1:6" x14ac:dyDescent="0.3">
      <c r="A25912" s="1" t="s">
        <v>37682</v>
      </c>
      <c r="B25912" s="1" t="s">
        <v>26182</v>
      </c>
      <c r="C25912" s="2">
        <v>0.80903665814151748</v>
      </c>
      <c r="D25912" s="2">
        <v>0.92307692307692313</v>
      </c>
      <c r="E25912" s="2">
        <v>0</v>
      </c>
      <c r="F25912" s="2">
        <v>0.81270627062706269</v>
      </c>
    </row>
    <row r="25913" spans="1:6" x14ac:dyDescent="0.3">
      <c r="A25913" s="1" t="s">
        <v>37683</v>
      </c>
      <c r="B25913" s="1" t="s">
        <v>37684</v>
      </c>
      <c r="C25913" s="2">
        <v>0.77439024390243905</v>
      </c>
      <c r="D25913" s="2">
        <v>0.76470588235294112</v>
      </c>
      <c r="E25913" s="2">
        <v>0.5</v>
      </c>
      <c r="F25913" s="2">
        <v>0.77380952380952384</v>
      </c>
    </row>
    <row r="25914" spans="1:6" x14ac:dyDescent="0.3">
      <c r="A25914" s="1" t="s">
        <v>8241</v>
      </c>
      <c r="B25914" s="1" t="s">
        <v>37685</v>
      </c>
      <c r="C25914" s="2">
        <v>0.1294241944004226</v>
      </c>
      <c r="D25914" s="2">
        <v>4.4762757385854966E-2</v>
      </c>
      <c r="E25914" s="2">
        <v>9.9502487562189053E-3</v>
      </c>
      <c r="F25914" s="2">
        <v>0.11842715385328759</v>
      </c>
    </row>
    <row r="25915" spans="1:6" x14ac:dyDescent="0.3">
      <c r="A25915" s="1" t="s">
        <v>8241</v>
      </c>
      <c r="B25915" s="1" t="s">
        <v>37686</v>
      </c>
      <c r="C25915" s="2">
        <v>4.2366613840464869E-2</v>
      </c>
      <c r="D25915" s="2">
        <v>9.8478066248880933E-3</v>
      </c>
      <c r="E25915" s="2">
        <v>0</v>
      </c>
      <c r="F25915" s="2">
        <v>3.8208290828155432E-2</v>
      </c>
    </row>
    <row r="25916" spans="1:6" x14ac:dyDescent="0.3">
      <c r="A25916" s="1" t="s">
        <v>32195</v>
      </c>
      <c r="B25916" s="1" t="s">
        <v>37687</v>
      </c>
      <c r="C25916" s="2">
        <v>0.43416655527335918</v>
      </c>
      <c r="D25916" s="2">
        <v>0.18510158013544017</v>
      </c>
      <c r="E25916" s="2">
        <v>5.7692307692307696E-2</v>
      </c>
      <c r="F25916" s="2">
        <v>0.41787863590772317</v>
      </c>
    </row>
    <row r="25917" spans="1:6" x14ac:dyDescent="0.3">
      <c r="A25917" s="1" t="s">
        <v>8245</v>
      </c>
      <c r="B25917" s="1" t="s">
        <v>37688</v>
      </c>
      <c r="C25917" s="2">
        <v>0.3078444297956493</v>
      </c>
      <c r="D25917" s="2">
        <v>0.34090909090909088</v>
      </c>
      <c r="E25917" s="2">
        <v>0</v>
      </c>
      <c r="F25917" s="2">
        <v>0.30877642536835365</v>
      </c>
    </row>
    <row r="25918" spans="1:6" x14ac:dyDescent="0.3">
      <c r="A25918" s="1" t="s">
        <v>37689</v>
      </c>
      <c r="B25918" s="1" t="s">
        <v>37690</v>
      </c>
      <c r="C25918" s="2">
        <v>0.62230919765166337</v>
      </c>
      <c r="D25918" s="2">
        <v>0.8571428571428571</v>
      </c>
      <c r="E25918" s="2">
        <v>0.5</v>
      </c>
      <c r="F25918" s="2">
        <v>0.63108614232209737</v>
      </c>
    </row>
    <row r="25919" spans="1:6" x14ac:dyDescent="0.3">
      <c r="A25919" s="1" t="s">
        <v>37691</v>
      </c>
      <c r="B25919" s="1" t="s">
        <v>37692</v>
      </c>
      <c r="C25919" s="2">
        <v>6.5605353883593592E-2</v>
      </c>
      <c r="D25919" s="2">
        <v>0.18845565749235474</v>
      </c>
      <c r="E25919" s="2">
        <v>0.11591695501730104</v>
      </c>
      <c r="F25919" s="2">
        <v>8.0897111440788899E-2</v>
      </c>
    </row>
    <row r="25920" spans="1:6" x14ac:dyDescent="0.3">
      <c r="A25920" s="1" t="s">
        <v>21100</v>
      </c>
      <c r="B25920" s="1" t="s">
        <v>37693</v>
      </c>
      <c r="C25920" s="2">
        <v>0.21260008428150021</v>
      </c>
      <c r="D25920" s="2">
        <v>5.721393034825871E-2</v>
      </c>
      <c r="E25920" s="2">
        <v>7.4626865671641784E-2</v>
      </c>
      <c r="F25920" s="2">
        <v>0.19884947267497602</v>
      </c>
    </row>
    <row r="25921" spans="1:6" x14ac:dyDescent="0.3">
      <c r="A25921" s="1" t="s">
        <v>37691</v>
      </c>
      <c r="B25921" s="1" t="s">
        <v>37694</v>
      </c>
      <c r="C25921" s="2">
        <v>0.11093084567024944</v>
      </c>
      <c r="D25921" s="2">
        <v>0.30733944954128439</v>
      </c>
      <c r="E25921" s="2">
        <v>0.33391003460207613</v>
      </c>
      <c r="F25921" s="2">
        <v>0.13897373243738545</v>
      </c>
    </row>
    <row r="25922" spans="1:6" x14ac:dyDescent="0.3">
      <c r="A25922" s="1" t="s">
        <v>21100</v>
      </c>
      <c r="B25922" s="1" t="s">
        <v>37695</v>
      </c>
      <c r="C25922" s="2">
        <v>3.3923303834808259E-2</v>
      </c>
      <c r="D25922" s="2">
        <v>1.4925373134328358E-2</v>
      </c>
      <c r="E25922" s="2">
        <v>1.4925373134328358E-2</v>
      </c>
      <c r="F25922" s="2">
        <v>3.2214765100671137E-2</v>
      </c>
    </row>
    <row r="25923" spans="1:6" x14ac:dyDescent="0.3">
      <c r="A25923" s="1" t="s">
        <v>8253</v>
      </c>
      <c r="B25923" s="1" t="s">
        <v>8222</v>
      </c>
      <c r="C25923" s="2">
        <v>2.4137036075785101E-2</v>
      </c>
      <c r="D25923" s="2">
        <v>3.1630170316301706E-2</v>
      </c>
      <c r="E25923" s="2">
        <v>1.680672268907563E-2</v>
      </c>
      <c r="F25923" s="2">
        <v>2.4405050995628945E-2</v>
      </c>
    </row>
    <row r="25924" spans="1:6" x14ac:dyDescent="0.3">
      <c r="A25924" s="1" t="s">
        <v>37696</v>
      </c>
      <c r="B25924" s="1" t="s">
        <v>37697</v>
      </c>
      <c r="C25924" s="2">
        <v>0.20650224215246638</v>
      </c>
      <c r="D25924" s="2">
        <v>5.0473186119873815E-2</v>
      </c>
      <c r="E25924" s="2">
        <v>0</v>
      </c>
      <c r="F25924" s="2">
        <v>0.19455980066445183</v>
      </c>
    </row>
    <row r="25925" spans="1:6" x14ac:dyDescent="0.3">
      <c r="A25925" s="1" t="s">
        <v>32404</v>
      </c>
      <c r="B25925" s="1" t="s">
        <v>37698</v>
      </c>
      <c r="C25925" s="2">
        <v>0.9748520710059172</v>
      </c>
      <c r="D25925" s="2">
        <v>1</v>
      </c>
      <c r="E25925" s="2">
        <v>0</v>
      </c>
      <c r="F25925" s="2">
        <v>0.97539797395079597</v>
      </c>
    </row>
    <row r="25926" spans="1:6" x14ac:dyDescent="0.3">
      <c r="A25926" s="1" t="s">
        <v>37699</v>
      </c>
      <c r="B25926" s="1" t="s">
        <v>37700</v>
      </c>
      <c r="C25926" s="2">
        <v>0.90503323836657168</v>
      </c>
      <c r="D25926" s="2">
        <v>0.91489361702127658</v>
      </c>
      <c r="E25926" s="2">
        <v>1</v>
      </c>
      <c r="F25926" s="2">
        <v>0.90555555555555556</v>
      </c>
    </row>
    <row r="25927" spans="1:6" x14ac:dyDescent="0.3">
      <c r="A25927" s="1" t="s">
        <v>37701</v>
      </c>
      <c r="B25927" s="1" t="s">
        <v>37702</v>
      </c>
      <c r="C25927" s="2">
        <v>0.97468354430379744</v>
      </c>
      <c r="D25927" s="2">
        <v>1</v>
      </c>
      <c r="E25927" s="2">
        <v>0</v>
      </c>
      <c r="F25927" s="2">
        <v>0.97530864197530864</v>
      </c>
    </row>
    <row r="25928" spans="1:6" x14ac:dyDescent="0.3">
      <c r="A25928" s="1" t="s">
        <v>8259</v>
      </c>
      <c r="B25928" s="1" t="s">
        <v>37703</v>
      </c>
      <c r="C25928" s="2">
        <v>8.2061467698097426E-2</v>
      </c>
      <c r="D25928" s="2">
        <v>8.2338902147971363E-2</v>
      </c>
      <c r="E25928" s="2">
        <v>1.9259259259259261E-2</v>
      </c>
      <c r="F25928" s="2">
        <v>8.0109854303402686E-2</v>
      </c>
    </row>
    <row r="25929" spans="1:6" x14ac:dyDescent="0.3">
      <c r="A25929" s="1" t="s">
        <v>8257</v>
      </c>
      <c r="B25929" s="1" t="s">
        <v>29845</v>
      </c>
      <c r="C25929" s="2">
        <v>0.24775949160827765</v>
      </c>
      <c r="D25929" s="2">
        <v>9.4981640146878821E-2</v>
      </c>
      <c r="E25929" s="2">
        <v>0.10318076027928627</v>
      </c>
      <c r="F25929" s="2">
        <v>0.20183590208522212</v>
      </c>
    </row>
    <row r="25930" spans="1:6" x14ac:dyDescent="0.3">
      <c r="A25930" s="1" t="s">
        <v>8259</v>
      </c>
      <c r="B25930" s="1" t="s">
        <v>37704</v>
      </c>
      <c r="C25930" s="2">
        <v>4.6153042023834412E-2</v>
      </c>
      <c r="D25930" s="2">
        <v>3.8782816229116945E-2</v>
      </c>
      <c r="E25930" s="2">
        <v>2.9629629629629631E-2</v>
      </c>
      <c r="F25930" s="2">
        <v>4.5058883768561188E-2</v>
      </c>
    </row>
    <row r="25931" spans="1:6" x14ac:dyDescent="0.3">
      <c r="A25931" s="1" t="s">
        <v>8259</v>
      </c>
      <c r="B25931" s="1" t="s">
        <v>37705</v>
      </c>
      <c r="C25931" s="2">
        <v>7.8454944595442194E-2</v>
      </c>
      <c r="D25931" s="2">
        <v>3.2816229116945109E-2</v>
      </c>
      <c r="E25931" s="2">
        <v>8.8888888888888889E-3</v>
      </c>
      <c r="F25931" s="2">
        <v>7.2708653353814642E-2</v>
      </c>
    </row>
    <row r="25932" spans="1:6" x14ac:dyDescent="0.3">
      <c r="A25932" s="1" t="s">
        <v>8259</v>
      </c>
      <c r="B25932" s="1" t="s">
        <v>37706</v>
      </c>
      <c r="C25932" s="2">
        <v>2.2684507631193812E-2</v>
      </c>
      <c r="D25932" s="2">
        <v>1.1933174224343675E-2</v>
      </c>
      <c r="E25932" s="2">
        <v>2.9629629629629628E-3</v>
      </c>
      <c r="F25932" s="2">
        <v>2.1226085742214774E-2</v>
      </c>
    </row>
    <row r="25933" spans="1:6" x14ac:dyDescent="0.3">
      <c r="A25933" s="1" t="s">
        <v>37707</v>
      </c>
      <c r="B25933" s="1" t="s">
        <v>37708</v>
      </c>
      <c r="C25933" s="2">
        <v>5.1598108069370791E-2</v>
      </c>
      <c r="D25933" s="2">
        <v>2.0408163265306121E-2</v>
      </c>
      <c r="E25933" s="2">
        <v>6.6225165562913907E-3</v>
      </c>
      <c r="F25933" s="2">
        <v>4.8700446311367815E-2</v>
      </c>
    </row>
    <row r="25934" spans="1:6" x14ac:dyDescent="0.3">
      <c r="A25934" s="1" t="s">
        <v>8266</v>
      </c>
      <c r="B25934" s="1" t="s">
        <v>37709</v>
      </c>
      <c r="C25934" s="2">
        <v>0.16993070201868032</v>
      </c>
      <c r="D25934" s="2">
        <v>9.1320072332730554E-2</v>
      </c>
      <c r="E25934" s="2">
        <v>0.15348837209302327</v>
      </c>
      <c r="F25934" s="2">
        <v>0.16474546357068004</v>
      </c>
    </row>
    <row r="25935" spans="1:6" x14ac:dyDescent="0.3">
      <c r="A25935" s="1" t="s">
        <v>26175</v>
      </c>
      <c r="B25935" s="1" t="s">
        <v>37710</v>
      </c>
      <c r="C25935" s="2">
        <v>8.4777227722772283E-2</v>
      </c>
      <c r="D25935" s="2">
        <v>6.1425061425061421E-3</v>
      </c>
      <c r="E25935" s="2">
        <v>0.45945945945945948</v>
      </c>
      <c r="F25935" s="2">
        <v>0.10948841276781811</v>
      </c>
    </row>
    <row r="25936" spans="1:6" x14ac:dyDescent="0.3">
      <c r="A25936" s="1" t="s">
        <v>37711</v>
      </c>
      <c r="B25936" s="1" t="s">
        <v>37712</v>
      </c>
      <c r="C25936" s="2">
        <v>0</v>
      </c>
      <c r="D25936" s="2">
        <v>0.92473118279569888</v>
      </c>
      <c r="E25936" s="2">
        <v>0.81818181818181823</v>
      </c>
      <c r="F25936" s="2">
        <v>0.91878172588832485</v>
      </c>
    </row>
    <row r="25937" spans="1:6" x14ac:dyDescent="0.3">
      <c r="A25937" s="1" t="s">
        <v>8275</v>
      </c>
      <c r="B25937" s="1" t="s">
        <v>37713</v>
      </c>
      <c r="C25937" s="2">
        <v>0.14583591907657936</v>
      </c>
      <c r="D25937" s="2">
        <v>8.0838323353293412E-2</v>
      </c>
      <c r="E25937" s="2">
        <v>0.13019693654266959</v>
      </c>
      <c r="F25937" s="2">
        <v>0.14049983388091106</v>
      </c>
    </row>
    <row r="25938" spans="1:6" x14ac:dyDescent="0.3">
      <c r="A25938" s="1" t="s">
        <v>8273</v>
      </c>
      <c r="B25938" s="1" t="s">
        <v>37714</v>
      </c>
      <c r="C25938" s="2">
        <v>6.2919310970081591E-2</v>
      </c>
      <c r="D25938" s="2">
        <v>1.6722408026755852E-2</v>
      </c>
      <c r="E25938" s="2">
        <v>7.874015748031496E-3</v>
      </c>
      <c r="F25938" s="2">
        <v>5.6709180984505114E-2</v>
      </c>
    </row>
    <row r="25939" spans="1:6" x14ac:dyDescent="0.3">
      <c r="A25939" s="1" t="s">
        <v>37715</v>
      </c>
      <c r="B25939" s="1" t="s">
        <v>37716</v>
      </c>
      <c r="C25939" s="2">
        <v>8.8846387898809012E-2</v>
      </c>
      <c r="D25939" s="2">
        <v>9.1012514220705346E-2</v>
      </c>
      <c r="E25939" s="2">
        <v>5.2896725440806043E-2</v>
      </c>
      <c r="F25939" s="2">
        <v>8.8080246009664659E-2</v>
      </c>
    </row>
    <row r="25940" spans="1:6" x14ac:dyDescent="0.3">
      <c r="A25940" s="1" t="s">
        <v>37715</v>
      </c>
      <c r="B25940" s="1" t="s">
        <v>24779</v>
      </c>
      <c r="C25940" s="2">
        <v>0.1478744675302095</v>
      </c>
      <c r="D25940" s="2">
        <v>6.2571103526734922E-2</v>
      </c>
      <c r="E25940" s="2">
        <v>9.06801007556675E-2</v>
      </c>
      <c r="F25940" s="2">
        <v>0.13523209840386585</v>
      </c>
    </row>
    <row r="25941" spans="1:6" x14ac:dyDescent="0.3">
      <c r="A25941" s="1" t="s">
        <v>8281</v>
      </c>
      <c r="B25941" s="1" t="s">
        <v>37717</v>
      </c>
      <c r="C25941" s="2">
        <v>0.17343435539244703</v>
      </c>
      <c r="D25941" s="2">
        <v>5.8213716108452954E-2</v>
      </c>
      <c r="E25941" s="2">
        <v>0.23381294964028776</v>
      </c>
      <c r="F25941" s="2">
        <v>0.16063733841066238</v>
      </c>
    </row>
    <row r="25942" spans="1:6" x14ac:dyDescent="0.3">
      <c r="A25942" s="1" t="s">
        <v>8281</v>
      </c>
      <c r="B25942" s="1" t="s">
        <v>21108</v>
      </c>
      <c r="C25942" s="2">
        <v>0.10524446549070676</v>
      </c>
      <c r="D25942" s="2">
        <v>8.8516746411483258E-2</v>
      </c>
      <c r="E25942" s="2">
        <v>0.13309352517985612</v>
      </c>
      <c r="F25942" s="2">
        <v>0.10391822827938671</v>
      </c>
    </row>
    <row r="25943" spans="1:6" x14ac:dyDescent="0.3">
      <c r="A25943" s="1" t="s">
        <v>37718</v>
      </c>
      <c r="B25943" s="1" t="s">
        <v>37719</v>
      </c>
      <c r="C25943" s="2">
        <v>0.33103119790426294</v>
      </c>
      <c r="D25943" s="2">
        <v>0.47572815533980584</v>
      </c>
      <c r="E25943" s="2">
        <v>0.54545454545454541</v>
      </c>
      <c r="F25943" s="2">
        <v>0.33503361929051706</v>
      </c>
    </row>
    <row r="25944" spans="1:6" x14ac:dyDescent="0.3">
      <c r="A25944" s="1" t="s">
        <v>37718</v>
      </c>
      <c r="B25944" s="1" t="s">
        <v>37720</v>
      </c>
      <c r="C25944" s="2">
        <v>0.384139080733508</v>
      </c>
      <c r="D25944" s="2">
        <v>0.21359223300970873</v>
      </c>
      <c r="E25944" s="2">
        <v>0.36363636363636365</v>
      </c>
      <c r="F25944" s="2">
        <v>0.38001391143055879</v>
      </c>
    </row>
    <row r="25945" spans="1:6" x14ac:dyDescent="0.3">
      <c r="A25945" s="1" t="s">
        <v>8281</v>
      </c>
      <c r="B25945" s="1" t="s">
        <v>37721</v>
      </c>
      <c r="C25945" s="2">
        <v>0.10938794838404167</v>
      </c>
      <c r="D25945" s="2">
        <v>4.7846889952153108E-3</v>
      </c>
      <c r="E25945" s="2">
        <v>7.1942446043165471E-3</v>
      </c>
      <c r="F25945" s="2">
        <v>9.3396131876941582E-2</v>
      </c>
    </row>
    <row r="25946" spans="1:6" x14ac:dyDescent="0.3">
      <c r="A25946" s="1" t="s">
        <v>37722</v>
      </c>
      <c r="B25946" s="1" t="s">
        <v>37685</v>
      </c>
      <c r="C25946" s="2">
        <v>6.9767441860465115E-2</v>
      </c>
      <c r="D25946" s="2">
        <v>0</v>
      </c>
      <c r="E25946" s="2">
        <v>0</v>
      </c>
      <c r="F25946" s="2">
        <v>6.8833652007648183E-2</v>
      </c>
    </row>
    <row r="25947" spans="1:6" x14ac:dyDescent="0.3">
      <c r="A25947" s="1" t="s">
        <v>8284</v>
      </c>
      <c r="B25947" s="1" t="s">
        <v>8296</v>
      </c>
      <c r="C25947" s="2">
        <v>3.3521923620933522E-2</v>
      </c>
      <c r="D25947" s="2">
        <v>1.0362694300518135E-2</v>
      </c>
      <c r="E25947" s="2">
        <v>1.1627906976744186E-2</v>
      </c>
      <c r="F25947" s="2">
        <v>3.1111673200961174E-2</v>
      </c>
    </row>
    <row r="25948" spans="1:6" x14ac:dyDescent="0.3">
      <c r="A25948" s="1" t="s">
        <v>37723</v>
      </c>
      <c r="B25948" s="1" t="s">
        <v>8286</v>
      </c>
      <c r="C25948" s="2">
        <v>0.16162570888468808</v>
      </c>
      <c r="D25948" s="2">
        <v>0.16981132075471697</v>
      </c>
      <c r="E25948" s="2">
        <v>0.4</v>
      </c>
      <c r="F25948" s="2">
        <v>0.16237350505979761</v>
      </c>
    </row>
    <row r="25949" spans="1:6" x14ac:dyDescent="0.3">
      <c r="A25949" s="1" t="s">
        <v>8302</v>
      </c>
      <c r="B25949" s="1" t="s">
        <v>37720</v>
      </c>
      <c r="C25949" s="2">
        <v>0.1085149863760218</v>
      </c>
      <c r="D25949" s="2">
        <v>4.0520984081041968E-2</v>
      </c>
      <c r="E25949" s="2">
        <v>4.3956043956043953E-2</v>
      </c>
      <c r="F25949" s="2">
        <v>0.10509636528262838</v>
      </c>
    </row>
    <row r="25950" spans="1:6" x14ac:dyDescent="0.3">
      <c r="A25950" s="1" t="s">
        <v>8298</v>
      </c>
      <c r="B25950" s="1" t="s">
        <v>37724</v>
      </c>
      <c r="C25950" s="2">
        <v>0.38373101952277655</v>
      </c>
      <c r="D25950" s="2">
        <v>0.75358166189111753</v>
      </c>
      <c r="E25950" s="2">
        <v>0.76470588235294112</v>
      </c>
      <c r="F25950" s="2">
        <v>0.41217704786701381</v>
      </c>
    </row>
    <row r="25951" spans="1:6" x14ac:dyDescent="0.3">
      <c r="A25951" s="1" t="s">
        <v>37725</v>
      </c>
      <c r="B25951" s="1" t="s">
        <v>8288</v>
      </c>
      <c r="C25951" s="2">
        <v>8.8690709525676203E-2</v>
      </c>
      <c r="D25951" s="2">
        <v>3.1207598371777476E-2</v>
      </c>
      <c r="E25951" s="2">
        <v>3.0864197530864196E-2</v>
      </c>
      <c r="F25951" s="2">
        <v>8.4031342880302617E-2</v>
      </c>
    </row>
    <row r="25952" spans="1:6" x14ac:dyDescent="0.3">
      <c r="A25952" s="1" t="s">
        <v>28150</v>
      </c>
      <c r="B25952" s="1" t="s">
        <v>37726</v>
      </c>
      <c r="C25952" s="2">
        <v>0.31718450890884997</v>
      </c>
      <c r="D25952" s="2">
        <v>0.50251256281407031</v>
      </c>
      <c r="E25952" s="2">
        <v>0.21052631578947367</v>
      </c>
      <c r="F25952" s="2">
        <v>0.32215722642317018</v>
      </c>
    </row>
    <row r="25953" spans="1:6" x14ac:dyDescent="0.3">
      <c r="A25953" s="1" t="s">
        <v>19455</v>
      </c>
      <c r="B25953" s="1" t="s">
        <v>37727</v>
      </c>
      <c r="C25953" s="2">
        <v>1.3480288257736329E-2</v>
      </c>
      <c r="D25953" s="2">
        <v>3.2336297493936943E-3</v>
      </c>
      <c r="E25953" s="2">
        <v>9.0909090909090905E-3</v>
      </c>
      <c r="F25953" s="2">
        <v>1.2450950799879264E-2</v>
      </c>
    </row>
    <row r="25954" spans="1:6" x14ac:dyDescent="0.3">
      <c r="A25954" s="1" t="s">
        <v>37728</v>
      </c>
      <c r="B25954" s="1" t="s">
        <v>37729</v>
      </c>
      <c r="C25954" s="2">
        <v>0.12539121655729429</v>
      </c>
      <c r="D25954" s="2">
        <v>0.2649945474372955</v>
      </c>
      <c r="E25954" s="2">
        <v>0.2</v>
      </c>
      <c r="F25954" s="2">
        <v>0.13827564277278095</v>
      </c>
    </row>
    <row r="25955" spans="1:6" x14ac:dyDescent="0.3">
      <c r="A25955" s="1" t="s">
        <v>37728</v>
      </c>
      <c r="B25955" s="1" t="s">
        <v>37730</v>
      </c>
      <c r="C25955" s="2">
        <v>0.11327612317011611</v>
      </c>
      <c r="D25955" s="2">
        <v>7.3064340239912762E-2</v>
      </c>
      <c r="E25955" s="2">
        <v>9.7297297297297303E-2</v>
      </c>
      <c r="F25955" s="2">
        <v>0.10965749068774416</v>
      </c>
    </row>
    <row r="25956" spans="1:6" x14ac:dyDescent="0.3">
      <c r="A25956" s="1" t="s">
        <v>8314</v>
      </c>
      <c r="B25956" s="1" t="s">
        <v>37731</v>
      </c>
      <c r="C25956" s="2">
        <v>3.9591786548629042E-2</v>
      </c>
      <c r="D25956" s="2">
        <v>1.3461538461538462E-2</v>
      </c>
      <c r="E25956" s="2">
        <v>0</v>
      </c>
      <c r="F25956" s="2">
        <v>3.7846543195674681E-2</v>
      </c>
    </row>
    <row r="25957" spans="1:6" x14ac:dyDescent="0.3">
      <c r="A25957" s="1" t="s">
        <v>37732</v>
      </c>
      <c r="B25957" s="1" t="s">
        <v>37733</v>
      </c>
      <c r="C25957" s="2">
        <v>1</v>
      </c>
      <c r="D25957" s="2">
        <v>1</v>
      </c>
      <c r="E25957" s="2">
        <v>1</v>
      </c>
      <c r="F25957" s="2">
        <v>1</v>
      </c>
    </row>
    <row r="25958" spans="1:6" x14ac:dyDescent="0.3">
      <c r="A25958" s="1" t="s">
        <v>37734</v>
      </c>
      <c r="B25958" s="1" t="s">
        <v>24781</v>
      </c>
      <c r="C25958" s="2">
        <v>0.49937138546643201</v>
      </c>
      <c r="D25958" s="2">
        <v>0.75144508670520227</v>
      </c>
      <c r="E25958" s="2">
        <v>0.61904761904761907</v>
      </c>
      <c r="F25958" s="2">
        <v>0.51042915368017261</v>
      </c>
    </row>
    <row r="25959" spans="1:6" x14ac:dyDescent="0.3">
      <c r="A25959" s="1" t="s">
        <v>8322</v>
      </c>
      <c r="B25959" s="1" t="s">
        <v>37735</v>
      </c>
      <c r="C25959" s="2">
        <v>5.1024181024920505E-2</v>
      </c>
      <c r="D25959" s="2">
        <v>0.18387799564270152</v>
      </c>
      <c r="E25959" s="2">
        <v>9.8078867542972695E-2</v>
      </c>
      <c r="F25959" s="2">
        <v>7.193431308383412E-2</v>
      </c>
    </row>
    <row r="25960" spans="1:6" x14ac:dyDescent="0.3">
      <c r="A25960" s="1" t="s">
        <v>37736</v>
      </c>
      <c r="B25960" s="1" t="s">
        <v>37727</v>
      </c>
      <c r="C25960" s="2">
        <v>0.49628252788104088</v>
      </c>
      <c r="D25960" s="2">
        <v>0.18518518518518517</v>
      </c>
      <c r="E25960" s="2">
        <v>0.4</v>
      </c>
      <c r="F25960" s="2">
        <v>0.49301983835415136</v>
      </c>
    </row>
    <row r="25961" spans="1:6" x14ac:dyDescent="0.3">
      <c r="A25961" s="1" t="s">
        <v>37737</v>
      </c>
      <c r="B25961" s="1" t="s">
        <v>37738</v>
      </c>
      <c r="C25961" s="2">
        <v>0.17302452316076294</v>
      </c>
      <c r="D25961" s="2">
        <v>3.6036036036036036E-2</v>
      </c>
      <c r="E25961" s="2">
        <v>0.47145488029465932</v>
      </c>
      <c r="F25961" s="2">
        <v>0.24222431668237512</v>
      </c>
    </row>
    <row r="25962" spans="1:6" x14ac:dyDescent="0.3">
      <c r="A25962" s="1" t="s">
        <v>8320</v>
      </c>
      <c r="B25962" s="1" t="s">
        <v>37739</v>
      </c>
      <c r="C25962" s="2">
        <v>0.25650672576405709</v>
      </c>
      <c r="D25962" s="2">
        <v>0.24582869855394884</v>
      </c>
      <c r="E25962" s="2">
        <v>0.10289855072463767</v>
      </c>
      <c r="F25962" s="2">
        <v>0.25100038109756095</v>
      </c>
    </row>
    <row r="25963" spans="1:6" x14ac:dyDescent="0.3">
      <c r="A25963" s="1" t="s">
        <v>8320</v>
      </c>
      <c r="B25963" s="1" t="s">
        <v>37740</v>
      </c>
      <c r="C25963" s="2">
        <v>7.2720713291759012E-2</v>
      </c>
      <c r="D25963" s="2">
        <v>6.6740823136818691E-3</v>
      </c>
      <c r="E25963" s="2">
        <v>2.4637681159420291E-2</v>
      </c>
      <c r="F25963" s="2">
        <v>6.831173780487805E-2</v>
      </c>
    </row>
    <row r="25964" spans="1:6" x14ac:dyDescent="0.3">
      <c r="A25964" s="1" t="s">
        <v>8320</v>
      </c>
      <c r="B25964" s="1" t="s">
        <v>37741</v>
      </c>
      <c r="C25964" s="2">
        <v>0.13652527959593877</v>
      </c>
      <c r="D25964" s="2">
        <v>1.2235817575083427E-2</v>
      </c>
      <c r="E25964" s="2">
        <v>2.8985507246376812E-3</v>
      </c>
      <c r="F25964" s="2">
        <v>0.12681021341463414</v>
      </c>
    </row>
    <row r="25965" spans="1:6" x14ac:dyDescent="0.3">
      <c r="A25965" s="1" t="s">
        <v>37742</v>
      </c>
      <c r="B25965" s="1" t="s">
        <v>37743</v>
      </c>
      <c r="C25965" s="2">
        <v>1</v>
      </c>
      <c r="D25965" s="2">
        <v>1</v>
      </c>
      <c r="E25965" s="2">
        <v>0</v>
      </c>
      <c r="F25965" s="2">
        <v>1</v>
      </c>
    </row>
    <row r="25966" spans="1:6" x14ac:dyDescent="0.3">
      <c r="A25966" s="1" t="s">
        <v>37744</v>
      </c>
      <c r="B25966" s="1" t="s">
        <v>37745</v>
      </c>
      <c r="C25966" s="2">
        <v>1</v>
      </c>
      <c r="D25966" s="2">
        <v>1</v>
      </c>
      <c r="E25966" s="2">
        <v>0</v>
      </c>
      <c r="F25966" s="2">
        <v>1</v>
      </c>
    </row>
    <row r="25967" spans="1:6" x14ac:dyDescent="0.3">
      <c r="A25967" s="1" t="s">
        <v>37746</v>
      </c>
      <c r="B25967" s="1" t="s">
        <v>8338</v>
      </c>
      <c r="C25967" s="2">
        <v>1</v>
      </c>
      <c r="D25967" s="2">
        <v>1</v>
      </c>
      <c r="E25967" s="2">
        <v>0</v>
      </c>
      <c r="F25967" s="2">
        <v>1</v>
      </c>
    </row>
    <row r="25968" spans="1:6" x14ac:dyDescent="0.3">
      <c r="A25968" s="1" t="s">
        <v>8325</v>
      </c>
      <c r="B25968" s="1" t="s">
        <v>37747</v>
      </c>
      <c r="C25968" s="2">
        <v>1.2012012012012011E-3</v>
      </c>
      <c r="D25968" s="2">
        <v>5.008347245409015E-3</v>
      </c>
      <c r="E25968" s="2">
        <v>2.34192037470726E-3</v>
      </c>
      <c r="F25968" s="2">
        <v>1.332952489764829E-3</v>
      </c>
    </row>
    <row r="25969" spans="1:6" x14ac:dyDescent="0.3">
      <c r="A25969" s="1" t="s">
        <v>37748</v>
      </c>
      <c r="B25969" s="1" t="s">
        <v>8351</v>
      </c>
      <c r="C25969" s="2">
        <v>0.1361317747077577</v>
      </c>
      <c r="D25969" s="2">
        <v>0.35694050991501414</v>
      </c>
      <c r="E25969" s="2">
        <v>0.2119205298013245</v>
      </c>
      <c r="F25969" s="2">
        <v>0.14615002483854944</v>
      </c>
    </row>
    <row r="25970" spans="1:6" x14ac:dyDescent="0.3">
      <c r="A25970" s="1" t="s">
        <v>8334</v>
      </c>
      <c r="B25970" s="1" t="s">
        <v>37749</v>
      </c>
      <c r="C25970" s="2">
        <v>0.15161381653454134</v>
      </c>
      <c r="D25970" s="2">
        <v>4.9074818986323411E-2</v>
      </c>
      <c r="E25970" s="2">
        <v>0.14245810055865921</v>
      </c>
      <c r="F25970" s="2">
        <v>0.14330218068535824</v>
      </c>
    </row>
    <row r="25971" spans="1:6" x14ac:dyDescent="0.3">
      <c r="A25971" s="1" t="s">
        <v>37750</v>
      </c>
      <c r="B25971" s="1" t="s">
        <v>8355</v>
      </c>
      <c r="C25971" s="2">
        <v>0.7620865139949109</v>
      </c>
      <c r="D25971" s="2">
        <v>0.75609756097560976</v>
      </c>
      <c r="E25971" s="2">
        <v>0</v>
      </c>
      <c r="F25971" s="2">
        <v>0.76178960096735182</v>
      </c>
    </row>
    <row r="25972" spans="1:6" x14ac:dyDescent="0.3">
      <c r="A25972" s="1" t="s">
        <v>27248</v>
      </c>
      <c r="B25972" s="1" t="s">
        <v>37751</v>
      </c>
      <c r="C25972" s="2">
        <v>0.55950019833399445</v>
      </c>
      <c r="D25972" s="2">
        <v>8.3916083916083919E-2</v>
      </c>
      <c r="E25972" s="2">
        <v>0.67272727272727273</v>
      </c>
      <c r="F25972" s="2">
        <v>0.53677822728944469</v>
      </c>
    </row>
    <row r="25973" spans="1:6" x14ac:dyDescent="0.3">
      <c r="A25973" s="1" t="s">
        <v>8343</v>
      </c>
      <c r="B25973" s="1" t="s">
        <v>37752</v>
      </c>
      <c r="C25973" s="2">
        <v>0.20002651992309223</v>
      </c>
      <c r="D25973" s="2">
        <v>0.15018773466833543</v>
      </c>
      <c r="E25973" s="2">
        <v>0.14150943396226415</v>
      </c>
      <c r="F25973" s="2">
        <v>0.19641975308641976</v>
      </c>
    </row>
    <row r="25974" spans="1:6" x14ac:dyDescent="0.3">
      <c r="A25974" s="1" t="s">
        <v>37753</v>
      </c>
      <c r="B25974" s="1" t="s">
        <v>30158</v>
      </c>
      <c r="C25974" s="2">
        <v>1</v>
      </c>
      <c r="D25974" s="2">
        <v>1</v>
      </c>
      <c r="E25974" s="2">
        <v>1</v>
      </c>
      <c r="F25974" s="2">
        <v>1</v>
      </c>
    </row>
    <row r="25975" spans="1:6" x14ac:dyDescent="0.3">
      <c r="A25975" s="1" t="s">
        <v>37754</v>
      </c>
      <c r="B25975" s="1" t="s">
        <v>37755</v>
      </c>
      <c r="C25975" s="2">
        <v>1</v>
      </c>
      <c r="D25975" s="2">
        <v>1</v>
      </c>
      <c r="E25975" s="2">
        <v>1</v>
      </c>
      <c r="F25975" s="2">
        <v>1</v>
      </c>
    </row>
    <row r="25976" spans="1:6" x14ac:dyDescent="0.3">
      <c r="A25976" s="1" t="s">
        <v>8360</v>
      </c>
      <c r="B25976" s="1" t="s">
        <v>37756</v>
      </c>
      <c r="C25976" s="2">
        <v>0.19694111858290964</v>
      </c>
      <c r="D25976" s="2">
        <v>0.24969549330085261</v>
      </c>
      <c r="E25976" s="2">
        <v>0.23351023502653526</v>
      </c>
      <c r="F25976" s="2">
        <v>0.20458073195129522</v>
      </c>
    </row>
    <row r="25977" spans="1:6" x14ac:dyDescent="0.3">
      <c r="A25977" s="1" t="s">
        <v>8354</v>
      </c>
      <c r="B25977" s="1" t="s">
        <v>37745</v>
      </c>
      <c r="C25977" s="2">
        <v>0.59861857252494244</v>
      </c>
      <c r="D25977" s="2">
        <v>0.62962962962962965</v>
      </c>
      <c r="E25977" s="2">
        <v>0.5</v>
      </c>
      <c r="F25977" s="2">
        <v>0.59909909909909909</v>
      </c>
    </row>
    <row r="25978" spans="1:6" x14ac:dyDescent="0.3">
      <c r="A25978" s="1" t="s">
        <v>8360</v>
      </c>
      <c r="B25978" s="1" t="s">
        <v>37757</v>
      </c>
      <c r="C25978" s="2">
        <v>0.11923896998523864</v>
      </c>
      <c r="D25978" s="2">
        <v>6.3337393422655291E-2</v>
      </c>
      <c r="E25978" s="2">
        <v>0.10083396512509477</v>
      </c>
      <c r="F25978" s="2">
        <v>0.11206926287468524</v>
      </c>
    </row>
    <row r="25979" spans="1:6" x14ac:dyDescent="0.3">
      <c r="A25979" s="1" t="s">
        <v>37758</v>
      </c>
      <c r="B25979" s="1" t="s">
        <v>37759</v>
      </c>
      <c r="C25979" s="2">
        <v>5.6037710912374993E-2</v>
      </c>
      <c r="D25979" s="2">
        <v>8.3048919226393625E-2</v>
      </c>
      <c r="E25979" s="2">
        <v>7.5630252100840331E-2</v>
      </c>
      <c r="F25979" s="2">
        <v>5.8316287650904422E-2</v>
      </c>
    </row>
    <row r="25980" spans="1:6" x14ac:dyDescent="0.3">
      <c r="A25980" s="1" t="s">
        <v>37760</v>
      </c>
      <c r="B25980" s="1" t="s">
        <v>37761</v>
      </c>
      <c r="C25980" s="2">
        <v>9.5075239398084821E-2</v>
      </c>
      <c r="D25980" s="2">
        <v>9.0909090909090912E-2</v>
      </c>
      <c r="E25980" s="2">
        <v>0</v>
      </c>
      <c r="F25980" s="2">
        <v>9.4856379425517695E-2</v>
      </c>
    </row>
    <row r="25981" spans="1:6" x14ac:dyDescent="0.3">
      <c r="A25981" s="1" t="s">
        <v>8360</v>
      </c>
      <c r="B25981" s="1" t="s">
        <v>37762</v>
      </c>
      <c r="C25981" s="2">
        <v>0.13514843365589635</v>
      </c>
      <c r="D25981" s="2">
        <v>0.23781973203410475</v>
      </c>
      <c r="E25981" s="2">
        <v>0.24639878695981804</v>
      </c>
      <c r="F25981" s="2">
        <v>0.15184022627712049</v>
      </c>
    </row>
    <row r="25982" spans="1:6" x14ac:dyDescent="0.3">
      <c r="A25982" s="1" t="s">
        <v>37763</v>
      </c>
      <c r="B25982" s="1" t="s">
        <v>37764</v>
      </c>
      <c r="C25982" s="2">
        <v>0.12624417286128259</v>
      </c>
      <c r="D25982" s="2">
        <v>0.21875</v>
      </c>
      <c r="E25982" s="2">
        <v>0.22330097087378642</v>
      </c>
      <c r="F25982" s="2">
        <v>0.13023816701839011</v>
      </c>
    </row>
    <row r="25983" spans="1:6" x14ac:dyDescent="0.3">
      <c r="A25983" s="1" t="s">
        <v>8362</v>
      </c>
      <c r="B25983" s="1" t="s">
        <v>37747</v>
      </c>
      <c r="C25983" s="2">
        <v>7.4980366221634356E-2</v>
      </c>
      <c r="D25983" s="2">
        <v>1.01010101010101E-2</v>
      </c>
      <c r="E25983" s="2">
        <v>2.304147465437788E-3</v>
      </c>
      <c r="F25983" s="2">
        <v>7.0310998346980361E-2</v>
      </c>
    </row>
    <row r="25984" spans="1:6" x14ac:dyDescent="0.3">
      <c r="A25984" s="1" t="s">
        <v>37765</v>
      </c>
      <c r="B25984" s="1" t="s">
        <v>8355</v>
      </c>
      <c r="C25984" s="2">
        <v>1.112442238576074E-3</v>
      </c>
      <c r="D25984" s="2">
        <v>0</v>
      </c>
      <c r="E25984" s="2">
        <v>0</v>
      </c>
      <c r="F25984" s="2">
        <v>9.8791701497074236E-4</v>
      </c>
    </row>
    <row r="25985" spans="1:6" x14ac:dyDescent="0.3">
      <c r="A25985" s="1" t="s">
        <v>37758</v>
      </c>
      <c r="B25985" s="1" t="s">
        <v>37766</v>
      </c>
      <c r="C25985" s="2">
        <v>0.13828803030970527</v>
      </c>
      <c r="D25985" s="2">
        <v>0.10864618885096701</v>
      </c>
      <c r="E25985" s="2">
        <v>2.5210084033613446E-2</v>
      </c>
      <c r="F25985" s="2">
        <v>0.13403922512333052</v>
      </c>
    </row>
    <row r="25986" spans="1:6" x14ac:dyDescent="0.3">
      <c r="A25986" s="1" t="s">
        <v>8368</v>
      </c>
      <c r="B25986" s="1" t="s">
        <v>37767</v>
      </c>
      <c r="C25986" s="2">
        <v>0.18170097158907769</v>
      </c>
      <c r="D25986" s="2">
        <v>0.1324110671936759</v>
      </c>
      <c r="E25986" s="2">
        <v>0.43611987381703471</v>
      </c>
      <c r="F25986" s="2">
        <v>0.18834787287191115</v>
      </c>
    </row>
    <row r="25987" spans="1:6" x14ac:dyDescent="0.3">
      <c r="A25987" s="1" t="s">
        <v>8368</v>
      </c>
      <c r="B25987" s="1" t="s">
        <v>37768</v>
      </c>
      <c r="C25987" s="2">
        <v>3.6745406824146981E-2</v>
      </c>
      <c r="D25987" s="2">
        <v>0.1785243741765481</v>
      </c>
      <c r="E25987" s="2">
        <v>8.0441640378548895E-2</v>
      </c>
      <c r="F25987" s="2">
        <v>5.5416778755620462E-2</v>
      </c>
    </row>
    <row r="25988" spans="1:6" x14ac:dyDescent="0.3">
      <c r="A25988" s="1" t="s">
        <v>21114</v>
      </c>
      <c r="B25988" s="1" t="s">
        <v>37769</v>
      </c>
      <c r="C25988" s="2">
        <v>3.4507229663798454E-2</v>
      </c>
      <c r="D25988" s="2">
        <v>4.9200492004920049E-2</v>
      </c>
      <c r="E25988" s="2">
        <v>1.7073170731707318E-2</v>
      </c>
      <c r="F25988" s="2">
        <v>3.4891165172855315E-2</v>
      </c>
    </row>
    <row r="25989" spans="1:6" x14ac:dyDescent="0.3">
      <c r="A25989" s="1" t="s">
        <v>37770</v>
      </c>
      <c r="B25989" s="1" t="s">
        <v>8390</v>
      </c>
      <c r="C25989" s="2">
        <v>3.830075697661281E-2</v>
      </c>
      <c r="D25989" s="2">
        <v>2.7816411682892906E-3</v>
      </c>
      <c r="E25989" s="2">
        <v>1.5037593984962405E-2</v>
      </c>
      <c r="F25989" s="2">
        <v>3.5349891786045549E-2</v>
      </c>
    </row>
    <row r="25990" spans="1:6" x14ac:dyDescent="0.3">
      <c r="A25990" s="1" t="s">
        <v>37770</v>
      </c>
      <c r="B25990" s="1" t="s">
        <v>37771</v>
      </c>
      <c r="C25990" s="2">
        <v>0.13151056377810416</v>
      </c>
      <c r="D25990" s="2">
        <v>6.258692628650904E-2</v>
      </c>
      <c r="E25990" s="2">
        <v>0.10526315789473684</v>
      </c>
      <c r="F25990" s="2">
        <v>0.12604349170359683</v>
      </c>
    </row>
    <row r="25991" spans="1:6" x14ac:dyDescent="0.3">
      <c r="A25991" s="1" t="s">
        <v>37772</v>
      </c>
      <c r="B25991" s="1" t="s">
        <v>8369</v>
      </c>
      <c r="C25991" s="2">
        <v>1</v>
      </c>
      <c r="D25991" s="2">
        <v>1</v>
      </c>
      <c r="E25991" s="2">
        <v>1</v>
      </c>
      <c r="F25991" s="2">
        <v>1</v>
      </c>
    </row>
    <row r="25992" spans="1:6" x14ac:dyDescent="0.3">
      <c r="A25992" s="1" t="s">
        <v>8370</v>
      </c>
      <c r="B25992" s="1" t="s">
        <v>37773</v>
      </c>
      <c r="C25992" s="2">
        <v>0.3403822692151281</v>
      </c>
      <c r="D25992" s="2">
        <v>0.15789473684210525</v>
      </c>
      <c r="E25992" s="2">
        <v>0</v>
      </c>
      <c r="F25992" s="2">
        <v>0.33425196850393701</v>
      </c>
    </row>
    <row r="25993" spans="1:6" x14ac:dyDescent="0.3">
      <c r="A25993" s="1" t="s">
        <v>37770</v>
      </c>
      <c r="B25993" s="1" t="s">
        <v>37774</v>
      </c>
      <c r="C25993" s="2">
        <v>9.2644898881482311E-3</v>
      </c>
      <c r="D25993" s="2">
        <v>4.172461752433936E-3</v>
      </c>
      <c r="E25993" s="2">
        <v>1.5037593984962405E-2</v>
      </c>
      <c r="F25993" s="2">
        <v>8.9662990827579104E-3</v>
      </c>
    </row>
    <row r="25994" spans="1:6" x14ac:dyDescent="0.3">
      <c r="A25994" s="1" t="s">
        <v>37775</v>
      </c>
      <c r="B25994" s="1" t="s">
        <v>37776</v>
      </c>
      <c r="C25994" s="2">
        <v>0.3714536414156186</v>
      </c>
      <c r="D25994" s="2">
        <v>0.55153203342618384</v>
      </c>
      <c r="E25994" s="2">
        <v>0.57894736842105265</v>
      </c>
      <c r="F25994" s="2">
        <v>0.38999080520162877</v>
      </c>
    </row>
    <row r="25995" spans="1:6" x14ac:dyDescent="0.3">
      <c r="A25995" s="1" t="s">
        <v>37775</v>
      </c>
      <c r="B25995" s="1" t="s">
        <v>37777</v>
      </c>
      <c r="C25995" s="2">
        <v>0.42278443989470604</v>
      </c>
      <c r="D25995" s="2">
        <v>0.38300835654596099</v>
      </c>
      <c r="E25995" s="2">
        <v>0.38596491228070173</v>
      </c>
      <c r="F25995" s="2">
        <v>0.41875738867726259</v>
      </c>
    </row>
    <row r="25996" spans="1:6" x14ac:dyDescent="0.3">
      <c r="A25996" s="1" t="s">
        <v>37778</v>
      </c>
      <c r="B25996" s="1" t="s">
        <v>37774</v>
      </c>
      <c r="C25996" s="2">
        <v>0.97727272727272729</v>
      </c>
      <c r="D25996" s="2">
        <v>1</v>
      </c>
      <c r="E25996" s="2">
        <v>1</v>
      </c>
      <c r="F25996" s="2">
        <v>0.97781065088757402</v>
      </c>
    </row>
    <row r="25997" spans="1:6" x14ac:dyDescent="0.3">
      <c r="A25997" s="1" t="s">
        <v>37779</v>
      </c>
      <c r="B25997" s="1" t="s">
        <v>37780</v>
      </c>
      <c r="C25997" s="2">
        <v>9.4876477939056042E-2</v>
      </c>
      <c r="D25997" s="2">
        <v>0.3564245810055866</v>
      </c>
      <c r="E25997" s="2">
        <v>0.4044943820224719</v>
      </c>
      <c r="F25997" s="2">
        <v>0.1178536928075876</v>
      </c>
    </row>
    <row r="25998" spans="1:6" x14ac:dyDescent="0.3">
      <c r="A25998" s="1" t="s">
        <v>37781</v>
      </c>
      <c r="B25998" s="1" t="s">
        <v>27965</v>
      </c>
      <c r="C25998" s="2">
        <v>0.28934010152284262</v>
      </c>
      <c r="D25998" s="2">
        <v>0.23893805309734514</v>
      </c>
      <c r="E25998" s="2">
        <v>0.17391304347826086</v>
      </c>
      <c r="F25998" s="2">
        <v>0.2875508892221984</v>
      </c>
    </row>
    <row r="25999" spans="1:6" x14ac:dyDescent="0.3">
      <c r="A25999" s="1" t="s">
        <v>8379</v>
      </c>
      <c r="B25999" s="1" t="s">
        <v>37782</v>
      </c>
      <c r="C25999" s="2">
        <v>1.0114799875892026E-2</v>
      </c>
      <c r="D25999" s="2">
        <v>7.668711656441718E-4</v>
      </c>
      <c r="E25999" s="2">
        <v>0</v>
      </c>
      <c r="F25999" s="2">
        <v>9.3314366998577519E-3</v>
      </c>
    </row>
    <row r="26000" spans="1:6" x14ac:dyDescent="0.3">
      <c r="A26000" s="1" t="s">
        <v>8379</v>
      </c>
      <c r="B26000" s="1" t="s">
        <v>37783</v>
      </c>
      <c r="C26000" s="2">
        <v>0.16847657461991933</v>
      </c>
      <c r="D26000" s="2">
        <v>9.5092024539877307E-2</v>
      </c>
      <c r="E26000" s="2">
        <v>5.128205128205128E-2</v>
      </c>
      <c r="F26000" s="2">
        <v>0.16199146514935989</v>
      </c>
    </row>
    <row r="26001" spans="1:6" x14ac:dyDescent="0.3">
      <c r="A26001" s="1" t="s">
        <v>8382</v>
      </c>
      <c r="B26001" s="1" t="s">
        <v>37784</v>
      </c>
      <c r="C26001" s="2">
        <v>0.36692447679708828</v>
      </c>
      <c r="D26001" s="2">
        <v>0.18181818181818182</v>
      </c>
      <c r="E26001" s="2">
        <v>0</v>
      </c>
      <c r="F26001" s="2">
        <v>0.35554118154376885</v>
      </c>
    </row>
    <row r="26002" spans="1:6" x14ac:dyDescent="0.3">
      <c r="A26002" s="1" t="s">
        <v>37785</v>
      </c>
      <c r="B26002" s="1" t="s">
        <v>37786</v>
      </c>
      <c r="C26002" s="2">
        <v>0.21567267683772537</v>
      </c>
      <c r="D26002" s="2">
        <v>6.8131868131868126E-2</v>
      </c>
      <c r="E26002" s="2">
        <v>0.66666666666666663</v>
      </c>
      <c r="F26002" s="2">
        <v>0.20192307692307693</v>
      </c>
    </row>
    <row r="26003" spans="1:6" x14ac:dyDescent="0.3">
      <c r="A26003" s="1" t="s">
        <v>37787</v>
      </c>
      <c r="B26003" s="1" t="s">
        <v>37788</v>
      </c>
      <c r="C26003" s="2">
        <v>0.13331413763317018</v>
      </c>
      <c r="D26003" s="2">
        <v>3.5398230088495575E-2</v>
      </c>
      <c r="E26003" s="2">
        <v>0</v>
      </c>
      <c r="F26003" s="2">
        <v>0.12695417789757413</v>
      </c>
    </row>
    <row r="26004" spans="1:6" x14ac:dyDescent="0.3">
      <c r="A26004" s="1" t="s">
        <v>37787</v>
      </c>
      <c r="B26004" s="1" t="s">
        <v>37789</v>
      </c>
      <c r="C26004" s="2">
        <v>1.4396775122372588E-3</v>
      </c>
      <c r="D26004" s="2">
        <v>0</v>
      </c>
      <c r="E26004" s="2">
        <v>0</v>
      </c>
      <c r="F26004" s="2">
        <v>1.3477088948787063E-3</v>
      </c>
    </row>
    <row r="26005" spans="1:6" x14ac:dyDescent="0.3">
      <c r="A26005" s="1" t="s">
        <v>37790</v>
      </c>
      <c r="B26005" s="1" t="s">
        <v>37791</v>
      </c>
      <c r="C26005" s="2">
        <v>0.23251028806584362</v>
      </c>
      <c r="D26005" s="2">
        <v>0.2754182754182754</v>
      </c>
      <c r="E26005" s="2">
        <v>9.2485549132947972E-2</v>
      </c>
      <c r="F26005" s="2">
        <v>0.23368583956667527</v>
      </c>
    </row>
    <row r="26006" spans="1:6" x14ac:dyDescent="0.3">
      <c r="A26006" s="1" t="s">
        <v>37792</v>
      </c>
      <c r="B26006" s="1" t="s">
        <v>37793</v>
      </c>
      <c r="C26006" s="2">
        <v>1</v>
      </c>
      <c r="D26006" s="2">
        <v>1</v>
      </c>
      <c r="E26006" s="2">
        <v>0</v>
      </c>
      <c r="F26006" s="2">
        <v>1</v>
      </c>
    </row>
    <row r="26007" spans="1:6" x14ac:dyDescent="0.3">
      <c r="A26007" s="1" t="s">
        <v>37794</v>
      </c>
      <c r="B26007" s="1" t="s">
        <v>37795</v>
      </c>
      <c r="C26007" s="2">
        <v>0.29669320269442745</v>
      </c>
      <c r="D26007" s="2">
        <v>0.11876832844574781</v>
      </c>
      <c r="E26007" s="2">
        <v>0.12149532710280374</v>
      </c>
      <c r="F26007" s="2">
        <v>0.2775577106952602</v>
      </c>
    </row>
    <row r="26008" spans="1:6" x14ac:dyDescent="0.3">
      <c r="A26008" s="1" t="s">
        <v>37796</v>
      </c>
      <c r="B26008" s="1" t="s">
        <v>37797</v>
      </c>
      <c r="C26008" s="2">
        <v>4.5319022063208113E-2</v>
      </c>
      <c r="D26008" s="2">
        <v>5.0797546012269941E-2</v>
      </c>
      <c r="E26008" s="2">
        <v>5.5735930735930736E-2</v>
      </c>
      <c r="F26008" s="2">
        <v>4.6915191768725766E-2</v>
      </c>
    </row>
    <row r="26009" spans="1:6" x14ac:dyDescent="0.3">
      <c r="A26009" s="1" t="s">
        <v>37798</v>
      </c>
      <c r="B26009" s="1" t="s">
        <v>37799</v>
      </c>
      <c r="C26009" s="2">
        <v>0.57997399219765933</v>
      </c>
      <c r="D26009" s="2">
        <v>0.71698113207547165</v>
      </c>
      <c r="E26009" s="2">
        <v>0.33333333333333331</v>
      </c>
      <c r="F26009" s="2">
        <v>0.58273381294964033</v>
      </c>
    </row>
    <row r="26010" spans="1:6" x14ac:dyDescent="0.3">
      <c r="A26010" s="1" t="s">
        <v>37800</v>
      </c>
      <c r="B26010" s="1" t="s">
        <v>37801</v>
      </c>
      <c r="C26010" s="2">
        <v>0.12088259182384262</v>
      </c>
      <c r="D26010" s="2">
        <v>0.27397260273972601</v>
      </c>
      <c r="E26010" s="2">
        <v>0.26165556612749763</v>
      </c>
      <c r="F26010" s="2">
        <v>0.13715249879479352</v>
      </c>
    </row>
    <row r="26011" spans="1:6" x14ac:dyDescent="0.3">
      <c r="A26011" s="1" t="s">
        <v>37802</v>
      </c>
      <c r="B26011" s="1" t="s">
        <v>8335</v>
      </c>
      <c r="C26011" s="2">
        <v>0.27993932499051954</v>
      </c>
      <c r="D26011" s="2">
        <v>0.16043755697356427</v>
      </c>
      <c r="E26011" s="2">
        <v>0.41320754716981134</v>
      </c>
      <c r="F26011" s="2">
        <v>0.28060226828314433</v>
      </c>
    </row>
    <row r="26012" spans="1:6" x14ac:dyDescent="0.3">
      <c r="A26012" s="1" t="s">
        <v>37803</v>
      </c>
      <c r="B26012" s="1" t="s">
        <v>37804</v>
      </c>
      <c r="C26012" s="2">
        <v>1</v>
      </c>
      <c r="D26012" s="2">
        <v>1</v>
      </c>
      <c r="E26012" s="2">
        <v>1</v>
      </c>
      <c r="F26012" s="2">
        <v>1</v>
      </c>
    </row>
    <row r="26013" spans="1:6" x14ac:dyDescent="0.3">
      <c r="A26013" s="1" t="s">
        <v>8404</v>
      </c>
      <c r="B26013" s="1" t="s">
        <v>37805</v>
      </c>
      <c r="C26013" s="2">
        <v>7.8677213059575896E-2</v>
      </c>
      <c r="D26013" s="2">
        <v>5.9583632447954053E-2</v>
      </c>
      <c r="E26013" s="2">
        <v>6.5589353612167306E-2</v>
      </c>
      <c r="F26013" s="2">
        <v>7.7137298287109454E-2</v>
      </c>
    </row>
    <row r="26014" spans="1:6" x14ac:dyDescent="0.3">
      <c r="A26014" s="1" t="s">
        <v>8404</v>
      </c>
      <c r="B26014" s="1" t="s">
        <v>37806</v>
      </c>
      <c r="C26014" s="2">
        <v>7.6825984516997639E-2</v>
      </c>
      <c r="D26014" s="2">
        <v>4.594400574300072E-2</v>
      </c>
      <c r="E26014" s="2">
        <v>2.9467680608365018E-2</v>
      </c>
      <c r="F26014" s="2">
        <v>7.3284248273757291E-2</v>
      </c>
    </row>
    <row r="26015" spans="1:6" x14ac:dyDescent="0.3">
      <c r="A26015" s="1" t="s">
        <v>8406</v>
      </c>
      <c r="B26015" s="1" t="s">
        <v>37807</v>
      </c>
      <c r="C26015" s="2">
        <v>5.2073334613169514E-2</v>
      </c>
      <c r="D26015" s="2">
        <v>0.19040072447362463</v>
      </c>
      <c r="E26015" s="2">
        <v>0.11709286675639301</v>
      </c>
      <c r="F26015" s="2">
        <v>7.7434989998461295E-2</v>
      </c>
    </row>
    <row r="26016" spans="1:6" x14ac:dyDescent="0.3">
      <c r="A26016" s="1" t="s">
        <v>37808</v>
      </c>
      <c r="B26016" s="1" t="s">
        <v>37801</v>
      </c>
      <c r="C26016" s="2">
        <v>1</v>
      </c>
      <c r="D26016" s="2">
        <v>1</v>
      </c>
      <c r="E26016" s="2">
        <v>1</v>
      </c>
      <c r="F26016" s="2">
        <v>1</v>
      </c>
    </row>
    <row r="26017" spans="1:6" x14ac:dyDescent="0.3">
      <c r="A26017" s="1" t="s">
        <v>8408</v>
      </c>
      <c r="B26017" s="1" t="s">
        <v>37809</v>
      </c>
      <c r="C26017" s="2">
        <v>7.7242624924744124E-2</v>
      </c>
      <c r="D26017" s="2">
        <v>6.2913907284768214E-2</v>
      </c>
      <c r="E26017" s="2">
        <v>0.11666666666666667</v>
      </c>
      <c r="F26017" s="2">
        <v>7.671009771986971E-2</v>
      </c>
    </row>
    <row r="26018" spans="1:6" x14ac:dyDescent="0.3">
      <c r="A26018" s="1" t="s">
        <v>8416</v>
      </c>
      <c r="B26018" s="1" t="s">
        <v>37810</v>
      </c>
      <c r="C26018" s="2">
        <v>0.13055512037182099</v>
      </c>
      <c r="D26018" s="2">
        <v>4.3478260869565216E-2</v>
      </c>
      <c r="E26018" s="2">
        <v>5.5421686746987948E-2</v>
      </c>
      <c r="F26018" s="2">
        <v>0.11988851829853338</v>
      </c>
    </row>
    <row r="26019" spans="1:6" x14ac:dyDescent="0.3">
      <c r="A26019" s="1" t="s">
        <v>3885</v>
      </c>
      <c r="B26019" s="1" t="s">
        <v>34969</v>
      </c>
      <c r="C26019" s="2">
        <v>1.5630233337054818E-3</v>
      </c>
      <c r="D26019" s="2">
        <v>0</v>
      </c>
      <c r="E26019" s="2">
        <v>0</v>
      </c>
      <c r="F26019" s="2">
        <v>1.4066110720385814E-3</v>
      </c>
    </row>
    <row r="26020" spans="1:6" x14ac:dyDescent="0.3">
      <c r="A26020" s="1" t="s">
        <v>8412</v>
      </c>
      <c r="B26020" s="1" t="s">
        <v>37811</v>
      </c>
      <c r="C26020" s="2">
        <v>0.11515488262258647</v>
      </c>
      <c r="D26020" s="2">
        <v>8.5331452750352615E-2</v>
      </c>
      <c r="E26020" s="2">
        <v>0.15083798882681565</v>
      </c>
      <c r="F26020" s="2">
        <v>0.11333003586002226</v>
      </c>
    </row>
    <row r="26021" spans="1:6" x14ac:dyDescent="0.3">
      <c r="A26021" s="1" t="s">
        <v>8416</v>
      </c>
      <c r="B26021" s="1" t="s">
        <v>37812</v>
      </c>
      <c r="C26021" s="2">
        <v>0.11175518303827876</v>
      </c>
      <c r="D26021" s="2">
        <v>8.6956521739130432E-2</v>
      </c>
      <c r="E26021" s="2">
        <v>0.10843373493975904</v>
      </c>
      <c r="F26021" s="2">
        <v>0.10906017270525883</v>
      </c>
    </row>
    <row r="26022" spans="1:6" x14ac:dyDescent="0.3">
      <c r="A26022" s="1" t="s">
        <v>8420</v>
      </c>
      <c r="B26022" s="1" t="s">
        <v>37813</v>
      </c>
      <c r="C26022" s="2">
        <v>0.12591926785422455</v>
      </c>
      <c r="D26022" s="2">
        <v>0.13346613545816732</v>
      </c>
      <c r="E26022" s="2">
        <v>7.3684210526315783E-2</v>
      </c>
      <c r="F26022" s="2">
        <v>0.1254447022428461</v>
      </c>
    </row>
    <row r="26023" spans="1:6" x14ac:dyDescent="0.3">
      <c r="A26023" s="1" t="s">
        <v>27250</v>
      </c>
      <c r="B26023" s="1" t="s">
        <v>37814</v>
      </c>
      <c r="C26023" s="2">
        <v>0.42114303560274829</v>
      </c>
      <c r="D26023" s="2">
        <v>0.30996309963099633</v>
      </c>
      <c r="E26023" s="2">
        <v>0.53793103448275859</v>
      </c>
      <c r="F26023" s="2">
        <v>0.41503314060076152</v>
      </c>
    </row>
    <row r="26024" spans="1:6" x14ac:dyDescent="0.3">
      <c r="A26024" s="1" t="s">
        <v>8412</v>
      </c>
      <c r="B26024" s="1" t="s">
        <v>37815</v>
      </c>
      <c r="C26024" s="2">
        <v>6.3133768578969296E-2</v>
      </c>
      <c r="D26024" s="2">
        <v>0.11142454160789844</v>
      </c>
      <c r="E26024" s="2">
        <v>5.8659217877094973E-2</v>
      </c>
      <c r="F26024" s="2">
        <v>6.7268455545937925E-2</v>
      </c>
    </row>
    <row r="26025" spans="1:6" x14ac:dyDescent="0.3">
      <c r="A26025" s="1" t="s">
        <v>8426</v>
      </c>
      <c r="B26025" s="1" t="s">
        <v>37816</v>
      </c>
      <c r="C26025" s="2">
        <v>2.0792588780236747E-2</v>
      </c>
      <c r="D26025" s="2">
        <v>2.8999516674722086E-3</v>
      </c>
      <c r="E26025" s="2">
        <v>6.7415730337078653E-3</v>
      </c>
      <c r="F26025" s="2">
        <v>1.8820634341961358E-2</v>
      </c>
    </row>
    <row r="26026" spans="1:6" x14ac:dyDescent="0.3">
      <c r="A26026" s="1" t="s">
        <v>37817</v>
      </c>
      <c r="B26026" s="1" t="s">
        <v>31097</v>
      </c>
      <c r="C26026" s="2">
        <v>0.10255145193120947</v>
      </c>
      <c r="D26026" s="2">
        <v>0.16483516483516483</v>
      </c>
      <c r="E26026" s="2">
        <v>0.13705583756345177</v>
      </c>
      <c r="F26026" s="2">
        <v>0.10704536591706747</v>
      </c>
    </row>
    <row r="26027" spans="1:6" x14ac:dyDescent="0.3">
      <c r="A26027" s="1" t="s">
        <v>37818</v>
      </c>
      <c r="B26027" s="1" t="s">
        <v>37819</v>
      </c>
      <c r="C26027" s="2">
        <v>0.17820867959372114</v>
      </c>
      <c r="D26027" s="2">
        <v>0.10714285714285714</v>
      </c>
      <c r="E26027" s="2">
        <v>0.2391304347826087</v>
      </c>
      <c r="F26027" s="2">
        <v>0.17542323409223584</v>
      </c>
    </row>
    <row r="26028" spans="1:6" x14ac:dyDescent="0.3">
      <c r="A26028" s="1" t="s">
        <v>37818</v>
      </c>
      <c r="B26028" s="1" t="s">
        <v>37820</v>
      </c>
      <c r="C26028" s="2">
        <v>0.23160972606955987</v>
      </c>
      <c r="D26028" s="2">
        <v>8.4415584415584416E-2</v>
      </c>
      <c r="E26028" s="2">
        <v>0.15217391304347827</v>
      </c>
      <c r="F26028" s="2">
        <v>0.22446001167542323</v>
      </c>
    </row>
    <row r="26029" spans="1:6" x14ac:dyDescent="0.3">
      <c r="A26029" s="1" t="s">
        <v>21123</v>
      </c>
      <c r="B26029" s="1" t="s">
        <v>37821</v>
      </c>
      <c r="C26029" s="2">
        <v>0.29089212660589964</v>
      </c>
      <c r="D26029" s="2">
        <v>0.51346153846153841</v>
      </c>
      <c r="E26029" s="2">
        <v>0.32941176470588235</v>
      </c>
      <c r="F26029" s="2">
        <v>0.31373288101520291</v>
      </c>
    </row>
    <row r="26030" spans="1:6" x14ac:dyDescent="0.3">
      <c r="A26030" s="1" t="s">
        <v>8441</v>
      </c>
      <c r="B26030" s="1" t="s">
        <v>37822</v>
      </c>
      <c r="C26030" s="2">
        <v>0.15462610899873258</v>
      </c>
      <c r="D26030" s="2">
        <v>1.6983695652173912E-2</v>
      </c>
      <c r="E26030" s="2">
        <v>4.4692737430167599E-2</v>
      </c>
      <c r="F26030" s="2">
        <v>0.14187367334060008</v>
      </c>
    </row>
    <row r="26031" spans="1:6" x14ac:dyDescent="0.3">
      <c r="A26031" s="1" t="s">
        <v>8445</v>
      </c>
      <c r="B26031" s="1" t="s">
        <v>37823</v>
      </c>
      <c r="C26031" s="2">
        <v>0.18231139797016041</v>
      </c>
      <c r="D26031" s="2">
        <v>5.1228070175438595E-2</v>
      </c>
      <c r="E26031" s="2">
        <v>6.4516129032258063E-2</v>
      </c>
      <c r="F26031" s="2">
        <v>0.17279618800086635</v>
      </c>
    </row>
    <row r="26032" spans="1:6" x14ac:dyDescent="0.3">
      <c r="A26032" s="1" t="s">
        <v>37824</v>
      </c>
      <c r="B26032" s="1" t="s">
        <v>37825</v>
      </c>
      <c r="C26032" s="2">
        <v>0.57041838538597522</v>
      </c>
      <c r="D26032" s="2">
        <v>0.82274247491638797</v>
      </c>
      <c r="E26032" s="2">
        <v>0.86956521739130432</v>
      </c>
      <c r="F26032" s="2">
        <v>0.58682855040470938</v>
      </c>
    </row>
    <row r="26033" spans="1:6" x14ac:dyDescent="0.3">
      <c r="A26033" s="1" t="s">
        <v>37824</v>
      </c>
      <c r="B26033" s="1" t="s">
        <v>37826</v>
      </c>
      <c r="C26033" s="2">
        <v>0.126694166175604</v>
      </c>
      <c r="D26033" s="2">
        <v>3.678929765886288E-2</v>
      </c>
      <c r="E26033" s="2">
        <v>0.13043478260869565</v>
      </c>
      <c r="F26033" s="2">
        <v>0.12178072111846946</v>
      </c>
    </row>
    <row r="26034" spans="1:6" x14ac:dyDescent="0.3">
      <c r="A26034" s="1" t="s">
        <v>8445</v>
      </c>
      <c r="B26034" s="1" t="s">
        <v>37827</v>
      </c>
      <c r="C26034" s="2">
        <v>3.4750479397595999E-2</v>
      </c>
      <c r="D26034" s="2">
        <v>1.8947368421052633E-2</v>
      </c>
      <c r="E26034" s="2">
        <v>0</v>
      </c>
      <c r="F26034" s="2">
        <v>3.3354992419319905E-2</v>
      </c>
    </row>
    <row r="26035" spans="1:6" x14ac:dyDescent="0.3">
      <c r="A26035" s="1" t="s">
        <v>37828</v>
      </c>
      <c r="B26035" s="1" t="s">
        <v>37829</v>
      </c>
      <c r="C26035" s="2">
        <v>1</v>
      </c>
      <c r="D26035" s="2">
        <v>1</v>
      </c>
      <c r="E26035" s="2">
        <v>1</v>
      </c>
      <c r="F26035" s="2">
        <v>1</v>
      </c>
    </row>
    <row r="26036" spans="1:6" x14ac:dyDescent="0.3">
      <c r="A26036" s="1" t="s">
        <v>8445</v>
      </c>
      <c r="B26036" s="1" t="s">
        <v>37830</v>
      </c>
      <c r="C26036" s="2">
        <v>7.9042140217950516E-3</v>
      </c>
      <c r="D26036" s="2">
        <v>2.8771929824561403E-2</v>
      </c>
      <c r="E26036" s="2">
        <v>1.7921146953405017E-2</v>
      </c>
      <c r="F26036" s="2">
        <v>9.3134069742256877E-3</v>
      </c>
    </row>
    <row r="26037" spans="1:6" x14ac:dyDescent="0.3">
      <c r="A26037" s="1" t="s">
        <v>8459</v>
      </c>
      <c r="B26037" s="1" t="s">
        <v>37831</v>
      </c>
      <c r="C26037" s="2">
        <v>0.16357234314980793</v>
      </c>
      <c r="D26037" s="2">
        <v>0.11904761904761904</v>
      </c>
      <c r="E26037" s="2">
        <v>0</v>
      </c>
      <c r="F26037" s="2">
        <v>0.16155038759689921</v>
      </c>
    </row>
    <row r="26038" spans="1:6" x14ac:dyDescent="0.3">
      <c r="A26038" s="1" t="s">
        <v>37832</v>
      </c>
      <c r="B26038" s="1" t="s">
        <v>37833</v>
      </c>
      <c r="C26038" s="2">
        <v>0.31781572164948452</v>
      </c>
      <c r="D26038" s="2">
        <v>0.38157894736842107</v>
      </c>
      <c r="E26038" s="2">
        <v>0.7407407407407407</v>
      </c>
      <c r="F26038" s="2">
        <v>0.32424611635699058</v>
      </c>
    </row>
    <row r="26039" spans="1:6" x14ac:dyDescent="0.3">
      <c r="A26039" s="1" t="s">
        <v>27138</v>
      </c>
      <c r="B26039" s="1" t="s">
        <v>21126</v>
      </c>
      <c r="C26039" s="2">
        <v>0.63751075422999715</v>
      </c>
      <c r="D26039" s="2">
        <v>0.64406779661016944</v>
      </c>
      <c r="E26039" s="2">
        <v>0.94444444444444442</v>
      </c>
      <c r="F26039" s="2">
        <v>0.63916947250280587</v>
      </c>
    </row>
    <row r="26040" spans="1:6" x14ac:dyDescent="0.3">
      <c r="A26040" s="1" t="s">
        <v>8453</v>
      </c>
      <c r="B26040" s="1" t="s">
        <v>37834</v>
      </c>
      <c r="C26040" s="2">
        <v>0.19031061659712564</v>
      </c>
      <c r="D26040" s="2">
        <v>0.18555667001003009</v>
      </c>
      <c r="E26040" s="2">
        <v>0.18032786885245902</v>
      </c>
      <c r="F26040" s="2">
        <v>0.18988692127160231</v>
      </c>
    </row>
    <row r="26041" spans="1:6" x14ac:dyDescent="0.3">
      <c r="A26041" s="1" t="s">
        <v>8449</v>
      </c>
      <c r="B26041" s="1" t="s">
        <v>37835</v>
      </c>
      <c r="C26041" s="2">
        <v>0.2378114313629702</v>
      </c>
      <c r="D26041" s="2">
        <v>0.39393939393939392</v>
      </c>
      <c r="E26041" s="2">
        <v>8.2352941176470587E-2</v>
      </c>
      <c r="F26041" s="2">
        <v>0.2473586078309509</v>
      </c>
    </row>
    <row r="26042" spans="1:6" x14ac:dyDescent="0.3">
      <c r="A26042" s="1" t="s">
        <v>37832</v>
      </c>
      <c r="B26042" s="1" t="s">
        <v>37836</v>
      </c>
      <c r="C26042" s="2">
        <v>5.380154639175258E-2</v>
      </c>
      <c r="D26042" s="2">
        <v>5.5921052631578948E-2</v>
      </c>
      <c r="E26042" s="2">
        <v>1.8518518518518517E-2</v>
      </c>
      <c r="F26042" s="2">
        <v>5.3609503502893695E-2</v>
      </c>
    </row>
    <row r="26043" spans="1:6" x14ac:dyDescent="0.3">
      <c r="A26043" s="1" t="s">
        <v>8449</v>
      </c>
      <c r="B26043" s="1" t="s">
        <v>37837</v>
      </c>
      <c r="C26043" s="2">
        <v>6.7122618466047876E-2</v>
      </c>
      <c r="D26043" s="2">
        <v>7.4592074592074592E-2</v>
      </c>
      <c r="E26043" s="2">
        <v>8.2352941176470587E-2</v>
      </c>
      <c r="F26043" s="2">
        <v>6.7921512918405397E-2</v>
      </c>
    </row>
    <row r="26044" spans="1:6" x14ac:dyDescent="0.3">
      <c r="A26044" s="1" t="s">
        <v>8453</v>
      </c>
      <c r="B26044" s="1" t="s">
        <v>37838</v>
      </c>
      <c r="C26044" s="2">
        <v>2.1325915623551229E-2</v>
      </c>
      <c r="D26044" s="2">
        <v>1.3039117352056168E-2</v>
      </c>
      <c r="E26044" s="2">
        <v>1.6393442622950821E-2</v>
      </c>
      <c r="F26044" s="2">
        <v>2.0695540857691486E-2</v>
      </c>
    </row>
    <row r="26045" spans="1:6" x14ac:dyDescent="0.3">
      <c r="A26045" s="1" t="s">
        <v>8451</v>
      </c>
      <c r="B26045" s="1" t="s">
        <v>37839</v>
      </c>
      <c r="C26045" s="2">
        <v>2.1526980482204361E-3</v>
      </c>
      <c r="D26045" s="2">
        <v>0</v>
      </c>
      <c r="E26045" s="2">
        <v>0</v>
      </c>
      <c r="F26045" s="2">
        <v>2.0427618139724907E-3</v>
      </c>
    </row>
    <row r="26046" spans="1:6" x14ac:dyDescent="0.3">
      <c r="A26046" s="1" t="s">
        <v>8462</v>
      </c>
      <c r="B26046" s="1" t="s">
        <v>8423</v>
      </c>
      <c r="C26046" s="2">
        <v>3.3770806658130599E-2</v>
      </c>
      <c r="D26046" s="2">
        <v>3.6491228070175435E-2</v>
      </c>
      <c r="E26046" s="2">
        <v>3.7735849056603772E-2</v>
      </c>
      <c r="F26046" s="2">
        <v>3.3940397350993377E-2</v>
      </c>
    </row>
    <row r="26047" spans="1:6" x14ac:dyDescent="0.3">
      <c r="A26047" s="1" t="s">
        <v>8461</v>
      </c>
      <c r="B26047" s="1" t="s">
        <v>37840</v>
      </c>
      <c r="C26047" s="2">
        <v>0.17941697535835077</v>
      </c>
      <c r="D26047" s="2">
        <v>0.15251572327044025</v>
      </c>
      <c r="E26047" s="2">
        <v>0.35059760956175301</v>
      </c>
      <c r="F26047" s="2">
        <v>0.18004447313679076</v>
      </c>
    </row>
    <row r="26048" spans="1:6" x14ac:dyDescent="0.3">
      <c r="A26048" s="1" t="s">
        <v>8461</v>
      </c>
      <c r="B26048" s="1" t="s">
        <v>37841</v>
      </c>
      <c r="C26048" s="2">
        <v>0.28345949428249317</v>
      </c>
      <c r="D26048" s="2">
        <v>0.13286163522012578</v>
      </c>
      <c r="E26048" s="2">
        <v>0.18326693227091634</v>
      </c>
      <c r="F26048" s="2">
        <v>0.26791478373143962</v>
      </c>
    </row>
    <row r="26049" spans="1:6" x14ac:dyDescent="0.3">
      <c r="A26049" s="1" t="s">
        <v>8464</v>
      </c>
      <c r="B26049" s="1" t="s">
        <v>37842</v>
      </c>
      <c r="C26049" s="2">
        <v>0.43181818181818182</v>
      </c>
      <c r="D26049" s="2">
        <v>0.5757575757575758</v>
      </c>
      <c r="E26049" s="2">
        <v>0</v>
      </c>
      <c r="F26049" s="2">
        <v>0.43468634686346863</v>
      </c>
    </row>
    <row r="26050" spans="1:6" x14ac:dyDescent="0.3">
      <c r="A26050" s="1" t="s">
        <v>8467</v>
      </c>
      <c r="B26050" s="1" t="s">
        <v>37843</v>
      </c>
      <c r="C26050" s="2">
        <v>8.1048171058399496E-2</v>
      </c>
      <c r="D26050" s="2">
        <v>0.13104988830975428</v>
      </c>
      <c r="E26050" s="2">
        <v>0.15613382899628253</v>
      </c>
      <c r="F26050" s="2">
        <v>8.4993000045160999E-2</v>
      </c>
    </row>
    <row r="26051" spans="1:6" x14ac:dyDescent="0.3">
      <c r="A26051" s="1" t="s">
        <v>8467</v>
      </c>
      <c r="B26051" s="1" t="s">
        <v>8418</v>
      </c>
      <c r="C26051" s="2">
        <v>0.12873216112220545</v>
      </c>
      <c r="D26051" s="2">
        <v>8.6373790022338054E-2</v>
      </c>
      <c r="E26051" s="2">
        <v>0.14126394052044611</v>
      </c>
      <c r="F26051" s="2">
        <v>0.12631531409474778</v>
      </c>
    </row>
    <row r="26052" spans="1:6" x14ac:dyDescent="0.3">
      <c r="A26052" s="1" t="s">
        <v>8462</v>
      </c>
      <c r="B26052" s="1" t="s">
        <v>37844</v>
      </c>
      <c r="C26052" s="2">
        <v>8.8708386683738802E-2</v>
      </c>
      <c r="D26052" s="2">
        <v>3.7894736842105266E-2</v>
      </c>
      <c r="E26052" s="2">
        <v>3.7735849056603772E-2</v>
      </c>
      <c r="F26052" s="2">
        <v>8.5678807947019861E-2</v>
      </c>
    </row>
    <row r="26053" spans="1:6" x14ac:dyDescent="0.3">
      <c r="A26053" s="1" t="s">
        <v>37845</v>
      </c>
      <c r="B26053" s="1" t="s">
        <v>37836</v>
      </c>
      <c r="C26053" s="2">
        <v>0.44523520222183649</v>
      </c>
      <c r="D26053" s="2">
        <v>0.74880382775119614</v>
      </c>
      <c r="E26053" s="2">
        <v>0.71111111111111114</v>
      </c>
      <c r="F26053" s="2">
        <v>0.46754498714652959</v>
      </c>
    </row>
    <row r="26054" spans="1:6" x14ac:dyDescent="0.3">
      <c r="A26054" s="1" t="s">
        <v>37846</v>
      </c>
      <c r="B26054" s="1" t="s">
        <v>37847</v>
      </c>
      <c r="C26054" s="2">
        <v>0.16903633491311215</v>
      </c>
      <c r="D26054" s="2">
        <v>0.20689655172413793</v>
      </c>
      <c r="E26054" s="2">
        <v>8.8372093023255813E-2</v>
      </c>
      <c r="F26054" s="2">
        <v>0.17010703363914373</v>
      </c>
    </row>
    <row r="26055" spans="1:6" x14ac:dyDescent="0.3">
      <c r="A26055" s="1" t="s">
        <v>37848</v>
      </c>
      <c r="B26055" s="1" t="s">
        <v>37849</v>
      </c>
      <c r="C26055" s="2">
        <v>0.51095281862745101</v>
      </c>
      <c r="D26055" s="2">
        <v>0.75792988313856424</v>
      </c>
      <c r="E26055" s="2">
        <v>0.55200000000000005</v>
      </c>
      <c r="F26055" s="2">
        <v>0.5220609579100145</v>
      </c>
    </row>
    <row r="26056" spans="1:6" x14ac:dyDescent="0.3">
      <c r="A26056" s="1" t="s">
        <v>37846</v>
      </c>
      <c r="B26056" s="1" t="s">
        <v>37850</v>
      </c>
      <c r="C26056" s="2">
        <v>0.1743022643496577</v>
      </c>
      <c r="D26056" s="2">
        <v>0.3713527851458886</v>
      </c>
      <c r="E26056" s="2">
        <v>0.55813953488372092</v>
      </c>
      <c r="F26056" s="2">
        <v>0.19638761467889909</v>
      </c>
    </row>
    <row r="26057" spans="1:6" x14ac:dyDescent="0.3">
      <c r="A26057" s="1" t="s">
        <v>37851</v>
      </c>
      <c r="B26057" s="1" t="s">
        <v>8477</v>
      </c>
      <c r="C26057" s="2">
        <v>0.90995260663507105</v>
      </c>
      <c r="D26057" s="2">
        <v>0.95121951219512191</v>
      </c>
      <c r="E26057" s="2">
        <v>1</v>
      </c>
      <c r="F26057" s="2">
        <v>0.91165270373191165</v>
      </c>
    </row>
    <row r="26058" spans="1:6" x14ac:dyDescent="0.3">
      <c r="A26058" s="1" t="s">
        <v>8480</v>
      </c>
      <c r="B26058" s="1" t="s">
        <v>37852</v>
      </c>
      <c r="C26058" s="2">
        <v>9.1110984568076989E-4</v>
      </c>
      <c r="D26058" s="2">
        <v>0</v>
      </c>
      <c r="E26058" s="2">
        <v>0</v>
      </c>
      <c r="F26058" s="2">
        <v>8.4348146976646107E-4</v>
      </c>
    </row>
    <row r="26059" spans="1:6" x14ac:dyDescent="0.3">
      <c r="A26059" s="1" t="s">
        <v>8480</v>
      </c>
      <c r="B26059" s="1" t="s">
        <v>37853</v>
      </c>
      <c r="C26059" s="2">
        <v>4.5327714822618305E-2</v>
      </c>
      <c r="D26059" s="2">
        <v>7.0237050043898156E-3</v>
      </c>
      <c r="E26059" s="2">
        <v>0</v>
      </c>
      <c r="F26059" s="2">
        <v>4.2384943855764669E-2</v>
      </c>
    </row>
    <row r="26060" spans="1:6" x14ac:dyDescent="0.3">
      <c r="A26060" s="1" t="s">
        <v>8480</v>
      </c>
      <c r="B26060" s="1" t="s">
        <v>37854</v>
      </c>
      <c r="C26060" s="2">
        <v>0.12089288764876716</v>
      </c>
      <c r="D26060" s="2">
        <v>0.15188762071992976</v>
      </c>
      <c r="E26060" s="2">
        <v>0.21933085501858737</v>
      </c>
      <c r="F26060" s="2">
        <v>0.12414992883125099</v>
      </c>
    </row>
    <row r="26061" spans="1:6" x14ac:dyDescent="0.3">
      <c r="A26061" s="1" t="s">
        <v>37855</v>
      </c>
      <c r="B26061" s="1" t="s">
        <v>37856</v>
      </c>
      <c r="C26061" s="2">
        <v>1</v>
      </c>
      <c r="D26061" s="2">
        <v>1</v>
      </c>
      <c r="E26061" s="2">
        <v>1</v>
      </c>
      <c r="F26061" s="2">
        <v>1</v>
      </c>
    </row>
    <row r="26062" spans="1:6" x14ac:dyDescent="0.3">
      <c r="A26062" s="1" t="s">
        <v>8482</v>
      </c>
      <c r="B26062" s="1" t="s">
        <v>37857</v>
      </c>
      <c r="C26062" s="2">
        <v>7.0646048419818766E-2</v>
      </c>
      <c r="D26062" s="2">
        <v>2.4937655860349128E-2</v>
      </c>
      <c r="E26062" s="2">
        <v>0</v>
      </c>
      <c r="F26062" s="2">
        <v>6.6407702797636262E-2</v>
      </c>
    </row>
    <row r="26063" spans="1:6" x14ac:dyDescent="0.3">
      <c r="A26063" s="1" t="s">
        <v>27253</v>
      </c>
      <c r="B26063" s="1" t="s">
        <v>37858</v>
      </c>
      <c r="C26063" s="2">
        <v>0.48030609948233177</v>
      </c>
      <c r="D26063" s="2">
        <v>0.4662756598240469</v>
      </c>
      <c r="E26063" s="2">
        <v>0.63636363636363635</v>
      </c>
      <c r="F26063" s="2">
        <v>0.48038198048577951</v>
      </c>
    </row>
    <row r="26064" spans="1:6" x14ac:dyDescent="0.3">
      <c r="A26064" s="1" t="s">
        <v>8487</v>
      </c>
      <c r="B26064" s="1" t="s">
        <v>37859</v>
      </c>
      <c r="C26064" s="2">
        <v>3.4726309593878756E-2</v>
      </c>
      <c r="D26064" s="2">
        <v>1.200533570475767E-2</v>
      </c>
      <c r="E26064" s="2">
        <v>2.5854108956602031E-2</v>
      </c>
      <c r="F26064" s="2">
        <v>3.2619634243675609E-2</v>
      </c>
    </row>
    <row r="26065" spans="1:6" x14ac:dyDescent="0.3">
      <c r="A26065" s="1" t="s">
        <v>8490</v>
      </c>
      <c r="B26065" s="1" t="s">
        <v>37860</v>
      </c>
      <c r="C26065" s="2">
        <v>0.10098908719296325</v>
      </c>
      <c r="D26065" s="2">
        <v>4.9233252623083132E-2</v>
      </c>
      <c r="E26065" s="2">
        <v>2.7901785714285716E-2</v>
      </c>
      <c r="F26065" s="2">
        <v>9.4693400058492833E-2</v>
      </c>
    </row>
    <row r="26066" spans="1:6" x14ac:dyDescent="0.3">
      <c r="A26066" s="1" t="s">
        <v>8490</v>
      </c>
      <c r="B26066" s="1" t="s">
        <v>23562</v>
      </c>
      <c r="C26066" s="2">
        <v>6.5951312091682174E-2</v>
      </c>
      <c r="D26066" s="2">
        <v>8.0710250201775618E-3</v>
      </c>
      <c r="E26066" s="2">
        <v>0</v>
      </c>
      <c r="F26066" s="2">
        <v>5.9370227147174472E-2</v>
      </c>
    </row>
    <row r="26067" spans="1:6" x14ac:dyDescent="0.3">
      <c r="A26067" s="1" t="s">
        <v>37861</v>
      </c>
      <c r="B26067" s="1" t="s">
        <v>37852</v>
      </c>
      <c r="C26067" s="2">
        <v>0.78565400843881861</v>
      </c>
      <c r="D26067" s="2">
        <v>0.92500000000000004</v>
      </c>
      <c r="E26067" s="2">
        <v>1</v>
      </c>
      <c r="F26067" s="2">
        <v>0.79156528791565284</v>
      </c>
    </row>
    <row r="26068" spans="1:6" x14ac:dyDescent="0.3">
      <c r="A26068" s="1" t="s">
        <v>37862</v>
      </c>
      <c r="B26068" s="1" t="s">
        <v>37863</v>
      </c>
      <c r="C26068" s="2">
        <v>0.23445484106443693</v>
      </c>
      <c r="D26068" s="2">
        <v>0.25811777655476059</v>
      </c>
      <c r="E26068" s="2">
        <v>0.20208333333333334</v>
      </c>
      <c r="F26068" s="2">
        <v>0.23603593228146955</v>
      </c>
    </row>
    <row r="26069" spans="1:6" x14ac:dyDescent="0.3">
      <c r="A26069" s="1" t="s">
        <v>8498</v>
      </c>
      <c r="B26069" s="1" t="s">
        <v>37864</v>
      </c>
      <c r="C26069" s="2">
        <v>0.19448767508409057</v>
      </c>
      <c r="D26069" s="2">
        <v>0.19322873658133774</v>
      </c>
      <c r="E26069" s="2">
        <v>0.13024282560706402</v>
      </c>
      <c r="F26069" s="2">
        <v>0.19306861882036788</v>
      </c>
    </row>
    <row r="26070" spans="1:6" x14ac:dyDescent="0.3">
      <c r="A26070" s="1" t="s">
        <v>8496</v>
      </c>
      <c r="B26070" s="1" t="s">
        <v>37865</v>
      </c>
      <c r="C26070" s="2">
        <v>0.59109589041095889</v>
      </c>
      <c r="D26070" s="2">
        <v>0.57077625570776258</v>
      </c>
      <c r="E26070" s="2">
        <v>0.84</v>
      </c>
      <c r="F26070" s="2">
        <v>0.59213615023474175</v>
      </c>
    </row>
    <row r="26071" spans="1:6" x14ac:dyDescent="0.3">
      <c r="A26071" s="1" t="s">
        <v>28920</v>
      </c>
      <c r="B26071" s="1" t="s">
        <v>24789</v>
      </c>
      <c r="C26071" s="2">
        <v>0.82085889570552151</v>
      </c>
      <c r="D26071" s="2">
        <v>0.76923076923076927</v>
      </c>
      <c r="E26071" s="2">
        <v>0</v>
      </c>
      <c r="F26071" s="2">
        <v>0.81905910735826293</v>
      </c>
    </row>
    <row r="26072" spans="1:6" x14ac:dyDescent="0.3">
      <c r="A26072" s="1" t="s">
        <v>8500</v>
      </c>
      <c r="B26072" s="1" t="s">
        <v>8508</v>
      </c>
      <c r="C26072" s="2">
        <v>0.14394090636853663</v>
      </c>
      <c r="D26072" s="2">
        <v>0.11282051282051282</v>
      </c>
      <c r="E26072" s="2">
        <v>0</v>
      </c>
      <c r="F26072" s="2">
        <v>0.1419022154316272</v>
      </c>
    </row>
    <row r="26073" spans="1:6" x14ac:dyDescent="0.3">
      <c r="A26073" s="1" t="s">
        <v>21128</v>
      </c>
      <c r="B26073" s="1" t="s">
        <v>37866</v>
      </c>
      <c r="C26073" s="2">
        <v>0.19275206768104047</v>
      </c>
      <c r="D26073" s="2">
        <v>0.32775330396475771</v>
      </c>
      <c r="E26073" s="2">
        <v>0.33684210526315789</v>
      </c>
      <c r="F26073" s="2">
        <v>0.20327429503612213</v>
      </c>
    </row>
    <row r="26074" spans="1:6" x14ac:dyDescent="0.3">
      <c r="A26074" s="1" t="s">
        <v>37867</v>
      </c>
      <c r="B26074" s="1" t="s">
        <v>37868</v>
      </c>
      <c r="C26074" s="2">
        <v>9.2800899887514054E-3</v>
      </c>
      <c r="D26074" s="2">
        <v>3.4013605442176874E-2</v>
      </c>
      <c r="E26074" s="2">
        <v>0</v>
      </c>
      <c r="F26074" s="2">
        <v>1.0133333333333333E-2</v>
      </c>
    </row>
    <row r="26075" spans="1:6" x14ac:dyDescent="0.3">
      <c r="A26075" s="1" t="s">
        <v>37869</v>
      </c>
      <c r="B26075" s="1" t="s">
        <v>37870</v>
      </c>
      <c r="C26075" s="2">
        <v>0.41418253447143794</v>
      </c>
      <c r="D26075" s="2">
        <v>0.6875</v>
      </c>
      <c r="E26075" s="2">
        <v>0.5736434108527132</v>
      </c>
      <c r="F26075" s="2">
        <v>0.44811160258591359</v>
      </c>
    </row>
    <row r="26076" spans="1:6" x14ac:dyDescent="0.3">
      <c r="A26076" s="1" t="s">
        <v>28592</v>
      </c>
      <c r="B26076" s="1" t="s">
        <v>21101</v>
      </c>
      <c r="C26076" s="2">
        <v>0.29313929313929316</v>
      </c>
      <c r="D26076" s="2">
        <v>0.25</v>
      </c>
      <c r="E26076" s="2">
        <v>0</v>
      </c>
      <c r="F26076" s="2">
        <v>0.29090909090909089</v>
      </c>
    </row>
    <row r="26077" spans="1:6" x14ac:dyDescent="0.3">
      <c r="A26077" s="1" t="s">
        <v>37871</v>
      </c>
      <c r="B26077" s="1" t="s">
        <v>8499</v>
      </c>
      <c r="C26077" s="2">
        <v>0.59903135355595205</v>
      </c>
      <c r="D26077" s="2">
        <v>0.43984962406015038</v>
      </c>
      <c r="E26077" s="2">
        <v>0.13333333333333333</v>
      </c>
      <c r="F26077" s="2">
        <v>0.58729781160799244</v>
      </c>
    </row>
    <row r="26078" spans="1:6" x14ac:dyDescent="0.3">
      <c r="A26078" s="1" t="s">
        <v>28592</v>
      </c>
      <c r="B26078" s="1" t="s">
        <v>27251</v>
      </c>
      <c r="C26078" s="2">
        <v>0.20374220374220375</v>
      </c>
      <c r="D26078" s="2">
        <v>8.3333333333333329E-2</v>
      </c>
      <c r="E26078" s="2">
        <v>1</v>
      </c>
      <c r="F26078" s="2">
        <v>0.20404040404040405</v>
      </c>
    </row>
    <row r="26079" spans="1:6" x14ac:dyDescent="0.3">
      <c r="A26079" s="1" t="s">
        <v>37872</v>
      </c>
      <c r="B26079" s="1" t="s">
        <v>37873</v>
      </c>
      <c r="C26079" s="2">
        <v>0.23527559055118111</v>
      </c>
      <c r="D26079" s="2">
        <v>1.7500000000000002E-2</v>
      </c>
      <c r="E26079" s="2">
        <v>2.3809523809523808E-2</v>
      </c>
      <c r="F26079" s="2">
        <v>0.21992976294995611</v>
      </c>
    </row>
    <row r="26080" spans="1:6" x14ac:dyDescent="0.3">
      <c r="A26080" s="1" t="s">
        <v>37874</v>
      </c>
      <c r="B26080" s="1" t="s">
        <v>37875</v>
      </c>
      <c r="C26080" s="2">
        <v>0.32906178489702514</v>
      </c>
      <c r="D26080" s="2">
        <v>0.20161290322580644</v>
      </c>
      <c r="E26080" s="2">
        <v>0.15384615384615385</v>
      </c>
      <c r="F26080" s="2">
        <v>0.30894308943089432</v>
      </c>
    </row>
    <row r="26081" spans="1:6" x14ac:dyDescent="0.3">
      <c r="A26081" s="1" t="s">
        <v>8515</v>
      </c>
      <c r="B26081" s="1" t="s">
        <v>37876</v>
      </c>
      <c r="C26081" s="2">
        <v>0.5643633002079963</v>
      </c>
      <c r="D26081" s="2">
        <v>0.53846153846153844</v>
      </c>
      <c r="E26081" s="2">
        <v>0.75609756097560976</v>
      </c>
      <c r="F26081" s="2">
        <v>0.56444812528233701</v>
      </c>
    </row>
    <row r="26082" spans="1:6" x14ac:dyDescent="0.3">
      <c r="A26082" s="1" t="s">
        <v>37877</v>
      </c>
      <c r="B26082" s="1" t="s">
        <v>37878</v>
      </c>
      <c r="C26082" s="2">
        <v>0.5825892857142857</v>
      </c>
      <c r="D26082" s="2">
        <v>0.9</v>
      </c>
      <c r="E26082" s="2">
        <v>0.58823529411764708</v>
      </c>
      <c r="F26082" s="2">
        <v>0.58947368421052626</v>
      </c>
    </row>
    <row r="26083" spans="1:6" x14ac:dyDescent="0.3">
      <c r="A26083" s="1" t="s">
        <v>37879</v>
      </c>
      <c r="B26083" s="1" t="s">
        <v>37880</v>
      </c>
      <c r="C26083" s="2">
        <v>0.11310466138962182</v>
      </c>
      <c r="D26083" s="2">
        <v>1.0902747492368076E-2</v>
      </c>
      <c r="E26083" s="2">
        <v>2.1543985637342909E-2</v>
      </c>
      <c r="F26083" s="2">
        <v>0.10195388823759281</v>
      </c>
    </row>
    <row r="26084" spans="1:6" x14ac:dyDescent="0.3">
      <c r="A26084" s="1" t="s">
        <v>37881</v>
      </c>
      <c r="B26084" s="1" t="s">
        <v>30446</v>
      </c>
      <c r="C26084" s="2">
        <v>0.77384712571067593</v>
      </c>
      <c r="D26084" s="2">
        <v>0.98275862068965514</v>
      </c>
      <c r="E26084" s="2">
        <v>1</v>
      </c>
      <c r="F26084" s="2">
        <v>0.78163017031630166</v>
      </c>
    </row>
    <row r="26085" spans="1:6" x14ac:dyDescent="0.3">
      <c r="A26085" s="1" t="s">
        <v>8527</v>
      </c>
      <c r="B26085" s="1" t="s">
        <v>37882</v>
      </c>
      <c r="C26085" s="2">
        <v>0.69076305220883538</v>
      </c>
      <c r="D26085" s="2">
        <v>0.9042553191489362</v>
      </c>
      <c r="E26085" s="2">
        <v>0.93069306930693074</v>
      </c>
      <c r="F26085" s="2">
        <v>0.71258723184285344</v>
      </c>
    </row>
    <row r="26086" spans="1:6" x14ac:dyDescent="0.3">
      <c r="A26086" s="1" t="s">
        <v>8517</v>
      </c>
      <c r="B26086" s="1" t="s">
        <v>37883</v>
      </c>
      <c r="C26086" s="2">
        <v>0.12733497809777958</v>
      </c>
      <c r="D26086" s="2">
        <v>4.0376850605652756E-2</v>
      </c>
      <c r="E26086" s="2">
        <v>0.10445859872611465</v>
      </c>
      <c r="F26086" s="2">
        <v>0.12068498102295319</v>
      </c>
    </row>
    <row r="26087" spans="1:6" x14ac:dyDescent="0.3">
      <c r="A26087" s="1" t="s">
        <v>8527</v>
      </c>
      <c r="B26087" s="1" t="s">
        <v>8552</v>
      </c>
      <c r="C26087" s="2">
        <v>0.11617900172117039</v>
      </c>
      <c r="D26087" s="2">
        <v>2.1276595744680851E-2</v>
      </c>
      <c r="E26087" s="2">
        <v>2.9702970297029702E-2</v>
      </c>
      <c r="F26087" s="2">
        <v>0.10700439390023261</v>
      </c>
    </row>
    <row r="26088" spans="1:6" x14ac:dyDescent="0.3">
      <c r="A26088" s="1" t="s">
        <v>8533</v>
      </c>
      <c r="B26088" s="1" t="s">
        <v>37884</v>
      </c>
      <c r="C26088" s="2">
        <v>0.16409791477787852</v>
      </c>
      <c r="D26088" s="2">
        <v>0.29950158586316267</v>
      </c>
      <c r="E26088" s="2">
        <v>0.20997067448680351</v>
      </c>
      <c r="F26088" s="2">
        <v>0.18158627087198514</v>
      </c>
    </row>
    <row r="26089" spans="1:6" x14ac:dyDescent="0.3">
      <c r="A26089" s="1" t="s">
        <v>23036</v>
      </c>
      <c r="B26089" s="1" t="s">
        <v>8530</v>
      </c>
      <c r="C26089" s="2">
        <v>0.53488372093023251</v>
      </c>
      <c r="D26089" s="2">
        <v>0</v>
      </c>
      <c r="E26089" s="2">
        <v>0.375</v>
      </c>
      <c r="F26089" s="2">
        <v>0.53104575163398693</v>
      </c>
    </row>
    <row r="26090" spans="1:6" x14ac:dyDescent="0.3">
      <c r="A26090" s="1" t="s">
        <v>37885</v>
      </c>
      <c r="B26090" s="1" t="s">
        <v>37886</v>
      </c>
      <c r="C26090" s="2">
        <v>0.89716203844980169</v>
      </c>
      <c r="D26090" s="2">
        <v>1</v>
      </c>
      <c r="E26090" s="2">
        <v>1</v>
      </c>
      <c r="F26090" s="2">
        <v>0.9020918070889018</v>
      </c>
    </row>
    <row r="26091" spans="1:6" x14ac:dyDescent="0.3">
      <c r="A26091" s="1" t="s">
        <v>8544</v>
      </c>
      <c r="B26091" s="1" t="s">
        <v>28158</v>
      </c>
      <c r="C26091" s="2">
        <v>0.75177304964539005</v>
      </c>
      <c r="D26091" s="2">
        <v>0.90384615384615385</v>
      </c>
      <c r="E26091" s="2">
        <v>0.94285714285714284</v>
      </c>
      <c r="F26091" s="2">
        <v>0.77260273972602744</v>
      </c>
    </row>
    <row r="26092" spans="1:6" x14ac:dyDescent="0.3">
      <c r="A26092" s="1" t="s">
        <v>37885</v>
      </c>
      <c r="B26092" s="1" t="s">
        <v>37887</v>
      </c>
      <c r="C26092" s="2">
        <v>0.10253280439426304</v>
      </c>
      <c r="D26092" s="2">
        <v>0</v>
      </c>
      <c r="E26092" s="2">
        <v>0</v>
      </c>
      <c r="F26092" s="2">
        <v>9.7617664148750727E-2</v>
      </c>
    </row>
    <row r="26093" spans="1:6" x14ac:dyDescent="0.3">
      <c r="A26093" s="1" t="s">
        <v>31848</v>
      </c>
      <c r="B26093" s="1" t="s">
        <v>8608</v>
      </c>
      <c r="C26093" s="2">
        <v>0.94336545589325427</v>
      </c>
      <c r="D26093" s="2">
        <v>0.98953662182361735</v>
      </c>
      <c r="E26093" s="2">
        <v>0.99256505576208176</v>
      </c>
      <c r="F26093" s="2">
        <v>0.94910842118963945</v>
      </c>
    </row>
    <row r="26094" spans="1:6" x14ac:dyDescent="0.3">
      <c r="A26094" s="1" t="s">
        <v>37888</v>
      </c>
      <c r="B26094" s="1" t="s">
        <v>26183</v>
      </c>
      <c r="C26094" s="2">
        <v>9.3005952380952384E-2</v>
      </c>
      <c r="D26094" s="2">
        <v>6.3694267515923567E-2</v>
      </c>
      <c r="E26094" s="2">
        <v>0.11538461538461538</v>
      </c>
      <c r="F26094" s="2">
        <v>9.0792015453960082E-2</v>
      </c>
    </row>
    <row r="26095" spans="1:6" x14ac:dyDescent="0.3">
      <c r="A26095" s="1" t="s">
        <v>37888</v>
      </c>
      <c r="B26095" s="1" t="s">
        <v>37889</v>
      </c>
      <c r="C26095" s="2">
        <v>0.71354166666666663</v>
      </c>
      <c r="D26095" s="2">
        <v>0.87898089171974525</v>
      </c>
      <c r="E26095" s="2">
        <v>0.88461538461538458</v>
      </c>
      <c r="F26095" s="2">
        <v>0.73599484867997422</v>
      </c>
    </row>
    <row r="26096" spans="1:6" x14ac:dyDescent="0.3">
      <c r="A26096" s="1" t="s">
        <v>25575</v>
      </c>
      <c r="B26096" s="1" t="s">
        <v>31625</v>
      </c>
      <c r="C26096" s="2">
        <v>0.91467576791808869</v>
      </c>
      <c r="D26096" s="2">
        <v>1</v>
      </c>
      <c r="E26096" s="2">
        <v>1</v>
      </c>
      <c r="F26096" s="2">
        <v>0.91749174917491749</v>
      </c>
    </row>
    <row r="26097" spans="1:6" x14ac:dyDescent="0.3">
      <c r="A26097" s="1" t="s">
        <v>37890</v>
      </c>
      <c r="B26097" s="1" t="s">
        <v>31625</v>
      </c>
      <c r="C26097" s="2">
        <v>0.765625</v>
      </c>
      <c r="D26097" s="2">
        <v>0.66666666666666663</v>
      </c>
      <c r="E26097" s="2">
        <v>1</v>
      </c>
      <c r="F26097" s="2">
        <v>0.76354679802955661</v>
      </c>
    </row>
    <row r="26098" spans="1:6" x14ac:dyDescent="0.3">
      <c r="A26098" s="1" t="s">
        <v>21134</v>
      </c>
      <c r="B26098" s="1" t="s">
        <v>8560</v>
      </c>
      <c r="C26098" s="2">
        <v>3.4074074074074076E-2</v>
      </c>
      <c r="D26098" s="2">
        <v>0</v>
      </c>
      <c r="E26098" s="2">
        <v>0</v>
      </c>
      <c r="F26098" s="2">
        <v>3.2810271041369472E-2</v>
      </c>
    </row>
    <row r="26099" spans="1:6" x14ac:dyDescent="0.3">
      <c r="A26099" s="1" t="s">
        <v>21134</v>
      </c>
      <c r="B26099" s="1" t="s">
        <v>37891</v>
      </c>
      <c r="C26099" s="2">
        <v>0.55481481481481476</v>
      </c>
      <c r="D26099" s="2">
        <v>0.85185185185185186</v>
      </c>
      <c r="E26099" s="2">
        <v>1</v>
      </c>
      <c r="F26099" s="2">
        <v>0.56847360912981459</v>
      </c>
    </row>
    <row r="26100" spans="1:6" x14ac:dyDescent="0.3">
      <c r="A26100" s="1" t="s">
        <v>37892</v>
      </c>
      <c r="B26100" s="1" t="s">
        <v>37887</v>
      </c>
      <c r="C26100" s="2">
        <v>1.4594279042615295E-2</v>
      </c>
      <c r="D26100" s="2">
        <v>0</v>
      </c>
      <c r="E26100" s="2">
        <v>0</v>
      </c>
      <c r="F26100" s="2">
        <v>1.3513513513513514E-2</v>
      </c>
    </row>
    <row r="26101" spans="1:6" x14ac:dyDescent="0.3">
      <c r="A26101" s="1" t="s">
        <v>37893</v>
      </c>
      <c r="B26101" s="1" t="s">
        <v>37894</v>
      </c>
      <c r="C26101" s="2">
        <v>0.18943226531759416</v>
      </c>
      <c r="D26101" s="2">
        <v>0.53504672897196259</v>
      </c>
      <c r="E26101" s="2">
        <v>0.478494623655914</v>
      </c>
      <c r="F26101" s="2">
        <v>0.22332381112418082</v>
      </c>
    </row>
    <row r="26102" spans="1:6" x14ac:dyDescent="0.3">
      <c r="A26102" s="1" t="s">
        <v>31228</v>
      </c>
      <c r="B26102" s="1" t="s">
        <v>37895</v>
      </c>
      <c r="C26102" s="2">
        <v>0.95804195804195802</v>
      </c>
      <c r="D26102" s="2">
        <v>0.875</v>
      </c>
      <c r="E26102" s="2">
        <v>1</v>
      </c>
      <c r="F26102" s="2">
        <v>0.95662100456621002</v>
      </c>
    </row>
    <row r="26103" spans="1:6" x14ac:dyDescent="0.3">
      <c r="A26103" s="1" t="s">
        <v>37896</v>
      </c>
      <c r="B26103" s="1" t="s">
        <v>23582</v>
      </c>
      <c r="C26103" s="2">
        <v>0.90175438596491231</v>
      </c>
      <c r="D26103" s="2">
        <v>0</v>
      </c>
      <c r="E26103" s="2">
        <v>1</v>
      </c>
      <c r="F26103" s="2">
        <v>0.89965397923875434</v>
      </c>
    </row>
    <row r="26104" spans="1:6" x14ac:dyDescent="0.3">
      <c r="A26104" s="1" t="s">
        <v>37897</v>
      </c>
      <c r="B26104" s="1" t="s">
        <v>8578</v>
      </c>
      <c r="C26104" s="2">
        <v>0.56140350877192979</v>
      </c>
      <c r="D26104" s="2">
        <v>0.75</v>
      </c>
      <c r="E26104" s="2">
        <v>1</v>
      </c>
      <c r="F26104" s="2">
        <v>0.56849315068493156</v>
      </c>
    </row>
    <row r="26105" spans="1:6" x14ac:dyDescent="0.3">
      <c r="A26105" s="1" t="s">
        <v>37898</v>
      </c>
      <c r="B26105" s="1" t="s">
        <v>31625</v>
      </c>
      <c r="C26105" s="2">
        <v>0.96877567789646668</v>
      </c>
      <c r="D26105" s="2">
        <v>1</v>
      </c>
      <c r="E26105" s="2">
        <v>1</v>
      </c>
      <c r="F26105" s="2">
        <v>0.97299218194740578</v>
      </c>
    </row>
    <row r="26106" spans="1:6" x14ac:dyDescent="0.3">
      <c r="A26106" s="1" t="s">
        <v>8567</v>
      </c>
      <c r="B26106" s="1" t="s">
        <v>37899</v>
      </c>
      <c r="C26106" s="2">
        <v>0.21460611157835716</v>
      </c>
      <c r="D26106" s="2">
        <v>0.10706932052161977</v>
      </c>
      <c r="E26106" s="2">
        <v>7.6402321083172145E-2</v>
      </c>
      <c r="F26106" s="2">
        <v>0.19673011516200251</v>
      </c>
    </row>
    <row r="26107" spans="1:6" x14ac:dyDescent="0.3">
      <c r="A26107" s="1" t="s">
        <v>37897</v>
      </c>
      <c r="B26107" s="1" t="s">
        <v>37900</v>
      </c>
      <c r="C26107" s="2">
        <v>0.43508771929824563</v>
      </c>
      <c r="D26107" s="2">
        <v>0.25</v>
      </c>
      <c r="E26107" s="2">
        <v>0</v>
      </c>
      <c r="F26107" s="2">
        <v>0.42808219178082191</v>
      </c>
    </row>
    <row r="26108" spans="1:6" x14ac:dyDescent="0.3">
      <c r="A26108" s="1" t="s">
        <v>37901</v>
      </c>
      <c r="B26108" s="1" t="s">
        <v>8610</v>
      </c>
      <c r="C26108" s="2">
        <v>0.81423611111111116</v>
      </c>
      <c r="D26108" s="2">
        <v>1</v>
      </c>
      <c r="E26108" s="2">
        <v>0.95121951219512191</v>
      </c>
      <c r="F26108" s="2">
        <v>0.82133995037220842</v>
      </c>
    </row>
    <row r="26109" spans="1:6" x14ac:dyDescent="0.3">
      <c r="A26109" s="1" t="s">
        <v>8569</v>
      </c>
      <c r="B26109" s="1" t="s">
        <v>37902</v>
      </c>
      <c r="C26109" s="2">
        <v>0.5353365384615385</v>
      </c>
      <c r="D26109" s="2">
        <v>0.45061728395061729</v>
      </c>
      <c r="E26109" s="2">
        <v>0.61202185792349728</v>
      </c>
      <c r="F26109" s="2">
        <v>0.53246196700235693</v>
      </c>
    </row>
    <row r="26110" spans="1:6" x14ac:dyDescent="0.3">
      <c r="A26110" s="1" t="s">
        <v>37903</v>
      </c>
      <c r="B26110" s="1" t="s">
        <v>25576</v>
      </c>
      <c r="C26110" s="2">
        <v>0.97372060857538034</v>
      </c>
      <c r="D26110" s="2">
        <v>1</v>
      </c>
      <c r="E26110" s="2">
        <v>1</v>
      </c>
      <c r="F26110" s="2">
        <v>0.97466666666666668</v>
      </c>
    </row>
    <row r="26111" spans="1:6" x14ac:dyDescent="0.3">
      <c r="A26111" s="1" t="s">
        <v>37904</v>
      </c>
      <c r="B26111" s="1" t="s">
        <v>37905</v>
      </c>
      <c r="C26111" s="2">
        <v>0.9451371571072319</v>
      </c>
      <c r="D26111" s="2">
        <v>1</v>
      </c>
      <c r="E26111" s="2">
        <v>1</v>
      </c>
      <c r="F26111" s="2">
        <v>0.94607843137254899</v>
      </c>
    </row>
    <row r="26112" spans="1:6" x14ac:dyDescent="0.3">
      <c r="A26112" s="1" t="s">
        <v>8577</v>
      </c>
      <c r="B26112" s="1" t="s">
        <v>37906</v>
      </c>
      <c r="C26112" s="2">
        <v>0.51784523015343564</v>
      </c>
      <c r="D26112" s="2">
        <v>0.41085271317829458</v>
      </c>
      <c r="E26112" s="2">
        <v>0.51801801801801806</v>
      </c>
      <c r="F26112" s="2">
        <v>0.50779542474136674</v>
      </c>
    </row>
    <row r="26113" spans="1:6" x14ac:dyDescent="0.3">
      <c r="A26113" s="1" t="s">
        <v>37907</v>
      </c>
      <c r="B26113" s="1" t="s">
        <v>37908</v>
      </c>
      <c r="C26113" s="2">
        <v>3.2287822878228782E-2</v>
      </c>
      <c r="D26113" s="2">
        <v>0</v>
      </c>
      <c r="E26113" s="2">
        <v>0</v>
      </c>
      <c r="F26113" s="2">
        <v>3.0355594102341718E-2</v>
      </c>
    </row>
    <row r="26114" spans="1:6" x14ac:dyDescent="0.3">
      <c r="A26114" s="1" t="s">
        <v>37909</v>
      </c>
      <c r="B26114" s="1" t="s">
        <v>37887</v>
      </c>
      <c r="C26114" s="2">
        <v>1</v>
      </c>
      <c r="D26114" s="2">
        <v>1</v>
      </c>
      <c r="E26114" s="2">
        <v>0</v>
      </c>
      <c r="F26114" s="2">
        <v>1</v>
      </c>
    </row>
    <row r="26115" spans="1:6" x14ac:dyDescent="0.3">
      <c r="A26115" s="1" t="s">
        <v>37910</v>
      </c>
      <c r="B26115" s="1" t="s">
        <v>8556</v>
      </c>
      <c r="C26115" s="2">
        <v>0.25</v>
      </c>
      <c r="D26115" s="2">
        <v>0</v>
      </c>
      <c r="E26115" s="2">
        <v>0.2</v>
      </c>
      <c r="F26115" s="2">
        <v>0.24890829694323144</v>
      </c>
    </row>
    <row r="26116" spans="1:6" x14ac:dyDescent="0.3">
      <c r="A26116" s="1" t="s">
        <v>37911</v>
      </c>
      <c r="B26116" s="1" t="s">
        <v>21137</v>
      </c>
      <c r="C26116" s="2">
        <v>0.875</v>
      </c>
      <c r="D26116" s="2">
        <v>1</v>
      </c>
      <c r="E26116" s="2">
        <v>1</v>
      </c>
      <c r="F26116" s="2">
        <v>0.87747035573122534</v>
      </c>
    </row>
    <row r="26117" spans="1:6" x14ac:dyDescent="0.3">
      <c r="A26117" s="1" t="s">
        <v>37912</v>
      </c>
      <c r="B26117" s="1" t="s">
        <v>37913</v>
      </c>
      <c r="C26117" s="2">
        <v>2.9158699808795412E-2</v>
      </c>
      <c r="D26117" s="2">
        <v>0</v>
      </c>
      <c r="E26117" s="2">
        <v>0</v>
      </c>
      <c r="F26117" s="2">
        <v>2.5738396624472575E-2</v>
      </c>
    </row>
    <row r="26118" spans="1:6" x14ac:dyDescent="0.3">
      <c r="A26118" s="1" t="s">
        <v>37914</v>
      </c>
      <c r="B26118" s="1" t="s">
        <v>23571</v>
      </c>
      <c r="C26118" s="2">
        <v>1</v>
      </c>
      <c r="D26118" s="2">
        <v>1</v>
      </c>
      <c r="E26118" s="2">
        <v>1</v>
      </c>
      <c r="F26118" s="2">
        <v>1</v>
      </c>
    </row>
    <row r="26119" spans="1:6" x14ac:dyDescent="0.3">
      <c r="A26119" s="1" t="s">
        <v>30898</v>
      </c>
      <c r="B26119" s="1" t="s">
        <v>37915</v>
      </c>
      <c r="C26119" s="2">
        <v>0.14387620088592304</v>
      </c>
      <c r="D26119" s="2">
        <v>0.10795902285263988</v>
      </c>
      <c r="E26119" s="2">
        <v>9.8937040065412915E-2</v>
      </c>
      <c r="F26119" s="2">
        <v>0.13696556942867952</v>
      </c>
    </row>
    <row r="26120" spans="1:6" x14ac:dyDescent="0.3">
      <c r="A26120" s="1" t="s">
        <v>8589</v>
      </c>
      <c r="B26120" s="1" t="s">
        <v>37916</v>
      </c>
      <c r="C26120" s="2">
        <v>0.11959881843786495</v>
      </c>
      <c r="D26120" s="2">
        <v>7.3038773669972953E-2</v>
      </c>
      <c r="E26120" s="2">
        <v>0.11202185792349727</v>
      </c>
      <c r="F26120" s="2">
        <v>0.11620508982035928</v>
      </c>
    </row>
    <row r="26121" spans="1:6" x14ac:dyDescent="0.3">
      <c r="A26121" s="1" t="s">
        <v>23259</v>
      </c>
      <c r="B26121" s="1" t="s">
        <v>37917</v>
      </c>
      <c r="C26121" s="2">
        <v>4.5431600201918223E-3</v>
      </c>
      <c r="D26121" s="2">
        <v>0</v>
      </c>
      <c r="E26121" s="2">
        <v>0</v>
      </c>
      <c r="F26121" s="2">
        <v>4.1922211008462076E-3</v>
      </c>
    </row>
    <row r="26122" spans="1:6" x14ac:dyDescent="0.3">
      <c r="A26122" s="1" t="s">
        <v>30898</v>
      </c>
      <c r="B26122" s="1" t="s">
        <v>29711</v>
      </c>
      <c r="C26122" s="2">
        <v>4.6021975493298048E-2</v>
      </c>
      <c r="D26122" s="2">
        <v>2.7580772261623326E-3</v>
      </c>
      <c r="E26122" s="2">
        <v>8.1766148814390836E-3</v>
      </c>
      <c r="F26122" s="2">
        <v>3.8639803253878169E-2</v>
      </c>
    </row>
    <row r="26123" spans="1:6" x14ac:dyDescent="0.3">
      <c r="A26123" s="1" t="s">
        <v>30898</v>
      </c>
      <c r="B26123" s="1" t="s">
        <v>37918</v>
      </c>
      <c r="C26123" s="2">
        <v>3.3423459702007711E-2</v>
      </c>
      <c r="D26123" s="2">
        <v>3.5066981875492516E-2</v>
      </c>
      <c r="E26123" s="2">
        <v>1.1447260834014717E-2</v>
      </c>
      <c r="F26123" s="2">
        <v>3.2349602724177071E-2</v>
      </c>
    </row>
    <row r="26124" spans="1:6" x14ac:dyDescent="0.3">
      <c r="A26124" s="1" t="s">
        <v>37919</v>
      </c>
      <c r="B26124" s="1" t="s">
        <v>37920</v>
      </c>
      <c r="C26124" s="2">
        <v>1</v>
      </c>
      <c r="D26124" s="2">
        <v>1</v>
      </c>
      <c r="E26124" s="2">
        <v>1</v>
      </c>
      <c r="F26124" s="2">
        <v>1</v>
      </c>
    </row>
    <row r="26125" spans="1:6" x14ac:dyDescent="0.3">
      <c r="A26125" s="1" t="s">
        <v>8594</v>
      </c>
      <c r="B26125" s="1" t="s">
        <v>37921</v>
      </c>
      <c r="C26125" s="2">
        <v>0.12259371833839919</v>
      </c>
      <c r="D26125" s="2">
        <v>0.12928759894459102</v>
      </c>
      <c r="E26125" s="2">
        <v>0.26871657754010697</v>
      </c>
      <c r="F26125" s="2">
        <v>0.1365107018417123</v>
      </c>
    </row>
    <row r="26126" spans="1:6" x14ac:dyDescent="0.3">
      <c r="A26126" s="1" t="s">
        <v>37922</v>
      </c>
      <c r="B26126" s="1" t="s">
        <v>37923</v>
      </c>
      <c r="C26126" s="2">
        <v>0.17035724830233245</v>
      </c>
      <c r="D26126" s="2">
        <v>0.19723865877712032</v>
      </c>
      <c r="E26126" s="2">
        <v>0.36241610738255031</v>
      </c>
      <c r="F26126" s="2">
        <v>0.17970708536746272</v>
      </c>
    </row>
    <row r="26127" spans="1:6" x14ac:dyDescent="0.3">
      <c r="A26127" s="1" t="s">
        <v>8596</v>
      </c>
      <c r="B26127" s="1" t="s">
        <v>8604</v>
      </c>
      <c r="C26127" s="2">
        <v>3.8899312070043775E-2</v>
      </c>
      <c r="D26127" s="2">
        <v>3.6734693877551024E-2</v>
      </c>
      <c r="E26127" s="2">
        <v>8.7336244541484712E-3</v>
      </c>
      <c r="F26127" s="2">
        <v>3.7235826903723582E-2</v>
      </c>
    </row>
    <row r="26128" spans="1:6" x14ac:dyDescent="0.3">
      <c r="A26128" s="1" t="s">
        <v>8586</v>
      </c>
      <c r="B26128" s="1" t="s">
        <v>37924</v>
      </c>
      <c r="C26128" s="2">
        <v>2.6273241713823767E-2</v>
      </c>
      <c r="D26128" s="2">
        <v>0.15809379727685324</v>
      </c>
      <c r="E26128" s="2">
        <v>0.12544802867383512</v>
      </c>
      <c r="F26128" s="2">
        <v>4.8653441205807384E-2</v>
      </c>
    </row>
    <row r="26129" spans="1:6" x14ac:dyDescent="0.3">
      <c r="A26129" s="1" t="s">
        <v>8594</v>
      </c>
      <c r="B26129" s="1" t="s">
        <v>37925</v>
      </c>
      <c r="C26129" s="2">
        <v>0.10565928499059198</v>
      </c>
      <c r="D26129" s="2">
        <v>1.5831134564643801E-2</v>
      </c>
      <c r="E26129" s="2">
        <v>5.3475935828877002E-3</v>
      </c>
      <c r="F26129" s="2">
        <v>9.2085614733698362E-2</v>
      </c>
    </row>
    <row r="26130" spans="1:6" x14ac:dyDescent="0.3">
      <c r="A26130" s="1" t="s">
        <v>37922</v>
      </c>
      <c r="B26130" s="1" t="s">
        <v>37926</v>
      </c>
      <c r="C26130" s="2">
        <v>0.12784174785946265</v>
      </c>
      <c r="D26130" s="2">
        <v>3.9447731755424063E-2</v>
      </c>
      <c r="E26130" s="2">
        <v>4.0268456375838924E-2</v>
      </c>
      <c r="F26130" s="2">
        <v>0.11848528829660905</v>
      </c>
    </row>
    <row r="26131" spans="1:6" x14ac:dyDescent="0.3">
      <c r="A26131" s="1" t="s">
        <v>8591</v>
      </c>
      <c r="B26131" s="1" t="s">
        <v>37927</v>
      </c>
      <c r="C26131" s="2">
        <v>8.73992113471838E-2</v>
      </c>
      <c r="D26131" s="2">
        <v>0.10023041474654378</v>
      </c>
      <c r="E26131" s="2">
        <v>6.097560975609756E-2</v>
      </c>
      <c r="F26131" s="2">
        <v>8.7415841042202638E-2</v>
      </c>
    </row>
    <row r="26132" spans="1:6" x14ac:dyDescent="0.3">
      <c r="A26132" s="1" t="s">
        <v>37928</v>
      </c>
      <c r="B26132" s="1" t="s">
        <v>37929</v>
      </c>
      <c r="C26132" s="2">
        <v>0.12164695702336314</v>
      </c>
      <c r="D26132" s="2">
        <v>2.2704339051463168E-2</v>
      </c>
      <c r="E26132" s="2">
        <v>6.8690095846645371E-2</v>
      </c>
      <c r="F26132" s="2">
        <v>0.10773245933479</v>
      </c>
    </row>
    <row r="26133" spans="1:6" x14ac:dyDescent="0.3">
      <c r="A26133" s="1" t="s">
        <v>28827</v>
      </c>
      <c r="B26133" s="1" t="s">
        <v>37930</v>
      </c>
      <c r="C26133" s="2">
        <v>0.22914311553244404</v>
      </c>
      <c r="D26133" s="2">
        <v>8.4375000000000006E-2</v>
      </c>
      <c r="E26133" s="2">
        <v>0.27083333333333331</v>
      </c>
      <c r="F26133" s="2">
        <v>0.22504808719811925</v>
      </c>
    </row>
    <row r="26134" spans="1:6" x14ac:dyDescent="0.3">
      <c r="A26134" s="1" t="s">
        <v>37928</v>
      </c>
      <c r="B26134" s="1" t="s">
        <v>37931</v>
      </c>
      <c r="C26134" s="2">
        <v>0.12445918661667148</v>
      </c>
      <c r="D26134" s="2">
        <v>5.3985872855701313E-2</v>
      </c>
      <c r="E26134" s="2">
        <v>2.2364217252396165E-2</v>
      </c>
      <c r="F26134" s="2">
        <v>0.11210245205146881</v>
      </c>
    </row>
    <row r="26135" spans="1:6" x14ac:dyDescent="0.3">
      <c r="A26135" s="1" t="s">
        <v>8609</v>
      </c>
      <c r="B26135" s="1" t="s">
        <v>37932</v>
      </c>
      <c r="C26135" s="2">
        <v>0.34841818562748794</v>
      </c>
      <c r="D26135" s="2">
        <v>0.10563380281690141</v>
      </c>
      <c r="E26135" s="2">
        <v>8.1818181818181818E-2</v>
      </c>
      <c r="F26135" s="2">
        <v>0.3293981033481711</v>
      </c>
    </row>
    <row r="26136" spans="1:6" x14ac:dyDescent="0.3">
      <c r="A26136" s="1" t="s">
        <v>21144</v>
      </c>
      <c r="B26136" s="1" t="s">
        <v>37933</v>
      </c>
      <c r="C26136" s="2">
        <v>0.72448029785913748</v>
      </c>
      <c r="D26136" s="2">
        <v>0.79026217228464424</v>
      </c>
      <c r="E26136" s="2">
        <v>1</v>
      </c>
      <c r="F26136" s="2">
        <v>0.73719376391982183</v>
      </c>
    </row>
    <row r="26137" spans="1:6" x14ac:dyDescent="0.3">
      <c r="A26137" s="1" t="s">
        <v>21142</v>
      </c>
      <c r="B26137" s="1" t="s">
        <v>21145</v>
      </c>
      <c r="C26137" s="2">
        <v>0.87816455696202533</v>
      </c>
      <c r="D26137" s="2">
        <v>0.93877551020408168</v>
      </c>
      <c r="E26137" s="2">
        <v>0.91428571428571426</v>
      </c>
      <c r="F26137" s="2">
        <v>0.88434414668547245</v>
      </c>
    </row>
    <row r="26138" spans="1:6" x14ac:dyDescent="0.3">
      <c r="A26138" s="1" t="s">
        <v>37934</v>
      </c>
      <c r="B26138" s="1" t="s">
        <v>32126</v>
      </c>
      <c r="C26138" s="2">
        <v>0.82400589101620025</v>
      </c>
      <c r="D26138" s="2">
        <v>0.95512820512820518</v>
      </c>
      <c r="E26138" s="2">
        <v>0.8571428571428571</v>
      </c>
      <c r="F26138" s="2">
        <v>0.83787289234760054</v>
      </c>
    </row>
    <row r="26139" spans="1:6" x14ac:dyDescent="0.3">
      <c r="A26139" s="1" t="s">
        <v>37935</v>
      </c>
      <c r="B26139" s="1" t="s">
        <v>30537</v>
      </c>
      <c r="C26139" s="2">
        <v>1</v>
      </c>
      <c r="D26139" s="2">
        <v>1</v>
      </c>
      <c r="E26139" s="2">
        <v>1</v>
      </c>
      <c r="F26139" s="2">
        <v>1</v>
      </c>
    </row>
    <row r="26140" spans="1:6" x14ac:dyDescent="0.3">
      <c r="A26140" s="1" t="s">
        <v>37936</v>
      </c>
      <c r="B26140" s="1" t="s">
        <v>37937</v>
      </c>
      <c r="C26140" s="2">
        <v>8.247422680412371E-2</v>
      </c>
      <c r="D26140" s="2">
        <v>0</v>
      </c>
      <c r="E26140" s="2">
        <v>0</v>
      </c>
      <c r="F26140" s="2">
        <v>7.8947368421052627E-2</v>
      </c>
    </row>
    <row r="26141" spans="1:6" x14ac:dyDescent="0.3">
      <c r="A26141" s="1" t="s">
        <v>37938</v>
      </c>
      <c r="B26141" s="1" t="s">
        <v>37939</v>
      </c>
      <c r="C26141" s="2">
        <v>0.7944664031620553</v>
      </c>
      <c r="D26141" s="2">
        <v>0.90566037735849059</v>
      </c>
      <c r="E26141" s="2">
        <v>1</v>
      </c>
      <c r="F26141" s="2">
        <v>0.81239242685025814</v>
      </c>
    </row>
    <row r="26142" spans="1:6" x14ac:dyDescent="0.3">
      <c r="A26142" s="1" t="s">
        <v>37940</v>
      </c>
      <c r="B26142" s="1" t="s">
        <v>19518</v>
      </c>
      <c r="C26142" s="2">
        <v>0.10264550264550265</v>
      </c>
      <c r="D26142" s="2">
        <v>6.25E-2</v>
      </c>
      <c r="E26142" s="2">
        <v>0</v>
      </c>
      <c r="F26142" s="2">
        <v>0.10061601642710472</v>
      </c>
    </row>
    <row r="26143" spans="1:6" x14ac:dyDescent="0.3">
      <c r="A26143" s="1" t="s">
        <v>8613</v>
      </c>
      <c r="B26143" s="1" t="s">
        <v>37941</v>
      </c>
      <c r="C26143" s="2">
        <v>0.13103012428902464</v>
      </c>
      <c r="D26143" s="2">
        <v>0.27046460176991149</v>
      </c>
      <c r="E26143" s="2">
        <v>3.8128249566724434E-2</v>
      </c>
      <c r="F26143" s="2">
        <v>0.14296884397930951</v>
      </c>
    </row>
    <row r="26144" spans="1:6" x14ac:dyDescent="0.3">
      <c r="A26144" s="1" t="s">
        <v>37942</v>
      </c>
      <c r="B26144" s="1" t="s">
        <v>37943</v>
      </c>
      <c r="C26144" s="2">
        <v>0.48153141008358047</v>
      </c>
      <c r="D26144" s="2">
        <v>0.42831858407079648</v>
      </c>
      <c r="E26144" s="2">
        <v>0.38323353293413176</v>
      </c>
      <c r="F26144" s="2">
        <v>0.47106507543346093</v>
      </c>
    </row>
    <row r="26145" spans="1:6" x14ac:dyDescent="0.3">
      <c r="A26145" s="1" t="s">
        <v>24796</v>
      </c>
      <c r="B26145" s="1" t="s">
        <v>25581</v>
      </c>
      <c r="C26145" s="2">
        <v>0.90462427745664742</v>
      </c>
      <c r="D26145" s="2">
        <v>1</v>
      </c>
      <c r="E26145" s="2">
        <v>1</v>
      </c>
      <c r="F26145" s="2">
        <v>0.9080779944289693</v>
      </c>
    </row>
    <row r="26146" spans="1:6" x14ac:dyDescent="0.3">
      <c r="A26146" s="1" t="s">
        <v>37944</v>
      </c>
      <c r="B26146" s="1" t="s">
        <v>37945</v>
      </c>
      <c r="C26146" s="2">
        <v>0.8529411764705882</v>
      </c>
      <c r="D26146" s="2">
        <v>0.66666666666666663</v>
      </c>
      <c r="E26146" s="2">
        <v>1</v>
      </c>
      <c r="F26146" s="2">
        <v>0.85096153846153844</v>
      </c>
    </row>
    <row r="26147" spans="1:6" x14ac:dyDescent="0.3">
      <c r="A26147" s="1" t="s">
        <v>37946</v>
      </c>
      <c r="B26147" s="1" t="s">
        <v>37947</v>
      </c>
      <c r="C26147" s="2">
        <v>0.9813874788494078</v>
      </c>
      <c r="D26147" s="2">
        <v>1</v>
      </c>
      <c r="E26147" s="2">
        <v>1</v>
      </c>
      <c r="F26147" s="2">
        <v>0.9823434991974318</v>
      </c>
    </row>
    <row r="26148" spans="1:6" x14ac:dyDescent="0.3">
      <c r="A26148" s="1" t="s">
        <v>37948</v>
      </c>
      <c r="B26148" s="1" t="s">
        <v>26185</v>
      </c>
      <c r="C26148" s="2">
        <v>6.7270375161707627E-2</v>
      </c>
      <c r="D26148" s="2">
        <v>0.16666666666666666</v>
      </c>
      <c r="E26148" s="2">
        <v>0.16666666666666666</v>
      </c>
      <c r="F26148" s="2">
        <v>7.0263488080301126E-2</v>
      </c>
    </row>
    <row r="26149" spans="1:6" x14ac:dyDescent="0.3">
      <c r="A26149" s="1" t="s">
        <v>37949</v>
      </c>
      <c r="B26149" s="1" t="s">
        <v>28721</v>
      </c>
      <c r="C26149" s="2">
        <v>0.98031496062992129</v>
      </c>
      <c r="D26149" s="2">
        <v>1</v>
      </c>
      <c r="E26149" s="2">
        <v>1</v>
      </c>
      <c r="F26149" s="2">
        <v>0.98194945848375448</v>
      </c>
    </row>
    <row r="26150" spans="1:6" x14ac:dyDescent="0.3">
      <c r="A26150" s="1" t="s">
        <v>37950</v>
      </c>
      <c r="B26150" s="1" t="s">
        <v>8621</v>
      </c>
      <c r="C26150" s="2">
        <v>0.14828897338403041</v>
      </c>
      <c r="D26150" s="2">
        <v>0.25</v>
      </c>
      <c r="E26150" s="2">
        <v>0</v>
      </c>
      <c r="F26150" s="2">
        <v>0.14732965009208104</v>
      </c>
    </row>
    <row r="26151" spans="1:6" x14ac:dyDescent="0.3">
      <c r="A26151" s="1" t="s">
        <v>37951</v>
      </c>
      <c r="B26151" s="1" t="s">
        <v>37952</v>
      </c>
      <c r="C26151" s="2">
        <v>0.32996323529411764</v>
      </c>
      <c r="D26151" s="2">
        <v>0.73159144893111638</v>
      </c>
      <c r="E26151" s="2">
        <v>0.54545454545454541</v>
      </c>
      <c r="F26151" s="2">
        <v>0.37217741935483872</v>
      </c>
    </row>
    <row r="26152" spans="1:6" x14ac:dyDescent="0.3">
      <c r="A26152" s="1" t="s">
        <v>37953</v>
      </c>
      <c r="B26152" s="1" t="s">
        <v>26187</v>
      </c>
      <c r="C26152" s="2">
        <v>0.16599732262382866</v>
      </c>
      <c r="D26152" s="2">
        <v>9.0909090909090912E-2</v>
      </c>
      <c r="E26152" s="2">
        <v>0</v>
      </c>
      <c r="F26152" s="2">
        <v>0.16195372750642673</v>
      </c>
    </row>
    <row r="26153" spans="1:6" x14ac:dyDescent="0.3">
      <c r="A26153" s="1" t="s">
        <v>37954</v>
      </c>
      <c r="B26153" s="1" t="s">
        <v>37955</v>
      </c>
      <c r="C26153" s="2">
        <v>1</v>
      </c>
      <c r="D26153" s="2">
        <v>1</v>
      </c>
      <c r="E26153" s="2">
        <v>0</v>
      </c>
      <c r="F26153" s="2">
        <v>1</v>
      </c>
    </row>
    <row r="26154" spans="1:6" x14ac:dyDescent="0.3">
      <c r="A26154" s="1" t="s">
        <v>37956</v>
      </c>
      <c r="B26154" s="1" t="s">
        <v>37957</v>
      </c>
      <c r="C26154" s="2">
        <v>0.50135050903802203</v>
      </c>
      <c r="D26154" s="2">
        <v>0.62315789473684213</v>
      </c>
      <c r="E26154" s="2">
        <v>0.60759493670886078</v>
      </c>
      <c r="F26154" s="2">
        <v>0.51505692251193536</v>
      </c>
    </row>
    <row r="26155" spans="1:6" x14ac:dyDescent="0.3">
      <c r="A26155" s="1" t="s">
        <v>8632</v>
      </c>
      <c r="B26155" s="1" t="s">
        <v>37958</v>
      </c>
      <c r="C26155" s="2">
        <v>7.8650466478628767E-3</v>
      </c>
      <c r="D26155" s="2">
        <v>6.0901339829476245E-4</v>
      </c>
      <c r="E26155" s="2">
        <v>1.8399264029438822E-3</v>
      </c>
      <c r="F26155" s="2">
        <v>6.9926765887077724E-3</v>
      </c>
    </row>
    <row r="26156" spans="1:6" x14ac:dyDescent="0.3">
      <c r="A26156" s="1" t="s">
        <v>37959</v>
      </c>
      <c r="B26156" s="1" t="s">
        <v>30099</v>
      </c>
      <c r="C26156" s="2">
        <v>0.71138669673055244</v>
      </c>
      <c r="D26156" s="2">
        <v>0.77777777777777779</v>
      </c>
      <c r="E26156" s="2">
        <v>1</v>
      </c>
      <c r="F26156" s="2">
        <v>0.71554575523704522</v>
      </c>
    </row>
    <row r="26157" spans="1:6" x14ac:dyDescent="0.3">
      <c r="A26157" s="1" t="s">
        <v>37960</v>
      </c>
      <c r="B26157" s="1" t="s">
        <v>37961</v>
      </c>
      <c r="C26157" s="2">
        <v>0.33981054165654601</v>
      </c>
      <c r="D26157" s="2">
        <v>0.33718244803695152</v>
      </c>
      <c r="E26157" s="2">
        <v>0.36956521739130432</v>
      </c>
      <c r="F26157" s="2">
        <v>0.34044368600682595</v>
      </c>
    </row>
    <row r="26158" spans="1:6" x14ac:dyDescent="0.3">
      <c r="A26158" s="1" t="s">
        <v>29846</v>
      </c>
      <c r="B26158" s="1" t="s">
        <v>37962</v>
      </c>
      <c r="C26158" s="2">
        <v>0</v>
      </c>
      <c r="D26158" s="2">
        <v>0.85365853658536583</v>
      </c>
      <c r="E26158" s="2">
        <v>1</v>
      </c>
      <c r="F26158" s="2">
        <v>0.8571428571428571</v>
      </c>
    </row>
    <row r="26159" spans="1:6" x14ac:dyDescent="0.3">
      <c r="A26159" s="1" t="s">
        <v>27571</v>
      </c>
      <c r="B26159" s="1" t="s">
        <v>37963</v>
      </c>
      <c r="C26159" s="2">
        <v>0.74123337363966146</v>
      </c>
      <c r="D26159" s="2">
        <v>0.93220338983050843</v>
      </c>
      <c r="E26159" s="2">
        <v>0.94444444444444442</v>
      </c>
      <c r="F26159" s="2">
        <v>0.75774336283185839</v>
      </c>
    </row>
    <row r="26160" spans="1:6" x14ac:dyDescent="0.3">
      <c r="A26160" s="1" t="s">
        <v>37964</v>
      </c>
      <c r="B26160" s="1" t="s">
        <v>26187</v>
      </c>
      <c r="C26160" s="2">
        <v>8.35214446952596E-2</v>
      </c>
      <c r="D26160" s="2">
        <v>0</v>
      </c>
      <c r="E26160" s="2">
        <v>0</v>
      </c>
      <c r="F26160" s="2">
        <v>8.185840707964602E-2</v>
      </c>
    </row>
    <row r="26161" spans="1:6" x14ac:dyDescent="0.3">
      <c r="A26161" s="1" t="s">
        <v>37965</v>
      </c>
      <c r="B26161" s="1" t="s">
        <v>8642</v>
      </c>
      <c r="C26161" s="2">
        <v>0.85952923310554286</v>
      </c>
      <c r="D26161" s="2">
        <v>1</v>
      </c>
      <c r="E26161" s="2">
        <v>1</v>
      </c>
      <c r="F26161" s="2">
        <v>0.86336779911373707</v>
      </c>
    </row>
    <row r="26162" spans="1:6" x14ac:dyDescent="0.3">
      <c r="A26162" s="1" t="s">
        <v>29642</v>
      </c>
      <c r="B26162" s="1" t="s">
        <v>23577</v>
      </c>
      <c r="C26162" s="2">
        <v>0.90017985611510787</v>
      </c>
      <c r="D26162" s="2">
        <v>0.91463414634146345</v>
      </c>
      <c r="E26162" s="2">
        <v>1</v>
      </c>
      <c r="F26162" s="2">
        <v>0.90468497576736673</v>
      </c>
    </row>
    <row r="26163" spans="1:6" x14ac:dyDescent="0.3">
      <c r="A26163" s="1" t="s">
        <v>8641</v>
      </c>
      <c r="B26163" s="1" t="s">
        <v>37966</v>
      </c>
      <c r="C26163" s="2">
        <v>7.581086361860101E-2</v>
      </c>
      <c r="D26163" s="2">
        <v>8.0495356037151702E-2</v>
      </c>
      <c r="E26163" s="2">
        <v>0</v>
      </c>
      <c r="F26163" s="2">
        <v>7.4399729455529251E-2</v>
      </c>
    </row>
    <row r="26164" spans="1:6" x14ac:dyDescent="0.3">
      <c r="A26164" s="1" t="s">
        <v>37967</v>
      </c>
      <c r="B26164" s="1" t="s">
        <v>28155</v>
      </c>
      <c r="C26164" s="2">
        <v>0.16528925619834711</v>
      </c>
      <c r="D26164" s="2">
        <v>0.14285714285714285</v>
      </c>
      <c r="E26164" s="2">
        <v>0</v>
      </c>
      <c r="F26164" s="2">
        <v>0.16071428571428573</v>
      </c>
    </row>
    <row r="26165" spans="1:6" x14ac:dyDescent="0.3">
      <c r="A26165" s="1" t="s">
        <v>37968</v>
      </c>
      <c r="B26165" s="1" t="s">
        <v>8648</v>
      </c>
      <c r="C26165" s="2">
        <v>0.82181110029211291</v>
      </c>
      <c r="D26165" s="2">
        <v>0.96190476190476193</v>
      </c>
      <c r="E26165" s="2">
        <v>1</v>
      </c>
      <c r="F26165" s="2">
        <v>0.83837510803802939</v>
      </c>
    </row>
    <row r="26166" spans="1:6" x14ac:dyDescent="0.3">
      <c r="A26166" s="1" t="s">
        <v>8649</v>
      </c>
      <c r="B26166" s="1" t="s">
        <v>8652</v>
      </c>
      <c r="C26166" s="2">
        <v>0.15625</v>
      </c>
      <c r="D26166" s="2">
        <v>0</v>
      </c>
      <c r="E26166" s="2">
        <v>0</v>
      </c>
      <c r="F26166" s="2">
        <v>0.15503875968992248</v>
      </c>
    </row>
    <row r="26167" spans="1:6" x14ac:dyDescent="0.3">
      <c r="A26167" s="1" t="s">
        <v>37969</v>
      </c>
      <c r="B26167" s="1" t="s">
        <v>37970</v>
      </c>
      <c r="C26167" s="2">
        <v>0.16567544604927784</v>
      </c>
      <c r="D26167" s="2">
        <v>1.1560693641618497E-2</v>
      </c>
      <c r="E26167" s="2">
        <v>0</v>
      </c>
      <c r="F26167" s="2">
        <v>0.14131994261119082</v>
      </c>
    </row>
    <row r="26168" spans="1:6" x14ac:dyDescent="0.3">
      <c r="A26168" s="1" t="s">
        <v>37971</v>
      </c>
      <c r="B26168" s="1" t="s">
        <v>24803</v>
      </c>
      <c r="C26168" s="2">
        <v>0.99342105263157898</v>
      </c>
      <c r="D26168" s="2">
        <v>1</v>
      </c>
      <c r="E26168" s="2">
        <v>1</v>
      </c>
      <c r="F26168" s="2">
        <v>0.99379844961240305</v>
      </c>
    </row>
    <row r="26169" spans="1:6" x14ac:dyDescent="0.3">
      <c r="A26169" s="1" t="s">
        <v>9886</v>
      </c>
      <c r="B26169" s="1" t="s">
        <v>37972</v>
      </c>
      <c r="C26169" s="2">
        <v>6.3530187435245355E-2</v>
      </c>
      <c r="D26169" s="2">
        <v>9.9279835390946508E-2</v>
      </c>
      <c r="E26169" s="2">
        <v>5.5555555555555552E-2</v>
      </c>
      <c r="F26169" s="2">
        <v>6.6174014696058783E-2</v>
      </c>
    </row>
    <row r="26170" spans="1:6" x14ac:dyDescent="0.3">
      <c r="A26170" s="1" t="s">
        <v>37973</v>
      </c>
      <c r="B26170" s="1" t="s">
        <v>37974</v>
      </c>
      <c r="C26170" s="2">
        <v>0.68235294117647061</v>
      </c>
      <c r="D26170" s="2">
        <v>0.5</v>
      </c>
      <c r="E26170" s="2">
        <v>1</v>
      </c>
      <c r="F26170" s="2">
        <v>0.68715083798882681</v>
      </c>
    </row>
    <row r="26171" spans="1:6" x14ac:dyDescent="0.3">
      <c r="A26171" s="1" t="s">
        <v>37975</v>
      </c>
      <c r="B26171" s="1" t="s">
        <v>24803</v>
      </c>
      <c r="C26171" s="2">
        <v>6.2433297758804698E-2</v>
      </c>
      <c r="D26171" s="2">
        <v>2.6771653543307086E-2</v>
      </c>
      <c r="E26171" s="2">
        <v>0</v>
      </c>
      <c r="F26171" s="2">
        <v>5.6476365868631064E-2</v>
      </c>
    </row>
    <row r="26172" spans="1:6" x14ac:dyDescent="0.3">
      <c r="A26172" s="1" t="s">
        <v>37976</v>
      </c>
      <c r="B26172" s="1" t="s">
        <v>37974</v>
      </c>
      <c r="C26172" s="2">
        <v>0.20293724966622162</v>
      </c>
      <c r="D26172" s="2">
        <v>0.23809523809523808</v>
      </c>
      <c r="E26172" s="2">
        <v>0</v>
      </c>
      <c r="F26172" s="2">
        <v>0.20310478654592495</v>
      </c>
    </row>
    <row r="26173" spans="1:6" x14ac:dyDescent="0.3">
      <c r="A26173" s="1" t="s">
        <v>37977</v>
      </c>
      <c r="B26173" s="1" t="s">
        <v>37978</v>
      </c>
      <c r="C26173" s="2">
        <v>0.84115523465703967</v>
      </c>
      <c r="D26173" s="2">
        <v>0.95</v>
      </c>
      <c r="E26173" s="2">
        <v>1</v>
      </c>
      <c r="F26173" s="2">
        <v>0.85074626865671643</v>
      </c>
    </row>
    <row r="26174" spans="1:6" x14ac:dyDescent="0.3">
      <c r="A26174" s="1" t="s">
        <v>37979</v>
      </c>
      <c r="B26174" s="1" t="s">
        <v>37980</v>
      </c>
      <c r="C26174" s="2">
        <v>0.8613989637305699</v>
      </c>
      <c r="D26174" s="2">
        <v>0.77777777777777779</v>
      </c>
      <c r="E26174" s="2">
        <v>1</v>
      </c>
      <c r="F26174" s="2">
        <v>0.8599752168525403</v>
      </c>
    </row>
    <row r="26175" spans="1:6" x14ac:dyDescent="0.3">
      <c r="A26175" s="1" t="s">
        <v>8668</v>
      </c>
      <c r="B26175" s="1" t="s">
        <v>26586</v>
      </c>
      <c r="C26175" s="2">
        <v>0.19477485131690739</v>
      </c>
      <c r="D26175" s="2">
        <v>3.5629453681710214E-2</v>
      </c>
      <c r="E26175" s="2">
        <v>6.1827956989247312E-2</v>
      </c>
      <c r="F26175" s="2">
        <v>0.1833676168086982</v>
      </c>
    </row>
    <row r="26176" spans="1:6" x14ac:dyDescent="0.3">
      <c r="A26176" s="1" t="s">
        <v>37981</v>
      </c>
      <c r="B26176" s="1" t="s">
        <v>37982</v>
      </c>
      <c r="C26176" s="2">
        <v>0.91971496437054634</v>
      </c>
      <c r="D26176" s="2">
        <v>0.9956521739130435</v>
      </c>
      <c r="E26176" s="2">
        <v>1</v>
      </c>
      <c r="F26176" s="2">
        <v>0.93006993006993011</v>
      </c>
    </row>
    <row r="26177" spans="1:6" x14ac:dyDescent="0.3">
      <c r="A26177" s="1" t="s">
        <v>37983</v>
      </c>
      <c r="B26177" s="1" t="s">
        <v>8674</v>
      </c>
      <c r="C26177" s="2">
        <v>1</v>
      </c>
      <c r="D26177" s="2">
        <v>1</v>
      </c>
      <c r="E26177" s="2">
        <v>1</v>
      </c>
      <c r="F26177" s="2">
        <v>1</v>
      </c>
    </row>
    <row r="26178" spans="1:6" x14ac:dyDescent="0.3">
      <c r="A26178" s="1" t="s">
        <v>8668</v>
      </c>
      <c r="B26178" s="1" t="s">
        <v>37984</v>
      </c>
      <c r="C26178" s="2">
        <v>0.28101104502973662</v>
      </c>
      <c r="D26178" s="2">
        <v>0.12589073634204276</v>
      </c>
      <c r="E26178" s="2">
        <v>0.40591397849462363</v>
      </c>
      <c r="F26178" s="2">
        <v>0.27916544225683221</v>
      </c>
    </row>
    <row r="26179" spans="1:6" x14ac:dyDescent="0.3">
      <c r="A26179" s="1" t="s">
        <v>37985</v>
      </c>
      <c r="B26179" s="1" t="s">
        <v>37986</v>
      </c>
      <c r="C26179" s="2">
        <v>0.10597609561752988</v>
      </c>
      <c r="D26179" s="2">
        <v>4.6511627906976744E-2</v>
      </c>
      <c r="E26179" s="2">
        <v>0.08</v>
      </c>
      <c r="F26179" s="2">
        <v>0.10047541332576457</v>
      </c>
    </row>
    <row r="26180" spans="1:6" x14ac:dyDescent="0.3">
      <c r="A26180" s="1" t="s">
        <v>37987</v>
      </c>
      <c r="B26180" s="1" t="s">
        <v>30048</v>
      </c>
      <c r="C26180" s="2">
        <v>9.5490716180371346E-2</v>
      </c>
      <c r="D26180" s="2">
        <v>0</v>
      </c>
      <c r="E26180" s="2">
        <v>0</v>
      </c>
      <c r="F26180" s="2">
        <v>9.1603053435114504E-2</v>
      </c>
    </row>
    <row r="26181" spans="1:6" x14ac:dyDescent="0.3">
      <c r="A26181" s="1" t="s">
        <v>37988</v>
      </c>
      <c r="B26181" s="1" t="s">
        <v>21168</v>
      </c>
      <c r="C26181" s="2">
        <v>0.92367066895368777</v>
      </c>
      <c r="D26181" s="2">
        <v>0.99047619047619051</v>
      </c>
      <c r="E26181" s="2">
        <v>0.96153846153846156</v>
      </c>
      <c r="F26181" s="2">
        <v>0.92983808789514266</v>
      </c>
    </row>
    <row r="26182" spans="1:6" x14ac:dyDescent="0.3">
      <c r="A26182" s="1" t="s">
        <v>37989</v>
      </c>
      <c r="B26182" s="1" t="s">
        <v>37990</v>
      </c>
      <c r="C26182" s="2">
        <v>1</v>
      </c>
      <c r="D26182" s="2">
        <v>1</v>
      </c>
      <c r="E26182" s="2">
        <v>1</v>
      </c>
      <c r="F26182" s="2">
        <v>1</v>
      </c>
    </row>
    <row r="26183" spans="1:6" x14ac:dyDescent="0.3">
      <c r="A26183" s="1" t="s">
        <v>8683</v>
      </c>
      <c r="B26183" s="1" t="s">
        <v>37991</v>
      </c>
      <c r="C26183" s="2">
        <v>0.51931993817619782</v>
      </c>
      <c r="D26183" s="2">
        <v>0.20564516129032259</v>
      </c>
      <c r="E26183" s="2">
        <v>0.44054054054054054</v>
      </c>
      <c r="F26183" s="2">
        <v>0.48147614242467923</v>
      </c>
    </row>
    <row r="26184" spans="1:6" x14ac:dyDescent="0.3">
      <c r="A26184" s="1" t="s">
        <v>37992</v>
      </c>
      <c r="B26184" s="1" t="s">
        <v>24794</v>
      </c>
      <c r="C26184" s="2">
        <v>0.95825771324863884</v>
      </c>
      <c r="D26184" s="2">
        <v>0.9</v>
      </c>
      <c r="E26184" s="2">
        <v>1</v>
      </c>
      <c r="F26184" s="2">
        <v>0.95804195804195802</v>
      </c>
    </row>
    <row r="26185" spans="1:6" x14ac:dyDescent="0.3">
      <c r="A26185" s="1" t="s">
        <v>8687</v>
      </c>
      <c r="B26185" s="1" t="s">
        <v>37993</v>
      </c>
      <c r="C26185" s="2">
        <v>8.4479876559084482E-2</v>
      </c>
      <c r="D26185" s="2">
        <v>0.3322341302555647</v>
      </c>
      <c r="E26185" s="2">
        <v>0.15309842041312272</v>
      </c>
      <c r="F26185" s="2">
        <v>0.10477544059124502</v>
      </c>
    </row>
    <row r="26186" spans="1:6" x14ac:dyDescent="0.3">
      <c r="A26186" s="1" t="s">
        <v>8687</v>
      </c>
      <c r="B26186" s="1" t="s">
        <v>37994</v>
      </c>
      <c r="C26186" s="2">
        <v>8.5508550855085505E-2</v>
      </c>
      <c r="D26186" s="2">
        <v>6.6776586974443525E-2</v>
      </c>
      <c r="E26186" s="2">
        <v>5.8323207776427702E-2</v>
      </c>
      <c r="F26186" s="2">
        <v>8.2944855031267764E-2</v>
      </c>
    </row>
    <row r="26187" spans="1:6" x14ac:dyDescent="0.3">
      <c r="A26187" s="1" t="s">
        <v>37995</v>
      </c>
      <c r="B26187" s="1" t="s">
        <v>8547</v>
      </c>
      <c r="C26187" s="2">
        <v>0.98095238095238091</v>
      </c>
      <c r="D26187" s="2">
        <v>1</v>
      </c>
      <c r="E26187" s="2">
        <v>1</v>
      </c>
      <c r="F26187" s="2">
        <v>0.98122065727699526</v>
      </c>
    </row>
    <row r="26188" spans="1:6" x14ac:dyDescent="0.3">
      <c r="A26188" s="1" t="s">
        <v>8687</v>
      </c>
      <c r="B26188" s="1" t="s">
        <v>37996</v>
      </c>
      <c r="C26188" s="2">
        <v>6.9692683554069698E-2</v>
      </c>
      <c r="D26188" s="2">
        <v>7.5845012366034623E-2</v>
      </c>
      <c r="E26188" s="2">
        <v>6.6828675577156743E-2</v>
      </c>
      <c r="F26188" s="2">
        <v>6.9982944855031273E-2</v>
      </c>
    </row>
    <row r="26189" spans="1:6" x14ac:dyDescent="0.3">
      <c r="A26189" s="1" t="s">
        <v>37997</v>
      </c>
      <c r="B26189" s="1" t="s">
        <v>37998</v>
      </c>
      <c r="C26189" s="2">
        <v>0.82133090246125795</v>
      </c>
      <c r="D26189" s="2">
        <v>0.97115384615384615</v>
      </c>
      <c r="E26189" s="2">
        <v>1</v>
      </c>
      <c r="F26189" s="2">
        <v>0.83781581092094537</v>
      </c>
    </row>
    <row r="26190" spans="1:6" x14ac:dyDescent="0.3">
      <c r="A26190" s="1" t="s">
        <v>21169</v>
      </c>
      <c r="B26190" s="1" t="s">
        <v>29849</v>
      </c>
      <c r="C26190" s="2">
        <v>0.98652694610778446</v>
      </c>
      <c r="D26190" s="2">
        <v>1</v>
      </c>
      <c r="E26190" s="2">
        <v>1</v>
      </c>
      <c r="F26190" s="2">
        <v>0.98697539797395084</v>
      </c>
    </row>
    <row r="26191" spans="1:6" x14ac:dyDescent="0.3">
      <c r="A26191" s="1" t="s">
        <v>8689</v>
      </c>
      <c r="B26191" s="1" t="s">
        <v>37999</v>
      </c>
      <c r="C26191" s="2">
        <v>6.9573341638118971E-2</v>
      </c>
      <c r="D26191" s="2">
        <v>3.4697508896797152E-2</v>
      </c>
      <c r="E26191" s="2">
        <v>3.8327526132404179E-2</v>
      </c>
      <c r="F26191" s="2">
        <v>6.5909090909090903E-2</v>
      </c>
    </row>
    <row r="26192" spans="1:6" x14ac:dyDescent="0.3">
      <c r="A26192" s="1" t="s">
        <v>8689</v>
      </c>
      <c r="B26192" s="1" t="s">
        <v>38000</v>
      </c>
      <c r="C26192" s="2">
        <v>7.1628776082217377E-2</v>
      </c>
      <c r="D26192" s="2">
        <v>6.2277580071174378E-2</v>
      </c>
      <c r="E26192" s="2">
        <v>0.10104529616724739</v>
      </c>
      <c r="F26192" s="2">
        <v>7.245011086474501E-2</v>
      </c>
    </row>
    <row r="26193" spans="1:6" x14ac:dyDescent="0.3">
      <c r="A26193" s="1" t="s">
        <v>8687</v>
      </c>
      <c r="B26193" s="1" t="s">
        <v>38001</v>
      </c>
      <c r="C26193" s="2">
        <v>9.7338305259097341E-2</v>
      </c>
      <c r="D26193" s="2">
        <v>4.1220115416323165E-2</v>
      </c>
      <c r="E26193" s="2">
        <v>7.5334143377885784E-2</v>
      </c>
      <c r="F26193" s="2">
        <v>9.2438885730528705E-2</v>
      </c>
    </row>
    <row r="26194" spans="1:6" x14ac:dyDescent="0.3">
      <c r="A26194" s="1" t="s">
        <v>30100</v>
      </c>
      <c r="B26194" s="1" t="s">
        <v>21172</v>
      </c>
      <c r="C26194" s="2">
        <v>0.1517386722866175</v>
      </c>
      <c r="D26194" s="2">
        <v>0.13636363636363635</v>
      </c>
      <c r="E26194" s="2">
        <v>0.11764705882352941</v>
      </c>
      <c r="F26194" s="2">
        <v>0.15080971659919029</v>
      </c>
    </row>
    <row r="26195" spans="1:6" x14ac:dyDescent="0.3">
      <c r="A26195" s="1" t="s">
        <v>38002</v>
      </c>
      <c r="B26195" s="1" t="s">
        <v>23588</v>
      </c>
      <c r="C26195" s="2">
        <v>0.96907216494845361</v>
      </c>
      <c r="D26195" s="2">
        <v>1</v>
      </c>
      <c r="E26195" s="2">
        <v>1</v>
      </c>
      <c r="F26195" s="2">
        <v>0.97029702970297027</v>
      </c>
    </row>
    <row r="26196" spans="1:6" x14ac:dyDescent="0.3">
      <c r="A26196" s="1" t="s">
        <v>28322</v>
      </c>
      <c r="B26196" s="1" t="s">
        <v>8699</v>
      </c>
      <c r="C26196" s="2">
        <v>0.79137529137529139</v>
      </c>
      <c r="D26196" s="2">
        <v>0.97560975609756095</v>
      </c>
      <c r="E26196" s="2">
        <v>1</v>
      </c>
      <c r="F26196" s="2">
        <v>0.80392156862745101</v>
      </c>
    </row>
    <row r="26197" spans="1:6" x14ac:dyDescent="0.3">
      <c r="A26197" s="1" t="s">
        <v>28322</v>
      </c>
      <c r="B26197" s="1" t="s">
        <v>38003</v>
      </c>
      <c r="C26197" s="2">
        <v>0.12121212121212122</v>
      </c>
      <c r="D26197" s="2">
        <v>0</v>
      </c>
      <c r="E26197" s="2">
        <v>0</v>
      </c>
      <c r="F26197" s="2">
        <v>0.11328976034858387</v>
      </c>
    </row>
    <row r="26198" spans="1:6" x14ac:dyDescent="0.3">
      <c r="A26198" s="1" t="s">
        <v>38004</v>
      </c>
      <c r="B26198" s="1" t="s">
        <v>24808</v>
      </c>
      <c r="C26198" s="2">
        <v>0.92608695652173911</v>
      </c>
      <c r="D26198" s="2">
        <v>1</v>
      </c>
      <c r="E26198" s="2">
        <v>1</v>
      </c>
      <c r="F26198" s="2">
        <v>0.93032786885245899</v>
      </c>
    </row>
    <row r="26199" spans="1:6" x14ac:dyDescent="0.3">
      <c r="A26199" s="1" t="s">
        <v>38005</v>
      </c>
      <c r="B26199" s="1" t="s">
        <v>27261</v>
      </c>
      <c r="C26199" s="2">
        <v>6.0555785980920783E-2</v>
      </c>
      <c r="D26199" s="2">
        <v>1.9704433497536946E-2</v>
      </c>
      <c r="E26199" s="2">
        <v>0</v>
      </c>
      <c r="F26199" s="2">
        <v>5.4744525547445258E-2</v>
      </c>
    </row>
    <row r="26200" spans="1:6" x14ac:dyDescent="0.3">
      <c r="A26200" s="1" t="s">
        <v>38006</v>
      </c>
      <c r="B26200" s="1" t="s">
        <v>28249</v>
      </c>
      <c r="C26200" s="2">
        <v>0.77955665024630538</v>
      </c>
      <c r="D26200" s="2">
        <v>1</v>
      </c>
      <c r="E26200" s="2">
        <v>0.81818181818181823</v>
      </c>
      <c r="F26200" s="2">
        <v>0.78343195266272192</v>
      </c>
    </row>
    <row r="26201" spans="1:6" x14ac:dyDescent="0.3">
      <c r="A26201" s="1" t="s">
        <v>8712</v>
      </c>
      <c r="B26201" s="1" t="s">
        <v>38007</v>
      </c>
      <c r="C26201" s="2">
        <v>8.7387478507130578E-2</v>
      </c>
      <c r="D26201" s="2">
        <v>1.5364916773367477E-2</v>
      </c>
      <c r="E26201" s="2">
        <v>2.2376543209876542E-2</v>
      </c>
      <c r="F26201" s="2">
        <v>7.8693884764934607E-2</v>
      </c>
    </row>
    <row r="26202" spans="1:6" x14ac:dyDescent="0.3">
      <c r="A26202" s="1" t="s">
        <v>8712</v>
      </c>
      <c r="B26202" s="1" t="s">
        <v>38008</v>
      </c>
      <c r="C26202" s="2">
        <v>7.6312329321331043E-2</v>
      </c>
      <c r="D26202" s="2">
        <v>6.3380281690140844E-2</v>
      </c>
      <c r="E26202" s="2">
        <v>0.11419753086419752</v>
      </c>
      <c r="F26202" s="2">
        <v>7.75892541534111E-2</v>
      </c>
    </row>
    <row r="26203" spans="1:6" x14ac:dyDescent="0.3">
      <c r="A26203" s="1" t="s">
        <v>8710</v>
      </c>
      <c r="B26203" s="1" t="s">
        <v>23590</v>
      </c>
      <c r="C26203" s="2">
        <v>6.0418071476736349E-2</v>
      </c>
      <c r="D26203" s="2">
        <v>0.40567200986436497</v>
      </c>
      <c r="E26203" s="2">
        <v>0.25708502024291496</v>
      </c>
      <c r="F26203" s="2">
        <v>0.10366972477064221</v>
      </c>
    </row>
    <row r="26204" spans="1:6" x14ac:dyDescent="0.3">
      <c r="A26204" s="1" t="s">
        <v>8702</v>
      </c>
      <c r="B26204" s="1" t="s">
        <v>38009</v>
      </c>
      <c r="C26204" s="2">
        <v>0.39205298013245032</v>
      </c>
      <c r="D26204" s="2">
        <v>0.63350785340314131</v>
      </c>
      <c r="E26204" s="2">
        <v>0.54838709677419351</v>
      </c>
      <c r="F26204" s="2">
        <v>0.42370958593306862</v>
      </c>
    </row>
    <row r="26205" spans="1:6" x14ac:dyDescent="0.3">
      <c r="A26205" s="1" t="s">
        <v>8714</v>
      </c>
      <c r="B26205" s="1" t="s">
        <v>38010</v>
      </c>
      <c r="C26205" s="2">
        <v>0.19365609348914858</v>
      </c>
      <c r="D26205" s="2">
        <v>7.8313253012048195E-2</v>
      </c>
      <c r="E26205" s="2">
        <v>2.6315789473684209E-2</v>
      </c>
      <c r="F26205" s="2">
        <v>0.18384615384615385</v>
      </c>
    </row>
    <row r="26206" spans="1:6" x14ac:dyDescent="0.3">
      <c r="A26206" s="1" t="s">
        <v>38011</v>
      </c>
      <c r="B26206" s="1" t="s">
        <v>38012</v>
      </c>
      <c r="C26206" s="2">
        <v>0.81893491124260354</v>
      </c>
      <c r="D26206" s="2">
        <v>0.88474576271186445</v>
      </c>
      <c r="E26206" s="2">
        <v>0.94871794871794868</v>
      </c>
      <c r="F26206" s="2">
        <v>0.82909215955983495</v>
      </c>
    </row>
    <row r="26207" spans="1:6" x14ac:dyDescent="0.3">
      <c r="A26207" s="1" t="s">
        <v>38013</v>
      </c>
      <c r="B26207" s="1" t="s">
        <v>38014</v>
      </c>
      <c r="C26207" s="2">
        <v>0.86640471512770134</v>
      </c>
      <c r="D26207" s="2">
        <v>1</v>
      </c>
      <c r="E26207" s="2">
        <v>1</v>
      </c>
      <c r="F26207" s="2">
        <v>0.87522935779816513</v>
      </c>
    </row>
    <row r="26208" spans="1:6" x14ac:dyDescent="0.3">
      <c r="A26208" s="1" t="s">
        <v>38015</v>
      </c>
      <c r="B26208" s="1" t="s">
        <v>38016</v>
      </c>
      <c r="C26208" s="2">
        <v>8.3411433926897843E-2</v>
      </c>
      <c r="D26208" s="2">
        <v>5.2631578947368418E-2</v>
      </c>
      <c r="E26208" s="2">
        <v>0</v>
      </c>
      <c r="F26208" s="2">
        <v>8.0380293863439936E-2</v>
      </c>
    </row>
    <row r="26209" spans="1:6" x14ac:dyDescent="0.3">
      <c r="A26209" s="1" t="s">
        <v>8720</v>
      </c>
      <c r="B26209" s="1" t="s">
        <v>38017</v>
      </c>
      <c r="C26209" s="2">
        <v>0.27026384597100073</v>
      </c>
      <c r="D26209" s="2">
        <v>0.39088729016786572</v>
      </c>
      <c r="E26209" s="2">
        <v>0.27753303964757708</v>
      </c>
      <c r="F26209" s="2">
        <v>0.28097299525870956</v>
      </c>
    </row>
    <row r="26210" spans="1:6" x14ac:dyDescent="0.3">
      <c r="A26210" s="1" t="s">
        <v>8720</v>
      </c>
      <c r="B26210" s="1" t="s">
        <v>38018</v>
      </c>
      <c r="C26210" s="2">
        <v>0.45947230805799855</v>
      </c>
      <c r="D26210" s="2">
        <v>0.37889688249400477</v>
      </c>
      <c r="E26210" s="2">
        <v>0.5903083700440529</v>
      </c>
      <c r="F26210" s="2">
        <v>0.45866831581117296</v>
      </c>
    </row>
    <row r="26211" spans="1:6" x14ac:dyDescent="0.3">
      <c r="A26211" s="1" t="s">
        <v>8726</v>
      </c>
      <c r="B26211" s="1" t="s">
        <v>38019</v>
      </c>
      <c r="C26211" s="2">
        <v>0.69902912621359226</v>
      </c>
      <c r="D26211" s="2">
        <v>0.87987012987012991</v>
      </c>
      <c r="E26211" s="2">
        <v>0.96190476190476193</v>
      </c>
      <c r="F26211" s="2">
        <v>0.72352941176470587</v>
      </c>
    </row>
    <row r="26212" spans="1:6" x14ac:dyDescent="0.3">
      <c r="A26212" s="1" t="s">
        <v>8728</v>
      </c>
      <c r="B26212" s="1" t="s">
        <v>38020</v>
      </c>
      <c r="C26212" s="2">
        <v>0.56433048433048438</v>
      </c>
      <c r="D26212" s="2">
        <v>0.52470187393526402</v>
      </c>
      <c r="E26212" s="2">
        <v>0.5641025641025641</v>
      </c>
      <c r="F26212" s="2">
        <v>0.56190970420342501</v>
      </c>
    </row>
    <row r="26213" spans="1:6" x14ac:dyDescent="0.3">
      <c r="A26213" s="1" t="s">
        <v>38021</v>
      </c>
      <c r="B26213" s="1" t="s">
        <v>8767</v>
      </c>
      <c r="C26213" s="2">
        <v>0.82080924855491333</v>
      </c>
      <c r="D26213" s="2">
        <v>1</v>
      </c>
      <c r="E26213" s="2">
        <v>1</v>
      </c>
      <c r="F26213" s="2">
        <v>0.83597883597883593</v>
      </c>
    </row>
    <row r="26214" spans="1:6" x14ac:dyDescent="0.3">
      <c r="A26214" s="1" t="s">
        <v>38022</v>
      </c>
      <c r="B26214" s="1" t="s">
        <v>8731</v>
      </c>
      <c r="C26214" s="2">
        <v>0.95454545454545459</v>
      </c>
      <c r="D26214" s="2">
        <v>0</v>
      </c>
      <c r="E26214" s="2">
        <v>1</v>
      </c>
      <c r="F26214" s="2">
        <v>0.95480225988700562</v>
      </c>
    </row>
    <row r="26215" spans="1:6" x14ac:dyDescent="0.3">
      <c r="A26215" s="1" t="s">
        <v>38023</v>
      </c>
      <c r="B26215" s="1" t="s">
        <v>29850</v>
      </c>
      <c r="C26215" s="2">
        <v>0.9874476987447699</v>
      </c>
      <c r="D26215" s="2">
        <v>1</v>
      </c>
      <c r="E26215" s="2">
        <v>1</v>
      </c>
      <c r="F26215" s="2">
        <v>0.98790322580645162</v>
      </c>
    </row>
    <row r="26216" spans="1:6" x14ac:dyDescent="0.3">
      <c r="A26216" s="1" t="s">
        <v>38024</v>
      </c>
      <c r="B26216" s="1" t="s">
        <v>26593</v>
      </c>
      <c r="C26216" s="2">
        <v>4.3506493506493507E-2</v>
      </c>
      <c r="D26216" s="2">
        <v>0</v>
      </c>
      <c r="E26216" s="2">
        <v>0</v>
      </c>
      <c r="F26216" s="2">
        <v>3.9021549213744906E-2</v>
      </c>
    </row>
    <row r="26217" spans="1:6" x14ac:dyDescent="0.3">
      <c r="A26217" s="1" t="s">
        <v>38025</v>
      </c>
      <c r="B26217" s="1" t="s">
        <v>38026</v>
      </c>
      <c r="C26217" s="2">
        <v>0.96796657381615603</v>
      </c>
      <c r="D26217" s="2">
        <v>0.70967741935483875</v>
      </c>
      <c r="E26217" s="2">
        <v>1</v>
      </c>
      <c r="F26217" s="2">
        <v>0.96343085106382975</v>
      </c>
    </row>
    <row r="26218" spans="1:6" x14ac:dyDescent="0.3">
      <c r="A26218" s="1" t="s">
        <v>38027</v>
      </c>
      <c r="B26218" s="1" t="s">
        <v>38028</v>
      </c>
      <c r="C26218" s="2">
        <v>0.75899178702917025</v>
      </c>
      <c r="D26218" s="2">
        <v>0.38690476190476192</v>
      </c>
      <c r="E26218" s="2">
        <v>0.80590717299578063</v>
      </c>
      <c r="F26218" s="2">
        <v>0.71769662921348309</v>
      </c>
    </row>
    <row r="26219" spans="1:6" x14ac:dyDescent="0.3">
      <c r="A26219" s="1" t="s">
        <v>8737</v>
      </c>
      <c r="B26219" s="1" t="s">
        <v>38029</v>
      </c>
      <c r="C26219" s="2">
        <v>5.5833750625938906E-2</v>
      </c>
      <c r="D26219" s="2">
        <v>0.18536585365853658</v>
      </c>
      <c r="E26219" s="2">
        <v>0.11899313501144165</v>
      </c>
      <c r="F26219" s="2">
        <v>7.2653146560735946E-2</v>
      </c>
    </row>
    <row r="26220" spans="1:6" x14ac:dyDescent="0.3">
      <c r="A26220" s="1" t="s">
        <v>38030</v>
      </c>
      <c r="B26220" s="1" t="s">
        <v>26190</v>
      </c>
      <c r="C26220" s="2">
        <v>0.99295774647887325</v>
      </c>
      <c r="D26220" s="2">
        <v>1</v>
      </c>
      <c r="E26220" s="2">
        <v>1</v>
      </c>
      <c r="F26220" s="2">
        <v>0.99335548172757471</v>
      </c>
    </row>
    <row r="26221" spans="1:6" x14ac:dyDescent="0.3">
      <c r="A26221" s="1" t="s">
        <v>8737</v>
      </c>
      <c r="B26221" s="1" t="s">
        <v>38031</v>
      </c>
      <c r="C26221" s="2">
        <v>0.21601151727591386</v>
      </c>
      <c r="D26221" s="2">
        <v>8.4010840108401083E-2</v>
      </c>
      <c r="E26221" s="2">
        <v>0.4401220442410374</v>
      </c>
      <c r="F26221" s="2">
        <v>0.21863892954212838</v>
      </c>
    </row>
    <row r="26222" spans="1:6" x14ac:dyDescent="0.3">
      <c r="A26222" s="1" t="s">
        <v>8745</v>
      </c>
      <c r="B26222" s="1" t="s">
        <v>38032</v>
      </c>
      <c r="C26222" s="2">
        <v>0.34541514823204966</v>
      </c>
      <c r="D26222" s="2">
        <v>0.45391169635941131</v>
      </c>
      <c r="E26222" s="2">
        <v>0.4887525562372188</v>
      </c>
      <c r="F26222" s="2">
        <v>0.36797617130896798</v>
      </c>
    </row>
    <row r="26223" spans="1:6" x14ac:dyDescent="0.3">
      <c r="A26223" s="1" t="s">
        <v>38033</v>
      </c>
      <c r="B26223" s="1" t="s">
        <v>38026</v>
      </c>
      <c r="C26223" s="2">
        <v>0.13775510204081631</v>
      </c>
      <c r="D26223" s="2">
        <v>0</v>
      </c>
      <c r="E26223" s="2">
        <v>0</v>
      </c>
      <c r="F26223" s="2">
        <v>0.135678391959799</v>
      </c>
    </row>
    <row r="26224" spans="1:6" x14ac:dyDescent="0.3">
      <c r="A26224" s="1" t="s">
        <v>8743</v>
      </c>
      <c r="B26224" s="1" t="s">
        <v>38034</v>
      </c>
      <c r="C26224" s="2">
        <v>8.9125672176857199E-2</v>
      </c>
      <c r="D26224" s="2">
        <v>4.0935672514619881E-2</v>
      </c>
      <c r="E26224" s="2">
        <v>3.9812646370023422E-2</v>
      </c>
      <c r="F26224" s="2">
        <v>8.5653501063731388E-2</v>
      </c>
    </row>
    <row r="26225" spans="1:6" x14ac:dyDescent="0.3">
      <c r="A26225" s="1" t="s">
        <v>38033</v>
      </c>
      <c r="B26225" s="1" t="s">
        <v>8574</v>
      </c>
      <c r="C26225" s="2">
        <v>0.86224489795918369</v>
      </c>
      <c r="D26225" s="2">
        <v>1</v>
      </c>
      <c r="E26225" s="2">
        <v>0</v>
      </c>
      <c r="F26225" s="2">
        <v>0.86432160804020097</v>
      </c>
    </row>
    <row r="26226" spans="1:6" x14ac:dyDescent="0.3">
      <c r="A26226" s="1" t="s">
        <v>8737</v>
      </c>
      <c r="B26226" s="1" t="s">
        <v>21180</v>
      </c>
      <c r="C26226" s="2">
        <v>0.10572108162243365</v>
      </c>
      <c r="D26226" s="2">
        <v>0.10569105691056911</v>
      </c>
      <c r="E26226" s="2">
        <v>8.3905415713196027E-2</v>
      </c>
      <c r="F26226" s="2">
        <v>0.10422329082166004</v>
      </c>
    </row>
    <row r="26227" spans="1:6" x14ac:dyDescent="0.3">
      <c r="A26227" s="1" t="s">
        <v>38035</v>
      </c>
      <c r="B26227" s="1" t="s">
        <v>8752</v>
      </c>
      <c r="C26227" s="2">
        <v>0.7327447833065811</v>
      </c>
      <c r="D26227" s="2">
        <v>0.94827586206896552</v>
      </c>
      <c r="E26227" s="2">
        <v>1</v>
      </c>
      <c r="F26227" s="2">
        <v>0.75166297117516634</v>
      </c>
    </row>
    <row r="26228" spans="1:6" x14ac:dyDescent="0.3">
      <c r="A26228" s="1" t="s">
        <v>8749</v>
      </c>
      <c r="B26228" s="1" t="s">
        <v>38036</v>
      </c>
      <c r="C26228" s="2">
        <v>0.13040969417195614</v>
      </c>
      <c r="D26228" s="2">
        <v>5.8510638297872342E-2</v>
      </c>
      <c r="E26228" s="2">
        <v>5.4794520547945202E-2</v>
      </c>
      <c r="F26228" s="2">
        <v>0.12341576873783643</v>
      </c>
    </row>
    <row r="26229" spans="1:6" x14ac:dyDescent="0.3">
      <c r="A26229" s="1" t="s">
        <v>38037</v>
      </c>
      <c r="B26229" s="1" t="s">
        <v>38038</v>
      </c>
      <c r="C26229" s="2">
        <v>0.71832425068119887</v>
      </c>
      <c r="D26229" s="2">
        <v>0.89873417721518989</v>
      </c>
      <c r="E26229" s="2">
        <v>1</v>
      </c>
      <c r="F26229" s="2">
        <v>0.74623338257016247</v>
      </c>
    </row>
    <row r="26230" spans="1:6" x14ac:dyDescent="0.3">
      <c r="A26230" s="1" t="s">
        <v>38039</v>
      </c>
      <c r="B26230" s="1" t="s">
        <v>38040</v>
      </c>
      <c r="C26230" s="2">
        <v>0.81686046511627908</v>
      </c>
      <c r="D26230" s="2">
        <v>0.95652173913043481</v>
      </c>
      <c r="E26230" s="2">
        <v>0.77777777777777779</v>
      </c>
      <c r="F26230" s="2">
        <v>0.81863091037402969</v>
      </c>
    </row>
    <row r="26231" spans="1:6" x14ac:dyDescent="0.3">
      <c r="A26231" s="1" t="s">
        <v>38041</v>
      </c>
      <c r="B26231" s="1" t="s">
        <v>38042</v>
      </c>
      <c r="C26231" s="2">
        <v>0.37592196050440163</v>
      </c>
      <c r="D26231" s="2">
        <v>0.38530066815144765</v>
      </c>
      <c r="E26231" s="2">
        <v>0.38157894736842107</v>
      </c>
      <c r="F26231" s="2">
        <v>0.37697751873438801</v>
      </c>
    </row>
    <row r="26232" spans="1:6" x14ac:dyDescent="0.3">
      <c r="A26232" s="1" t="s">
        <v>24811</v>
      </c>
      <c r="B26232" s="1" t="s">
        <v>38043</v>
      </c>
      <c r="C26232" s="2">
        <v>9.770357105235436E-2</v>
      </c>
      <c r="D26232" s="2">
        <v>8.6122047244094488E-2</v>
      </c>
      <c r="E26232" s="2">
        <v>6.1506565307532825E-2</v>
      </c>
      <c r="F26232" s="2">
        <v>9.4324504785221461E-2</v>
      </c>
    </row>
    <row r="26233" spans="1:6" x14ac:dyDescent="0.3">
      <c r="A26233" s="1" t="s">
        <v>24811</v>
      </c>
      <c r="B26233" s="1" t="s">
        <v>38044</v>
      </c>
      <c r="C26233" s="2">
        <v>8.6958811756030763E-2</v>
      </c>
      <c r="D26233" s="2">
        <v>5.8070866141732284E-2</v>
      </c>
      <c r="E26233" s="2">
        <v>0.10711817553559087</v>
      </c>
      <c r="F26233" s="2">
        <v>8.5644335633207211E-2</v>
      </c>
    </row>
    <row r="26234" spans="1:6" x14ac:dyDescent="0.3">
      <c r="A26234" s="1" t="s">
        <v>38045</v>
      </c>
      <c r="B26234" s="1" t="s">
        <v>8765</v>
      </c>
      <c r="C26234" s="2">
        <v>0.27873303167420815</v>
      </c>
      <c r="D26234" s="2">
        <v>0.2391304347826087</v>
      </c>
      <c r="E26234" s="2">
        <v>0.13333333333333333</v>
      </c>
      <c r="F26234" s="2">
        <v>0.27530017152658665</v>
      </c>
    </row>
    <row r="26235" spans="1:6" x14ac:dyDescent="0.3">
      <c r="A26235" s="1" t="s">
        <v>38046</v>
      </c>
      <c r="B26235" s="1" t="s">
        <v>8558</v>
      </c>
      <c r="C26235" s="2">
        <v>0.56081081081081086</v>
      </c>
      <c r="D26235" s="2">
        <v>0.8</v>
      </c>
      <c r="E26235" s="2">
        <v>1</v>
      </c>
      <c r="F26235" s="2">
        <v>0.56907894736842102</v>
      </c>
    </row>
    <row r="26236" spans="1:6" x14ac:dyDescent="0.3">
      <c r="A26236" s="1" t="s">
        <v>24811</v>
      </c>
      <c r="B26236" s="1" t="s">
        <v>8779</v>
      </c>
      <c r="C26236" s="2">
        <v>4.0872221636995679E-2</v>
      </c>
      <c r="D26236" s="2">
        <v>0.16092519685039369</v>
      </c>
      <c r="E26236" s="2">
        <v>3.8700760193503804E-2</v>
      </c>
      <c r="F26236" s="2">
        <v>5.1591364344535942E-2</v>
      </c>
    </row>
    <row r="26237" spans="1:6" x14ac:dyDescent="0.3">
      <c r="A26237" s="1" t="s">
        <v>31458</v>
      </c>
      <c r="B26237" s="1" t="s">
        <v>38047</v>
      </c>
      <c r="C26237" s="2">
        <v>8.3453094801526337E-2</v>
      </c>
      <c r="D26237" s="2">
        <v>8.2496033844526709E-2</v>
      </c>
      <c r="E26237" s="2">
        <v>0.21802816901408451</v>
      </c>
      <c r="F26237" s="2">
        <v>9.3394841685888033E-2</v>
      </c>
    </row>
    <row r="26238" spans="1:6" x14ac:dyDescent="0.3">
      <c r="A26238" s="1" t="s">
        <v>21184</v>
      </c>
      <c r="B26238" s="1" t="s">
        <v>38048</v>
      </c>
      <c r="C26238" s="2">
        <v>8.8245751262177347E-2</v>
      </c>
      <c r="D26238" s="2">
        <v>0.10094637223974763</v>
      </c>
      <c r="E26238" s="2">
        <v>0.14917127071823205</v>
      </c>
      <c r="F26238" s="2">
        <v>9.1344336651127636E-2</v>
      </c>
    </row>
    <row r="26239" spans="1:6" x14ac:dyDescent="0.3">
      <c r="A26239" s="1" t="s">
        <v>8788</v>
      </c>
      <c r="B26239" s="1" t="s">
        <v>38049</v>
      </c>
      <c r="C26239" s="2">
        <v>0.43696450428396572</v>
      </c>
      <c r="D26239" s="2">
        <v>0.63326226012793174</v>
      </c>
      <c r="E26239" s="2">
        <v>0.80147058823529416</v>
      </c>
      <c r="F26239" s="2">
        <v>0.46716417910447761</v>
      </c>
    </row>
    <row r="26240" spans="1:6" x14ac:dyDescent="0.3">
      <c r="A26240" s="1" t="s">
        <v>38050</v>
      </c>
      <c r="B26240" s="1" t="s">
        <v>8781</v>
      </c>
      <c r="C26240" s="2">
        <v>1</v>
      </c>
      <c r="D26240" s="2">
        <v>1</v>
      </c>
      <c r="E26240" s="2">
        <v>1</v>
      </c>
      <c r="F26240" s="2">
        <v>1</v>
      </c>
    </row>
    <row r="26241" spans="1:6" x14ac:dyDescent="0.3">
      <c r="A26241" s="1" t="s">
        <v>38051</v>
      </c>
      <c r="B26241" s="1" t="s">
        <v>38052</v>
      </c>
      <c r="C26241" s="2">
        <v>0.37783147085472668</v>
      </c>
      <c r="D26241" s="2">
        <v>0.28615071283095722</v>
      </c>
      <c r="E26241" s="2">
        <v>0.43217054263565891</v>
      </c>
      <c r="F26241" s="2">
        <v>0.37019704433497536</v>
      </c>
    </row>
    <row r="26242" spans="1:6" x14ac:dyDescent="0.3">
      <c r="A26242" s="1" t="s">
        <v>38053</v>
      </c>
      <c r="B26242" s="1" t="s">
        <v>38054</v>
      </c>
      <c r="C26242" s="2">
        <v>0.81007751937984496</v>
      </c>
      <c r="D26242" s="2">
        <v>1</v>
      </c>
      <c r="E26242" s="2">
        <v>1</v>
      </c>
      <c r="F26242" s="2">
        <v>0.81918819188191883</v>
      </c>
    </row>
    <row r="26243" spans="1:6" x14ac:dyDescent="0.3">
      <c r="A26243" s="1" t="s">
        <v>38055</v>
      </c>
      <c r="B26243" s="1" t="s">
        <v>38056</v>
      </c>
      <c r="C26243" s="2">
        <v>0.23459747172322024</v>
      </c>
      <c r="D26243" s="2">
        <v>0.42468856172140429</v>
      </c>
      <c r="E26243" s="2">
        <v>0.17391304347826086</v>
      </c>
      <c r="F26243" s="2">
        <v>0.25099556263511208</v>
      </c>
    </row>
    <row r="26244" spans="1:6" x14ac:dyDescent="0.3">
      <c r="A26244" s="1" t="s">
        <v>31199</v>
      </c>
      <c r="B26244" s="1" t="s">
        <v>21188</v>
      </c>
      <c r="C26244" s="2">
        <v>0.80430984274898076</v>
      </c>
      <c r="D26244" s="2">
        <v>0.92571428571428571</v>
      </c>
      <c r="E26244" s="2">
        <v>0.87234042553191493</v>
      </c>
      <c r="F26244" s="2">
        <v>0.81691593604951007</v>
      </c>
    </row>
    <row r="26245" spans="1:6" x14ac:dyDescent="0.3">
      <c r="A26245" s="1" t="s">
        <v>38057</v>
      </c>
      <c r="B26245" s="1" t="s">
        <v>38058</v>
      </c>
      <c r="C26245" s="2">
        <v>0.93285714285714283</v>
      </c>
      <c r="D26245" s="2">
        <v>1</v>
      </c>
      <c r="E26245" s="2">
        <v>1</v>
      </c>
      <c r="F26245" s="2">
        <v>0.93774834437086096</v>
      </c>
    </row>
    <row r="26246" spans="1:6" x14ac:dyDescent="0.3">
      <c r="A26246" s="1" t="s">
        <v>38057</v>
      </c>
      <c r="B26246" s="1" t="s">
        <v>24814</v>
      </c>
      <c r="C26246" s="2">
        <v>6.7142857142857143E-2</v>
      </c>
      <c r="D26246" s="2">
        <v>0</v>
      </c>
      <c r="E26246" s="2">
        <v>0</v>
      </c>
      <c r="F26246" s="2">
        <v>6.225165562913907E-2</v>
      </c>
    </row>
    <row r="26247" spans="1:6" x14ac:dyDescent="0.3">
      <c r="A26247" s="1" t="s">
        <v>8814</v>
      </c>
      <c r="B26247" s="1" t="s">
        <v>38059</v>
      </c>
      <c r="C26247" s="2">
        <v>7.3158782864296987E-2</v>
      </c>
      <c r="D26247" s="2">
        <v>6.3174946004319651E-2</v>
      </c>
      <c r="E26247" s="2">
        <v>2.8634361233480177E-2</v>
      </c>
      <c r="F26247" s="2">
        <v>7.1286937176573001E-2</v>
      </c>
    </row>
    <row r="26248" spans="1:6" x14ac:dyDescent="0.3">
      <c r="A26248" s="1" t="s">
        <v>8814</v>
      </c>
      <c r="B26248" s="1" t="s">
        <v>38060</v>
      </c>
      <c r="C26248" s="2">
        <v>0.14811387512927984</v>
      </c>
      <c r="D26248" s="2">
        <v>0.10961123110151189</v>
      </c>
      <c r="E26248" s="2">
        <v>0.30176211453744495</v>
      </c>
      <c r="F26248" s="2">
        <v>0.1480388837839145</v>
      </c>
    </row>
    <row r="26249" spans="1:6" x14ac:dyDescent="0.3">
      <c r="A26249" s="1" t="s">
        <v>38061</v>
      </c>
      <c r="B26249" s="1" t="s">
        <v>38062</v>
      </c>
      <c r="C26249" s="2">
        <v>0.70675944333996021</v>
      </c>
      <c r="D26249" s="2">
        <v>0.77272727272727271</v>
      </c>
      <c r="E26249" s="2">
        <v>0.46153846153846156</v>
      </c>
      <c r="F26249" s="2">
        <v>0.70208728652751418</v>
      </c>
    </row>
    <row r="26250" spans="1:6" x14ac:dyDescent="0.3">
      <c r="A26250" s="1" t="s">
        <v>8814</v>
      </c>
      <c r="B26250" s="1" t="s">
        <v>8825</v>
      </c>
      <c r="C26250" s="2">
        <v>7.5336127592401061E-2</v>
      </c>
      <c r="D26250" s="2">
        <v>4.8596112311015119E-3</v>
      </c>
      <c r="E26250" s="2">
        <v>2.2026431718061676E-3</v>
      </c>
      <c r="F26250" s="2">
        <v>6.7417903951250177E-2</v>
      </c>
    </row>
    <row r="26251" spans="1:6" x14ac:dyDescent="0.3">
      <c r="A26251" s="1" t="s">
        <v>38063</v>
      </c>
      <c r="B26251" s="1" t="s">
        <v>38064</v>
      </c>
      <c r="C26251" s="2">
        <v>0.70833333333333337</v>
      </c>
      <c r="D26251" s="2">
        <v>0.8</v>
      </c>
      <c r="E26251" s="2">
        <v>0</v>
      </c>
      <c r="F26251" s="2">
        <v>0.71011673151750976</v>
      </c>
    </row>
    <row r="26252" spans="1:6" x14ac:dyDescent="0.3">
      <c r="A26252" s="1" t="s">
        <v>38065</v>
      </c>
      <c r="B26252" s="1" t="s">
        <v>24814</v>
      </c>
      <c r="C26252" s="2">
        <v>0.81951219512195117</v>
      </c>
      <c r="D26252" s="2">
        <v>0.96551724137931039</v>
      </c>
      <c r="E26252" s="2">
        <v>1</v>
      </c>
      <c r="F26252" s="2">
        <v>0.83375474083438683</v>
      </c>
    </row>
    <row r="26253" spans="1:6" x14ac:dyDescent="0.3">
      <c r="A26253" s="1" t="s">
        <v>38066</v>
      </c>
      <c r="B26253" s="1" t="s">
        <v>8820</v>
      </c>
      <c r="C26253" s="2">
        <v>0.54457831325301209</v>
      </c>
      <c r="D26253" s="2">
        <v>0.45454545454545453</v>
      </c>
      <c r="E26253" s="2">
        <v>0</v>
      </c>
      <c r="F26253" s="2">
        <v>0.54225352112676062</v>
      </c>
    </row>
    <row r="26254" spans="1:6" x14ac:dyDescent="0.3">
      <c r="A26254" s="1" t="s">
        <v>38065</v>
      </c>
      <c r="B26254" s="1" t="s">
        <v>38067</v>
      </c>
      <c r="C26254" s="2">
        <v>0.1735191637630662</v>
      </c>
      <c r="D26254" s="2">
        <v>3.4482758620689655E-2</v>
      </c>
      <c r="E26254" s="2">
        <v>0</v>
      </c>
      <c r="F26254" s="2">
        <v>0.15992414664981036</v>
      </c>
    </row>
    <row r="26255" spans="1:6" x14ac:dyDescent="0.3">
      <c r="A26255" s="1" t="s">
        <v>8814</v>
      </c>
      <c r="B26255" s="1" t="s">
        <v>38068</v>
      </c>
      <c r="C26255" s="2">
        <v>0.18790485003538185</v>
      </c>
      <c r="D26255" s="2">
        <v>0.31965442764578833</v>
      </c>
      <c r="E26255" s="2">
        <v>3.5242290748898682E-2</v>
      </c>
      <c r="F26255" s="2">
        <v>0.19635343618513323</v>
      </c>
    </row>
    <row r="26256" spans="1:6" x14ac:dyDescent="0.3">
      <c r="A26256" s="1" t="s">
        <v>24813</v>
      </c>
      <c r="B26256" s="1" t="s">
        <v>38069</v>
      </c>
      <c r="C26256" s="2">
        <v>0.66666666666666663</v>
      </c>
      <c r="D26256" s="2">
        <v>0.8</v>
      </c>
      <c r="E26256" s="2">
        <v>0</v>
      </c>
      <c r="F26256" s="2">
        <v>0.66923076923076918</v>
      </c>
    </row>
    <row r="26257" spans="1:6" x14ac:dyDescent="0.3">
      <c r="A26257" s="1" t="s">
        <v>8828</v>
      </c>
      <c r="B26257" s="1" t="s">
        <v>38070</v>
      </c>
      <c r="C26257" s="2">
        <v>9.5485072145754371E-2</v>
      </c>
      <c r="D26257" s="2">
        <v>0.2143928035982009</v>
      </c>
      <c r="E26257" s="2">
        <v>0.28542914171656686</v>
      </c>
      <c r="F26257" s="2">
        <v>0.1105250681521868</v>
      </c>
    </row>
    <row r="26258" spans="1:6" x14ac:dyDescent="0.3">
      <c r="A26258" s="1" t="s">
        <v>38071</v>
      </c>
      <c r="B26258" s="1" t="s">
        <v>38064</v>
      </c>
      <c r="C26258" s="2">
        <v>0.86102062975027149</v>
      </c>
      <c r="D26258" s="2">
        <v>0.97660818713450293</v>
      </c>
      <c r="E26258" s="2">
        <v>1</v>
      </c>
      <c r="F26258" s="2">
        <v>0.86966745045347671</v>
      </c>
    </row>
    <row r="26259" spans="1:6" x14ac:dyDescent="0.3">
      <c r="A26259" s="1" t="s">
        <v>8839</v>
      </c>
      <c r="B26259" s="1" t="s">
        <v>38072</v>
      </c>
      <c r="C26259" s="2">
        <v>4.4438154542881407E-2</v>
      </c>
      <c r="D26259" s="2">
        <v>6.2595419847328249E-2</v>
      </c>
      <c r="E26259" s="2">
        <v>9.3175853018372709E-2</v>
      </c>
      <c r="F26259" s="2">
        <v>4.8518641810918778E-2</v>
      </c>
    </row>
    <row r="26260" spans="1:6" x14ac:dyDescent="0.3">
      <c r="A26260" s="1" t="s">
        <v>38073</v>
      </c>
      <c r="B26260" s="1" t="s">
        <v>8820</v>
      </c>
      <c r="C26260" s="2">
        <v>0.44339622641509435</v>
      </c>
      <c r="D26260" s="2">
        <v>0.6</v>
      </c>
      <c r="E26260" s="2">
        <v>0</v>
      </c>
      <c r="F26260" s="2">
        <v>0.44700460829493088</v>
      </c>
    </row>
    <row r="26261" spans="1:6" x14ac:dyDescent="0.3">
      <c r="A26261" s="1" t="s">
        <v>38074</v>
      </c>
      <c r="B26261" s="1" t="s">
        <v>38075</v>
      </c>
      <c r="C26261" s="2">
        <v>0.20090732339598186</v>
      </c>
      <c r="D26261" s="2">
        <v>5.3784860557768925E-2</v>
      </c>
      <c r="E26261" s="2">
        <v>4.405286343612335E-2</v>
      </c>
      <c r="F26261" s="2">
        <v>0.18047779022023142</v>
      </c>
    </row>
    <row r="26262" spans="1:6" x14ac:dyDescent="0.3">
      <c r="A26262" s="1" t="s">
        <v>8828</v>
      </c>
      <c r="B26262" s="1" t="s">
        <v>38067</v>
      </c>
      <c r="C26262" s="2">
        <v>1.8285790278608952E-2</v>
      </c>
      <c r="D26262" s="2">
        <v>1.4992503748125937E-3</v>
      </c>
      <c r="E26262" s="2">
        <v>3.9920159680638719E-3</v>
      </c>
      <c r="F26262" s="2">
        <v>1.6534313144482636E-2</v>
      </c>
    </row>
    <row r="26263" spans="1:6" x14ac:dyDescent="0.3">
      <c r="A26263" s="1" t="s">
        <v>38074</v>
      </c>
      <c r="B26263" s="1" t="s">
        <v>38076</v>
      </c>
      <c r="C26263" s="2">
        <v>9.8077338518038459E-2</v>
      </c>
      <c r="D26263" s="2">
        <v>0.19920318725099601</v>
      </c>
      <c r="E26263" s="2">
        <v>7.4889867841409691E-2</v>
      </c>
      <c r="F26263" s="2">
        <v>0.10656961552818216</v>
      </c>
    </row>
    <row r="26264" spans="1:6" x14ac:dyDescent="0.3">
      <c r="A26264" s="1" t="s">
        <v>8837</v>
      </c>
      <c r="B26264" s="1" t="s">
        <v>38077</v>
      </c>
      <c r="C26264" s="2">
        <v>6.1149578710269457E-2</v>
      </c>
      <c r="D26264" s="2">
        <v>4.2440318302387266E-2</v>
      </c>
      <c r="E26264" s="2">
        <v>7.161803713527852E-2</v>
      </c>
      <c r="F26264" s="2">
        <v>6.0905737383250926E-2</v>
      </c>
    </row>
    <row r="26265" spans="1:6" x14ac:dyDescent="0.3">
      <c r="A26265" s="1" t="s">
        <v>38078</v>
      </c>
      <c r="B26265" s="1" t="s">
        <v>8820</v>
      </c>
      <c r="C26265" s="2">
        <v>0.85106382978723405</v>
      </c>
      <c r="D26265" s="2">
        <v>1</v>
      </c>
      <c r="E26265" s="2">
        <v>0</v>
      </c>
      <c r="F26265" s="2">
        <v>0.85263157894736841</v>
      </c>
    </row>
    <row r="26266" spans="1:6" x14ac:dyDescent="0.3">
      <c r="A26266" s="1" t="s">
        <v>8837</v>
      </c>
      <c r="B26266" s="1" t="s">
        <v>38079</v>
      </c>
      <c r="C26266" s="2">
        <v>6.7072662050554774E-2</v>
      </c>
      <c r="D26266" s="2">
        <v>3.7135278514588858E-2</v>
      </c>
      <c r="E26266" s="2">
        <v>5.0397877984084884E-2</v>
      </c>
      <c r="F26266" s="2">
        <v>6.569343065693431E-2</v>
      </c>
    </row>
    <row r="26267" spans="1:6" x14ac:dyDescent="0.3">
      <c r="A26267" s="1" t="s">
        <v>38080</v>
      </c>
      <c r="B26267" s="1" t="s">
        <v>38081</v>
      </c>
      <c r="C26267" s="2">
        <v>0.71441360787824526</v>
      </c>
      <c r="D26267" s="2">
        <v>0.80198019801980203</v>
      </c>
      <c r="E26267" s="2">
        <v>0.84615384615384615</v>
      </c>
      <c r="F26267" s="2">
        <v>0.71841879117731311</v>
      </c>
    </row>
    <row r="26268" spans="1:6" x14ac:dyDescent="0.3">
      <c r="A26268" s="1" t="s">
        <v>8842</v>
      </c>
      <c r="B26268" s="1" t="s">
        <v>38077</v>
      </c>
      <c r="C26268" s="2">
        <v>3.9987305617264358E-2</v>
      </c>
      <c r="D26268" s="2">
        <v>1.0896898575020955E-2</v>
      </c>
      <c r="E26268" s="2">
        <v>3.6563071297989031E-3</v>
      </c>
      <c r="F26268" s="2">
        <v>3.6182375906302286E-2</v>
      </c>
    </row>
    <row r="26269" spans="1:6" x14ac:dyDescent="0.3">
      <c r="A26269" s="1" t="s">
        <v>38082</v>
      </c>
      <c r="B26269" s="1" t="s">
        <v>38083</v>
      </c>
      <c r="C26269" s="2">
        <v>5.8873512988589463E-2</v>
      </c>
      <c r="D26269" s="2">
        <v>5.5432372505543233E-3</v>
      </c>
      <c r="E26269" s="2">
        <v>0</v>
      </c>
      <c r="F26269" s="2">
        <v>5.1775147928994084E-2</v>
      </c>
    </row>
    <row r="26270" spans="1:6" x14ac:dyDescent="0.3">
      <c r="A26270" s="1" t="s">
        <v>8844</v>
      </c>
      <c r="B26270" s="1" t="s">
        <v>38084</v>
      </c>
      <c r="C26270" s="2">
        <v>0.14413248803208695</v>
      </c>
      <c r="D26270" s="2">
        <v>0.19223985890652556</v>
      </c>
      <c r="E26270" s="2">
        <v>0.19011976047904192</v>
      </c>
      <c r="F26270" s="2">
        <v>0.15307942503409924</v>
      </c>
    </row>
    <row r="26271" spans="1:6" x14ac:dyDescent="0.3">
      <c r="A26271" s="1" t="s">
        <v>8842</v>
      </c>
      <c r="B26271" s="1" t="s">
        <v>38085</v>
      </c>
      <c r="C26271" s="2">
        <v>0.13186290066645509</v>
      </c>
      <c r="D26271" s="2">
        <v>0.11316010058675607</v>
      </c>
      <c r="E26271" s="2">
        <v>0.14076782449725778</v>
      </c>
      <c r="F26271" s="2">
        <v>0.13064696040156162</v>
      </c>
    </row>
    <row r="26272" spans="1:6" x14ac:dyDescent="0.3">
      <c r="A26272" s="1" t="s">
        <v>38086</v>
      </c>
      <c r="B26272" s="1" t="s">
        <v>38087</v>
      </c>
      <c r="C26272" s="2">
        <v>0.11428571428571428</v>
      </c>
      <c r="D26272" s="2">
        <v>0</v>
      </c>
      <c r="E26272" s="2">
        <v>0</v>
      </c>
      <c r="F26272" s="2">
        <v>0.10816224336504757</v>
      </c>
    </row>
    <row r="26273" spans="1:6" x14ac:dyDescent="0.3">
      <c r="A26273" s="1" t="s">
        <v>38088</v>
      </c>
      <c r="B26273" s="1" t="s">
        <v>38089</v>
      </c>
      <c r="C26273" s="2">
        <v>0.77131782945736438</v>
      </c>
      <c r="D26273" s="2">
        <v>0.72222222222222221</v>
      </c>
      <c r="E26273" s="2">
        <v>0.84615384615384615</v>
      </c>
      <c r="F26273" s="2">
        <v>0.77042178323545119</v>
      </c>
    </row>
    <row r="26274" spans="1:6" x14ac:dyDescent="0.3">
      <c r="A26274" s="1" t="s">
        <v>8850</v>
      </c>
      <c r="B26274" s="1" t="s">
        <v>38090</v>
      </c>
      <c r="C26274" s="2">
        <v>0.71087654887563101</v>
      </c>
      <c r="D26274" s="2">
        <v>0.69736842105263153</v>
      </c>
      <c r="E26274" s="2">
        <v>0.77777777777777779</v>
      </c>
      <c r="F26274" s="2">
        <v>0.71202663337494798</v>
      </c>
    </row>
    <row r="26275" spans="1:6" x14ac:dyDescent="0.3">
      <c r="A26275" s="1" t="s">
        <v>38091</v>
      </c>
      <c r="B26275" s="1" t="s">
        <v>26975</v>
      </c>
      <c r="C26275" s="2">
        <v>1</v>
      </c>
      <c r="D26275" s="2">
        <v>1</v>
      </c>
      <c r="E26275" s="2">
        <v>1</v>
      </c>
      <c r="F26275" s="2">
        <v>1</v>
      </c>
    </row>
    <row r="26276" spans="1:6" x14ac:dyDescent="0.3">
      <c r="A26276" s="1" t="s">
        <v>38092</v>
      </c>
      <c r="B26276" s="1" t="s">
        <v>24821</v>
      </c>
      <c r="C26276" s="2">
        <v>0.87703252032520329</v>
      </c>
      <c r="D26276" s="2">
        <v>0.88</v>
      </c>
      <c r="E26276" s="2">
        <v>1</v>
      </c>
      <c r="F26276" s="2">
        <v>0.87819253438113953</v>
      </c>
    </row>
    <row r="26277" spans="1:6" x14ac:dyDescent="0.3">
      <c r="A26277" s="1" t="s">
        <v>38093</v>
      </c>
      <c r="B26277" s="1" t="s">
        <v>38094</v>
      </c>
      <c r="C26277" s="2">
        <v>0.54190795489180132</v>
      </c>
      <c r="D26277" s="2">
        <v>0.77294685990338163</v>
      </c>
      <c r="E26277" s="2">
        <v>0.80882352941176472</v>
      </c>
      <c r="F26277" s="2">
        <v>0.56046119235095615</v>
      </c>
    </row>
    <row r="26278" spans="1:6" x14ac:dyDescent="0.3">
      <c r="A26278" s="1" t="s">
        <v>8858</v>
      </c>
      <c r="B26278" s="1" t="s">
        <v>38095</v>
      </c>
      <c r="C26278" s="2">
        <v>0.15834728351849034</v>
      </c>
      <c r="D26278" s="2">
        <v>0.1184573002754821</v>
      </c>
      <c r="E26278" s="2">
        <v>0.13561847988077497</v>
      </c>
      <c r="F26278" s="2">
        <v>0.15279869477911648</v>
      </c>
    </row>
    <row r="26279" spans="1:6" x14ac:dyDescent="0.3">
      <c r="A26279" s="1" t="s">
        <v>8858</v>
      </c>
      <c r="B26279" s="1" t="s">
        <v>38096</v>
      </c>
      <c r="C26279" s="2">
        <v>0.1801856642824532</v>
      </c>
      <c r="D26279" s="2">
        <v>0.10261707988980716</v>
      </c>
      <c r="E26279" s="2">
        <v>0.19821162444113263</v>
      </c>
      <c r="F26279" s="2">
        <v>0.17463604417670683</v>
      </c>
    </row>
    <row r="26280" spans="1:6" x14ac:dyDescent="0.3">
      <c r="A26280" s="1" t="s">
        <v>23599</v>
      </c>
      <c r="B26280" s="1" t="s">
        <v>38097</v>
      </c>
      <c r="C26280" s="2">
        <v>0.34932533733133431</v>
      </c>
      <c r="D26280" s="2">
        <v>0.13976377952755906</v>
      </c>
      <c r="E26280" s="2">
        <v>0.18394648829431437</v>
      </c>
      <c r="F26280" s="2">
        <v>0.32643171806167398</v>
      </c>
    </row>
    <row r="26281" spans="1:6" x14ac:dyDescent="0.3">
      <c r="A26281" s="1" t="s">
        <v>23599</v>
      </c>
      <c r="B26281" s="1" t="s">
        <v>38098</v>
      </c>
      <c r="C26281" s="2">
        <v>0.23071797434616026</v>
      </c>
      <c r="D26281" s="2">
        <v>0.61811023622047245</v>
      </c>
      <c r="E26281" s="2">
        <v>0.37458193979933108</v>
      </c>
      <c r="F26281" s="2">
        <v>0.2659324522760646</v>
      </c>
    </row>
    <row r="26282" spans="1:6" x14ac:dyDescent="0.3">
      <c r="A26282" s="1" t="s">
        <v>21201</v>
      </c>
      <c r="B26282" s="1" t="s">
        <v>8856</v>
      </c>
      <c r="C26282" s="2">
        <v>2.8595553053757387E-2</v>
      </c>
      <c r="D26282" s="2">
        <v>8.587041373926619E-3</v>
      </c>
      <c r="E26282" s="2">
        <v>4.0677966101694912E-2</v>
      </c>
      <c r="F26282" s="2">
        <v>2.7653289875738441E-2</v>
      </c>
    </row>
    <row r="26283" spans="1:6" x14ac:dyDescent="0.3">
      <c r="A26283" s="1" t="s">
        <v>21201</v>
      </c>
      <c r="B26283" s="1" t="s">
        <v>38099</v>
      </c>
      <c r="C26283" s="2">
        <v>0.16830847171404448</v>
      </c>
      <c r="D26283" s="2">
        <v>0.23263075722092116</v>
      </c>
      <c r="E26283" s="2">
        <v>0.18813559322033899</v>
      </c>
      <c r="F26283" s="2">
        <v>0.17310042778569973</v>
      </c>
    </row>
    <row r="26284" spans="1:6" x14ac:dyDescent="0.3">
      <c r="A26284" s="1" t="s">
        <v>8866</v>
      </c>
      <c r="B26284" s="1" t="s">
        <v>38100</v>
      </c>
      <c r="C26284" s="2">
        <v>0.22125624864159965</v>
      </c>
      <c r="D26284" s="2">
        <v>0.13414634146341464</v>
      </c>
      <c r="E26284" s="2">
        <v>0.51583710407239824</v>
      </c>
      <c r="F26284" s="2">
        <v>0.22424488965727651</v>
      </c>
    </row>
    <row r="26285" spans="1:6" x14ac:dyDescent="0.3">
      <c r="A26285" s="1" t="s">
        <v>38101</v>
      </c>
      <c r="B26285" s="1" t="s">
        <v>27265</v>
      </c>
      <c r="C26285" s="2">
        <v>0.35244201395436547</v>
      </c>
      <c r="D26285" s="2">
        <v>0.41768292682926828</v>
      </c>
      <c r="E26285" s="2">
        <v>0.5544554455445545</v>
      </c>
      <c r="F26285" s="2">
        <v>0.36310646322647011</v>
      </c>
    </row>
    <row r="26286" spans="1:6" x14ac:dyDescent="0.3">
      <c r="A26286" s="1" t="s">
        <v>38101</v>
      </c>
      <c r="B26286" s="1" t="s">
        <v>38102</v>
      </c>
      <c r="C26286" s="2">
        <v>0.47105412030925892</v>
      </c>
      <c r="D26286" s="2">
        <v>0.42682926829268292</v>
      </c>
      <c r="E26286" s="2">
        <v>0.42079207920792078</v>
      </c>
      <c r="F26286" s="2">
        <v>0.46682667581004628</v>
      </c>
    </row>
    <row r="26287" spans="1:6" x14ac:dyDescent="0.3">
      <c r="A26287" s="1" t="s">
        <v>25983</v>
      </c>
      <c r="B26287" s="1" t="s">
        <v>38103</v>
      </c>
      <c r="C26287" s="2">
        <v>0.1660227398167568</v>
      </c>
      <c r="D26287" s="2">
        <v>0.17630057803468208</v>
      </c>
      <c r="E26287" s="2">
        <v>0.10270270270270271</v>
      </c>
      <c r="F26287" s="2">
        <v>0.16398976982097185</v>
      </c>
    </row>
    <row r="26288" spans="1:6" x14ac:dyDescent="0.3">
      <c r="A26288" s="1" t="s">
        <v>38104</v>
      </c>
      <c r="B26288" s="1" t="s">
        <v>38105</v>
      </c>
      <c r="C26288" s="2">
        <v>0.15349172066234701</v>
      </c>
      <c r="D26288" s="2">
        <v>0.39328859060402682</v>
      </c>
      <c r="E26288" s="2">
        <v>0.38478260869565217</v>
      </c>
      <c r="F26288" s="2">
        <v>0.17237495859556146</v>
      </c>
    </row>
    <row r="26289" spans="1:6" x14ac:dyDescent="0.3">
      <c r="A26289" s="1" t="s">
        <v>38106</v>
      </c>
      <c r="B26289" s="1" t="s">
        <v>38107</v>
      </c>
      <c r="C26289" s="2">
        <v>0.18309859154929578</v>
      </c>
      <c r="D26289" s="2">
        <v>0.11469534050179211</v>
      </c>
      <c r="E26289" s="2">
        <v>2.0833333333333332E-2</v>
      </c>
      <c r="F26289" s="2">
        <v>0.16931845167418666</v>
      </c>
    </row>
    <row r="26290" spans="1:6" x14ac:dyDescent="0.3">
      <c r="A26290" s="1" t="s">
        <v>25983</v>
      </c>
      <c r="B26290" s="1" t="s">
        <v>38108</v>
      </c>
      <c r="C26290" s="2">
        <v>0.15630864333811678</v>
      </c>
      <c r="D26290" s="2">
        <v>4.046242774566474E-2</v>
      </c>
      <c r="E26290" s="2">
        <v>0.15945945945945947</v>
      </c>
      <c r="F26290" s="2">
        <v>0.15232736572890027</v>
      </c>
    </row>
    <row r="26291" spans="1:6" x14ac:dyDescent="0.3">
      <c r="A26291" s="1" t="s">
        <v>25594</v>
      </c>
      <c r="B26291" s="1" t="s">
        <v>38109</v>
      </c>
      <c r="C26291" s="2">
        <v>0.2283728919425359</v>
      </c>
      <c r="D26291" s="2">
        <v>0.18510638297872339</v>
      </c>
      <c r="E26291" s="2">
        <v>0.25239234449760767</v>
      </c>
      <c r="F26291" s="2">
        <v>0.22565431114653914</v>
      </c>
    </row>
    <row r="26292" spans="1:6" x14ac:dyDescent="0.3">
      <c r="A26292" s="1" t="s">
        <v>38110</v>
      </c>
      <c r="B26292" s="1" t="s">
        <v>38111</v>
      </c>
      <c r="C26292" s="2">
        <v>0.26150583244962883</v>
      </c>
      <c r="D26292" s="2">
        <v>0.28994447871684148</v>
      </c>
      <c r="E26292" s="2">
        <v>0.13054830287206265</v>
      </c>
      <c r="F26292" s="2">
        <v>0.26115095329718385</v>
      </c>
    </row>
    <row r="26293" spans="1:6" x14ac:dyDescent="0.3">
      <c r="A26293" s="1" t="s">
        <v>38112</v>
      </c>
      <c r="B26293" s="1" t="s">
        <v>38113</v>
      </c>
      <c r="C26293" s="2">
        <v>1.1448972054659608E-2</v>
      </c>
      <c r="D26293" s="2">
        <v>3.1612223393045311E-3</v>
      </c>
      <c r="E26293" s="2">
        <v>0</v>
      </c>
      <c r="F26293" s="2">
        <v>1.0165184243964422E-2</v>
      </c>
    </row>
    <row r="26294" spans="1:6" x14ac:dyDescent="0.3">
      <c r="A26294" s="1" t="s">
        <v>38114</v>
      </c>
      <c r="B26294" s="1" t="s">
        <v>38115</v>
      </c>
      <c r="C26294" s="2">
        <v>0.94499999999999995</v>
      </c>
      <c r="D26294" s="2">
        <v>1</v>
      </c>
      <c r="E26294" s="2">
        <v>1</v>
      </c>
      <c r="F26294" s="2">
        <v>0.94718463553033605</v>
      </c>
    </row>
    <row r="26295" spans="1:6" x14ac:dyDescent="0.3">
      <c r="A26295" s="1" t="s">
        <v>38116</v>
      </c>
      <c r="B26295" s="1" t="s">
        <v>29009</v>
      </c>
      <c r="C26295" s="2">
        <v>3.0505027680488082E-3</v>
      </c>
      <c r="D26295" s="2">
        <v>1.5105740181268882E-3</v>
      </c>
      <c r="E26295" s="2">
        <v>0</v>
      </c>
      <c r="F26295" s="2">
        <v>2.8072989773410867E-3</v>
      </c>
    </row>
    <row r="26296" spans="1:6" x14ac:dyDescent="0.3">
      <c r="A26296" s="1" t="s">
        <v>38117</v>
      </c>
      <c r="B26296" s="1" t="s">
        <v>38118</v>
      </c>
      <c r="C26296" s="2">
        <v>0.15729020159399906</v>
      </c>
      <c r="D26296" s="2">
        <v>0.17915904936014626</v>
      </c>
      <c r="E26296" s="2">
        <v>9.1286307053941904E-2</v>
      </c>
      <c r="F26296" s="2">
        <v>0.15521388976048531</v>
      </c>
    </row>
    <row r="26297" spans="1:6" x14ac:dyDescent="0.3">
      <c r="A26297" s="1" t="s">
        <v>38119</v>
      </c>
      <c r="B26297" s="1" t="s">
        <v>38120</v>
      </c>
      <c r="C26297" s="2">
        <v>1</v>
      </c>
      <c r="D26297" s="2">
        <v>1</v>
      </c>
      <c r="E26297" s="2">
        <v>1</v>
      </c>
      <c r="F26297" s="2">
        <v>1</v>
      </c>
    </row>
    <row r="26298" spans="1:6" x14ac:dyDescent="0.3">
      <c r="A26298" s="1" t="s">
        <v>38121</v>
      </c>
      <c r="B26298" s="1" t="s">
        <v>38122</v>
      </c>
      <c r="C26298" s="2">
        <v>0.13668382552153888</v>
      </c>
      <c r="D26298" s="2">
        <v>7.6525336091003107E-2</v>
      </c>
      <c r="E26298" s="2">
        <v>0.29310344827586204</v>
      </c>
      <c r="F26298" s="2">
        <v>0.13867941879713078</v>
      </c>
    </row>
    <row r="26299" spans="1:6" x14ac:dyDescent="0.3">
      <c r="A26299" s="1" t="s">
        <v>38123</v>
      </c>
      <c r="B26299" s="1" t="s">
        <v>38124</v>
      </c>
      <c r="C26299" s="2">
        <v>0.17047358002131871</v>
      </c>
      <c r="D26299" s="2">
        <v>5.1086956521739127E-2</v>
      </c>
      <c r="E26299" s="2">
        <v>0.28757396449704142</v>
      </c>
      <c r="F26299" s="2">
        <v>0.16974293576750119</v>
      </c>
    </row>
    <row r="26300" spans="1:6" x14ac:dyDescent="0.3">
      <c r="A26300" s="1" t="s">
        <v>8884</v>
      </c>
      <c r="B26300" s="1" t="s">
        <v>38125</v>
      </c>
      <c r="C26300" s="2">
        <v>3.810726489377507E-2</v>
      </c>
      <c r="D26300" s="2">
        <v>2.1101992966002344E-2</v>
      </c>
      <c r="E26300" s="2">
        <v>2.0661157024793389E-2</v>
      </c>
      <c r="F26300" s="2">
        <v>3.6556524089465504E-2</v>
      </c>
    </row>
    <row r="26301" spans="1:6" x14ac:dyDescent="0.3">
      <c r="A26301" s="1" t="s">
        <v>38126</v>
      </c>
      <c r="B26301" s="1" t="s">
        <v>38127</v>
      </c>
      <c r="C26301" s="2">
        <v>0.2031039499919168</v>
      </c>
      <c r="D26301" s="2">
        <v>0.26027397260273971</v>
      </c>
      <c r="E26301" s="2">
        <v>0.2</v>
      </c>
      <c r="F26301" s="2">
        <v>0.20600080547724528</v>
      </c>
    </row>
    <row r="26302" spans="1:6" x14ac:dyDescent="0.3">
      <c r="A26302" s="1" t="s">
        <v>8889</v>
      </c>
      <c r="B26302" s="1" t="s">
        <v>8959</v>
      </c>
      <c r="C26302" s="2">
        <v>0.18625231529121219</v>
      </c>
      <c r="D26302" s="2">
        <v>3.0160857908847184E-2</v>
      </c>
      <c r="E26302" s="2">
        <v>0.20833333333333334</v>
      </c>
      <c r="F26302" s="2">
        <v>0.17261289734394944</v>
      </c>
    </row>
    <row r="26303" spans="1:6" x14ac:dyDescent="0.3">
      <c r="A26303" s="1" t="s">
        <v>8895</v>
      </c>
      <c r="B26303" s="1" t="s">
        <v>38128</v>
      </c>
      <c r="C26303" s="2">
        <v>0.17943465792707908</v>
      </c>
      <c r="D26303" s="2">
        <v>7.922912205567452E-2</v>
      </c>
      <c r="E26303" s="2">
        <v>0.31300813008130079</v>
      </c>
      <c r="F26303" s="2">
        <v>0.18119929124312226</v>
      </c>
    </row>
    <row r="26304" spans="1:6" x14ac:dyDescent="0.3">
      <c r="A26304" s="1" t="s">
        <v>8891</v>
      </c>
      <c r="B26304" s="1" t="s">
        <v>38129</v>
      </c>
      <c r="C26304" s="2">
        <v>0.19545044464492847</v>
      </c>
      <c r="D26304" s="2">
        <v>0.41099720410065238</v>
      </c>
      <c r="E26304" s="2">
        <v>0.22412060301507539</v>
      </c>
      <c r="F26304" s="2">
        <v>0.21022404185147275</v>
      </c>
    </row>
    <row r="26305" spans="1:6" x14ac:dyDescent="0.3">
      <c r="A26305" s="1" t="s">
        <v>8902</v>
      </c>
      <c r="B26305" s="1" t="s">
        <v>25601</v>
      </c>
      <c r="C26305" s="2">
        <v>0.75217682518419293</v>
      </c>
      <c r="D26305" s="2">
        <v>0.51327433628318586</v>
      </c>
      <c r="E26305" s="2">
        <v>0.8441558441558441</v>
      </c>
      <c r="F26305" s="2">
        <v>0.72605790645879731</v>
      </c>
    </row>
    <row r="26306" spans="1:6" x14ac:dyDescent="0.3">
      <c r="A26306" s="1" t="s">
        <v>8902</v>
      </c>
      <c r="B26306" s="1" t="s">
        <v>38130</v>
      </c>
      <c r="C26306" s="2">
        <v>7.4681848626925659E-2</v>
      </c>
      <c r="D26306" s="2">
        <v>0.27212389380530971</v>
      </c>
      <c r="E26306" s="2">
        <v>9.7402597402597407E-2</v>
      </c>
      <c r="F26306" s="2">
        <v>0.10050111358574611</v>
      </c>
    </row>
    <row r="26307" spans="1:6" x14ac:dyDescent="0.3">
      <c r="A26307" s="1" t="s">
        <v>8910</v>
      </c>
      <c r="B26307" s="1" t="s">
        <v>38131</v>
      </c>
      <c r="C26307" s="2">
        <v>0.11755792663678262</v>
      </c>
      <c r="D26307" s="2">
        <v>2.2794846382556987E-2</v>
      </c>
      <c r="E26307" s="2">
        <v>9.7868981846882405E-2</v>
      </c>
      <c r="F26307" s="2">
        <v>0.10625392177368752</v>
      </c>
    </row>
    <row r="26308" spans="1:6" x14ac:dyDescent="0.3">
      <c r="A26308" s="1" t="s">
        <v>8906</v>
      </c>
      <c r="B26308" s="1" t="s">
        <v>38132</v>
      </c>
      <c r="C26308" s="2">
        <v>0.10763998236442653</v>
      </c>
      <c r="D26308" s="2">
        <v>7.642276422764227E-2</v>
      </c>
      <c r="E26308" s="2">
        <v>2.6634382566585957E-2</v>
      </c>
      <c r="F26308" s="2">
        <v>0.10176769084927229</v>
      </c>
    </row>
    <row r="26309" spans="1:6" x14ac:dyDescent="0.3">
      <c r="A26309" s="1" t="s">
        <v>8910</v>
      </c>
      <c r="B26309" s="1" t="s">
        <v>38133</v>
      </c>
      <c r="C26309" s="2">
        <v>0.10947660837174064</v>
      </c>
      <c r="D26309" s="2">
        <v>7.2348860257680878E-2</v>
      </c>
      <c r="E26309" s="2">
        <v>7.5769534333070251E-2</v>
      </c>
      <c r="F26309" s="2">
        <v>0.10332566408701109</v>
      </c>
    </row>
    <row r="26310" spans="1:6" x14ac:dyDescent="0.3">
      <c r="A26310" s="1" t="s">
        <v>38134</v>
      </c>
      <c r="B26310" s="1" t="s">
        <v>8898</v>
      </c>
      <c r="C26310" s="2">
        <v>0.63374265883609182</v>
      </c>
      <c r="D26310" s="2">
        <v>0.8571428571428571</v>
      </c>
      <c r="E26310" s="2">
        <v>0.29203539823008851</v>
      </c>
      <c r="F26310" s="2">
        <v>0.61850569025235036</v>
      </c>
    </row>
    <row r="26311" spans="1:6" x14ac:dyDescent="0.3">
      <c r="A26311" s="1" t="s">
        <v>38135</v>
      </c>
      <c r="B26311" s="1" t="s">
        <v>38136</v>
      </c>
      <c r="C26311" s="2">
        <v>9.9350649350649356E-2</v>
      </c>
      <c r="D26311" s="2">
        <v>8.9947089947089942E-2</v>
      </c>
      <c r="E26311" s="2">
        <v>2.5069637883008356E-2</v>
      </c>
      <c r="F26311" s="2">
        <v>9.3709165577748735E-2</v>
      </c>
    </row>
    <row r="26312" spans="1:6" x14ac:dyDescent="0.3">
      <c r="A26312" s="1" t="s">
        <v>38135</v>
      </c>
      <c r="B26312" s="1" t="s">
        <v>26427</v>
      </c>
      <c r="C26312" s="2">
        <v>0.1829004329004329</v>
      </c>
      <c r="D26312" s="2">
        <v>9.2592592592592587E-2</v>
      </c>
      <c r="E26312" s="2">
        <v>8.9136490250696379E-2</v>
      </c>
      <c r="F26312" s="2">
        <v>0.17024453985439611</v>
      </c>
    </row>
    <row r="26313" spans="1:6" x14ac:dyDescent="0.3">
      <c r="A26313" s="1" t="s">
        <v>21205</v>
      </c>
      <c r="B26313" s="1" t="s">
        <v>38137</v>
      </c>
      <c r="C26313" s="2">
        <v>9.1237579042457093E-2</v>
      </c>
      <c r="D26313" s="2">
        <v>8.285895003162555E-2</v>
      </c>
      <c r="E26313" s="2">
        <v>0.14260563380281691</v>
      </c>
      <c r="F26313" s="2">
        <v>9.2039675746437746E-2</v>
      </c>
    </row>
    <row r="26314" spans="1:6" x14ac:dyDescent="0.3">
      <c r="A26314" s="1" t="s">
        <v>8911</v>
      </c>
      <c r="B26314" s="1" t="s">
        <v>38138</v>
      </c>
      <c r="C26314" s="2">
        <v>8.8072368755399699E-2</v>
      </c>
      <c r="D26314" s="2">
        <v>2.3831631073970908E-2</v>
      </c>
      <c r="E26314" s="2">
        <v>7.6335877862595422E-2</v>
      </c>
      <c r="F26314" s="2">
        <v>7.8866958460649103E-2</v>
      </c>
    </row>
    <row r="26315" spans="1:6" x14ac:dyDescent="0.3">
      <c r="A26315" s="1" t="s">
        <v>23604</v>
      </c>
      <c r="B26315" s="1" t="s">
        <v>8917</v>
      </c>
      <c r="C26315" s="2">
        <v>5.7485628592851785E-2</v>
      </c>
      <c r="D26315" s="2">
        <v>0.12889935256032961</v>
      </c>
      <c r="E26315" s="2">
        <v>9.8827470686767172E-2</v>
      </c>
      <c r="F26315" s="2">
        <v>6.5464480874316944E-2</v>
      </c>
    </row>
    <row r="26316" spans="1:6" x14ac:dyDescent="0.3">
      <c r="A26316" s="1" t="s">
        <v>25599</v>
      </c>
      <c r="B26316" s="1" t="s">
        <v>38139</v>
      </c>
      <c r="C26316" s="2">
        <v>9.8030142781597038E-2</v>
      </c>
      <c r="D26316" s="2">
        <v>0.10204081632653061</v>
      </c>
      <c r="E26316" s="2">
        <v>4.1401273885350316E-2</v>
      </c>
      <c r="F26316" s="2">
        <v>9.6157283288650586E-2</v>
      </c>
    </row>
    <row r="26317" spans="1:6" x14ac:dyDescent="0.3">
      <c r="A26317" s="1" t="s">
        <v>25599</v>
      </c>
      <c r="B26317" s="1" t="s">
        <v>38140</v>
      </c>
      <c r="C26317" s="2">
        <v>1.5005288207297726E-2</v>
      </c>
      <c r="D26317" s="2">
        <v>2.7210884353741496E-2</v>
      </c>
      <c r="E26317" s="2">
        <v>4.1401273885350316E-2</v>
      </c>
      <c r="F26317" s="2">
        <v>1.6741137920762584E-2</v>
      </c>
    </row>
    <row r="26318" spans="1:6" x14ac:dyDescent="0.3">
      <c r="A26318" s="1" t="s">
        <v>8914</v>
      </c>
      <c r="B26318" s="1" t="s">
        <v>38141</v>
      </c>
      <c r="C26318" s="2">
        <v>4.690338563170933E-2</v>
      </c>
      <c r="D26318" s="2">
        <v>6.1889250814332247E-2</v>
      </c>
      <c r="E26318" s="2">
        <v>3.8461538461538464E-2</v>
      </c>
      <c r="F26318" s="2">
        <v>4.7479121558923601E-2</v>
      </c>
    </row>
    <row r="26319" spans="1:6" x14ac:dyDescent="0.3">
      <c r="A26319" s="1" t="s">
        <v>25599</v>
      </c>
      <c r="B26319" s="1" t="s">
        <v>38142</v>
      </c>
      <c r="C26319" s="2">
        <v>3.8736118455843467E-2</v>
      </c>
      <c r="D26319" s="2">
        <v>4.6647230320699708E-2</v>
      </c>
      <c r="E26319" s="2">
        <v>7.9617834394904458E-3</v>
      </c>
      <c r="F26319" s="2">
        <v>3.8069705093833783E-2</v>
      </c>
    </row>
    <row r="26320" spans="1:6" x14ac:dyDescent="0.3">
      <c r="A26320" s="1" t="s">
        <v>8927</v>
      </c>
      <c r="B26320" s="1" t="s">
        <v>38143</v>
      </c>
      <c r="C26320" s="2">
        <v>8.5015495435128569E-2</v>
      </c>
      <c r="D26320" s="2">
        <v>7.4361820199778023E-2</v>
      </c>
      <c r="E26320" s="2">
        <v>3.1809145129224649E-2</v>
      </c>
      <c r="F26320" s="2">
        <v>8.2290339503859708E-2</v>
      </c>
    </row>
    <row r="26321" spans="1:6" x14ac:dyDescent="0.3">
      <c r="A26321" s="1" t="s">
        <v>8920</v>
      </c>
      <c r="B26321" s="1" t="s">
        <v>38144</v>
      </c>
      <c r="C26321" s="2">
        <v>0.11579249068501003</v>
      </c>
      <c r="D26321" s="2">
        <v>0.1129883843717001</v>
      </c>
      <c r="E26321" s="2">
        <v>9.0090090090090086E-2</v>
      </c>
      <c r="F26321" s="2">
        <v>0.11433139085142592</v>
      </c>
    </row>
    <row r="26322" spans="1:6" x14ac:dyDescent="0.3">
      <c r="A26322" s="1" t="s">
        <v>8918</v>
      </c>
      <c r="B26322" s="1" t="s">
        <v>38145</v>
      </c>
      <c r="C26322" s="2">
        <v>6.3228474746208796E-2</v>
      </c>
      <c r="D26322" s="2">
        <v>3.0769230769230767E-2</v>
      </c>
      <c r="E26322" s="2">
        <v>2.2085889570552148E-2</v>
      </c>
      <c r="F26322" s="2">
        <v>5.8441206737799921E-2</v>
      </c>
    </row>
    <row r="26323" spans="1:6" x14ac:dyDescent="0.3">
      <c r="A26323" s="1" t="s">
        <v>8918</v>
      </c>
      <c r="B26323" s="1" t="s">
        <v>38146</v>
      </c>
      <c r="C26323" s="2">
        <v>1.8611354806366713E-2</v>
      </c>
      <c r="D26323" s="2">
        <v>1.301775147928994E-2</v>
      </c>
      <c r="E26323" s="2">
        <v>4.9079754601226997E-3</v>
      </c>
      <c r="F26323" s="2">
        <v>1.7494448356171803E-2</v>
      </c>
    </row>
    <row r="26324" spans="1:6" x14ac:dyDescent="0.3">
      <c r="A26324" s="1" t="s">
        <v>8920</v>
      </c>
      <c r="B26324" s="1" t="s">
        <v>38147</v>
      </c>
      <c r="C26324" s="2">
        <v>3.6744052737173974E-2</v>
      </c>
      <c r="D26324" s="2">
        <v>4.0126715945089757E-2</v>
      </c>
      <c r="E26324" s="2">
        <v>1.6016016016016016E-2</v>
      </c>
      <c r="F26324" s="2">
        <v>3.5841369707596306E-2</v>
      </c>
    </row>
    <row r="26325" spans="1:6" x14ac:dyDescent="0.3">
      <c r="A26325" s="1" t="s">
        <v>8918</v>
      </c>
      <c r="B26325" s="1" t="s">
        <v>8915</v>
      </c>
      <c r="C26325" s="2">
        <v>2.1807244015540794E-2</v>
      </c>
      <c r="D26325" s="2">
        <v>2.3668639053254438E-3</v>
      </c>
      <c r="E26325" s="2">
        <v>7.3619631901840491E-3</v>
      </c>
      <c r="F26325" s="2">
        <v>1.9390131614580513E-2</v>
      </c>
    </row>
    <row r="26326" spans="1:6" x14ac:dyDescent="0.3">
      <c r="A26326" s="1" t="s">
        <v>30900</v>
      </c>
      <c r="B26326" s="1" t="s">
        <v>38148</v>
      </c>
      <c r="C26326" s="2">
        <v>9.2570520460866113E-2</v>
      </c>
      <c r="D26326" s="2">
        <v>7.6201641266119571E-2</v>
      </c>
      <c r="E26326" s="2">
        <v>0.10526315789473684</v>
      </c>
      <c r="F26326" s="2">
        <v>9.2018374964111402E-2</v>
      </c>
    </row>
    <row r="26327" spans="1:6" x14ac:dyDescent="0.3">
      <c r="A26327" s="1" t="s">
        <v>29105</v>
      </c>
      <c r="B26327" s="1" t="s">
        <v>38149</v>
      </c>
      <c r="C26327" s="2">
        <v>7.4432729773091913E-2</v>
      </c>
      <c r="D26327" s="2">
        <v>4.7428571428571431E-2</v>
      </c>
      <c r="E26327" s="2">
        <v>5.6577086280056579E-3</v>
      </c>
      <c r="F26327" s="2">
        <v>6.9616756240896083E-2</v>
      </c>
    </row>
    <row r="26328" spans="1:6" x14ac:dyDescent="0.3">
      <c r="A26328" s="1" t="s">
        <v>8932</v>
      </c>
      <c r="B26328" s="1" t="s">
        <v>38150</v>
      </c>
      <c r="C26328" s="2">
        <v>7.0680996855493505E-2</v>
      </c>
      <c r="D26328" s="2">
        <v>0.10716925351071692</v>
      </c>
      <c r="E26328" s="2">
        <v>6.2868369351669937E-2</v>
      </c>
      <c r="F26328" s="2">
        <v>7.2640165738702578E-2</v>
      </c>
    </row>
    <row r="26329" spans="1:6" x14ac:dyDescent="0.3">
      <c r="A26329" s="1" t="s">
        <v>8930</v>
      </c>
      <c r="B26329" s="1" t="s">
        <v>38151</v>
      </c>
      <c r="C26329" s="2">
        <v>5.0842992623814538E-2</v>
      </c>
      <c r="D26329" s="2">
        <v>0.16785350966429299</v>
      </c>
      <c r="E26329" s="2">
        <v>0.12476370510396975</v>
      </c>
      <c r="F26329" s="2">
        <v>6.0074269286056539E-2</v>
      </c>
    </row>
    <row r="26330" spans="1:6" x14ac:dyDescent="0.3">
      <c r="A26330" s="1" t="s">
        <v>31022</v>
      </c>
      <c r="B26330" s="1" t="s">
        <v>21208</v>
      </c>
      <c r="C26330" s="2">
        <v>0.11532857909669504</v>
      </c>
      <c r="D26330" s="2">
        <v>0.59285714285714286</v>
      </c>
      <c r="E26330" s="2">
        <v>0.26666666666666666</v>
      </c>
      <c r="F26330" s="2">
        <v>0.16448875117876868</v>
      </c>
    </row>
    <row r="26331" spans="1:6" x14ac:dyDescent="0.3">
      <c r="A26331" s="1" t="s">
        <v>8936</v>
      </c>
      <c r="B26331" s="1" t="s">
        <v>38152</v>
      </c>
      <c r="C26331" s="2">
        <v>4.7811489679184284E-2</v>
      </c>
      <c r="D26331" s="2">
        <v>2.9446407538280331E-2</v>
      </c>
      <c r="E26331" s="2">
        <v>0.1653061224489796</v>
      </c>
      <c r="F26331" s="2">
        <v>5.3369061575392174E-2</v>
      </c>
    </row>
    <row r="26332" spans="1:6" x14ac:dyDescent="0.3">
      <c r="A26332" s="1" t="s">
        <v>8934</v>
      </c>
      <c r="B26332" s="1" t="s">
        <v>38153</v>
      </c>
      <c r="C26332" s="2">
        <v>4.1844983357108893E-2</v>
      </c>
      <c r="D26332" s="2">
        <v>7.5949367088607592E-3</v>
      </c>
      <c r="E26332" s="2">
        <v>1.9821605550049554E-3</v>
      </c>
      <c r="F26332" s="2">
        <v>3.717833113685233E-2</v>
      </c>
    </row>
    <row r="26333" spans="1:6" x14ac:dyDescent="0.3">
      <c r="A26333" s="1" t="s">
        <v>8939</v>
      </c>
      <c r="B26333" s="1" t="s">
        <v>38154</v>
      </c>
      <c r="C26333" s="2">
        <v>0.1046388871638825</v>
      </c>
      <c r="D26333" s="2">
        <v>6.4184852374839535E-2</v>
      </c>
      <c r="E26333" s="2">
        <v>0.16186252771618626</v>
      </c>
      <c r="F26333" s="2">
        <v>0.10576923076923077</v>
      </c>
    </row>
    <row r="26334" spans="1:6" x14ac:dyDescent="0.3">
      <c r="A26334" s="1" t="s">
        <v>8939</v>
      </c>
      <c r="B26334" s="1" t="s">
        <v>38155</v>
      </c>
      <c r="C26334" s="2">
        <v>7.2657268831894675E-2</v>
      </c>
      <c r="D26334" s="2">
        <v>5.1347881899871627E-3</v>
      </c>
      <c r="E26334" s="2">
        <v>6.6518847006651885E-3</v>
      </c>
      <c r="F26334" s="2">
        <v>6.6351776878092669E-2</v>
      </c>
    </row>
    <row r="26335" spans="1:6" x14ac:dyDescent="0.3">
      <c r="A26335" s="1" t="s">
        <v>8932</v>
      </c>
      <c r="B26335" s="1" t="s">
        <v>8940</v>
      </c>
      <c r="C26335" s="2">
        <v>1.7928380344487727E-2</v>
      </c>
      <c r="D26335" s="2">
        <v>1.4042867701404286E-2</v>
      </c>
      <c r="E26335" s="2">
        <v>4.3222003929273084E-2</v>
      </c>
      <c r="F26335" s="2">
        <v>1.8257153955716691E-2</v>
      </c>
    </row>
    <row r="26336" spans="1:6" x14ac:dyDescent="0.3">
      <c r="A26336" s="1" t="s">
        <v>8930</v>
      </c>
      <c r="B26336" s="1" t="s">
        <v>38156</v>
      </c>
      <c r="C26336" s="2">
        <v>4.5244994731296104E-2</v>
      </c>
      <c r="D26336" s="2">
        <v>4.0691759918616482E-2</v>
      </c>
      <c r="E26336" s="2">
        <v>9.4517958412098299E-3</v>
      </c>
      <c r="F26336" s="2">
        <v>4.3842836607570677E-2</v>
      </c>
    </row>
    <row r="26337" spans="1:6" x14ac:dyDescent="0.3">
      <c r="A26337" s="1" t="s">
        <v>8939</v>
      </c>
      <c r="B26337" s="1" t="s">
        <v>38157</v>
      </c>
      <c r="C26337" s="2">
        <v>9.9484568092901945E-2</v>
      </c>
      <c r="D26337" s="2">
        <v>8.6007702182284984E-2</v>
      </c>
      <c r="E26337" s="2">
        <v>7.0953436807095344E-2</v>
      </c>
      <c r="F26337" s="2">
        <v>9.7447143499775082E-2</v>
      </c>
    </row>
    <row r="26338" spans="1:6" x14ac:dyDescent="0.3">
      <c r="A26338" s="1" t="s">
        <v>8945</v>
      </c>
      <c r="B26338" s="1" t="s">
        <v>38158</v>
      </c>
      <c r="C26338" s="2">
        <v>0.1307206733298264</v>
      </c>
      <c r="D26338" s="2">
        <v>6.2200956937799042E-2</v>
      </c>
      <c r="E26338" s="2">
        <v>4.0322580645161289E-2</v>
      </c>
      <c r="F26338" s="2">
        <v>0.12113044817495765</v>
      </c>
    </row>
    <row r="26339" spans="1:6" x14ac:dyDescent="0.3">
      <c r="A26339" s="1" t="s">
        <v>38159</v>
      </c>
      <c r="B26339" s="1" t="s">
        <v>38160</v>
      </c>
      <c r="C26339" s="2">
        <v>0.12554535880848502</v>
      </c>
      <c r="D26339" s="2">
        <v>0.26564344746162927</v>
      </c>
      <c r="E26339" s="2">
        <v>0.21527777777777779</v>
      </c>
      <c r="F26339" s="2">
        <v>0.1378776663750757</v>
      </c>
    </row>
    <row r="26340" spans="1:6" x14ac:dyDescent="0.3">
      <c r="A26340" s="1" t="s">
        <v>38159</v>
      </c>
      <c r="B26340" s="1" t="s">
        <v>38161</v>
      </c>
      <c r="C26340" s="2">
        <v>0.12298781405145179</v>
      </c>
      <c r="D26340" s="2">
        <v>0.10625737898465171</v>
      </c>
      <c r="E26340" s="2">
        <v>7.7777777777777779E-2</v>
      </c>
      <c r="F26340" s="2">
        <v>0.11984388668326493</v>
      </c>
    </row>
    <row r="26341" spans="1:6" x14ac:dyDescent="0.3">
      <c r="A26341" s="1" t="s">
        <v>8943</v>
      </c>
      <c r="B26341" s="1" t="s">
        <v>38162</v>
      </c>
      <c r="C26341" s="2">
        <v>1.4889641480789443E-2</v>
      </c>
      <c r="D26341" s="2">
        <v>4.5146726862302479E-3</v>
      </c>
      <c r="E26341" s="2">
        <v>2.6192703461178673E-2</v>
      </c>
      <c r="F26341" s="2">
        <v>1.5041140401446464E-2</v>
      </c>
    </row>
    <row r="26342" spans="1:6" x14ac:dyDescent="0.3">
      <c r="A26342" s="1" t="s">
        <v>8952</v>
      </c>
      <c r="B26342" s="1" t="s">
        <v>38160</v>
      </c>
      <c r="C26342" s="2">
        <v>0.16896654422714186</v>
      </c>
      <c r="D26342" s="2">
        <v>0.60177975528364847</v>
      </c>
      <c r="E26342" s="2">
        <v>2.564102564102564E-2</v>
      </c>
      <c r="F26342" s="2">
        <v>0.19595415870810903</v>
      </c>
    </row>
    <row r="26343" spans="1:6" x14ac:dyDescent="0.3">
      <c r="A26343" s="1" t="s">
        <v>28449</v>
      </c>
      <c r="B26343" s="1" t="s">
        <v>38163</v>
      </c>
      <c r="C26343" s="2">
        <v>0.24810147709254779</v>
      </c>
      <c r="D26343" s="2">
        <v>0.31093189964157708</v>
      </c>
      <c r="E26343" s="2">
        <v>0.16180048661800486</v>
      </c>
      <c r="F26343" s="2">
        <v>0.2480425256806264</v>
      </c>
    </row>
    <row r="26344" spans="1:6" x14ac:dyDescent="0.3">
      <c r="A26344" s="1" t="s">
        <v>8950</v>
      </c>
      <c r="B26344" s="1" t="s">
        <v>38164</v>
      </c>
      <c r="C26344" s="2">
        <v>8.8138528138528141E-2</v>
      </c>
      <c r="D26344" s="2">
        <v>6.954102920723227E-3</v>
      </c>
      <c r="E26344" s="2">
        <v>0.10128617363344052</v>
      </c>
      <c r="F26344" s="2">
        <v>8.5029231110782214E-2</v>
      </c>
    </row>
    <row r="26345" spans="1:6" x14ac:dyDescent="0.3">
      <c r="A26345" s="1" t="s">
        <v>28449</v>
      </c>
      <c r="B26345" s="1" t="s">
        <v>38165</v>
      </c>
      <c r="C26345" s="2">
        <v>4.5898356004339478E-3</v>
      </c>
      <c r="D26345" s="2">
        <v>1.7921146953405018E-3</v>
      </c>
      <c r="E26345" s="2">
        <v>7.2992700729927005E-3</v>
      </c>
      <c r="F26345" s="2">
        <v>4.5255369585518283E-3</v>
      </c>
    </row>
    <row r="26346" spans="1:6" x14ac:dyDescent="0.3">
      <c r="A26346" s="1" t="s">
        <v>38166</v>
      </c>
      <c r="B26346" s="1" t="s">
        <v>38167</v>
      </c>
      <c r="C26346" s="2">
        <v>0.5117551682205107</v>
      </c>
      <c r="D26346" s="2">
        <v>0.67142857142857137</v>
      </c>
      <c r="E26346" s="2">
        <v>0.56846473029045641</v>
      </c>
      <c r="F26346" s="2">
        <v>0.52245646196150319</v>
      </c>
    </row>
    <row r="26347" spans="1:6" x14ac:dyDescent="0.3">
      <c r="A26347" s="1" t="s">
        <v>28449</v>
      </c>
      <c r="B26347" s="1" t="s">
        <v>38168</v>
      </c>
      <c r="C26347" s="2">
        <v>0.14470499874822665</v>
      </c>
      <c r="D26347" s="2">
        <v>0.11469534050179211</v>
      </c>
      <c r="E26347" s="2">
        <v>0.19343065693430656</v>
      </c>
      <c r="F26347" s="2">
        <v>0.14517635227354356</v>
      </c>
    </row>
    <row r="26348" spans="1:6" x14ac:dyDescent="0.3">
      <c r="A26348" s="1" t="s">
        <v>38169</v>
      </c>
      <c r="B26348" s="1" t="s">
        <v>38170</v>
      </c>
      <c r="C26348" s="2">
        <v>0.20493040415898037</v>
      </c>
      <c r="D26348" s="2">
        <v>8.8709677419354843E-2</v>
      </c>
      <c r="E26348" s="2">
        <v>6.8965517241379309E-2</v>
      </c>
      <c r="F26348" s="2">
        <v>0.19039527151828592</v>
      </c>
    </row>
    <row r="26349" spans="1:6" x14ac:dyDescent="0.3">
      <c r="A26349" s="1" t="s">
        <v>38169</v>
      </c>
      <c r="B26349" s="1" t="s">
        <v>38171</v>
      </c>
      <c r="C26349" s="2">
        <v>1.5931578064732516E-2</v>
      </c>
      <c r="D26349" s="2">
        <v>8.9605734767025085E-3</v>
      </c>
      <c r="E26349" s="2">
        <v>3.6511156186612576E-2</v>
      </c>
      <c r="F26349" s="2">
        <v>1.610639083856668E-2</v>
      </c>
    </row>
    <row r="26350" spans="1:6" x14ac:dyDescent="0.3">
      <c r="A26350" s="1" t="s">
        <v>38172</v>
      </c>
      <c r="B26350" s="1" t="s">
        <v>38173</v>
      </c>
      <c r="C26350" s="2">
        <v>0.29923896499238967</v>
      </c>
      <c r="D26350" s="2">
        <v>0.22594142259414227</v>
      </c>
      <c r="E26350" s="2">
        <v>0.20422535211267606</v>
      </c>
      <c r="F26350" s="2">
        <v>0.28873332452780348</v>
      </c>
    </row>
    <row r="26351" spans="1:6" x14ac:dyDescent="0.3">
      <c r="A26351" s="1" t="s">
        <v>38174</v>
      </c>
      <c r="B26351" s="1" t="s">
        <v>8971</v>
      </c>
      <c r="C26351" s="2">
        <v>1</v>
      </c>
      <c r="D26351" s="2">
        <v>1</v>
      </c>
      <c r="E26351" s="2">
        <v>1</v>
      </c>
      <c r="F26351" s="2">
        <v>1</v>
      </c>
    </row>
    <row r="26352" spans="1:6" x14ac:dyDescent="0.3">
      <c r="A26352" s="1" t="s">
        <v>8964</v>
      </c>
      <c r="B26352" s="1" t="s">
        <v>38175</v>
      </c>
      <c r="C26352" s="2">
        <v>1.9274687128893762E-2</v>
      </c>
      <c r="D26352" s="2">
        <v>1.5810276679841896E-2</v>
      </c>
      <c r="E26352" s="2">
        <v>0</v>
      </c>
      <c r="F26352" s="2">
        <v>1.8807969769838544E-2</v>
      </c>
    </row>
    <row r="26353" spans="1:6" x14ac:dyDescent="0.3">
      <c r="A26353" s="1" t="s">
        <v>8966</v>
      </c>
      <c r="B26353" s="1" t="s">
        <v>38176</v>
      </c>
      <c r="C26353" s="2">
        <v>4.2538660422459629E-2</v>
      </c>
      <c r="D26353" s="2">
        <v>5.270972531551596E-2</v>
      </c>
      <c r="E26353" s="2">
        <v>2.9013539651837523E-2</v>
      </c>
      <c r="F26353" s="2">
        <v>4.2838617359030544E-2</v>
      </c>
    </row>
    <row r="26354" spans="1:6" x14ac:dyDescent="0.3">
      <c r="A26354" s="1" t="s">
        <v>8966</v>
      </c>
      <c r="B26354" s="1" t="s">
        <v>38177</v>
      </c>
      <c r="C26354" s="2">
        <v>7.6637884774867063E-2</v>
      </c>
      <c r="D26354" s="2">
        <v>7.2754268745360062E-2</v>
      </c>
      <c r="E26354" s="2">
        <v>4.6421663442940041E-2</v>
      </c>
      <c r="F26354" s="2">
        <v>7.5705406251397392E-2</v>
      </c>
    </row>
    <row r="26355" spans="1:6" x14ac:dyDescent="0.3">
      <c r="A26355" s="1" t="s">
        <v>38178</v>
      </c>
      <c r="B26355" s="1" t="s">
        <v>8989</v>
      </c>
      <c r="C26355" s="2">
        <v>0.17869415807560138</v>
      </c>
      <c r="D26355" s="2">
        <v>0</v>
      </c>
      <c r="E26355" s="2">
        <v>0</v>
      </c>
      <c r="F26355" s="2">
        <v>0.17180616740088106</v>
      </c>
    </row>
    <row r="26356" spans="1:6" x14ac:dyDescent="0.3">
      <c r="A26356" s="1" t="s">
        <v>30864</v>
      </c>
      <c r="B26356" s="1" t="s">
        <v>23612</v>
      </c>
      <c r="C26356" s="2">
        <v>0.57894736842105265</v>
      </c>
      <c r="D26356" s="2">
        <v>0.96153846153846156</v>
      </c>
      <c r="E26356" s="2">
        <v>0.59482758620689657</v>
      </c>
      <c r="F26356" s="2">
        <v>0.59585702680747354</v>
      </c>
    </row>
    <row r="26357" spans="1:6" x14ac:dyDescent="0.3">
      <c r="A26357" s="1" t="s">
        <v>27969</v>
      </c>
      <c r="B26357" s="1" t="s">
        <v>38179</v>
      </c>
      <c r="C26357" s="2">
        <v>0.46926229508196721</v>
      </c>
      <c r="D26357" s="2">
        <v>0.17886178861788618</v>
      </c>
      <c r="E26357" s="2">
        <v>0.43835616438356162</v>
      </c>
      <c r="F26357" s="2">
        <v>0.45485584218512898</v>
      </c>
    </row>
    <row r="26358" spans="1:6" x14ac:dyDescent="0.3">
      <c r="A26358" s="1" t="s">
        <v>29366</v>
      </c>
      <c r="B26358" s="1" t="s">
        <v>38180</v>
      </c>
      <c r="C26358" s="2">
        <v>0.50595238095238093</v>
      </c>
      <c r="D26358" s="2">
        <v>0.93333333333333335</v>
      </c>
      <c r="E26358" s="2">
        <v>0.5</v>
      </c>
      <c r="F26358" s="2">
        <v>0.51212415130940836</v>
      </c>
    </row>
    <row r="26359" spans="1:6" x14ac:dyDescent="0.3">
      <c r="A26359" s="1" t="s">
        <v>38181</v>
      </c>
      <c r="B26359" s="1" t="s">
        <v>25602</v>
      </c>
      <c r="C26359" s="2">
        <v>0.9830985915492958</v>
      </c>
      <c r="D26359" s="2">
        <v>1</v>
      </c>
      <c r="E26359" s="2">
        <v>1</v>
      </c>
      <c r="F26359" s="2">
        <v>0.98391420911528149</v>
      </c>
    </row>
    <row r="26360" spans="1:6" x14ac:dyDescent="0.3">
      <c r="A26360" s="1" t="s">
        <v>38182</v>
      </c>
      <c r="B26360" s="1" t="s">
        <v>38183</v>
      </c>
      <c r="C26360" s="2">
        <v>0.23700902659185166</v>
      </c>
      <c r="D26360" s="2">
        <v>0.14858096828046743</v>
      </c>
      <c r="E26360" s="2">
        <v>0.12052117263843648</v>
      </c>
      <c r="F26360" s="2">
        <v>0.22726274165202109</v>
      </c>
    </row>
    <row r="26361" spans="1:6" x14ac:dyDescent="0.3">
      <c r="A26361" s="1" t="s">
        <v>38184</v>
      </c>
      <c r="B26361" s="1" t="s">
        <v>38185</v>
      </c>
      <c r="C26361" s="2">
        <v>0.32622904234157429</v>
      </c>
      <c r="D26361" s="2">
        <v>0.29451137884872824</v>
      </c>
      <c r="E26361" s="2">
        <v>0.47887323943661969</v>
      </c>
      <c r="F26361" s="2">
        <v>0.32866526211426444</v>
      </c>
    </row>
    <row r="26362" spans="1:6" x14ac:dyDescent="0.3">
      <c r="A26362" s="1" t="s">
        <v>38186</v>
      </c>
      <c r="B26362" s="1" t="s">
        <v>21219</v>
      </c>
      <c r="C26362" s="2">
        <v>0.69098540875474712</v>
      </c>
      <c r="D26362" s="2">
        <v>0.93790849673202614</v>
      </c>
      <c r="E26362" s="2">
        <v>0.98076923076923073</v>
      </c>
      <c r="F26362" s="2">
        <v>0.71051173101791987</v>
      </c>
    </row>
    <row r="26363" spans="1:6" x14ac:dyDescent="0.3">
      <c r="A26363" s="1" t="s">
        <v>38187</v>
      </c>
      <c r="B26363" s="1" t="s">
        <v>38188</v>
      </c>
      <c r="C26363" s="2">
        <v>0.5822942643391521</v>
      </c>
      <c r="D26363" s="2">
        <v>0.87234042553191493</v>
      </c>
      <c r="E26363" s="2">
        <v>0.9</v>
      </c>
      <c r="F26363" s="2">
        <v>0.60664375715922103</v>
      </c>
    </row>
    <row r="26364" spans="1:6" x14ac:dyDescent="0.3">
      <c r="A26364" s="1" t="s">
        <v>38189</v>
      </c>
      <c r="B26364" s="1" t="s">
        <v>38190</v>
      </c>
      <c r="C26364" s="2">
        <v>0.78771551724137934</v>
      </c>
      <c r="D26364" s="2">
        <v>0.91176470588235292</v>
      </c>
      <c r="E26364" s="2">
        <v>0.984375</v>
      </c>
      <c r="F26364" s="2">
        <v>0.8075471698113208</v>
      </c>
    </row>
    <row r="26365" spans="1:6" x14ac:dyDescent="0.3">
      <c r="A26365" s="1" t="s">
        <v>38184</v>
      </c>
      <c r="B26365" s="1" t="s">
        <v>8990</v>
      </c>
      <c r="C26365" s="2">
        <v>9.9460073884626313E-2</v>
      </c>
      <c r="D26365" s="2">
        <v>5.4886211512717539E-2</v>
      </c>
      <c r="E26365" s="2">
        <v>1.0563380281690141E-2</v>
      </c>
      <c r="F26365" s="2">
        <v>9.2204734167802699E-2</v>
      </c>
    </row>
    <row r="26366" spans="1:6" x14ac:dyDescent="0.3">
      <c r="A26366" s="1" t="s">
        <v>9000</v>
      </c>
      <c r="B26366" s="1" t="s">
        <v>38191</v>
      </c>
      <c r="C26366" s="2">
        <v>7.072046109510087E-2</v>
      </c>
      <c r="D26366" s="2">
        <v>3.3333333333333333E-2</v>
      </c>
      <c r="E26366" s="2">
        <v>1.9920318725099601E-2</v>
      </c>
      <c r="F26366" s="2">
        <v>6.6159461265614561E-2</v>
      </c>
    </row>
    <row r="26367" spans="1:6" x14ac:dyDescent="0.3">
      <c r="A26367" s="1" t="s">
        <v>38192</v>
      </c>
      <c r="B26367" s="1" t="s">
        <v>38193</v>
      </c>
      <c r="C26367" s="2">
        <v>0.77975133214920067</v>
      </c>
      <c r="D26367" s="2">
        <v>0.90972222222222221</v>
      </c>
      <c r="E26367" s="2">
        <v>0.97560975609756095</v>
      </c>
      <c r="F26367" s="2">
        <v>0.79378531073446323</v>
      </c>
    </row>
    <row r="26368" spans="1:6" x14ac:dyDescent="0.3">
      <c r="A26368" s="1" t="s">
        <v>38194</v>
      </c>
      <c r="B26368" s="1" t="s">
        <v>28324</v>
      </c>
      <c r="C26368" s="2">
        <v>0.14857895314386041</v>
      </c>
      <c r="D26368" s="2">
        <v>0.2687848862172606</v>
      </c>
      <c r="E26368" s="2">
        <v>0.18721007289595759</v>
      </c>
      <c r="F26368" s="2">
        <v>0.16540109447248971</v>
      </c>
    </row>
    <row r="26369" spans="1:6" x14ac:dyDescent="0.3">
      <c r="A26369" s="1" t="s">
        <v>38192</v>
      </c>
      <c r="B26369" s="1" t="s">
        <v>21199</v>
      </c>
      <c r="C26369" s="2">
        <v>0.13676731793960922</v>
      </c>
      <c r="D26369" s="2">
        <v>6.25E-2</v>
      </c>
      <c r="E26369" s="2">
        <v>2.4390243902439025E-2</v>
      </c>
      <c r="F26369" s="2">
        <v>0.12873284907183213</v>
      </c>
    </row>
    <row r="26370" spans="1:6" x14ac:dyDescent="0.3">
      <c r="A26370" s="1" t="s">
        <v>21224</v>
      </c>
      <c r="B26370" s="1" t="s">
        <v>38195</v>
      </c>
      <c r="C26370" s="2">
        <v>0.10765857715279353</v>
      </c>
      <c r="D26370" s="2">
        <v>7.6402321083172145E-2</v>
      </c>
      <c r="E26370" s="2">
        <v>8.6061739943872784E-2</v>
      </c>
      <c r="F26370" s="2">
        <v>0.104044357469015</v>
      </c>
    </row>
    <row r="26371" spans="1:6" x14ac:dyDescent="0.3">
      <c r="A26371" s="1" t="s">
        <v>9008</v>
      </c>
      <c r="B26371" s="1" t="s">
        <v>38196</v>
      </c>
      <c r="C26371" s="2">
        <v>0.10484718351683493</v>
      </c>
      <c r="D26371" s="2">
        <v>3.8378378378378375E-2</v>
      </c>
      <c r="E26371" s="2">
        <v>0.11324286382779597</v>
      </c>
      <c r="F26371" s="2">
        <v>0.10078837532848972</v>
      </c>
    </row>
    <row r="26372" spans="1:6" x14ac:dyDescent="0.3">
      <c r="A26372" s="1" t="s">
        <v>9008</v>
      </c>
      <c r="B26372" s="1" t="s">
        <v>38197</v>
      </c>
      <c r="C26372" s="2">
        <v>5.1349993147242909E-2</v>
      </c>
      <c r="D26372" s="2">
        <v>0.23297297297297298</v>
      </c>
      <c r="E26372" s="2">
        <v>7.2063640617688343E-2</v>
      </c>
      <c r="F26372" s="2">
        <v>6.6045756685731954E-2</v>
      </c>
    </row>
    <row r="26373" spans="1:6" x14ac:dyDescent="0.3">
      <c r="A26373" s="1" t="s">
        <v>38198</v>
      </c>
      <c r="B26373" s="1" t="s">
        <v>25606</v>
      </c>
      <c r="C26373" s="2">
        <v>1</v>
      </c>
      <c r="D26373" s="2">
        <v>1</v>
      </c>
      <c r="E26373" s="2">
        <v>1</v>
      </c>
      <c r="F26373" s="2">
        <v>1</v>
      </c>
    </row>
    <row r="26374" spans="1:6" x14ac:dyDescent="0.3">
      <c r="A26374" s="1" t="s">
        <v>9005</v>
      </c>
      <c r="B26374" s="1" t="s">
        <v>38199</v>
      </c>
      <c r="C26374" s="2">
        <v>5.2280929027482187E-2</v>
      </c>
      <c r="D26374" s="2">
        <v>0.13949104618284638</v>
      </c>
      <c r="E26374" s="2">
        <v>6.0623556581986142E-2</v>
      </c>
      <c r="F26374" s="2">
        <v>5.6664071782685295E-2</v>
      </c>
    </row>
    <row r="26375" spans="1:6" x14ac:dyDescent="0.3">
      <c r="A26375" s="1" t="s">
        <v>9005</v>
      </c>
      <c r="B26375" s="1" t="s">
        <v>9018</v>
      </c>
      <c r="C26375" s="2">
        <v>5.454797816230221E-2</v>
      </c>
      <c r="D26375" s="2">
        <v>7.0688030160226206E-2</v>
      </c>
      <c r="E26375" s="2">
        <v>3.348729792147806E-2</v>
      </c>
      <c r="F26375" s="2">
        <v>5.3755070266726761E-2</v>
      </c>
    </row>
    <row r="26376" spans="1:6" x14ac:dyDescent="0.3">
      <c r="A26376" s="1" t="s">
        <v>9005</v>
      </c>
      <c r="B26376" s="1" t="s">
        <v>38200</v>
      </c>
      <c r="C26376" s="2">
        <v>2.0634773757749608E-2</v>
      </c>
      <c r="D26376" s="2">
        <v>1.8850141376060319E-2</v>
      </c>
      <c r="E26376" s="2">
        <v>2.1362586605080832E-2</v>
      </c>
      <c r="F26376" s="2">
        <v>2.060884172573442E-2</v>
      </c>
    </row>
    <row r="26377" spans="1:6" x14ac:dyDescent="0.3">
      <c r="A26377" s="1" t="s">
        <v>9005</v>
      </c>
      <c r="B26377" s="1" t="s">
        <v>38201</v>
      </c>
      <c r="C26377" s="2">
        <v>1.8691588785046728E-2</v>
      </c>
      <c r="D26377" s="2">
        <v>0</v>
      </c>
      <c r="E26377" s="2">
        <v>1.3856812933025405E-2</v>
      </c>
      <c r="F26377" s="2">
        <v>1.7535952800426108E-2</v>
      </c>
    </row>
    <row r="26378" spans="1:6" x14ac:dyDescent="0.3">
      <c r="A26378" s="1" t="s">
        <v>38202</v>
      </c>
      <c r="B26378" s="1" t="s">
        <v>21225</v>
      </c>
      <c r="C26378" s="2">
        <v>0.27505002308757887</v>
      </c>
      <c r="D26378" s="2">
        <v>5.3745928338762218E-2</v>
      </c>
      <c r="E26378" s="2">
        <v>0.22192513368983957</v>
      </c>
      <c r="F26378" s="2">
        <v>0.25424181696726789</v>
      </c>
    </row>
    <row r="26379" spans="1:6" x14ac:dyDescent="0.3">
      <c r="A26379" s="1" t="s">
        <v>9017</v>
      </c>
      <c r="B26379" s="1" t="s">
        <v>38203</v>
      </c>
      <c r="C26379" s="2">
        <v>0.15387831904662347</v>
      </c>
      <c r="D26379" s="2">
        <v>2.1567596002104155E-2</v>
      </c>
      <c r="E26379" s="2">
        <v>0.12789017341040462</v>
      </c>
      <c r="F26379" s="2">
        <v>0.13757513893614609</v>
      </c>
    </row>
    <row r="26380" spans="1:6" x14ac:dyDescent="0.3">
      <c r="A26380" s="1" t="s">
        <v>38202</v>
      </c>
      <c r="B26380" s="1" t="s">
        <v>8999</v>
      </c>
      <c r="C26380" s="2">
        <v>0.22010158534708327</v>
      </c>
      <c r="D26380" s="2">
        <v>0.62540716612377845</v>
      </c>
      <c r="E26380" s="2">
        <v>0.30213903743315507</v>
      </c>
      <c r="F26380" s="2">
        <v>0.25744822979291915</v>
      </c>
    </row>
    <row r="26381" spans="1:6" x14ac:dyDescent="0.3">
      <c r="A26381" s="1" t="s">
        <v>9017</v>
      </c>
      <c r="B26381" s="1" t="s">
        <v>38201</v>
      </c>
      <c r="C26381" s="2">
        <v>0.20126838107185169</v>
      </c>
      <c r="D26381" s="2">
        <v>1.1046817464492372E-2</v>
      </c>
      <c r="E26381" s="2">
        <v>0.12427745664739884</v>
      </c>
      <c r="F26381" s="2">
        <v>0.17471929227628444</v>
      </c>
    </row>
    <row r="26382" spans="1:6" x14ac:dyDescent="0.3">
      <c r="A26382" s="1" t="s">
        <v>38202</v>
      </c>
      <c r="B26382" s="1" t="s">
        <v>38204</v>
      </c>
      <c r="C26382" s="2">
        <v>0.47837463444666767</v>
      </c>
      <c r="D26382" s="2">
        <v>0.20846905537459284</v>
      </c>
      <c r="E26382" s="2">
        <v>0.46524064171122992</v>
      </c>
      <c r="F26382" s="2">
        <v>0.45557782231128924</v>
      </c>
    </row>
    <row r="26383" spans="1:6" x14ac:dyDescent="0.3">
      <c r="A26383" s="1" t="s">
        <v>9012</v>
      </c>
      <c r="B26383" s="1" t="s">
        <v>38205</v>
      </c>
      <c r="C26383" s="2">
        <v>0.17693902039925821</v>
      </c>
      <c r="D26383" s="2">
        <v>0.25326370757180156</v>
      </c>
      <c r="E26383" s="2">
        <v>0.2892768079800499</v>
      </c>
      <c r="F26383" s="2">
        <v>0.18932537090603713</v>
      </c>
    </row>
    <row r="26384" spans="1:6" x14ac:dyDescent="0.3">
      <c r="A26384" s="1" t="s">
        <v>38206</v>
      </c>
      <c r="B26384" s="1" t="s">
        <v>38207</v>
      </c>
      <c r="C26384" s="2">
        <v>0.15107296137339055</v>
      </c>
      <c r="D26384" s="2">
        <v>6.8181818181818177E-2</v>
      </c>
      <c r="E26384" s="2">
        <v>0</v>
      </c>
      <c r="F26384" s="2">
        <v>0.14576547231270359</v>
      </c>
    </row>
    <row r="26385" spans="1:6" x14ac:dyDescent="0.3">
      <c r="A26385" s="1" t="s">
        <v>38208</v>
      </c>
      <c r="B26385" s="1" t="s">
        <v>38209</v>
      </c>
      <c r="C26385" s="2">
        <v>1.9387755102040816E-2</v>
      </c>
      <c r="D26385" s="2">
        <v>1.1299435028248588E-2</v>
      </c>
      <c r="E26385" s="2">
        <v>0</v>
      </c>
      <c r="F26385" s="2">
        <v>1.7859800565560351E-2</v>
      </c>
    </row>
    <row r="26386" spans="1:6" x14ac:dyDescent="0.3">
      <c r="A26386" s="1" t="s">
        <v>9021</v>
      </c>
      <c r="B26386" s="1" t="s">
        <v>9030</v>
      </c>
      <c r="C26386" s="2">
        <v>1.8599882835383715E-2</v>
      </c>
      <c r="D26386" s="2">
        <v>2.9629629629629628E-3</v>
      </c>
      <c r="E26386" s="2">
        <v>0</v>
      </c>
      <c r="F26386" s="2">
        <v>1.6366404465871606E-2</v>
      </c>
    </row>
    <row r="26387" spans="1:6" x14ac:dyDescent="0.3">
      <c r="A26387" s="1" t="s">
        <v>24825</v>
      </c>
      <c r="B26387" s="1" t="s">
        <v>26598</v>
      </c>
      <c r="C26387" s="2">
        <v>0.1044937736870601</v>
      </c>
      <c r="D26387" s="2">
        <v>4.4776119402985072E-2</v>
      </c>
      <c r="E26387" s="2">
        <v>3.0120481927710843E-2</v>
      </c>
      <c r="F26387" s="2">
        <v>9.6781883194278898E-2</v>
      </c>
    </row>
    <row r="26388" spans="1:6" x14ac:dyDescent="0.3">
      <c r="A26388" s="1" t="s">
        <v>38210</v>
      </c>
      <c r="B26388" s="1" t="s">
        <v>24826</v>
      </c>
      <c r="C26388" s="2">
        <v>9.3419401111708808E-2</v>
      </c>
      <c r="D26388" s="2">
        <v>3.0275229357798167E-2</v>
      </c>
      <c r="E26388" s="2">
        <v>3.017241379310345E-2</v>
      </c>
      <c r="F26388" s="2">
        <v>8.5694050991501416E-2</v>
      </c>
    </row>
    <row r="26389" spans="1:6" x14ac:dyDescent="0.3">
      <c r="A26389" s="1" t="s">
        <v>38210</v>
      </c>
      <c r="B26389" s="1" t="s">
        <v>38211</v>
      </c>
      <c r="C26389" s="2">
        <v>0.20736955352339967</v>
      </c>
      <c r="D26389" s="2">
        <v>0.23577981651376145</v>
      </c>
      <c r="E26389" s="2">
        <v>0.28017241379310343</v>
      </c>
      <c r="F26389" s="2">
        <v>0.21246458923512748</v>
      </c>
    </row>
    <row r="26390" spans="1:6" x14ac:dyDescent="0.3">
      <c r="A26390" s="1" t="s">
        <v>38212</v>
      </c>
      <c r="B26390" s="1" t="s">
        <v>28327</v>
      </c>
      <c r="C26390" s="2">
        <v>0.24395604395604395</v>
      </c>
      <c r="D26390" s="2">
        <v>0.11016949152542373</v>
      </c>
      <c r="E26390" s="2">
        <v>0.05</v>
      </c>
      <c r="F26390" s="2">
        <v>0.22849638870650033</v>
      </c>
    </row>
    <row r="26391" spans="1:6" x14ac:dyDescent="0.3">
      <c r="A26391" s="1" t="s">
        <v>38213</v>
      </c>
      <c r="B26391" s="1" t="s">
        <v>38214</v>
      </c>
      <c r="C26391" s="2">
        <v>0.2142637565324316</v>
      </c>
      <c r="D26391" s="2">
        <v>0.3108108108108108</v>
      </c>
      <c r="E26391" s="2">
        <v>0</v>
      </c>
      <c r="F26391" s="2">
        <v>0.2140309155766944</v>
      </c>
    </row>
    <row r="26392" spans="1:6" x14ac:dyDescent="0.3">
      <c r="A26392" s="1" t="s">
        <v>38215</v>
      </c>
      <c r="B26392" s="1" t="s">
        <v>24827</v>
      </c>
      <c r="C26392" s="2">
        <v>1.1988993710691823E-2</v>
      </c>
      <c r="D26392" s="2">
        <v>9.0909090909090909E-4</v>
      </c>
      <c r="E26392" s="2">
        <v>3.9920159680638719E-3</v>
      </c>
      <c r="F26392" s="2">
        <v>1.0613908465653393E-2</v>
      </c>
    </row>
    <row r="26393" spans="1:6" x14ac:dyDescent="0.3">
      <c r="A26393" s="1" t="s">
        <v>9027</v>
      </c>
      <c r="B26393" s="1" t="s">
        <v>38216</v>
      </c>
      <c r="C26393" s="2">
        <v>0.19623430962343097</v>
      </c>
      <c r="D26393" s="2">
        <v>0.14492753623188406</v>
      </c>
      <c r="E26393" s="2">
        <v>0.11627906976744186</v>
      </c>
      <c r="F26393" s="2">
        <v>0.19344524380495604</v>
      </c>
    </row>
    <row r="26394" spans="1:6" x14ac:dyDescent="0.3">
      <c r="A26394" s="1" t="s">
        <v>38210</v>
      </c>
      <c r="B26394" s="1" t="s">
        <v>21199</v>
      </c>
      <c r="C26394" s="2">
        <v>9.6826250672404513E-3</v>
      </c>
      <c r="D26394" s="2">
        <v>0</v>
      </c>
      <c r="E26394" s="2">
        <v>0</v>
      </c>
      <c r="F26394" s="2">
        <v>8.4985835694051E-3</v>
      </c>
    </row>
    <row r="26395" spans="1:6" x14ac:dyDescent="0.3">
      <c r="A26395" s="1" t="s">
        <v>38217</v>
      </c>
      <c r="B26395" s="1" t="s">
        <v>9026</v>
      </c>
      <c r="C26395" s="2">
        <v>0.41340782122905029</v>
      </c>
      <c r="D26395" s="2">
        <v>0.43342776203966005</v>
      </c>
      <c r="E26395" s="2">
        <v>0.24852071005917159</v>
      </c>
      <c r="F26395" s="2">
        <v>0.40952380952380951</v>
      </c>
    </row>
    <row r="26396" spans="1:6" x14ac:dyDescent="0.3">
      <c r="A26396" s="1" t="s">
        <v>38218</v>
      </c>
      <c r="B26396" s="1" t="s">
        <v>28450</v>
      </c>
      <c r="C26396" s="2">
        <v>0.7321891191709845</v>
      </c>
      <c r="D26396" s="2">
        <v>0.81343283582089554</v>
      </c>
      <c r="E26396" s="2">
        <v>0.898876404494382</v>
      </c>
      <c r="F26396" s="2">
        <v>0.7399577167019028</v>
      </c>
    </row>
    <row r="26397" spans="1:6" x14ac:dyDescent="0.3">
      <c r="A26397" s="1" t="s">
        <v>21229</v>
      </c>
      <c r="B26397" s="1" t="s">
        <v>38219</v>
      </c>
      <c r="C26397" s="2">
        <v>0.64461247637051045</v>
      </c>
      <c r="D26397" s="2">
        <v>0.71794871794871795</v>
      </c>
      <c r="E26397" s="2">
        <v>1</v>
      </c>
      <c r="F26397" s="2">
        <v>0.65229110512129385</v>
      </c>
    </row>
    <row r="26398" spans="1:6" x14ac:dyDescent="0.3">
      <c r="A26398" s="1" t="s">
        <v>26597</v>
      </c>
      <c r="B26398" s="1" t="s">
        <v>38220</v>
      </c>
      <c r="C26398" s="2">
        <v>0.77785190126751169</v>
      </c>
      <c r="D26398" s="2">
        <v>0.89655172413793105</v>
      </c>
      <c r="E26398" s="2">
        <v>0.62222222222222223</v>
      </c>
      <c r="F26398" s="2">
        <v>0.77777777777777779</v>
      </c>
    </row>
    <row r="26399" spans="1:6" x14ac:dyDescent="0.3">
      <c r="A26399" s="1" t="s">
        <v>38221</v>
      </c>
      <c r="B26399" s="1" t="s">
        <v>38222</v>
      </c>
      <c r="C26399" s="2">
        <v>0.41193455245428295</v>
      </c>
      <c r="D26399" s="2">
        <v>0.21428571428571427</v>
      </c>
      <c r="E26399" s="2">
        <v>8.8235294117647065E-2</v>
      </c>
      <c r="F26399" s="2">
        <v>0.39926402943882244</v>
      </c>
    </row>
    <row r="26400" spans="1:6" x14ac:dyDescent="0.3">
      <c r="A26400" s="1" t="s">
        <v>38223</v>
      </c>
      <c r="B26400" s="1" t="s">
        <v>9040</v>
      </c>
      <c r="C26400" s="2">
        <v>0.28078335373317015</v>
      </c>
      <c r="D26400" s="2">
        <v>4.710144927536232E-2</v>
      </c>
      <c r="E26400" s="2">
        <v>8.1967213114754092E-2</v>
      </c>
      <c r="F26400" s="2">
        <v>0.26345545002261422</v>
      </c>
    </row>
    <row r="26401" spans="1:6" x14ac:dyDescent="0.3">
      <c r="A26401" s="1" t="s">
        <v>38224</v>
      </c>
      <c r="B26401" s="1" t="s">
        <v>38225</v>
      </c>
      <c r="C26401" s="2">
        <v>6.6895368782161235E-2</v>
      </c>
      <c r="D26401" s="2">
        <v>0.21463119709794437</v>
      </c>
      <c r="E26401" s="2">
        <v>0.14563106796116504</v>
      </c>
      <c r="F26401" s="2">
        <v>8.4524472495513897E-2</v>
      </c>
    </row>
    <row r="26402" spans="1:6" x14ac:dyDescent="0.3">
      <c r="A26402" s="1" t="s">
        <v>38224</v>
      </c>
      <c r="B26402" s="1" t="s">
        <v>38226</v>
      </c>
      <c r="C26402" s="2">
        <v>0.34462550028587763</v>
      </c>
      <c r="D26402" s="2">
        <v>0.51209189842805325</v>
      </c>
      <c r="E26402" s="2">
        <v>0.45825242718446602</v>
      </c>
      <c r="F26402" s="2">
        <v>0.36538580533382836</v>
      </c>
    </row>
    <row r="26403" spans="1:6" x14ac:dyDescent="0.3">
      <c r="A26403" s="1" t="s">
        <v>38227</v>
      </c>
      <c r="B26403" s="1" t="s">
        <v>38228</v>
      </c>
      <c r="C26403" s="2">
        <v>0.98795180722891562</v>
      </c>
      <c r="D26403" s="2">
        <v>0.95238095238095233</v>
      </c>
      <c r="E26403" s="2">
        <v>1</v>
      </c>
      <c r="F26403" s="2">
        <v>0.98679577464788737</v>
      </c>
    </row>
    <row r="26404" spans="1:6" x14ac:dyDescent="0.3">
      <c r="A26404" s="1" t="s">
        <v>38229</v>
      </c>
      <c r="B26404" s="1" t="s">
        <v>38230</v>
      </c>
      <c r="C26404" s="2">
        <v>0.23568455394307572</v>
      </c>
      <c r="D26404" s="2">
        <v>0.3666061705989111</v>
      </c>
      <c r="E26404" s="2">
        <v>0.21962616822429906</v>
      </c>
      <c r="F26404" s="2">
        <v>0.24229833806242398</v>
      </c>
    </row>
    <row r="26405" spans="1:6" x14ac:dyDescent="0.3">
      <c r="A26405" s="1" t="s">
        <v>38229</v>
      </c>
      <c r="B26405" s="1" t="s">
        <v>38231</v>
      </c>
      <c r="C26405" s="2">
        <v>0.16019799752503094</v>
      </c>
      <c r="D26405" s="2">
        <v>0.32304900181488205</v>
      </c>
      <c r="E26405" s="2">
        <v>0.20560747663551401</v>
      </c>
      <c r="F26405" s="2">
        <v>0.1712606404539927</v>
      </c>
    </row>
    <row r="26406" spans="1:6" x14ac:dyDescent="0.3">
      <c r="A26406" s="1" t="s">
        <v>38232</v>
      </c>
      <c r="B26406" s="1" t="s">
        <v>24833</v>
      </c>
      <c r="C26406" s="2">
        <v>9.3434343434343439E-2</v>
      </c>
      <c r="D26406" s="2">
        <v>5.8139534883720929E-3</v>
      </c>
      <c r="E26406" s="2">
        <v>0</v>
      </c>
      <c r="F26406" s="2">
        <v>8.4726443768996962E-2</v>
      </c>
    </row>
    <row r="26407" spans="1:6" x14ac:dyDescent="0.3">
      <c r="A26407" s="1" t="s">
        <v>27268</v>
      </c>
      <c r="B26407" s="1" t="s">
        <v>9068</v>
      </c>
      <c r="C26407" s="2">
        <v>0.22528363047001621</v>
      </c>
      <c r="D26407" s="2">
        <v>0.19607843137254902</v>
      </c>
      <c r="E26407" s="2">
        <v>7.1428571428571425E-2</v>
      </c>
      <c r="F26407" s="2">
        <v>0.22227979274611398</v>
      </c>
    </row>
    <row r="26408" spans="1:6" x14ac:dyDescent="0.3">
      <c r="A26408" s="1" t="s">
        <v>21231</v>
      </c>
      <c r="B26408" s="1" t="s">
        <v>38233</v>
      </c>
      <c r="C26408" s="2">
        <v>1.8064168239417634E-2</v>
      </c>
      <c r="D26408" s="2">
        <v>6.8965517241379309E-3</v>
      </c>
      <c r="E26408" s="2">
        <v>0</v>
      </c>
      <c r="F26408" s="2">
        <v>1.7476227190953483E-2</v>
      </c>
    </row>
    <row r="26409" spans="1:6" x14ac:dyDescent="0.3">
      <c r="A26409" s="1" t="s">
        <v>38234</v>
      </c>
      <c r="B26409" s="1" t="s">
        <v>9062</v>
      </c>
      <c r="C26409" s="2">
        <v>0.816116588084012</v>
      </c>
      <c r="D26409" s="2">
        <v>0.93902439024390238</v>
      </c>
      <c r="E26409" s="2">
        <v>1</v>
      </c>
      <c r="F26409" s="2">
        <v>0.82924931933099966</v>
      </c>
    </row>
    <row r="26410" spans="1:6" x14ac:dyDescent="0.3">
      <c r="A26410" s="1" t="s">
        <v>27268</v>
      </c>
      <c r="B26410" s="1" t="s">
        <v>38235</v>
      </c>
      <c r="C26410" s="2">
        <v>0.20097244732576985</v>
      </c>
      <c r="D26410" s="2">
        <v>0.19607843137254902</v>
      </c>
      <c r="E26410" s="2">
        <v>3.5714285714285712E-2</v>
      </c>
      <c r="F26410" s="2">
        <v>0.19844559585492227</v>
      </c>
    </row>
    <row r="26411" spans="1:6" x14ac:dyDescent="0.3">
      <c r="A26411" s="1" t="s">
        <v>38236</v>
      </c>
      <c r="B26411" s="1" t="s">
        <v>9044</v>
      </c>
      <c r="C26411" s="2">
        <v>0.44359255202628695</v>
      </c>
      <c r="D26411" s="2">
        <v>0.5</v>
      </c>
      <c r="E26411" s="2">
        <v>0.66666666666666663</v>
      </c>
      <c r="F26411" s="2">
        <v>0.44562899786780386</v>
      </c>
    </row>
    <row r="26412" spans="1:6" x14ac:dyDescent="0.3">
      <c r="A26412" s="1" t="s">
        <v>21235</v>
      </c>
      <c r="B26412" s="1" t="s">
        <v>38237</v>
      </c>
      <c r="C26412" s="2">
        <v>0.83685545224006763</v>
      </c>
      <c r="D26412" s="2">
        <v>0.93548387096774188</v>
      </c>
      <c r="E26412" s="2">
        <v>1</v>
      </c>
      <c r="F26412" s="2">
        <v>0.83976992604765821</v>
      </c>
    </row>
    <row r="26413" spans="1:6" x14ac:dyDescent="0.3">
      <c r="A26413" s="1" t="s">
        <v>9050</v>
      </c>
      <c r="B26413" s="1" t="s">
        <v>38238</v>
      </c>
      <c r="C26413" s="2">
        <v>0.19296421453946799</v>
      </c>
      <c r="D26413" s="2">
        <v>0.17626728110599077</v>
      </c>
      <c r="E26413" s="2">
        <v>0.19148936170212766</v>
      </c>
      <c r="F26413" s="2">
        <v>0.1917883498194379</v>
      </c>
    </row>
    <row r="26414" spans="1:6" x14ac:dyDescent="0.3">
      <c r="A26414" s="1" t="s">
        <v>38239</v>
      </c>
      <c r="B26414" s="1" t="s">
        <v>38240</v>
      </c>
      <c r="C26414" s="2">
        <v>6.8013468013468012E-2</v>
      </c>
      <c r="D26414" s="2">
        <v>5.5555555555555552E-2</v>
      </c>
      <c r="E26414" s="2">
        <v>0</v>
      </c>
      <c r="F26414" s="2">
        <v>6.7226890756302518E-2</v>
      </c>
    </row>
    <row r="26415" spans="1:6" x14ac:dyDescent="0.3">
      <c r="A26415" s="1" t="s">
        <v>38239</v>
      </c>
      <c r="B26415" s="1" t="s">
        <v>21236</v>
      </c>
      <c r="C26415" s="2">
        <v>0.28215488215488216</v>
      </c>
      <c r="D26415" s="2">
        <v>0.27777777777777779</v>
      </c>
      <c r="E26415" s="2">
        <v>0</v>
      </c>
      <c r="F26415" s="2">
        <v>0.28054298642533937</v>
      </c>
    </row>
    <row r="26416" spans="1:6" x14ac:dyDescent="0.3">
      <c r="A26416" s="1" t="s">
        <v>38241</v>
      </c>
      <c r="B26416" s="1" t="s">
        <v>21232</v>
      </c>
      <c r="C26416" s="2">
        <v>0.4091778202676864</v>
      </c>
      <c r="D26416" s="2">
        <v>0.38095238095238093</v>
      </c>
      <c r="E26416" s="2">
        <v>0.66666666666666663</v>
      </c>
      <c r="F26416" s="2">
        <v>0.40934579439252339</v>
      </c>
    </row>
    <row r="26417" spans="1:6" x14ac:dyDescent="0.3">
      <c r="A26417" s="1" t="s">
        <v>38242</v>
      </c>
      <c r="B26417" s="1" t="s">
        <v>38243</v>
      </c>
      <c r="C26417" s="2">
        <v>0.26274463846243995</v>
      </c>
      <c r="D26417" s="2">
        <v>0.47723704866562011</v>
      </c>
      <c r="E26417" s="2">
        <v>0.47391304347826085</v>
      </c>
      <c r="F26417" s="2">
        <v>0.2824468085106383</v>
      </c>
    </row>
    <row r="26418" spans="1:6" x14ac:dyDescent="0.3">
      <c r="A26418" s="1" t="s">
        <v>38244</v>
      </c>
      <c r="B26418" s="1" t="s">
        <v>9076</v>
      </c>
      <c r="C26418" s="2">
        <v>0.12366114897760468</v>
      </c>
      <c r="D26418" s="2">
        <v>0.14285714285714285</v>
      </c>
      <c r="E26418" s="2">
        <v>0</v>
      </c>
      <c r="F26418" s="2">
        <v>0.12262357414448669</v>
      </c>
    </row>
    <row r="26419" spans="1:6" x14ac:dyDescent="0.3">
      <c r="A26419" s="1" t="s">
        <v>38245</v>
      </c>
      <c r="B26419" s="1" t="s">
        <v>38246</v>
      </c>
      <c r="C26419" s="2">
        <v>0.54911699779249445</v>
      </c>
      <c r="D26419" s="2">
        <v>0.80620155038759689</v>
      </c>
      <c r="E26419" s="2">
        <v>0.88</v>
      </c>
      <c r="F26419" s="2">
        <v>0.56218774651590853</v>
      </c>
    </row>
    <row r="26420" spans="1:6" x14ac:dyDescent="0.3">
      <c r="A26420" s="1" t="s">
        <v>9073</v>
      </c>
      <c r="B26420" s="1" t="s">
        <v>38247</v>
      </c>
      <c r="C26420" s="2">
        <v>0.12941608135024635</v>
      </c>
      <c r="D26420" s="2">
        <v>6.2544420753375976E-2</v>
      </c>
      <c r="E26420" s="2">
        <v>4.8923679060665359E-2</v>
      </c>
      <c r="F26420" s="2">
        <v>0.12297580491522195</v>
      </c>
    </row>
    <row r="26421" spans="1:6" x14ac:dyDescent="0.3">
      <c r="A26421" s="1" t="s">
        <v>9081</v>
      </c>
      <c r="B26421" s="1" t="s">
        <v>38248</v>
      </c>
      <c r="C26421" s="2">
        <v>5.1177072671443197E-3</v>
      </c>
      <c r="D26421" s="2">
        <v>2.564102564102564E-2</v>
      </c>
      <c r="E26421" s="2">
        <v>0</v>
      </c>
      <c r="F26421" s="2">
        <v>5.4780876494023908E-3</v>
      </c>
    </row>
    <row r="26422" spans="1:6" x14ac:dyDescent="0.3">
      <c r="A26422" s="1" t="s">
        <v>38249</v>
      </c>
      <c r="B26422" s="1" t="s">
        <v>9078</v>
      </c>
      <c r="C26422" s="2">
        <v>0.72920156337241759</v>
      </c>
      <c r="D26422" s="2">
        <v>0.82692307692307687</v>
      </c>
      <c r="E26422" s="2">
        <v>4.5454545454545456E-2</v>
      </c>
      <c r="F26422" s="2">
        <v>0.71595124536301002</v>
      </c>
    </row>
    <row r="26423" spans="1:6" x14ac:dyDescent="0.3">
      <c r="A26423" s="1" t="s">
        <v>9073</v>
      </c>
      <c r="B26423" s="1" t="s">
        <v>38250</v>
      </c>
      <c r="C26423" s="2">
        <v>0.10090156200859629</v>
      </c>
      <c r="D26423" s="2">
        <v>0.19616204690831557</v>
      </c>
      <c r="E26423" s="2">
        <v>0.12720156555772993</v>
      </c>
      <c r="F26423" s="2">
        <v>0.1079253191084016</v>
      </c>
    </row>
    <row r="26424" spans="1:6" x14ac:dyDescent="0.3">
      <c r="A26424" s="1" t="s">
        <v>38251</v>
      </c>
      <c r="B26424" s="1" t="s">
        <v>9082</v>
      </c>
      <c r="C26424" s="2">
        <v>1</v>
      </c>
      <c r="D26424" s="2">
        <v>0</v>
      </c>
      <c r="E26424" s="2">
        <v>1</v>
      </c>
      <c r="F26424" s="2">
        <v>1</v>
      </c>
    </row>
    <row r="26425" spans="1:6" x14ac:dyDescent="0.3">
      <c r="A26425" s="1" t="s">
        <v>38252</v>
      </c>
      <c r="B26425" s="1" t="s">
        <v>38253</v>
      </c>
      <c r="C26425" s="2">
        <v>1</v>
      </c>
      <c r="D26425" s="2">
        <v>1</v>
      </c>
      <c r="E26425" s="2">
        <v>1</v>
      </c>
      <c r="F26425" s="2">
        <v>1</v>
      </c>
    </row>
    <row r="26426" spans="1:6" x14ac:dyDescent="0.3">
      <c r="A26426" s="1" t="s">
        <v>38254</v>
      </c>
      <c r="B26426" s="1" t="s">
        <v>38255</v>
      </c>
      <c r="C26426" s="2">
        <v>4.7029314939645711E-4</v>
      </c>
      <c r="D26426" s="2">
        <v>8.3832335329341312E-2</v>
      </c>
      <c r="E26426" s="2">
        <v>2.1621621621621622E-3</v>
      </c>
      <c r="F26426" s="2">
        <v>7.9898794859844195E-3</v>
      </c>
    </row>
    <row r="26427" spans="1:6" x14ac:dyDescent="0.3">
      <c r="A26427" s="1" t="s">
        <v>9083</v>
      </c>
      <c r="B26427" s="1" t="s">
        <v>38256</v>
      </c>
      <c r="C26427" s="2">
        <v>0.26530916685313644</v>
      </c>
      <c r="D26427" s="2">
        <v>9.3071354705274043E-2</v>
      </c>
      <c r="E26427" s="2">
        <v>7.3543457497612222E-2</v>
      </c>
      <c r="F26427" s="2">
        <v>0.24148887880163414</v>
      </c>
    </row>
    <row r="26428" spans="1:6" x14ac:dyDescent="0.3">
      <c r="A26428" s="1" t="s">
        <v>38257</v>
      </c>
      <c r="B26428" s="1" t="s">
        <v>38258</v>
      </c>
      <c r="C26428" s="2">
        <v>0.1328680713998121</v>
      </c>
      <c r="D26428" s="2">
        <v>5.6653491436100128E-2</v>
      </c>
      <c r="E26428" s="2">
        <v>0.15781487101669195</v>
      </c>
      <c r="F26428" s="2">
        <v>0.13033088235294119</v>
      </c>
    </row>
    <row r="26429" spans="1:6" x14ac:dyDescent="0.3">
      <c r="A26429" s="1" t="s">
        <v>38257</v>
      </c>
      <c r="B26429" s="1" t="s">
        <v>38259</v>
      </c>
      <c r="C26429" s="2">
        <v>2.2010468393504228E-2</v>
      </c>
      <c r="D26429" s="2">
        <v>3.8208168642951248E-2</v>
      </c>
      <c r="E26429" s="2">
        <v>0</v>
      </c>
      <c r="F26429" s="2">
        <v>2.1874999999999999E-2</v>
      </c>
    </row>
    <row r="26430" spans="1:6" x14ac:dyDescent="0.3">
      <c r="A26430" s="1" t="s">
        <v>9087</v>
      </c>
      <c r="B26430" s="1" t="s">
        <v>38260</v>
      </c>
      <c r="C26430" s="2">
        <v>0.20183940573045631</v>
      </c>
      <c r="D26430" s="2">
        <v>0.11087267525035766</v>
      </c>
      <c r="E26430" s="2">
        <v>0.23747276688453159</v>
      </c>
      <c r="F26430" s="2">
        <v>0.19490995497748875</v>
      </c>
    </row>
    <row r="26431" spans="1:6" x14ac:dyDescent="0.3">
      <c r="A26431" s="1" t="s">
        <v>38261</v>
      </c>
      <c r="B26431" s="1" t="s">
        <v>38262</v>
      </c>
      <c r="C26431" s="2">
        <v>0.42161775232641374</v>
      </c>
      <c r="D26431" s="2">
        <v>0.52112676056338025</v>
      </c>
      <c r="E26431" s="2">
        <v>0.54166666666666663</v>
      </c>
      <c r="F26431" s="2">
        <v>0.42828418230563003</v>
      </c>
    </row>
    <row r="26432" spans="1:6" x14ac:dyDescent="0.3">
      <c r="A26432" s="1" t="s">
        <v>38263</v>
      </c>
      <c r="B26432" s="1" t="s">
        <v>38262</v>
      </c>
      <c r="C26432" s="2">
        <v>0.62933118452860592</v>
      </c>
      <c r="D26432" s="2">
        <v>0.60526315789473684</v>
      </c>
      <c r="E26432" s="2">
        <v>0.77777777777777779</v>
      </c>
      <c r="F26432" s="2">
        <v>0.63269961977186306</v>
      </c>
    </row>
    <row r="26433" spans="1:6" x14ac:dyDescent="0.3">
      <c r="A26433" s="1" t="s">
        <v>38264</v>
      </c>
      <c r="B26433" s="1" t="s">
        <v>21241</v>
      </c>
      <c r="C26433" s="2">
        <v>0.81664791901012368</v>
      </c>
      <c r="D26433" s="2">
        <v>0.92156862745098034</v>
      </c>
      <c r="E26433" s="2">
        <v>0.94444444444444442</v>
      </c>
      <c r="F26433" s="2">
        <v>0.82463465553235904</v>
      </c>
    </row>
    <row r="26434" spans="1:6" x14ac:dyDescent="0.3">
      <c r="A26434" s="1" t="s">
        <v>38263</v>
      </c>
      <c r="B26434" s="1" t="s">
        <v>9098</v>
      </c>
      <c r="C26434" s="2">
        <v>0.36422240128928285</v>
      </c>
      <c r="D26434" s="2">
        <v>0.39473684210526316</v>
      </c>
      <c r="E26434" s="2">
        <v>0.22222222222222221</v>
      </c>
      <c r="F26434" s="2">
        <v>0.36121673003802279</v>
      </c>
    </row>
    <row r="26435" spans="1:6" x14ac:dyDescent="0.3">
      <c r="A26435" s="1" t="s">
        <v>9097</v>
      </c>
      <c r="B26435" s="1" t="s">
        <v>25609</v>
      </c>
      <c r="C26435" s="2">
        <v>0.65783540022547915</v>
      </c>
      <c r="D26435" s="2">
        <v>0.84782608695652173</v>
      </c>
      <c r="E26435" s="2">
        <v>1</v>
      </c>
      <c r="F26435" s="2">
        <v>0.66648560564910375</v>
      </c>
    </row>
    <row r="26436" spans="1:6" x14ac:dyDescent="0.3">
      <c r="A26436" s="1" t="s">
        <v>38265</v>
      </c>
      <c r="B26436" s="1" t="s">
        <v>38266</v>
      </c>
      <c r="C26436" s="2">
        <v>0.36309963099630999</v>
      </c>
      <c r="D26436" s="2">
        <v>0.58333333333333337</v>
      </c>
      <c r="E26436" s="2">
        <v>0.6</v>
      </c>
      <c r="F26436" s="2">
        <v>0.36777456647398843</v>
      </c>
    </row>
    <row r="26437" spans="1:6" x14ac:dyDescent="0.3">
      <c r="A26437" s="1" t="s">
        <v>38267</v>
      </c>
      <c r="B26437" s="1" t="s">
        <v>31655</v>
      </c>
      <c r="C26437" s="2">
        <v>0.46478873239436619</v>
      </c>
      <c r="D26437" s="2">
        <v>0.50724637681159424</v>
      </c>
      <c r="E26437" s="2">
        <v>0.63218390804597702</v>
      </c>
      <c r="F26437" s="2">
        <v>0.47</v>
      </c>
    </row>
    <row r="26438" spans="1:6" x14ac:dyDescent="0.3">
      <c r="A26438" s="1" t="s">
        <v>38267</v>
      </c>
      <c r="B26438" s="1" t="s">
        <v>38268</v>
      </c>
      <c r="C26438" s="2">
        <v>0.21393224210125619</v>
      </c>
      <c r="D26438" s="2">
        <v>8.9855072463768115E-2</v>
      </c>
      <c r="E26438" s="2">
        <v>2.2988505747126436E-2</v>
      </c>
      <c r="F26438" s="2">
        <v>0.20488095238095239</v>
      </c>
    </row>
    <row r="26439" spans="1:6" x14ac:dyDescent="0.3">
      <c r="A26439" s="1" t="s">
        <v>9103</v>
      </c>
      <c r="B26439" s="1" t="s">
        <v>38269</v>
      </c>
      <c r="C26439" s="2">
        <v>0.15579508834314923</v>
      </c>
      <c r="D26439" s="2">
        <v>6.7001675041876041E-2</v>
      </c>
      <c r="E26439" s="2">
        <v>2.185792349726776E-2</v>
      </c>
      <c r="F26439" s="2">
        <v>0.14786788015134472</v>
      </c>
    </row>
    <row r="26440" spans="1:6" x14ac:dyDescent="0.3">
      <c r="A26440" s="1" t="s">
        <v>38270</v>
      </c>
      <c r="B26440" s="1" t="s">
        <v>21241</v>
      </c>
      <c r="C26440" s="2">
        <v>0.99061913696060033</v>
      </c>
      <c r="D26440" s="2">
        <v>1</v>
      </c>
      <c r="E26440" s="2">
        <v>1</v>
      </c>
      <c r="F26440" s="2">
        <v>0.9910873440285205</v>
      </c>
    </row>
    <row r="26441" spans="1:6" x14ac:dyDescent="0.3">
      <c r="A26441" s="1" t="s">
        <v>9108</v>
      </c>
      <c r="B26441" s="1" t="s">
        <v>38214</v>
      </c>
      <c r="C26441" s="2">
        <v>1.6699029126213592E-2</v>
      </c>
      <c r="D26441" s="2">
        <v>5.7471264367816091E-3</v>
      </c>
      <c r="E26441" s="2">
        <v>3.5714285714285712E-2</v>
      </c>
      <c r="F26441" s="2">
        <v>1.6442451420029897E-2</v>
      </c>
    </row>
    <row r="26442" spans="1:6" x14ac:dyDescent="0.3">
      <c r="A26442" s="1" t="s">
        <v>9108</v>
      </c>
      <c r="B26442" s="1" t="s">
        <v>38271</v>
      </c>
      <c r="C26442" s="2">
        <v>0.04</v>
      </c>
      <c r="D26442" s="2">
        <v>2.2988505747126436E-2</v>
      </c>
      <c r="E26442" s="2">
        <v>0</v>
      </c>
      <c r="F26442" s="2">
        <v>3.923766816143498E-2</v>
      </c>
    </row>
    <row r="26443" spans="1:6" x14ac:dyDescent="0.3">
      <c r="A26443" s="1" t="s">
        <v>31654</v>
      </c>
      <c r="B26443" s="1" t="s">
        <v>38272</v>
      </c>
      <c r="C26443" s="2">
        <v>0.24386825508058865</v>
      </c>
      <c r="D26443" s="2">
        <v>0.21777221526908636</v>
      </c>
      <c r="E26443" s="2">
        <v>2.0872865275142316E-2</v>
      </c>
      <c r="F26443" s="2">
        <v>0.22987459546925565</v>
      </c>
    </row>
    <row r="26444" spans="1:6" x14ac:dyDescent="0.3">
      <c r="A26444" s="1" t="s">
        <v>9112</v>
      </c>
      <c r="B26444" s="1" t="s">
        <v>29949</v>
      </c>
      <c r="C26444" s="2">
        <v>0.17824867559987534</v>
      </c>
      <c r="D26444" s="2">
        <v>0.12008281573498965</v>
      </c>
      <c r="E26444" s="2">
        <v>0.32903225806451614</v>
      </c>
      <c r="F26444" s="2">
        <v>0.18395329894108065</v>
      </c>
    </row>
    <row r="26445" spans="1:6" x14ac:dyDescent="0.3">
      <c r="A26445" s="1" t="s">
        <v>21242</v>
      </c>
      <c r="B26445" s="1" t="s">
        <v>38273</v>
      </c>
      <c r="C26445" s="2">
        <v>0.13843648208469056</v>
      </c>
      <c r="D26445" s="2">
        <v>0.16666666666666666</v>
      </c>
      <c r="E26445" s="2">
        <v>0</v>
      </c>
      <c r="F26445" s="2">
        <v>0.13826366559485531</v>
      </c>
    </row>
    <row r="26446" spans="1:6" x14ac:dyDescent="0.3">
      <c r="A26446" s="1" t="s">
        <v>38274</v>
      </c>
      <c r="B26446" s="1" t="s">
        <v>9111</v>
      </c>
      <c r="C26446" s="2">
        <v>0.97020484171322163</v>
      </c>
      <c r="D26446" s="2">
        <v>0.9375</v>
      </c>
      <c r="E26446" s="2">
        <v>1</v>
      </c>
      <c r="F26446" s="2">
        <v>0.96964285714285714</v>
      </c>
    </row>
    <row r="26447" spans="1:6" x14ac:dyDescent="0.3">
      <c r="A26447" s="1" t="s">
        <v>38275</v>
      </c>
      <c r="B26447" s="1" t="s">
        <v>38276</v>
      </c>
      <c r="C26447" s="2">
        <v>4.1234505438907158E-2</v>
      </c>
      <c r="D26447" s="2">
        <v>2.2556390977443608E-2</v>
      </c>
      <c r="E26447" s="2">
        <v>0</v>
      </c>
      <c r="F26447" s="2">
        <v>3.9550666978703485E-2</v>
      </c>
    </row>
    <row r="26448" spans="1:6" x14ac:dyDescent="0.3">
      <c r="A26448" s="1" t="s">
        <v>38277</v>
      </c>
      <c r="B26448" s="1" t="s">
        <v>38278</v>
      </c>
      <c r="C26448" s="2">
        <v>0.23376205787781351</v>
      </c>
      <c r="D26448" s="2">
        <v>0.71653543307086609</v>
      </c>
      <c r="E26448" s="2">
        <v>0.797752808988764</v>
      </c>
      <c r="F26448" s="2">
        <v>0.2687593423019432</v>
      </c>
    </row>
    <row r="26449" spans="1:6" x14ac:dyDescent="0.3">
      <c r="A26449" s="1" t="s">
        <v>9116</v>
      </c>
      <c r="B26449" s="1" t="s">
        <v>38279</v>
      </c>
      <c r="C26449" s="2">
        <v>0.21377101681345076</v>
      </c>
      <c r="D26449" s="2">
        <v>0.345707656612529</v>
      </c>
      <c r="E26449" s="2">
        <v>0.24770642201834861</v>
      </c>
      <c r="F26449" s="2">
        <v>0.22269712601326455</v>
      </c>
    </row>
    <row r="26450" spans="1:6" x14ac:dyDescent="0.3">
      <c r="A26450" s="1" t="s">
        <v>38280</v>
      </c>
      <c r="B26450" s="1" t="s">
        <v>28325</v>
      </c>
      <c r="C26450" s="2">
        <v>0.7579556412729026</v>
      </c>
      <c r="D26450" s="2">
        <v>0.82191780821917804</v>
      </c>
      <c r="E26450" s="2">
        <v>1</v>
      </c>
      <c r="F26450" s="2">
        <v>0.76245387453874536</v>
      </c>
    </row>
    <row r="26451" spans="1:6" x14ac:dyDescent="0.3">
      <c r="A26451" s="1" t="s">
        <v>38281</v>
      </c>
      <c r="B26451" s="1" t="s">
        <v>9165</v>
      </c>
      <c r="C26451" s="2">
        <v>0.56462585034013602</v>
      </c>
      <c r="D26451" s="2">
        <v>0.5</v>
      </c>
      <c r="E26451" s="2">
        <v>1</v>
      </c>
      <c r="F26451" s="2">
        <v>0.56444444444444442</v>
      </c>
    </row>
    <row r="26452" spans="1:6" x14ac:dyDescent="0.3">
      <c r="A26452" s="1" t="s">
        <v>38282</v>
      </c>
      <c r="B26452" s="1" t="s">
        <v>38283</v>
      </c>
      <c r="C26452" s="2">
        <v>0.74657909140667766</v>
      </c>
      <c r="D26452" s="2">
        <v>0.875</v>
      </c>
      <c r="E26452" s="2">
        <v>0</v>
      </c>
      <c r="F26452" s="2">
        <v>0.74824419232847106</v>
      </c>
    </row>
    <row r="26453" spans="1:6" x14ac:dyDescent="0.3">
      <c r="A26453" s="1" t="s">
        <v>38284</v>
      </c>
      <c r="B26453" s="1" t="s">
        <v>38285</v>
      </c>
      <c r="C26453" s="2">
        <v>0.55945558739255019</v>
      </c>
      <c r="D26453" s="2">
        <v>0.89903846153846156</v>
      </c>
      <c r="E26453" s="2">
        <v>0.90769230769230769</v>
      </c>
      <c r="F26453" s="2">
        <v>0.58988580750407826</v>
      </c>
    </row>
    <row r="26454" spans="1:6" x14ac:dyDescent="0.3">
      <c r="A26454" s="1" t="s">
        <v>38286</v>
      </c>
      <c r="B26454" s="1" t="s">
        <v>38287</v>
      </c>
      <c r="C26454" s="2">
        <v>0.52843273231622745</v>
      </c>
      <c r="D26454" s="2">
        <v>0.66666666666666663</v>
      </c>
      <c r="E26454" s="2">
        <v>0.88888888888888884</v>
      </c>
      <c r="F26454" s="2">
        <v>0.53609625668449201</v>
      </c>
    </row>
    <row r="26455" spans="1:6" x14ac:dyDescent="0.3">
      <c r="A26455" s="1" t="s">
        <v>38288</v>
      </c>
      <c r="B26455" s="1" t="s">
        <v>38289</v>
      </c>
      <c r="C26455" s="2">
        <v>0.48384389425094421</v>
      </c>
      <c r="D26455" s="2">
        <v>0.73520249221183798</v>
      </c>
      <c r="E26455" s="2">
        <v>0.55670103092783507</v>
      </c>
      <c r="F26455" s="2">
        <v>0.51444141689373302</v>
      </c>
    </row>
    <row r="26456" spans="1:6" x14ac:dyDescent="0.3">
      <c r="A26456" s="1" t="s">
        <v>38290</v>
      </c>
      <c r="B26456" s="1" t="s">
        <v>38291</v>
      </c>
      <c r="C26456" s="2">
        <v>0.30690391459074734</v>
      </c>
      <c r="D26456" s="2">
        <v>0.17783505154639176</v>
      </c>
      <c r="E26456" s="2">
        <v>0.29337539432176657</v>
      </c>
      <c r="F26456" s="2">
        <v>0.29403794037940378</v>
      </c>
    </row>
    <row r="26457" spans="1:6" x14ac:dyDescent="0.3">
      <c r="A26457" s="1" t="s">
        <v>38292</v>
      </c>
      <c r="B26457" s="1" t="s">
        <v>38293</v>
      </c>
      <c r="C26457" s="2">
        <v>0.17495854063018243</v>
      </c>
      <c r="D26457" s="2">
        <v>2.564102564102564E-2</v>
      </c>
      <c r="E26457" s="2">
        <v>0</v>
      </c>
      <c r="F26457" s="2">
        <v>0.16222391469916222</v>
      </c>
    </row>
    <row r="26458" spans="1:6" x14ac:dyDescent="0.3">
      <c r="A26458" s="1" t="s">
        <v>9138</v>
      </c>
      <c r="B26458" s="1" t="s">
        <v>38214</v>
      </c>
      <c r="C26458" s="2">
        <v>0.56260162601626018</v>
      </c>
      <c r="D26458" s="2">
        <v>0.66666666666666663</v>
      </c>
      <c r="E26458" s="2">
        <v>0.22340425531914893</v>
      </c>
      <c r="F26458" s="2">
        <v>0.54763117677024964</v>
      </c>
    </row>
    <row r="26459" spans="1:6" x14ac:dyDescent="0.3">
      <c r="A26459" s="1" t="s">
        <v>38294</v>
      </c>
      <c r="B26459" s="1" t="s">
        <v>38295</v>
      </c>
      <c r="C26459" s="2">
        <v>0.67084639498432597</v>
      </c>
      <c r="D26459" s="2">
        <v>1</v>
      </c>
      <c r="E26459" s="2">
        <v>0.76923076923076927</v>
      </c>
      <c r="F26459" s="2">
        <v>0.68421052631578949</v>
      </c>
    </row>
    <row r="26460" spans="1:6" x14ac:dyDescent="0.3">
      <c r="A26460" s="1" t="s">
        <v>38296</v>
      </c>
      <c r="B26460" s="1" t="s">
        <v>23614</v>
      </c>
      <c r="C26460" s="2">
        <v>0.81690140845070425</v>
      </c>
      <c r="D26460" s="2">
        <v>0.875</v>
      </c>
      <c r="E26460" s="2">
        <v>0.92156862745098034</v>
      </c>
      <c r="F26460" s="2">
        <v>0.82093253968253965</v>
      </c>
    </row>
    <row r="26461" spans="1:6" x14ac:dyDescent="0.3">
      <c r="A26461" s="1" t="s">
        <v>38297</v>
      </c>
      <c r="B26461" s="1" t="s">
        <v>29512</v>
      </c>
      <c r="C26461" s="2">
        <v>0.91552062868369355</v>
      </c>
      <c r="D26461" s="2">
        <v>1</v>
      </c>
      <c r="E26461" s="2">
        <v>1</v>
      </c>
      <c r="F26461" s="2">
        <v>0.91977611940298509</v>
      </c>
    </row>
    <row r="26462" spans="1:6" x14ac:dyDescent="0.3">
      <c r="A26462" s="1" t="s">
        <v>38298</v>
      </c>
      <c r="B26462" s="1" t="s">
        <v>38299</v>
      </c>
      <c r="C26462" s="2">
        <v>0.96551724137931039</v>
      </c>
      <c r="D26462" s="2">
        <v>1</v>
      </c>
      <c r="E26462" s="2">
        <v>1</v>
      </c>
      <c r="F26462" s="2">
        <v>0.96683861459100962</v>
      </c>
    </row>
    <row r="26463" spans="1:6" x14ac:dyDescent="0.3">
      <c r="A26463" s="1" t="s">
        <v>38294</v>
      </c>
      <c r="B26463" s="1" t="s">
        <v>38300</v>
      </c>
      <c r="C26463" s="2">
        <v>0.16196447230929989</v>
      </c>
      <c r="D26463" s="2">
        <v>0</v>
      </c>
      <c r="E26463" s="2">
        <v>0</v>
      </c>
      <c r="F26463" s="2">
        <v>0.15392254220456802</v>
      </c>
    </row>
    <row r="26464" spans="1:6" x14ac:dyDescent="0.3">
      <c r="A26464" s="1" t="s">
        <v>38301</v>
      </c>
      <c r="B26464" s="1" t="s">
        <v>27970</v>
      </c>
      <c r="C26464" s="2">
        <v>0.74413646055437099</v>
      </c>
      <c r="D26464" s="2">
        <v>0.9285714285714286</v>
      </c>
      <c r="E26464" s="2">
        <v>1</v>
      </c>
      <c r="F26464" s="2">
        <v>0.75506072874493924</v>
      </c>
    </row>
    <row r="26465" spans="1:6" x14ac:dyDescent="0.3">
      <c r="A26465" s="1" t="s">
        <v>9144</v>
      </c>
      <c r="B26465" s="1" t="s">
        <v>38302</v>
      </c>
      <c r="C26465" s="2">
        <v>0.37532841236081571</v>
      </c>
      <c r="D26465" s="2">
        <v>0.54496402877697847</v>
      </c>
      <c r="E26465" s="2">
        <v>0.57228915662650603</v>
      </c>
      <c r="F26465" s="2">
        <v>0.39331156401306161</v>
      </c>
    </row>
    <row r="26466" spans="1:6" x14ac:dyDescent="0.3">
      <c r="A26466" s="1" t="s">
        <v>38303</v>
      </c>
      <c r="B26466" s="1" t="s">
        <v>9152</v>
      </c>
      <c r="C26466" s="2">
        <v>3.6283672347443653E-2</v>
      </c>
      <c r="D26466" s="2">
        <v>3.4246575342465752E-3</v>
      </c>
      <c r="E26466" s="2">
        <v>2.5445292620865142E-3</v>
      </c>
      <c r="F26466" s="2">
        <v>3.2351872046528535E-2</v>
      </c>
    </row>
    <row r="26467" spans="1:6" x14ac:dyDescent="0.3">
      <c r="A26467" s="1" t="s">
        <v>9149</v>
      </c>
      <c r="B26467" s="1" t="s">
        <v>38304</v>
      </c>
      <c r="C26467" s="2">
        <v>8.931475029036004E-2</v>
      </c>
      <c r="D26467" s="2">
        <v>2.9716981132075472E-2</v>
      </c>
      <c r="E26467" s="2">
        <v>7.5815011372251705E-3</v>
      </c>
      <c r="F26467" s="2">
        <v>7.7980541168497994E-2</v>
      </c>
    </row>
    <row r="26468" spans="1:6" x14ac:dyDescent="0.3">
      <c r="A26468" s="1" t="s">
        <v>38303</v>
      </c>
      <c r="B26468" s="1" t="s">
        <v>38305</v>
      </c>
      <c r="C26468" s="2">
        <v>0.36805937328202309</v>
      </c>
      <c r="D26468" s="2">
        <v>0.1815068493150685</v>
      </c>
      <c r="E26468" s="2">
        <v>0.40458015267175573</v>
      </c>
      <c r="F26468" s="2">
        <v>0.35659760087241005</v>
      </c>
    </row>
    <row r="26469" spans="1:6" x14ac:dyDescent="0.3">
      <c r="A26469" s="1" t="s">
        <v>38306</v>
      </c>
      <c r="B26469" s="1" t="s">
        <v>29951</v>
      </c>
      <c r="C26469" s="2">
        <v>6.6857688634192933E-2</v>
      </c>
      <c r="D26469" s="2">
        <v>0</v>
      </c>
      <c r="E26469" s="2">
        <v>0</v>
      </c>
      <c r="F26469" s="2">
        <v>6.1376589215256468E-2</v>
      </c>
    </row>
    <row r="26470" spans="1:6" x14ac:dyDescent="0.3">
      <c r="A26470" s="1" t="s">
        <v>38307</v>
      </c>
      <c r="B26470" s="1" t="s">
        <v>38308</v>
      </c>
      <c r="C26470" s="2">
        <v>0.14716006884681584</v>
      </c>
      <c r="D26470" s="2">
        <v>0.18181818181818182</v>
      </c>
      <c r="E26470" s="2">
        <v>0.17391304347826086</v>
      </c>
      <c r="F26470" s="2">
        <v>0.14830157415078707</v>
      </c>
    </row>
    <row r="26471" spans="1:6" x14ac:dyDescent="0.3">
      <c r="A26471" s="1" t="s">
        <v>9153</v>
      </c>
      <c r="B26471" s="1" t="s">
        <v>38309</v>
      </c>
      <c r="C26471" s="2">
        <v>0.16777178103315343</v>
      </c>
      <c r="D26471" s="2">
        <v>0.1506024096385542</v>
      </c>
      <c r="E26471" s="2">
        <v>0.1380952380952381</v>
      </c>
      <c r="F26471" s="2">
        <v>0.16518932678758125</v>
      </c>
    </row>
    <row r="26472" spans="1:6" x14ac:dyDescent="0.3">
      <c r="A26472" s="1" t="s">
        <v>38310</v>
      </c>
      <c r="B26472" s="1" t="s">
        <v>38311</v>
      </c>
      <c r="C26472" s="2">
        <v>3.8762019230769232E-2</v>
      </c>
      <c r="D26472" s="2">
        <v>1.0989010989010988E-2</v>
      </c>
      <c r="E26472" s="2">
        <v>0</v>
      </c>
      <c r="F26472" s="2">
        <v>3.5937925401579092E-2</v>
      </c>
    </row>
    <row r="26473" spans="1:6" x14ac:dyDescent="0.3">
      <c r="A26473" s="1" t="s">
        <v>9161</v>
      </c>
      <c r="B26473" s="1" t="s">
        <v>38312</v>
      </c>
      <c r="C26473" s="2">
        <v>0.73024316109422494</v>
      </c>
      <c r="D26473" s="2">
        <v>0.87878787878787878</v>
      </c>
      <c r="E26473" s="2">
        <v>1</v>
      </c>
      <c r="F26473" s="2">
        <v>0.737956204379562</v>
      </c>
    </row>
    <row r="26474" spans="1:6" x14ac:dyDescent="0.3">
      <c r="A26474" s="1" t="s">
        <v>38313</v>
      </c>
      <c r="B26474" s="1" t="s">
        <v>38314</v>
      </c>
      <c r="C26474" s="2">
        <v>4.8804058951437544E-2</v>
      </c>
      <c r="D26474" s="2">
        <v>5.2287581699346407E-2</v>
      </c>
      <c r="E26474" s="2">
        <v>1.015228426395939E-2</v>
      </c>
      <c r="F26474" s="2">
        <v>4.7393364928909949E-2</v>
      </c>
    </row>
    <row r="26475" spans="1:6" x14ac:dyDescent="0.3">
      <c r="A26475" s="1" t="s">
        <v>38315</v>
      </c>
      <c r="B26475" s="1" t="s">
        <v>38316</v>
      </c>
      <c r="C26475" s="2">
        <v>0.19260400616332821</v>
      </c>
      <c r="D26475" s="2">
        <v>0.5</v>
      </c>
      <c r="E26475" s="2">
        <v>6.6666666666666666E-2</v>
      </c>
      <c r="F26475" s="2">
        <v>0.19883040935672514</v>
      </c>
    </row>
    <row r="26476" spans="1:6" x14ac:dyDescent="0.3">
      <c r="A26476" s="1" t="s">
        <v>9159</v>
      </c>
      <c r="B26476" s="1" t="s">
        <v>38317</v>
      </c>
      <c r="C26476" s="2">
        <v>1.1619785383198933E-2</v>
      </c>
      <c r="D26476" s="2">
        <v>1.4587892049598833E-3</v>
      </c>
      <c r="E26476" s="2">
        <v>2.4539877300613498E-3</v>
      </c>
      <c r="F26476" s="2">
        <v>1.042654028436019E-2</v>
      </c>
    </row>
    <row r="26477" spans="1:6" x14ac:dyDescent="0.3">
      <c r="A26477" s="1" t="s">
        <v>9163</v>
      </c>
      <c r="B26477" s="1" t="s">
        <v>9167</v>
      </c>
      <c r="C26477" s="2">
        <v>0.77633348274316449</v>
      </c>
      <c r="D26477" s="2">
        <v>0.93846153846153846</v>
      </c>
      <c r="E26477" s="2">
        <v>0.9375</v>
      </c>
      <c r="F26477" s="2">
        <v>0.78412969283276446</v>
      </c>
    </row>
    <row r="26478" spans="1:6" x14ac:dyDescent="0.3">
      <c r="A26478" s="1" t="s">
        <v>38318</v>
      </c>
      <c r="B26478" s="1" t="s">
        <v>38319</v>
      </c>
      <c r="C26478" s="2">
        <v>0.67082035306334376</v>
      </c>
      <c r="D26478" s="2">
        <v>0.83333333333333337</v>
      </c>
      <c r="E26478" s="2">
        <v>1</v>
      </c>
      <c r="F26478" s="2">
        <v>0.68027888446215135</v>
      </c>
    </row>
    <row r="26479" spans="1:6" x14ac:dyDescent="0.3">
      <c r="A26479" s="1" t="s">
        <v>9159</v>
      </c>
      <c r="B26479" s="1" t="s">
        <v>38320</v>
      </c>
      <c r="C26479" s="2">
        <v>0.23633246555336845</v>
      </c>
      <c r="D26479" s="2">
        <v>7.7315827862873818E-2</v>
      </c>
      <c r="E26479" s="2">
        <v>0.14969325153374233</v>
      </c>
      <c r="F26479" s="2">
        <v>0.22023975466964038</v>
      </c>
    </row>
    <row r="26480" spans="1:6" x14ac:dyDescent="0.3">
      <c r="A26480" s="1" t="s">
        <v>25612</v>
      </c>
      <c r="B26480" s="1" t="s">
        <v>38311</v>
      </c>
      <c r="C26480" s="2">
        <v>0.8215069495245062</v>
      </c>
      <c r="D26480" s="2">
        <v>0.97014925373134331</v>
      </c>
      <c r="E26480" s="2">
        <v>1</v>
      </c>
      <c r="F26480" s="2">
        <v>0.83092783505154644</v>
      </c>
    </row>
    <row r="26481" spans="1:6" x14ac:dyDescent="0.3">
      <c r="A26481" s="1" t="s">
        <v>9166</v>
      </c>
      <c r="B26481" s="1" t="s">
        <v>38321</v>
      </c>
      <c r="C26481" s="2">
        <v>0.6794616151545364</v>
      </c>
      <c r="D26481" s="2">
        <v>0.79591836734693877</v>
      </c>
      <c r="E26481" s="2">
        <v>0.93103448275862066</v>
      </c>
      <c r="F26481" s="2">
        <v>0.68570057581573896</v>
      </c>
    </row>
    <row r="26482" spans="1:6" x14ac:dyDescent="0.3">
      <c r="A26482" s="1" t="s">
        <v>27270</v>
      </c>
      <c r="B26482" s="1" t="s">
        <v>9137</v>
      </c>
      <c r="C26482" s="2">
        <v>4.5064377682403435E-2</v>
      </c>
      <c r="D26482" s="2">
        <v>1.9230769230769232E-2</v>
      </c>
      <c r="E26482" s="2">
        <v>0</v>
      </c>
      <c r="F26482" s="2">
        <v>4.2105263157894736E-2</v>
      </c>
    </row>
    <row r="26483" spans="1:6" x14ac:dyDescent="0.3">
      <c r="A26483" s="1" t="s">
        <v>38322</v>
      </c>
      <c r="B26483" s="1" t="s">
        <v>38323</v>
      </c>
      <c r="C26483" s="2">
        <v>0.24716832030907016</v>
      </c>
      <c r="D26483" s="2">
        <v>0.10477941176470588</v>
      </c>
      <c r="E26483" s="2">
        <v>0.34068357221609702</v>
      </c>
      <c r="F26483" s="2">
        <v>0.24193066347878064</v>
      </c>
    </row>
    <row r="26484" spans="1:6" x14ac:dyDescent="0.3">
      <c r="A26484" s="1" t="s">
        <v>9159</v>
      </c>
      <c r="B26484" s="1" t="s">
        <v>38324</v>
      </c>
      <c r="C26484" s="2">
        <v>1.676296907740174E-2</v>
      </c>
      <c r="D26484" s="2">
        <v>1.2399708242159009E-2</v>
      </c>
      <c r="E26484" s="2">
        <v>1.2269938650306749E-3</v>
      </c>
      <c r="F26484" s="2">
        <v>1.5723445776414831E-2</v>
      </c>
    </row>
    <row r="26485" spans="1:6" x14ac:dyDescent="0.3">
      <c r="A26485" s="1" t="s">
        <v>9175</v>
      </c>
      <c r="B26485" s="1" t="s">
        <v>38325</v>
      </c>
      <c r="C26485" s="2">
        <v>0.59861775651249338</v>
      </c>
      <c r="D26485" s="2">
        <v>0.72727272727272729</v>
      </c>
      <c r="E26485" s="2">
        <v>0.80645161290322576</v>
      </c>
      <c r="F26485" s="2">
        <v>0.60341261633919341</v>
      </c>
    </row>
    <row r="26486" spans="1:6" x14ac:dyDescent="0.3">
      <c r="A26486" s="1" t="s">
        <v>38326</v>
      </c>
      <c r="B26486" s="1" t="s">
        <v>38327</v>
      </c>
      <c r="C26486" s="2">
        <v>0.91952506596306072</v>
      </c>
      <c r="D26486" s="2">
        <v>0.88461538461538458</v>
      </c>
      <c r="E26486" s="2">
        <v>1</v>
      </c>
      <c r="F26486" s="2">
        <v>0.9198998748435544</v>
      </c>
    </row>
    <row r="26487" spans="1:6" x14ac:dyDescent="0.3">
      <c r="A26487" s="1" t="s">
        <v>9172</v>
      </c>
      <c r="B26487" s="1" t="s">
        <v>38328</v>
      </c>
      <c r="C26487" s="2">
        <v>6.2842528315674093E-2</v>
      </c>
      <c r="D26487" s="2">
        <v>9.5846645367412137E-3</v>
      </c>
      <c r="E26487" s="2">
        <v>0</v>
      </c>
      <c r="F26487" s="2">
        <v>5.5608516047028919E-2</v>
      </c>
    </row>
    <row r="26488" spans="1:6" x14ac:dyDescent="0.3">
      <c r="A26488" s="1" t="s">
        <v>9172</v>
      </c>
      <c r="B26488" s="1" t="s">
        <v>38329</v>
      </c>
      <c r="C26488" s="2">
        <v>0.21428571428571427</v>
      </c>
      <c r="D26488" s="2">
        <v>0.39456869009584666</v>
      </c>
      <c r="E26488" s="2">
        <v>0.36082474226804123</v>
      </c>
      <c r="F26488" s="2">
        <v>0.2367333968859231</v>
      </c>
    </row>
    <row r="26489" spans="1:6" x14ac:dyDescent="0.3">
      <c r="A26489" s="1" t="s">
        <v>38330</v>
      </c>
      <c r="B26489" s="1" t="s">
        <v>38222</v>
      </c>
      <c r="C26489" s="2">
        <v>0.9153354632587859</v>
      </c>
      <c r="D26489" s="2">
        <v>0.95</v>
      </c>
      <c r="E26489" s="2">
        <v>1</v>
      </c>
      <c r="F26489" s="2">
        <v>0.91830559757942509</v>
      </c>
    </row>
    <row r="26490" spans="1:6" x14ac:dyDescent="0.3">
      <c r="A26490" s="1" t="s">
        <v>9170</v>
      </c>
      <c r="B26490" s="1" t="s">
        <v>9096</v>
      </c>
      <c r="C26490" s="2">
        <v>3.0753968253968252E-2</v>
      </c>
      <c r="D26490" s="2">
        <v>0</v>
      </c>
      <c r="E26490" s="2">
        <v>0</v>
      </c>
      <c r="F26490" s="2">
        <v>2.7777777777777776E-2</v>
      </c>
    </row>
    <row r="26491" spans="1:6" x14ac:dyDescent="0.3">
      <c r="A26491" s="1" t="s">
        <v>21258</v>
      </c>
      <c r="B26491" s="1" t="s">
        <v>25613</v>
      </c>
      <c r="C26491" s="2">
        <v>9.1029023746701854E-2</v>
      </c>
      <c r="D26491" s="2">
        <v>7.6923076923076927E-2</v>
      </c>
      <c r="E26491" s="2">
        <v>0</v>
      </c>
      <c r="F26491" s="2">
        <v>8.9873417721518981E-2</v>
      </c>
    </row>
    <row r="26492" spans="1:6" x14ac:dyDescent="0.3">
      <c r="A26492" s="1" t="s">
        <v>38331</v>
      </c>
      <c r="B26492" s="1" t="s">
        <v>38332</v>
      </c>
      <c r="C26492" s="2">
        <v>8.2483241037598368E-2</v>
      </c>
      <c r="D26492" s="2">
        <v>1.5463917525773196E-2</v>
      </c>
      <c r="E26492" s="2">
        <v>0.10810810810810811</v>
      </c>
      <c r="F26492" s="2">
        <v>7.9480940794809413E-2</v>
      </c>
    </row>
    <row r="26493" spans="1:6" x14ac:dyDescent="0.3">
      <c r="A26493" s="1" t="s">
        <v>38333</v>
      </c>
      <c r="B26493" s="1" t="s">
        <v>9191</v>
      </c>
      <c r="C26493" s="2">
        <v>0.29938650306748466</v>
      </c>
      <c r="D26493" s="2">
        <v>0.22222222222222221</v>
      </c>
      <c r="E26493" s="2">
        <v>0.86885245901639341</v>
      </c>
      <c r="F26493" s="2">
        <v>0.31839348079161817</v>
      </c>
    </row>
    <row r="26494" spans="1:6" x14ac:dyDescent="0.3">
      <c r="A26494" s="1" t="s">
        <v>38334</v>
      </c>
      <c r="B26494" s="1" t="s">
        <v>9174</v>
      </c>
      <c r="C26494" s="2">
        <v>0.72455470737913485</v>
      </c>
      <c r="D26494" s="2">
        <v>0.87234042553191493</v>
      </c>
      <c r="E26494" s="2">
        <v>0.76190476190476186</v>
      </c>
      <c r="F26494" s="2">
        <v>0.72926829268292681</v>
      </c>
    </row>
    <row r="26495" spans="1:6" x14ac:dyDescent="0.3">
      <c r="A26495" s="1" t="s">
        <v>38333</v>
      </c>
      <c r="B26495" s="1" t="s">
        <v>9183</v>
      </c>
      <c r="C26495" s="2">
        <v>0.29018404907975459</v>
      </c>
      <c r="D26495" s="2">
        <v>0.18518518518518517</v>
      </c>
      <c r="E26495" s="2">
        <v>0</v>
      </c>
      <c r="F26495" s="2">
        <v>0.27823050058207216</v>
      </c>
    </row>
    <row r="26496" spans="1:6" x14ac:dyDescent="0.3">
      <c r="A26496" s="1" t="s">
        <v>9182</v>
      </c>
      <c r="B26496" s="1" t="s">
        <v>38335</v>
      </c>
      <c r="C26496" s="2">
        <v>0.173193966657846</v>
      </c>
      <c r="D26496" s="2">
        <v>9.154929577464789E-2</v>
      </c>
      <c r="E26496" s="2">
        <v>0.14285714285714285</v>
      </c>
      <c r="F26496" s="2">
        <v>0.16696783520057823</v>
      </c>
    </row>
    <row r="26497" spans="1:6" x14ac:dyDescent="0.3">
      <c r="A26497" s="1" t="s">
        <v>38334</v>
      </c>
      <c r="B26497" s="1" t="s">
        <v>9189</v>
      </c>
      <c r="C26497" s="2">
        <v>0.27544529262086515</v>
      </c>
      <c r="D26497" s="2">
        <v>0.1276595744680851</v>
      </c>
      <c r="E26497" s="2">
        <v>0.23809523809523808</v>
      </c>
      <c r="F26497" s="2">
        <v>0.27073170731707319</v>
      </c>
    </row>
    <row r="26498" spans="1:6" x14ac:dyDescent="0.3">
      <c r="A26498" s="1" t="s">
        <v>38336</v>
      </c>
      <c r="B26498" s="1" t="s">
        <v>38337</v>
      </c>
      <c r="C26498" s="2">
        <v>0.67164179104477617</v>
      </c>
      <c r="D26498" s="2">
        <v>0.75</v>
      </c>
      <c r="E26498" s="2">
        <v>1</v>
      </c>
      <c r="F26498" s="2">
        <v>0.67349926793557835</v>
      </c>
    </row>
    <row r="26499" spans="1:6" x14ac:dyDescent="0.3">
      <c r="A26499" s="1" t="s">
        <v>38338</v>
      </c>
      <c r="B26499" s="1" t="s">
        <v>38339</v>
      </c>
      <c r="C26499" s="2">
        <v>0.11724137931034483</v>
      </c>
      <c r="D26499" s="2">
        <v>0.13043478260869565</v>
      </c>
      <c r="E26499" s="2">
        <v>0.6</v>
      </c>
      <c r="F26499" s="2">
        <v>0.11952861952861953</v>
      </c>
    </row>
    <row r="26500" spans="1:6" x14ac:dyDescent="0.3">
      <c r="A26500" s="1" t="s">
        <v>9190</v>
      </c>
      <c r="B26500" s="1" t="s">
        <v>38340</v>
      </c>
      <c r="C26500" s="2">
        <v>4.5068664169787769E-2</v>
      </c>
      <c r="D26500" s="2">
        <v>9.1743119266055051E-3</v>
      </c>
      <c r="E26500" s="2">
        <v>0</v>
      </c>
      <c r="F26500" s="2">
        <v>3.9635779325120517E-2</v>
      </c>
    </row>
    <row r="26501" spans="1:6" x14ac:dyDescent="0.3">
      <c r="A26501" s="1" t="s">
        <v>24834</v>
      </c>
      <c r="B26501" s="1" t="s">
        <v>38341</v>
      </c>
      <c r="C26501" s="2">
        <v>9.5465237846314693E-2</v>
      </c>
      <c r="D26501" s="2">
        <v>2.6455026455026454E-2</v>
      </c>
      <c r="E26501" s="2">
        <v>2.9069767441860465E-2</v>
      </c>
      <c r="F26501" s="2">
        <v>8.7640189617296804E-2</v>
      </c>
    </row>
    <row r="26502" spans="1:6" x14ac:dyDescent="0.3">
      <c r="A26502" s="1" t="s">
        <v>38342</v>
      </c>
      <c r="B26502" s="1" t="s">
        <v>38343</v>
      </c>
      <c r="C26502" s="2">
        <v>9.2642240095323208E-2</v>
      </c>
      <c r="D26502" s="2">
        <v>6.010230179028133E-2</v>
      </c>
      <c r="E26502" s="2">
        <v>8.247422680412371E-2</v>
      </c>
      <c r="F26502" s="2">
        <v>8.8994477976114039E-2</v>
      </c>
    </row>
    <row r="26503" spans="1:6" x14ac:dyDescent="0.3">
      <c r="A26503" s="1" t="s">
        <v>9199</v>
      </c>
      <c r="B26503" s="1" t="s">
        <v>24835</v>
      </c>
      <c r="C26503" s="2">
        <v>3.8359398052522871E-2</v>
      </c>
      <c r="D26503" s="2">
        <v>5.9574468085106386E-2</v>
      </c>
      <c r="E26503" s="2">
        <v>5.7803468208092483E-3</v>
      </c>
      <c r="F26503" s="2">
        <v>3.7703216879972329E-2</v>
      </c>
    </row>
    <row r="26504" spans="1:6" x14ac:dyDescent="0.3">
      <c r="A26504" s="1" t="s">
        <v>9203</v>
      </c>
      <c r="B26504" s="1" t="s">
        <v>38344</v>
      </c>
      <c r="C26504" s="2">
        <v>3.6239762267159525E-3</v>
      </c>
      <c r="D26504" s="2">
        <v>2.0466173962478681E-2</v>
      </c>
      <c r="E26504" s="2">
        <v>1.2379642365887207E-2</v>
      </c>
      <c r="F26504" s="2">
        <v>5.8343057176196032E-3</v>
      </c>
    </row>
    <row r="26505" spans="1:6" x14ac:dyDescent="0.3">
      <c r="A26505" s="1" t="s">
        <v>9208</v>
      </c>
      <c r="B26505" s="1" t="s">
        <v>38238</v>
      </c>
      <c r="C26505" s="2">
        <v>7.847082494969819E-2</v>
      </c>
      <c r="D26505" s="2">
        <v>8.4130019120458893E-2</v>
      </c>
      <c r="E26505" s="2">
        <v>0.10369068541300527</v>
      </c>
      <c r="F26505" s="2">
        <v>8.0303852414541507E-2</v>
      </c>
    </row>
    <row r="26506" spans="1:6" x14ac:dyDescent="0.3">
      <c r="A26506" s="1" t="s">
        <v>9210</v>
      </c>
      <c r="B26506" s="1" t="s">
        <v>38345</v>
      </c>
      <c r="C26506" s="2">
        <v>8.6887835703001584E-2</v>
      </c>
      <c r="D26506" s="2">
        <v>0.18181818181818182</v>
      </c>
      <c r="E26506" s="2">
        <v>0</v>
      </c>
      <c r="F26506" s="2">
        <v>8.9939024390243899E-2</v>
      </c>
    </row>
    <row r="26507" spans="1:6" x14ac:dyDescent="0.3">
      <c r="A26507" s="1" t="s">
        <v>9219</v>
      </c>
      <c r="B26507" s="1" t="s">
        <v>38346</v>
      </c>
      <c r="C26507" s="2">
        <v>0.21395396841779338</v>
      </c>
      <c r="D26507" s="2">
        <v>9.2036553524804179E-2</v>
      </c>
      <c r="E26507" s="2">
        <v>0.21558164354322304</v>
      </c>
      <c r="F26507" s="2">
        <v>0.20547443584931568</v>
      </c>
    </row>
    <row r="26508" spans="1:6" x14ac:dyDescent="0.3">
      <c r="A26508" s="1" t="s">
        <v>38347</v>
      </c>
      <c r="B26508" s="1" t="s">
        <v>38348</v>
      </c>
      <c r="C26508" s="2">
        <v>0.83237896928682975</v>
      </c>
      <c r="D26508" s="2">
        <v>0.97142857142857142</v>
      </c>
      <c r="E26508" s="2">
        <v>1</v>
      </c>
      <c r="F26508" s="2">
        <v>0.841796875</v>
      </c>
    </row>
    <row r="26509" spans="1:6" x14ac:dyDescent="0.3">
      <c r="A26509" s="1" t="s">
        <v>38349</v>
      </c>
      <c r="B26509" s="1" t="s">
        <v>38350</v>
      </c>
      <c r="C26509" s="2">
        <v>0.46697674418604651</v>
      </c>
      <c r="D26509" s="2">
        <v>0.5636363636363636</v>
      </c>
      <c r="E26509" s="2">
        <v>0.7857142857142857</v>
      </c>
      <c r="F26509" s="2">
        <v>0.47335423197492166</v>
      </c>
    </row>
    <row r="26510" spans="1:6" x14ac:dyDescent="0.3">
      <c r="A26510" s="1" t="s">
        <v>9219</v>
      </c>
      <c r="B26510" s="1" t="s">
        <v>38351</v>
      </c>
      <c r="C26510" s="2">
        <v>9.9236247290742083E-2</v>
      </c>
      <c r="D26510" s="2">
        <v>3.4595300261096605E-2</v>
      </c>
      <c r="E26510" s="2">
        <v>3.4151547491995733E-2</v>
      </c>
      <c r="F26510" s="2">
        <v>9.1911932988511011E-2</v>
      </c>
    </row>
    <row r="26511" spans="1:6" x14ac:dyDescent="0.3">
      <c r="A26511" s="1" t="s">
        <v>9219</v>
      </c>
      <c r="B26511" s="1" t="s">
        <v>38352</v>
      </c>
      <c r="C26511" s="2">
        <v>7.1421199298173185E-2</v>
      </c>
      <c r="D26511" s="2">
        <v>3.0678851174934726E-2</v>
      </c>
      <c r="E26511" s="2">
        <v>6.616862326574173E-2</v>
      </c>
      <c r="F26511" s="2">
        <v>6.8338902366457635E-2</v>
      </c>
    </row>
    <row r="26512" spans="1:6" x14ac:dyDescent="0.3">
      <c r="A26512" s="1" t="s">
        <v>38353</v>
      </c>
      <c r="B26512" s="1" t="s">
        <v>38354</v>
      </c>
      <c r="C26512" s="2">
        <v>0.80061538461538462</v>
      </c>
      <c r="D26512" s="2">
        <v>0.92982456140350878</v>
      </c>
      <c r="E26512" s="2">
        <v>0.96296296296296291</v>
      </c>
      <c r="F26512" s="2">
        <v>0.80748976009362206</v>
      </c>
    </row>
    <row r="26513" spans="1:6" x14ac:dyDescent="0.3">
      <c r="A26513" s="1" t="s">
        <v>9218</v>
      </c>
      <c r="B26513" s="1" t="s">
        <v>21244</v>
      </c>
      <c r="C26513" s="2">
        <v>0.24050632911392406</v>
      </c>
      <c r="D26513" s="2">
        <v>0.26415094339622641</v>
      </c>
      <c r="E26513" s="2">
        <v>6.25E-2</v>
      </c>
      <c r="F26513" s="2">
        <v>0.23755806237558064</v>
      </c>
    </row>
    <row r="26514" spans="1:6" x14ac:dyDescent="0.3">
      <c r="A26514" s="1" t="s">
        <v>9224</v>
      </c>
      <c r="B26514" s="1" t="s">
        <v>38355</v>
      </c>
      <c r="C26514" s="2">
        <v>0.1466603280247207</v>
      </c>
      <c r="D26514" s="2">
        <v>0.22141119221411193</v>
      </c>
      <c r="E26514" s="2">
        <v>0.21212121212121213</v>
      </c>
      <c r="F26514" s="2">
        <v>0.15339360022958817</v>
      </c>
    </row>
    <row r="26515" spans="1:6" x14ac:dyDescent="0.3">
      <c r="A26515" s="1" t="s">
        <v>38356</v>
      </c>
      <c r="B26515" s="1" t="s">
        <v>38357</v>
      </c>
      <c r="C26515" s="2">
        <v>7.960476311122372E-2</v>
      </c>
      <c r="D26515" s="2">
        <v>8.6859688195991089E-2</v>
      </c>
      <c r="E26515" s="2">
        <v>0.22058823529411764</v>
      </c>
      <c r="F26515" s="2">
        <v>8.5304594026851768E-2</v>
      </c>
    </row>
    <row r="26516" spans="1:6" x14ac:dyDescent="0.3">
      <c r="A26516" s="1" t="s">
        <v>23620</v>
      </c>
      <c r="B26516" s="1" t="s">
        <v>38358</v>
      </c>
      <c r="C26516" s="2">
        <v>0.69414726242920077</v>
      </c>
      <c r="D26516" s="2">
        <v>0.92982456140350878</v>
      </c>
      <c r="E26516" s="2">
        <v>1</v>
      </c>
      <c r="F26516" s="2">
        <v>0.70623501199040772</v>
      </c>
    </row>
    <row r="26517" spans="1:6" x14ac:dyDescent="0.3">
      <c r="A26517" s="1" t="s">
        <v>38356</v>
      </c>
      <c r="B26517" s="1" t="s">
        <v>38359</v>
      </c>
      <c r="C26517" s="2">
        <v>4.8036483405117812E-2</v>
      </c>
      <c r="D26517" s="2">
        <v>7.4239049740163323E-3</v>
      </c>
      <c r="E26517" s="2">
        <v>2.4509803921568627E-3</v>
      </c>
      <c r="F26517" s="2">
        <v>4.3839620056626179E-2</v>
      </c>
    </row>
    <row r="26518" spans="1:6" x14ac:dyDescent="0.3">
      <c r="A26518" s="1" t="s">
        <v>9227</v>
      </c>
      <c r="B26518" s="1" t="s">
        <v>38360</v>
      </c>
      <c r="C26518" s="2">
        <v>0.31853943917692151</v>
      </c>
      <c r="D26518" s="2">
        <v>0.34300791556728233</v>
      </c>
      <c r="E26518" s="2">
        <v>0.28387096774193549</v>
      </c>
      <c r="F26518" s="2">
        <v>0.31924968129666725</v>
      </c>
    </row>
    <row r="26519" spans="1:6" x14ac:dyDescent="0.3">
      <c r="A26519" s="1" t="s">
        <v>9229</v>
      </c>
      <c r="B26519" s="1" t="s">
        <v>38361</v>
      </c>
      <c r="C26519" s="2">
        <v>0.57471952131637993</v>
      </c>
      <c r="D26519" s="2">
        <v>0.57704918032786889</v>
      </c>
      <c r="E26519" s="2">
        <v>0.58571428571428574</v>
      </c>
      <c r="F26519" s="2">
        <v>0.57511768661735041</v>
      </c>
    </row>
    <row r="26520" spans="1:6" x14ac:dyDescent="0.3">
      <c r="A26520" s="1" t="s">
        <v>30929</v>
      </c>
      <c r="B26520" s="1" t="s">
        <v>38362</v>
      </c>
      <c r="C26520" s="2">
        <v>0.35874799357945425</v>
      </c>
      <c r="D26520" s="2">
        <v>0.7142857142857143</v>
      </c>
      <c r="E26520" s="2">
        <v>0.33333333333333331</v>
      </c>
      <c r="F26520" s="2">
        <v>0.3606687898089172</v>
      </c>
    </row>
    <row r="26521" spans="1:6" x14ac:dyDescent="0.3">
      <c r="A26521" s="1" t="s">
        <v>38363</v>
      </c>
      <c r="B26521" s="1" t="s">
        <v>38364</v>
      </c>
      <c r="C26521" s="2">
        <v>0.99670510708401971</v>
      </c>
      <c r="D26521" s="2">
        <v>0.9285714285714286</v>
      </c>
      <c r="E26521" s="2">
        <v>1</v>
      </c>
      <c r="F26521" s="2">
        <v>0.99517296862429605</v>
      </c>
    </row>
    <row r="26522" spans="1:6" x14ac:dyDescent="0.3">
      <c r="A26522" s="1" t="s">
        <v>21269</v>
      </c>
      <c r="B26522" s="1" t="s">
        <v>38365</v>
      </c>
      <c r="C26522" s="2">
        <v>0.43674856246732879</v>
      </c>
      <c r="D26522" s="2">
        <v>0.20714285714285713</v>
      </c>
      <c r="E26522" s="2">
        <v>0.05</v>
      </c>
      <c r="F26522" s="2">
        <v>0.42674360260913197</v>
      </c>
    </row>
    <row r="26523" spans="1:6" x14ac:dyDescent="0.3">
      <c r="A26523" s="1" t="s">
        <v>21269</v>
      </c>
      <c r="B26523" s="1" t="s">
        <v>38366</v>
      </c>
      <c r="C26523" s="2">
        <v>0.26084683742812337</v>
      </c>
      <c r="D26523" s="2">
        <v>0.5357142857142857</v>
      </c>
      <c r="E26523" s="2">
        <v>0.7</v>
      </c>
      <c r="F26523" s="2">
        <v>0.27270446562970396</v>
      </c>
    </row>
    <row r="26524" spans="1:6" x14ac:dyDescent="0.3">
      <c r="A26524" s="1" t="s">
        <v>9244</v>
      </c>
      <c r="B26524" s="1" t="s">
        <v>9243</v>
      </c>
      <c r="C26524" s="2">
        <v>0.12092710782667114</v>
      </c>
      <c r="D26524" s="2">
        <v>8.0000000000000002E-3</v>
      </c>
      <c r="E26524" s="2">
        <v>9.8039215686274508E-2</v>
      </c>
      <c r="F26524" s="2">
        <v>0.11607992388201713</v>
      </c>
    </row>
    <row r="26525" spans="1:6" x14ac:dyDescent="0.3">
      <c r="A26525" s="1" t="s">
        <v>9241</v>
      </c>
      <c r="B26525" s="1" t="s">
        <v>21274</v>
      </c>
      <c r="C26525" s="2">
        <v>0.1561521677260222</v>
      </c>
      <c r="D26525" s="2">
        <v>5.994005994005994E-3</v>
      </c>
      <c r="E26525" s="2">
        <v>1.3157894736842105E-2</v>
      </c>
      <c r="F26525" s="2">
        <v>0.14061172472387426</v>
      </c>
    </row>
    <row r="26526" spans="1:6" x14ac:dyDescent="0.3">
      <c r="A26526" s="1" t="s">
        <v>38367</v>
      </c>
      <c r="B26526" s="1" t="s">
        <v>38368</v>
      </c>
      <c r="C26526" s="2">
        <v>0.49743589743589745</v>
      </c>
      <c r="D26526" s="2">
        <v>0.72580645161290325</v>
      </c>
      <c r="E26526" s="2">
        <v>0.66666666666666663</v>
      </c>
      <c r="F26526" s="2">
        <v>0.51639344262295084</v>
      </c>
    </row>
    <row r="26527" spans="1:6" x14ac:dyDescent="0.3">
      <c r="A26527" s="1" t="s">
        <v>9237</v>
      </c>
      <c r="B26527" s="1" t="s">
        <v>38369</v>
      </c>
      <c r="C26527" s="2">
        <v>0.14101953311100524</v>
      </c>
      <c r="D26527" s="2">
        <v>0.13798008534850639</v>
      </c>
      <c r="E26527" s="2">
        <v>5.46875E-2</v>
      </c>
      <c r="F26527" s="2">
        <v>0.13985520042380364</v>
      </c>
    </row>
    <row r="26528" spans="1:6" x14ac:dyDescent="0.3">
      <c r="A26528" s="1" t="s">
        <v>21271</v>
      </c>
      <c r="B26528" s="1" t="s">
        <v>38370</v>
      </c>
      <c r="C26528" s="2">
        <v>0.20131548038524782</v>
      </c>
      <c r="D26528" s="2">
        <v>3.2941176470588238E-2</v>
      </c>
      <c r="E26528" s="2">
        <v>0.11802575107296137</v>
      </c>
      <c r="F26528" s="2">
        <v>0.18840065308440407</v>
      </c>
    </row>
    <row r="26529" spans="1:6" x14ac:dyDescent="0.3">
      <c r="A26529" s="1" t="s">
        <v>21271</v>
      </c>
      <c r="B26529" s="1" t="s">
        <v>38371</v>
      </c>
      <c r="C26529" s="2">
        <v>8.0651476000313208E-2</v>
      </c>
      <c r="D26529" s="2">
        <v>8.8235294117647065E-2</v>
      </c>
      <c r="E26529" s="2">
        <v>0.11587982832618025</v>
      </c>
      <c r="F26529" s="2">
        <v>8.2274437424575853E-2</v>
      </c>
    </row>
    <row r="26530" spans="1:6" x14ac:dyDescent="0.3">
      <c r="A26530" s="1" t="s">
        <v>38372</v>
      </c>
      <c r="B26530" s="1" t="s">
        <v>9254</v>
      </c>
      <c r="C26530" s="2">
        <v>1</v>
      </c>
      <c r="D26530" s="2">
        <v>1</v>
      </c>
      <c r="E26530" s="2">
        <v>1</v>
      </c>
      <c r="F26530" s="2">
        <v>1</v>
      </c>
    </row>
    <row r="26531" spans="1:6" x14ac:dyDescent="0.3">
      <c r="A26531" s="1" t="s">
        <v>22976</v>
      </c>
      <c r="B26531" s="1" t="s">
        <v>9347</v>
      </c>
      <c r="C26531" s="2">
        <v>4.1356219937753465E-2</v>
      </c>
      <c r="D26531" s="2">
        <v>1.855976243504083E-2</v>
      </c>
      <c r="E26531" s="2">
        <v>7.058823529411765E-3</v>
      </c>
      <c r="F26531" s="2">
        <v>3.9385499173122118E-2</v>
      </c>
    </row>
    <row r="26532" spans="1:6" x14ac:dyDescent="0.3">
      <c r="A26532" s="1" t="s">
        <v>38373</v>
      </c>
      <c r="B26532" s="1" t="s">
        <v>38374</v>
      </c>
      <c r="C26532" s="2">
        <v>0.41606086221470839</v>
      </c>
      <c r="D26532" s="2">
        <v>0.30109890109890108</v>
      </c>
      <c r="E26532" s="2">
        <v>0.28169014084507044</v>
      </c>
      <c r="F26532" s="2">
        <v>0.40645862443719921</v>
      </c>
    </row>
    <row r="26533" spans="1:6" x14ac:dyDescent="0.3">
      <c r="A26533" s="1" t="s">
        <v>38375</v>
      </c>
      <c r="B26533" s="1" t="s">
        <v>38376</v>
      </c>
      <c r="C26533" s="2">
        <v>0.97094657919400185</v>
      </c>
      <c r="D26533" s="2">
        <v>1</v>
      </c>
      <c r="E26533" s="2">
        <v>1</v>
      </c>
      <c r="F26533" s="2">
        <v>0.97359454855195915</v>
      </c>
    </row>
    <row r="26534" spans="1:6" x14ac:dyDescent="0.3">
      <c r="A26534" s="1" t="s">
        <v>38377</v>
      </c>
      <c r="B26534" s="1" t="s">
        <v>9245</v>
      </c>
      <c r="C26534" s="2">
        <v>0.45336097127628072</v>
      </c>
      <c r="D26534" s="2">
        <v>0.86111111111111116</v>
      </c>
      <c r="E26534" s="2">
        <v>0.88405797101449279</v>
      </c>
      <c r="F26534" s="2">
        <v>0.47015349630471859</v>
      </c>
    </row>
    <row r="26535" spans="1:6" x14ac:dyDescent="0.3">
      <c r="A26535" s="1" t="s">
        <v>9261</v>
      </c>
      <c r="B26535" s="1" t="s">
        <v>38378</v>
      </c>
      <c r="C26535" s="2">
        <v>0.15530623222930914</v>
      </c>
      <c r="D26535" s="2">
        <v>0.62524461839530332</v>
      </c>
      <c r="E26535" s="2">
        <v>0.3649484536082474</v>
      </c>
      <c r="F26535" s="2">
        <v>0.19538567493112949</v>
      </c>
    </row>
    <row r="26536" spans="1:6" x14ac:dyDescent="0.3">
      <c r="A26536" s="1" t="s">
        <v>9259</v>
      </c>
      <c r="B26536" s="1" t="s">
        <v>38379</v>
      </c>
      <c r="C26536" s="2">
        <v>0.1869004300363877</v>
      </c>
      <c r="D26536" s="2">
        <v>3.7762237762237763E-2</v>
      </c>
      <c r="E26536" s="2">
        <v>0.20754716981132076</v>
      </c>
      <c r="F26536" s="2">
        <v>0.17699465452385665</v>
      </c>
    </row>
    <row r="26537" spans="1:6" x14ac:dyDescent="0.3">
      <c r="A26537" s="1" t="s">
        <v>38380</v>
      </c>
      <c r="B26537" s="1" t="s">
        <v>38381</v>
      </c>
      <c r="C26537" s="2">
        <v>0.38068427890861845</v>
      </c>
      <c r="D26537" s="2">
        <v>6.7692307692307691E-2</v>
      </c>
      <c r="E26537" s="2">
        <v>8.6206896551724144E-2</v>
      </c>
      <c r="F26537" s="2">
        <v>0.3538248665744218</v>
      </c>
    </row>
    <row r="26538" spans="1:6" x14ac:dyDescent="0.3">
      <c r="A26538" s="1" t="s">
        <v>9264</v>
      </c>
      <c r="B26538" s="1" t="s">
        <v>38382</v>
      </c>
      <c r="C26538" s="2">
        <v>0.18707124010554091</v>
      </c>
      <c r="D26538" s="2">
        <v>2.5906735751295335E-2</v>
      </c>
      <c r="E26538" s="2">
        <v>2.564102564102564E-2</v>
      </c>
      <c r="F26538" s="2">
        <v>0.17728211482858322</v>
      </c>
    </row>
    <row r="26539" spans="1:6" x14ac:dyDescent="0.3">
      <c r="A26539" s="1" t="s">
        <v>9261</v>
      </c>
      <c r="B26539" s="1" t="s">
        <v>38383</v>
      </c>
      <c r="C26539" s="2">
        <v>0.13955275493737032</v>
      </c>
      <c r="D26539" s="2">
        <v>0.16242661448140899</v>
      </c>
      <c r="E26539" s="2">
        <v>0.23505154639175257</v>
      </c>
      <c r="F26539" s="2">
        <v>0.14435261707988981</v>
      </c>
    </row>
    <row r="26540" spans="1:6" x14ac:dyDescent="0.3">
      <c r="A26540" s="1" t="s">
        <v>31787</v>
      </c>
      <c r="B26540" s="1" t="s">
        <v>38384</v>
      </c>
      <c r="C26540" s="2">
        <v>8.0620353755447322E-2</v>
      </c>
      <c r="D26540" s="2">
        <v>8.9419795221842999E-2</v>
      </c>
      <c r="E26540" s="2">
        <v>0.18374558303886926</v>
      </c>
      <c r="F26540" s="2">
        <v>8.4661185143181175E-2</v>
      </c>
    </row>
    <row r="26541" spans="1:6" x14ac:dyDescent="0.3">
      <c r="A26541" s="1" t="s">
        <v>9272</v>
      </c>
      <c r="B26541" s="1" t="s">
        <v>38385</v>
      </c>
      <c r="C26541" s="2">
        <v>0.21067744336913752</v>
      </c>
      <c r="D26541" s="2">
        <v>0.10361445783132531</v>
      </c>
      <c r="E26541" s="2">
        <v>0.19108280254777071</v>
      </c>
      <c r="F26541" s="2">
        <v>0.20591478696741855</v>
      </c>
    </row>
    <row r="26542" spans="1:6" x14ac:dyDescent="0.3">
      <c r="A26542" s="1" t="s">
        <v>38386</v>
      </c>
      <c r="B26542" s="1" t="s">
        <v>38387</v>
      </c>
      <c r="C26542" s="2">
        <v>0.27398255813953487</v>
      </c>
      <c r="D26542" s="2">
        <v>0.35294117647058826</v>
      </c>
      <c r="E26542" s="2">
        <v>0.22727272727272727</v>
      </c>
      <c r="F26542" s="2">
        <v>0.27420494699646641</v>
      </c>
    </row>
    <row r="26543" spans="1:6" x14ac:dyDescent="0.3">
      <c r="A26543" s="1" t="s">
        <v>9267</v>
      </c>
      <c r="B26543" s="1" t="s">
        <v>38388</v>
      </c>
      <c r="C26543" s="2">
        <v>0.1100515181409624</v>
      </c>
      <c r="D26543" s="2">
        <v>1.1764705882352941E-2</v>
      </c>
      <c r="E26543" s="2">
        <v>8.1794195250659632E-2</v>
      </c>
      <c r="F26543" s="2">
        <v>0.10243567079159301</v>
      </c>
    </row>
    <row r="26544" spans="1:6" x14ac:dyDescent="0.3">
      <c r="A26544" s="1" t="s">
        <v>21275</v>
      </c>
      <c r="B26544" s="1" t="s">
        <v>38389</v>
      </c>
      <c r="C26544" s="2">
        <v>0.26360225140712945</v>
      </c>
      <c r="D26544" s="2">
        <v>6.0606060606060608E-2</v>
      </c>
      <c r="E26544" s="2">
        <v>0</v>
      </c>
      <c r="F26544" s="2">
        <v>0.24476581048996329</v>
      </c>
    </row>
    <row r="26545" spans="1:6" x14ac:dyDescent="0.3">
      <c r="A26545" s="1" t="s">
        <v>38390</v>
      </c>
      <c r="B26545" s="1" t="s">
        <v>38391</v>
      </c>
      <c r="C26545" s="2">
        <v>7.1860174781523095E-2</v>
      </c>
      <c r="D26545" s="2">
        <v>2.8997180829641561E-2</v>
      </c>
      <c r="E26545" s="2">
        <v>7.9633027522935773E-2</v>
      </c>
      <c r="F26545" s="2">
        <v>6.8481750089168944E-2</v>
      </c>
    </row>
    <row r="26546" spans="1:6" x14ac:dyDescent="0.3">
      <c r="A26546" s="1" t="s">
        <v>38390</v>
      </c>
      <c r="B26546" s="1" t="s">
        <v>38392</v>
      </c>
      <c r="C26546" s="2">
        <v>5.7028714107365791E-2</v>
      </c>
      <c r="D26546" s="2">
        <v>4.5509464357631896E-2</v>
      </c>
      <c r="E26546" s="2">
        <v>5.0275229357798164E-2</v>
      </c>
      <c r="F26546" s="2">
        <v>5.5165854238497208E-2</v>
      </c>
    </row>
    <row r="26547" spans="1:6" x14ac:dyDescent="0.3">
      <c r="A26547" s="1" t="s">
        <v>38390</v>
      </c>
      <c r="B26547" s="1" t="s">
        <v>38393</v>
      </c>
      <c r="C26547" s="2">
        <v>2.2372034956304618E-2</v>
      </c>
      <c r="D26547" s="2">
        <v>5.235602094240838E-3</v>
      </c>
      <c r="E26547" s="2">
        <v>4.0733944954128437E-2</v>
      </c>
      <c r="F26547" s="2">
        <v>2.2668727460072129E-2</v>
      </c>
    </row>
    <row r="26548" spans="1:6" x14ac:dyDescent="0.3">
      <c r="A26548" s="1" t="s">
        <v>38390</v>
      </c>
      <c r="B26548" s="1" t="s">
        <v>38394</v>
      </c>
      <c r="C26548" s="2">
        <v>1.348314606741573E-3</v>
      </c>
      <c r="D26548" s="2">
        <v>6.7257349979863074E-2</v>
      </c>
      <c r="E26548" s="2">
        <v>6.2385321100917428E-3</v>
      </c>
      <c r="F26548" s="2">
        <v>8.3620655490825504E-3</v>
      </c>
    </row>
    <row r="26549" spans="1:6" x14ac:dyDescent="0.3">
      <c r="A26549" s="1" t="s">
        <v>38390</v>
      </c>
      <c r="B26549" s="1" t="s">
        <v>38395</v>
      </c>
      <c r="C26549" s="2">
        <v>5.2084893882646692E-2</v>
      </c>
      <c r="D26549" s="2">
        <v>3.8662907772855415E-2</v>
      </c>
      <c r="E26549" s="2">
        <v>4.7706422018348627E-2</v>
      </c>
      <c r="F26549" s="2">
        <v>5.0291285221733442E-2</v>
      </c>
    </row>
    <row r="26550" spans="1:6" x14ac:dyDescent="0.3">
      <c r="A26550" s="1" t="s">
        <v>21279</v>
      </c>
      <c r="B26550" s="1" t="s">
        <v>38396</v>
      </c>
      <c r="C26550" s="2">
        <v>7.9070454433558174E-2</v>
      </c>
      <c r="D26550" s="2">
        <v>3.6748329621380846E-2</v>
      </c>
      <c r="E26550" s="2">
        <v>4.8387096774193547E-2</v>
      </c>
      <c r="F26550" s="2">
        <v>7.5384412036833062E-2</v>
      </c>
    </row>
    <row r="26551" spans="1:6" x14ac:dyDescent="0.3">
      <c r="A26551" s="1" t="s">
        <v>9279</v>
      </c>
      <c r="B26551" s="1" t="s">
        <v>38397</v>
      </c>
      <c r="C26551" s="2">
        <v>8.6234510663407232E-2</v>
      </c>
      <c r="D26551" s="2">
        <v>3.6184210526315791E-2</v>
      </c>
      <c r="E26551" s="2">
        <v>7.407407407407407E-2</v>
      </c>
      <c r="F26551" s="2">
        <v>8.329529895025102E-2</v>
      </c>
    </row>
    <row r="26552" spans="1:6" x14ac:dyDescent="0.3">
      <c r="A26552" s="1" t="s">
        <v>9279</v>
      </c>
      <c r="B26552" s="1" t="s">
        <v>38398</v>
      </c>
      <c r="C26552" s="2">
        <v>8.5222962151226503E-2</v>
      </c>
      <c r="D26552" s="2">
        <v>7.2368421052631582E-2</v>
      </c>
      <c r="E26552" s="2">
        <v>5.9259259259259262E-2</v>
      </c>
      <c r="F26552" s="2">
        <v>8.329529895025102E-2</v>
      </c>
    </row>
    <row r="26553" spans="1:6" x14ac:dyDescent="0.3">
      <c r="A26553" s="1" t="s">
        <v>9279</v>
      </c>
      <c r="B26553" s="1" t="s">
        <v>38399</v>
      </c>
      <c r="C26553" s="2">
        <v>8.851049481581387E-2</v>
      </c>
      <c r="D26553" s="2">
        <v>0.11513157894736842</v>
      </c>
      <c r="E26553" s="2">
        <v>0.12</v>
      </c>
      <c r="F26553" s="2">
        <v>9.1358588163699989E-2</v>
      </c>
    </row>
    <row r="26554" spans="1:6" x14ac:dyDescent="0.3">
      <c r="A26554" s="1" t="s">
        <v>21281</v>
      </c>
      <c r="B26554" s="1" t="s">
        <v>38400</v>
      </c>
      <c r="C26554" s="2">
        <v>7.7338129496402883E-2</v>
      </c>
      <c r="D26554" s="2">
        <v>0.18471337579617833</v>
      </c>
      <c r="E26554" s="2">
        <v>0.17367458866544791</v>
      </c>
      <c r="F26554" s="2">
        <v>9.0767230169050708E-2</v>
      </c>
    </row>
    <row r="26555" spans="1:6" x14ac:dyDescent="0.3">
      <c r="A26555" s="1" t="s">
        <v>9283</v>
      </c>
      <c r="B26555" s="1" t="s">
        <v>38401</v>
      </c>
      <c r="C26555" s="2">
        <v>0.13898638214235576</v>
      </c>
      <c r="D26555" s="2">
        <v>4.6885934219734082E-2</v>
      </c>
      <c r="E26555" s="2">
        <v>6.8399452804377564E-2</v>
      </c>
      <c r="F26555" s="2">
        <v>0.1278190905766183</v>
      </c>
    </row>
    <row r="26556" spans="1:6" x14ac:dyDescent="0.3">
      <c r="A26556" s="1" t="s">
        <v>9283</v>
      </c>
      <c r="B26556" s="1" t="s">
        <v>38402</v>
      </c>
      <c r="C26556" s="2">
        <v>1.8531517618980767E-2</v>
      </c>
      <c r="D26556" s="2">
        <v>6.9979006298110562E-4</v>
      </c>
      <c r="E26556" s="2">
        <v>0</v>
      </c>
      <c r="F26556" s="2">
        <v>1.6152627087650858E-2</v>
      </c>
    </row>
    <row r="26557" spans="1:6" x14ac:dyDescent="0.3">
      <c r="A26557" s="1" t="s">
        <v>21277</v>
      </c>
      <c r="B26557" s="1" t="s">
        <v>38403</v>
      </c>
      <c r="C26557" s="2">
        <v>0.11272633212622866</v>
      </c>
      <c r="D26557" s="2">
        <v>0.2853127196064652</v>
      </c>
      <c r="E26557" s="2">
        <v>0.1625544267053701</v>
      </c>
      <c r="F26557" s="2">
        <v>0.12578117712899917</v>
      </c>
    </row>
    <row r="26558" spans="1:6" x14ac:dyDescent="0.3">
      <c r="A26558" s="1" t="s">
        <v>9285</v>
      </c>
      <c r="B26558" s="1" t="s">
        <v>38404</v>
      </c>
      <c r="C26558" s="2">
        <v>0.15701146679407549</v>
      </c>
      <c r="D26558" s="2">
        <v>5.0967741935483868E-2</v>
      </c>
      <c r="E26558" s="2">
        <v>7.1090047393364927E-2</v>
      </c>
      <c r="F26558" s="2">
        <v>0.14629194272280402</v>
      </c>
    </row>
    <row r="26559" spans="1:6" x14ac:dyDescent="0.3">
      <c r="A26559" s="1" t="s">
        <v>21277</v>
      </c>
      <c r="B26559" s="1" t="s">
        <v>38405</v>
      </c>
      <c r="C26559" s="2">
        <v>0.14495602690118986</v>
      </c>
      <c r="D26559" s="2">
        <v>0.14617006324666199</v>
      </c>
      <c r="E26559" s="2">
        <v>0.24528301886792453</v>
      </c>
      <c r="F26559" s="2">
        <v>0.14826042346796009</v>
      </c>
    </row>
    <row r="26560" spans="1:6" x14ac:dyDescent="0.3">
      <c r="A26560" s="1" t="s">
        <v>38406</v>
      </c>
      <c r="B26560" s="1" t="s">
        <v>29108</v>
      </c>
      <c r="C26560" s="2">
        <v>0.53867951260980451</v>
      </c>
      <c r="D26560" s="2">
        <v>0.43925233644859812</v>
      </c>
      <c r="E26560" s="2">
        <v>0.88235294117647056</v>
      </c>
      <c r="F26560" s="2">
        <v>0.54054787089774881</v>
      </c>
    </row>
    <row r="26561" spans="1:6" x14ac:dyDescent="0.3">
      <c r="A26561" s="1" t="s">
        <v>38406</v>
      </c>
      <c r="B26561" s="1" t="s">
        <v>38407</v>
      </c>
      <c r="C26561" s="2">
        <v>0.36554264664210823</v>
      </c>
      <c r="D26561" s="2">
        <v>0.52336448598130836</v>
      </c>
      <c r="E26561" s="2">
        <v>0.11764705882352941</v>
      </c>
      <c r="F26561" s="2">
        <v>0.36669378898833738</v>
      </c>
    </row>
    <row r="26562" spans="1:6" x14ac:dyDescent="0.3">
      <c r="A26562" s="1" t="s">
        <v>38408</v>
      </c>
      <c r="B26562" s="1" t="s">
        <v>38409</v>
      </c>
      <c r="C26562" s="2">
        <v>4.6620046620046617E-2</v>
      </c>
      <c r="D26562" s="2">
        <v>3.2258064516129031E-2</v>
      </c>
      <c r="E26562" s="2">
        <v>0.10020876826722339</v>
      </c>
      <c r="F26562" s="2">
        <v>4.7833197056418642E-2</v>
      </c>
    </row>
    <row r="26563" spans="1:6" x14ac:dyDescent="0.3">
      <c r="A26563" s="1" t="s">
        <v>9299</v>
      </c>
      <c r="B26563" s="1" t="s">
        <v>38410</v>
      </c>
      <c r="C26563" s="2">
        <v>8.2166725290186426E-2</v>
      </c>
      <c r="D26563" s="2">
        <v>0.15580736543909349</v>
      </c>
      <c r="E26563" s="2">
        <v>0.16977225672877846</v>
      </c>
      <c r="F26563" s="2">
        <v>8.9801358126546937E-2</v>
      </c>
    </row>
    <row r="26564" spans="1:6" x14ac:dyDescent="0.3">
      <c r="A26564" s="1" t="s">
        <v>38411</v>
      </c>
      <c r="B26564" s="1" t="s">
        <v>38412</v>
      </c>
      <c r="C26564" s="2">
        <v>9.122961657117673E-2</v>
      </c>
      <c r="D26564" s="2">
        <v>8.0580177276390001E-3</v>
      </c>
      <c r="E26564" s="2">
        <v>5.8355437665782495E-2</v>
      </c>
      <c r="F26564" s="2">
        <v>8.6473588941912122E-2</v>
      </c>
    </row>
    <row r="26565" spans="1:6" x14ac:dyDescent="0.3">
      <c r="A26565" s="1" t="s">
        <v>9301</v>
      </c>
      <c r="B26565" s="1" t="s">
        <v>38413</v>
      </c>
      <c r="C26565" s="2">
        <v>0.22120055517002082</v>
      </c>
      <c r="D26565" s="2">
        <v>0.36082474226804123</v>
      </c>
      <c r="E26565" s="2">
        <v>0.45909090909090911</v>
      </c>
      <c r="F26565" s="2">
        <v>0.23304095920173815</v>
      </c>
    </row>
    <row r="26566" spans="1:6" x14ac:dyDescent="0.3">
      <c r="A26566" s="1" t="s">
        <v>38414</v>
      </c>
      <c r="B26566" s="1" t="s">
        <v>38415</v>
      </c>
      <c r="C26566" s="2">
        <v>0.16309281577711693</v>
      </c>
      <c r="D26566" s="2">
        <v>9.7584541062801927E-2</v>
      </c>
      <c r="E26566" s="2">
        <v>1.8656716417910446E-2</v>
      </c>
      <c r="F26566" s="2">
        <v>0.15552872665293657</v>
      </c>
    </row>
    <row r="26567" spans="1:6" x14ac:dyDescent="0.3">
      <c r="A26567" s="1" t="s">
        <v>38416</v>
      </c>
      <c r="B26567" s="1" t="s">
        <v>38417</v>
      </c>
      <c r="C26567" s="2">
        <v>0.62794965915049816</v>
      </c>
      <c r="D26567" s="2">
        <v>0.865979381443299</v>
      </c>
      <c r="E26567" s="2">
        <v>0.83098591549295775</v>
      </c>
      <c r="F26567" s="2">
        <v>0.63736815670517333</v>
      </c>
    </row>
    <row r="26568" spans="1:6" x14ac:dyDescent="0.3">
      <c r="A26568" s="1" t="s">
        <v>21285</v>
      </c>
      <c r="B26568" s="1" t="s">
        <v>38418</v>
      </c>
      <c r="C26568" s="2">
        <v>0.10209081999346618</v>
      </c>
      <c r="D26568" s="2">
        <v>0.2953216374269006</v>
      </c>
      <c r="E26568" s="2">
        <v>0.1225</v>
      </c>
      <c r="F26568" s="2">
        <v>0.11290792540792541</v>
      </c>
    </row>
    <row r="26569" spans="1:6" x14ac:dyDescent="0.3">
      <c r="A26569" s="1" t="s">
        <v>9303</v>
      </c>
      <c r="B26569" s="1" t="s">
        <v>26207</v>
      </c>
      <c r="C26569" s="2">
        <v>4.4925291089900551E-2</v>
      </c>
      <c r="D26569" s="2">
        <v>1.5771028037383176E-2</v>
      </c>
      <c r="E26569" s="2">
        <v>1.0738255033557046E-2</v>
      </c>
      <c r="F26569" s="2">
        <v>4.1570233220580378E-2</v>
      </c>
    </row>
    <row r="26570" spans="1:6" x14ac:dyDescent="0.3">
      <c r="A26570" s="1" t="s">
        <v>9305</v>
      </c>
      <c r="B26570" s="1" t="s">
        <v>38419</v>
      </c>
      <c r="C26570" s="2">
        <v>6.8938807126258717E-2</v>
      </c>
      <c r="D26570" s="2">
        <v>0.17329910141206675</v>
      </c>
      <c r="E26570" s="2">
        <v>0.13409961685823754</v>
      </c>
      <c r="F26570" s="2">
        <v>7.4454356730067894E-2</v>
      </c>
    </row>
    <row r="26571" spans="1:6" x14ac:dyDescent="0.3">
      <c r="A26571" s="1" t="s">
        <v>9303</v>
      </c>
      <c r="B26571" s="1" t="s">
        <v>38420</v>
      </c>
      <c r="C26571" s="2">
        <v>0.12603068312428164</v>
      </c>
      <c r="D26571" s="2">
        <v>0.21845794392523366</v>
      </c>
      <c r="E26571" s="2">
        <v>0.10335570469798658</v>
      </c>
      <c r="F26571" s="2">
        <v>0.13232152394516647</v>
      </c>
    </row>
    <row r="26572" spans="1:6" x14ac:dyDescent="0.3">
      <c r="A26572" s="1" t="s">
        <v>9305</v>
      </c>
      <c r="B26572" s="1" t="s">
        <v>38421</v>
      </c>
      <c r="C26572" s="2">
        <v>0.14109515581242923</v>
      </c>
      <c r="D26572" s="2">
        <v>0.12965340179717585</v>
      </c>
      <c r="E26572" s="2">
        <v>0.13793103448275862</v>
      </c>
      <c r="F26572" s="2">
        <v>0.14054872917017336</v>
      </c>
    </row>
    <row r="26573" spans="1:6" x14ac:dyDescent="0.3">
      <c r="A26573" s="1" t="s">
        <v>9303</v>
      </c>
      <c r="B26573" s="1" t="s">
        <v>38422</v>
      </c>
      <c r="C26573" s="2">
        <v>5.3120783569037031E-2</v>
      </c>
      <c r="D26573" s="2">
        <v>6.4252336448598129E-3</v>
      </c>
      <c r="E26573" s="2">
        <v>1.2080536912751677E-2</v>
      </c>
      <c r="F26573" s="2">
        <v>4.8201887128360335E-2</v>
      </c>
    </row>
    <row r="26574" spans="1:6" x14ac:dyDescent="0.3">
      <c r="A26574" s="1" t="s">
        <v>38423</v>
      </c>
      <c r="B26574" s="1" t="s">
        <v>38424</v>
      </c>
      <c r="C26574" s="2">
        <v>0.99789473684210528</v>
      </c>
      <c r="D26574" s="2">
        <v>1</v>
      </c>
      <c r="E26574" s="2">
        <v>1</v>
      </c>
      <c r="F26574" s="2">
        <v>0.99793388429752061</v>
      </c>
    </row>
    <row r="26575" spans="1:6" x14ac:dyDescent="0.3">
      <c r="A26575" s="1" t="s">
        <v>38425</v>
      </c>
      <c r="B26575" s="1" t="s">
        <v>38426</v>
      </c>
      <c r="C26575" s="2">
        <v>0.43021716101694918</v>
      </c>
      <c r="D26575" s="2">
        <v>0.87763713080168781</v>
      </c>
      <c r="E26575" s="2">
        <v>0.50724637681159424</v>
      </c>
      <c r="F26575" s="2">
        <v>0.44547273636818407</v>
      </c>
    </row>
    <row r="26576" spans="1:6" x14ac:dyDescent="0.3">
      <c r="A26576" s="1" t="s">
        <v>9316</v>
      </c>
      <c r="B26576" s="1" t="s">
        <v>38427</v>
      </c>
      <c r="C26576" s="2">
        <v>0.32675483214649031</v>
      </c>
      <c r="D26576" s="2">
        <v>0.32781799379524301</v>
      </c>
      <c r="E26576" s="2">
        <v>0.54402515723270439</v>
      </c>
      <c r="F26576" s="2">
        <v>0.33306342780026993</v>
      </c>
    </row>
    <row r="26577" spans="1:6" x14ac:dyDescent="0.3">
      <c r="A26577" s="1" t="s">
        <v>38428</v>
      </c>
      <c r="B26577" s="1" t="s">
        <v>38429</v>
      </c>
      <c r="C26577" s="2">
        <v>0.24772520473157417</v>
      </c>
      <c r="D26577" s="2">
        <v>0.56937307297019524</v>
      </c>
      <c r="E26577" s="2">
        <v>0.30337078651685395</v>
      </c>
      <c r="F26577" s="2">
        <v>0.28040271132376393</v>
      </c>
    </row>
    <row r="26578" spans="1:6" x14ac:dyDescent="0.3">
      <c r="A26578" s="1" t="s">
        <v>25615</v>
      </c>
      <c r="B26578" s="1" t="s">
        <v>38430</v>
      </c>
      <c r="C26578" s="2">
        <v>0.91434689507494649</v>
      </c>
      <c r="D26578" s="2">
        <v>1</v>
      </c>
      <c r="E26578" s="2">
        <v>1</v>
      </c>
      <c r="F26578" s="2">
        <v>0.91853360488798375</v>
      </c>
    </row>
    <row r="26579" spans="1:6" x14ac:dyDescent="0.3">
      <c r="A26579" s="1" t="s">
        <v>38425</v>
      </c>
      <c r="B26579" s="1" t="s">
        <v>9339</v>
      </c>
      <c r="C26579" s="2">
        <v>0.18591101694915255</v>
      </c>
      <c r="D26579" s="2">
        <v>4.6413502109704644E-2</v>
      </c>
      <c r="E26579" s="2">
        <v>0.33333333333333331</v>
      </c>
      <c r="F26579" s="2">
        <v>0.18559279639819909</v>
      </c>
    </row>
    <row r="26580" spans="1:6" x14ac:dyDescent="0.3">
      <c r="A26580" s="1" t="s">
        <v>25330</v>
      </c>
      <c r="B26580" s="1" t="s">
        <v>38431</v>
      </c>
      <c r="C26580" s="2">
        <v>0.25649705175802578</v>
      </c>
      <c r="D26580" s="2">
        <v>0.62255965292841653</v>
      </c>
      <c r="E26580" s="2">
        <v>0.28723404255319152</v>
      </c>
      <c r="F26580" s="2">
        <v>0.27416863996705448</v>
      </c>
    </row>
    <row r="26581" spans="1:6" x14ac:dyDescent="0.3">
      <c r="A26581" s="1" t="s">
        <v>38428</v>
      </c>
      <c r="B26581" s="1" t="s">
        <v>38432</v>
      </c>
      <c r="C26581" s="2">
        <v>0.32051865332120111</v>
      </c>
      <c r="D26581" s="2">
        <v>0.35046248715313466</v>
      </c>
      <c r="E26581" s="2">
        <v>0.25468164794007492</v>
      </c>
      <c r="F26581" s="2">
        <v>0.321670653907496</v>
      </c>
    </row>
    <row r="26582" spans="1:6" x14ac:dyDescent="0.3">
      <c r="A26582" s="1" t="s">
        <v>26206</v>
      </c>
      <c r="B26582" s="1" t="s">
        <v>38433</v>
      </c>
      <c r="C26582" s="2">
        <v>0.33963187182779919</v>
      </c>
      <c r="D26582" s="2">
        <v>0.64343360234776226</v>
      </c>
      <c r="E26582" s="2">
        <v>0.53174603174603174</v>
      </c>
      <c r="F26582" s="2">
        <v>0.366530341549685</v>
      </c>
    </row>
    <row r="26583" spans="1:6" x14ac:dyDescent="0.3">
      <c r="A26583" s="1" t="s">
        <v>38434</v>
      </c>
      <c r="B26583" s="1" t="s">
        <v>29953</v>
      </c>
      <c r="C26583" s="2">
        <v>0.97042848521424263</v>
      </c>
      <c r="D26583" s="2">
        <v>1</v>
      </c>
      <c r="E26583" s="2">
        <v>1</v>
      </c>
      <c r="F26583" s="2">
        <v>0.97139521307647403</v>
      </c>
    </row>
    <row r="26584" spans="1:6" x14ac:dyDescent="0.3">
      <c r="A26584" s="1" t="s">
        <v>26206</v>
      </c>
      <c r="B26584" s="1" t="s">
        <v>38435</v>
      </c>
      <c r="C26584" s="2">
        <v>0.10738090870176725</v>
      </c>
      <c r="D26584" s="2">
        <v>2.7879677182685254E-2</v>
      </c>
      <c r="E26584" s="2">
        <v>5.5555555555555552E-2</v>
      </c>
      <c r="F26584" s="2">
        <v>0.10030949486017464</v>
      </c>
    </row>
    <row r="26585" spans="1:6" x14ac:dyDescent="0.3">
      <c r="A26585" s="1" t="s">
        <v>38436</v>
      </c>
      <c r="B26585" s="1" t="s">
        <v>38437</v>
      </c>
      <c r="C26585" s="2">
        <v>0.34956870262263656</v>
      </c>
      <c r="D26585" s="2">
        <v>0.15633423180592992</v>
      </c>
      <c r="E26585" s="2">
        <v>0.14056224899598393</v>
      </c>
      <c r="F26585" s="2">
        <v>0.33389477061276868</v>
      </c>
    </row>
    <row r="26586" spans="1:6" x14ac:dyDescent="0.3">
      <c r="A26586" s="1" t="s">
        <v>38438</v>
      </c>
      <c r="B26586" s="1" t="s">
        <v>38439</v>
      </c>
      <c r="C26586" s="2">
        <v>0.35094385878891887</v>
      </c>
      <c r="D26586" s="2">
        <v>0.7350427350427351</v>
      </c>
      <c r="E26586" s="2">
        <v>0.72687224669603523</v>
      </c>
      <c r="F26586" s="2">
        <v>0.394393741851369</v>
      </c>
    </row>
    <row r="26587" spans="1:6" x14ac:dyDescent="0.3">
      <c r="A26587" s="1" t="s">
        <v>38440</v>
      </c>
      <c r="B26587" s="1" t="s">
        <v>9315</v>
      </c>
      <c r="C26587" s="2">
        <v>0.97267759562841527</v>
      </c>
      <c r="D26587" s="2">
        <v>1</v>
      </c>
      <c r="E26587" s="2">
        <v>1</v>
      </c>
      <c r="F26587" s="2">
        <v>0.97282608695652173</v>
      </c>
    </row>
    <row r="26588" spans="1:6" x14ac:dyDescent="0.3">
      <c r="A26588" s="1" t="s">
        <v>38441</v>
      </c>
      <c r="B26588" s="1" t="s">
        <v>38442</v>
      </c>
      <c r="C26588" s="2">
        <v>2.7678816114003836E-2</v>
      </c>
      <c r="D26588" s="2">
        <v>9.74025974025974E-3</v>
      </c>
      <c r="E26588" s="2">
        <v>0</v>
      </c>
      <c r="F26588" s="2">
        <v>2.5698047936743268E-2</v>
      </c>
    </row>
    <row r="26589" spans="1:6" x14ac:dyDescent="0.3">
      <c r="A26589" s="1" t="s">
        <v>9322</v>
      </c>
      <c r="B26589" s="1" t="s">
        <v>38443</v>
      </c>
      <c r="C26589" s="2">
        <v>0.18265870704717529</v>
      </c>
      <c r="D26589" s="2">
        <v>0.30632318501170958</v>
      </c>
      <c r="E26589" s="2">
        <v>0.23643410852713179</v>
      </c>
      <c r="F26589" s="2">
        <v>0.20102132772604386</v>
      </c>
    </row>
    <row r="26590" spans="1:6" x14ac:dyDescent="0.3">
      <c r="A26590" s="1" t="s">
        <v>38444</v>
      </c>
      <c r="B26590" s="1" t="s">
        <v>9484</v>
      </c>
      <c r="C26590" s="2">
        <v>6.9900142653352357E-2</v>
      </c>
      <c r="D26590" s="2">
        <v>4.2553191489361701E-2</v>
      </c>
      <c r="E26590" s="2">
        <v>0</v>
      </c>
      <c r="F26590" s="2">
        <v>6.7193675889328064E-2</v>
      </c>
    </row>
    <row r="26591" spans="1:6" x14ac:dyDescent="0.3">
      <c r="A26591" s="1" t="s">
        <v>38445</v>
      </c>
      <c r="B26591" s="1" t="s">
        <v>38446</v>
      </c>
      <c r="C26591" s="2">
        <v>0.24511141427921782</v>
      </c>
      <c r="D26591" s="2">
        <v>3.5000000000000003E-2</v>
      </c>
      <c r="E26591" s="2">
        <v>0</v>
      </c>
      <c r="F26591" s="2">
        <v>0.23742690058479532</v>
      </c>
    </row>
    <row r="26592" spans="1:6" x14ac:dyDescent="0.3">
      <c r="A26592" s="1" t="s">
        <v>9332</v>
      </c>
      <c r="B26592" s="1" t="s">
        <v>38447</v>
      </c>
      <c r="C26592" s="2">
        <v>0.2353395061728395</v>
      </c>
      <c r="D26592" s="2">
        <v>0.36326530612244901</v>
      </c>
      <c r="E26592" s="2">
        <v>0.116751269035533</v>
      </c>
      <c r="F26592" s="2">
        <v>0.23599867834131835</v>
      </c>
    </row>
    <row r="26593" spans="1:6" x14ac:dyDescent="0.3">
      <c r="A26593" s="1" t="s">
        <v>9332</v>
      </c>
      <c r="B26593" s="1" t="s">
        <v>38448</v>
      </c>
      <c r="C26593" s="2">
        <v>0.14223251028806586</v>
      </c>
      <c r="D26593" s="2">
        <v>0.11428571428571428</v>
      </c>
      <c r="E26593" s="2">
        <v>5.0761421319796954E-2</v>
      </c>
      <c r="F26593" s="2">
        <v>0.14017842392202215</v>
      </c>
    </row>
    <row r="26594" spans="1:6" x14ac:dyDescent="0.3">
      <c r="A26594" s="1" t="s">
        <v>38449</v>
      </c>
      <c r="B26594" s="1" t="s">
        <v>24844</v>
      </c>
      <c r="C26594" s="2">
        <v>0.17026966792957432</v>
      </c>
      <c r="D26594" s="2">
        <v>2.2556390977443608E-2</v>
      </c>
      <c r="E26594" s="2">
        <v>2.5477707006369428E-2</v>
      </c>
      <c r="F26594" s="2">
        <v>0.15407495538370017</v>
      </c>
    </row>
    <row r="26595" spans="1:6" x14ac:dyDescent="0.3">
      <c r="A26595" s="1" t="s">
        <v>38450</v>
      </c>
      <c r="B26595" s="1" t="s">
        <v>24842</v>
      </c>
      <c r="C26595" s="2">
        <v>0.94378545642083544</v>
      </c>
      <c r="D26595" s="2">
        <v>0.94444444444444442</v>
      </c>
      <c r="E26595" s="2">
        <v>0.96296296296296291</v>
      </c>
      <c r="F26595" s="2">
        <v>0.94405241935483875</v>
      </c>
    </row>
    <row r="26596" spans="1:6" x14ac:dyDescent="0.3">
      <c r="A26596" s="1" t="s">
        <v>38451</v>
      </c>
      <c r="B26596" s="1" t="s">
        <v>29369</v>
      </c>
      <c r="C26596" s="2">
        <v>0.98557692307692313</v>
      </c>
      <c r="D26596" s="2">
        <v>1</v>
      </c>
      <c r="E26596" s="2">
        <v>1</v>
      </c>
      <c r="F26596" s="2">
        <v>0.98648648648648651</v>
      </c>
    </row>
    <row r="26597" spans="1:6" x14ac:dyDescent="0.3">
      <c r="A26597" s="1" t="s">
        <v>9334</v>
      </c>
      <c r="B26597" s="1" t="s">
        <v>38452</v>
      </c>
      <c r="C26597" s="2">
        <v>0.11263907988498563</v>
      </c>
      <c r="D26597" s="2">
        <v>0.22371828068358363</v>
      </c>
      <c r="E26597" s="2">
        <v>0.26036866359447003</v>
      </c>
      <c r="F26597" s="2">
        <v>0.12781135979959701</v>
      </c>
    </row>
    <row r="26598" spans="1:6" x14ac:dyDescent="0.3">
      <c r="A26598" s="1" t="s">
        <v>26604</v>
      </c>
      <c r="B26598" s="1" t="s">
        <v>24841</v>
      </c>
      <c r="C26598" s="2">
        <v>0.104199066874028</v>
      </c>
      <c r="D26598" s="2">
        <v>1.8181818181818181E-2</v>
      </c>
      <c r="E26598" s="2">
        <v>0</v>
      </c>
      <c r="F26598" s="2">
        <v>9.4313453536754507E-2</v>
      </c>
    </row>
    <row r="26599" spans="1:6" x14ac:dyDescent="0.3">
      <c r="A26599" s="1" t="s">
        <v>38453</v>
      </c>
      <c r="B26599" s="1" t="s">
        <v>38454</v>
      </c>
      <c r="C26599" s="2">
        <v>0.28294917257683216</v>
      </c>
      <c r="D26599" s="2">
        <v>0.24870466321243523</v>
      </c>
      <c r="E26599" s="2">
        <v>0.4825174825174825</v>
      </c>
      <c r="F26599" s="2">
        <v>0.28603603603603606</v>
      </c>
    </row>
    <row r="26600" spans="1:6" x14ac:dyDescent="0.3">
      <c r="A26600" s="1" t="s">
        <v>9341</v>
      </c>
      <c r="B26600" s="1" t="s">
        <v>9345</v>
      </c>
      <c r="C26600" s="2">
        <v>0.19953421981819547</v>
      </c>
      <c r="D26600" s="2">
        <v>3.9215686274509803E-2</v>
      </c>
      <c r="E26600" s="2">
        <v>0</v>
      </c>
      <c r="F26600" s="2">
        <v>0.18846477687342128</v>
      </c>
    </row>
    <row r="26601" spans="1:6" x14ac:dyDescent="0.3">
      <c r="A26601" s="1" t="s">
        <v>25618</v>
      </c>
      <c r="B26601" s="1" t="s">
        <v>38455</v>
      </c>
      <c r="C26601" s="2">
        <v>9.1375418917994666E-2</v>
      </c>
      <c r="D26601" s="2">
        <v>0.1793103448275862</v>
      </c>
      <c r="E26601" s="2">
        <v>0.12405237767057202</v>
      </c>
      <c r="F26601" s="2">
        <v>9.9373792942002687E-2</v>
      </c>
    </row>
    <row r="26602" spans="1:6" x14ac:dyDescent="0.3">
      <c r="A26602" s="1" t="s">
        <v>38456</v>
      </c>
      <c r="B26602" s="1" t="s">
        <v>38457</v>
      </c>
      <c r="C26602" s="2">
        <v>0.22067072443012292</v>
      </c>
      <c r="D26602" s="2">
        <v>0.12445730824891461</v>
      </c>
      <c r="E26602" s="2">
        <v>0.33493743984600577</v>
      </c>
      <c r="F26602" s="2">
        <v>0.22583836185577208</v>
      </c>
    </row>
    <row r="26603" spans="1:6" x14ac:dyDescent="0.3">
      <c r="A26603" s="1" t="s">
        <v>9350</v>
      </c>
      <c r="B26603" s="1" t="s">
        <v>38458</v>
      </c>
      <c r="C26603" s="2">
        <v>6.3776722090261279E-2</v>
      </c>
      <c r="D26603" s="2">
        <v>3.2365145228215771E-2</v>
      </c>
      <c r="E26603" s="2">
        <v>3.0368763557483729E-2</v>
      </c>
      <c r="F26603" s="2">
        <v>5.9450277949351454E-2</v>
      </c>
    </row>
    <row r="26604" spans="1:6" x14ac:dyDescent="0.3">
      <c r="A26604" s="1" t="s">
        <v>38459</v>
      </c>
      <c r="B26604" s="1" t="s">
        <v>38460</v>
      </c>
      <c r="C26604" s="2">
        <v>6.9506448412698416E-2</v>
      </c>
      <c r="D26604" s="2">
        <v>7.2340425531914887E-2</v>
      </c>
      <c r="E26604" s="2">
        <v>0.12788398154251812</v>
      </c>
      <c r="F26604" s="2">
        <v>7.8379308649259974E-2</v>
      </c>
    </row>
    <row r="26605" spans="1:6" x14ac:dyDescent="0.3">
      <c r="A26605" s="1" t="s">
        <v>38461</v>
      </c>
      <c r="B26605" s="1" t="s">
        <v>38462</v>
      </c>
      <c r="C26605" s="2">
        <v>0.17003431185665269</v>
      </c>
      <c r="D26605" s="2">
        <v>0.23308270676691728</v>
      </c>
      <c r="E26605" s="2">
        <v>0.2638888888888889</v>
      </c>
      <c r="F26605" s="2">
        <v>0.17864441416893734</v>
      </c>
    </row>
    <row r="26606" spans="1:6" x14ac:dyDescent="0.3">
      <c r="A26606" s="1" t="s">
        <v>38463</v>
      </c>
      <c r="B26606" s="1" t="s">
        <v>38464</v>
      </c>
      <c r="C26606" s="2">
        <v>5.3544331237806199E-2</v>
      </c>
      <c r="D26606" s="2">
        <v>0.11971830985915492</v>
      </c>
      <c r="E26606" s="2">
        <v>6.8085106382978725E-2</v>
      </c>
      <c r="F26606" s="2">
        <v>5.5823499230374551E-2</v>
      </c>
    </row>
    <row r="26607" spans="1:6" x14ac:dyDescent="0.3">
      <c r="A26607" s="1" t="s">
        <v>9357</v>
      </c>
      <c r="B26607" s="1" t="s">
        <v>38457</v>
      </c>
      <c r="C26607" s="2">
        <v>6.2099768605714901E-2</v>
      </c>
      <c r="D26607" s="2">
        <v>3.0661646046261429E-2</v>
      </c>
      <c r="E26607" s="2">
        <v>9.1388400702987704E-2</v>
      </c>
      <c r="F26607" s="2">
        <v>6.2461484285588523E-2</v>
      </c>
    </row>
    <row r="26608" spans="1:6" x14ac:dyDescent="0.3">
      <c r="A26608" s="1" t="s">
        <v>38465</v>
      </c>
      <c r="B26608" s="1" t="s">
        <v>38466</v>
      </c>
      <c r="C26608" s="2">
        <v>1.9576276643698886E-2</v>
      </c>
      <c r="D26608" s="2">
        <v>0.11505588428665352</v>
      </c>
      <c r="E26608" s="2">
        <v>1.8787361229718188E-2</v>
      </c>
      <c r="F26608" s="2">
        <v>2.7495746665934909E-2</v>
      </c>
    </row>
    <row r="26609" spans="1:6" x14ac:dyDescent="0.3">
      <c r="A26609" s="1" t="s">
        <v>9357</v>
      </c>
      <c r="B26609" s="1" t="s">
        <v>38467</v>
      </c>
      <c r="C26609" s="2">
        <v>0.10488080503686165</v>
      </c>
      <c r="D26609" s="2">
        <v>0.1242603550295858</v>
      </c>
      <c r="E26609" s="2">
        <v>0.1726713532513181</v>
      </c>
      <c r="F26609" s="2">
        <v>0.11325820934941457</v>
      </c>
    </row>
    <row r="26610" spans="1:6" x14ac:dyDescent="0.3">
      <c r="A26610" s="1" t="s">
        <v>28536</v>
      </c>
      <c r="B26610" s="1" t="s">
        <v>38468</v>
      </c>
      <c r="C26610" s="2">
        <v>0.11271799234368354</v>
      </c>
      <c r="D26610" s="2">
        <v>8.3882564409826249E-2</v>
      </c>
      <c r="E26610" s="2">
        <v>0.11242603550295859</v>
      </c>
      <c r="F26610" s="2">
        <v>0.10748726839310868</v>
      </c>
    </row>
    <row r="26611" spans="1:6" x14ac:dyDescent="0.3">
      <c r="A26611" s="1" t="s">
        <v>9357</v>
      </c>
      <c r="B26611" s="1" t="s">
        <v>38462</v>
      </c>
      <c r="C26611" s="2">
        <v>6.0754452994672553E-2</v>
      </c>
      <c r="D26611" s="2">
        <v>2.2054868208714364E-2</v>
      </c>
      <c r="E26611" s="2">
        <v>7.5131810193321616E-2</v>
      </c>
      <c r="F26611" s="2">
        <v>5.9028083458050884E-2</v>
      </c>
    </row>
    <row r="26612" spans="1:6" x14ac:dyDescent="0.3">
      <c r="A26612" s="1" t="s">
        <v>38469</v>
      </c>
      <c r="B26612" s="1" t="s">
        <v>38470</v>
      </c>
      <c r="C26612" s="2">
        <v>0.14898924731182794</v>
      </c>
      <c r="D26612" s="2">
        <v>0.10112359550561797</v>
      </c>
      <c r="E26612" s="2">
        <v>6.1611374407582936E-2</v>
      </c>
      <c r="F26612" s="2">
        <v>0.14607939632545933</v>
      </c>
    </row>
    <row r="26613" spans="1:6" x14ac:dyDescent="0.3">
      <c r="A26613" s="1" t="s">
        <v>23630</v>
      </c>
      <c r="B26613" s="1" t="s">
        <v>38471</v>
      </c>
      <c r="C26613" s="2">
        <v>0.13852850802321612</v>
      </c>
      <c r="D26613" s="2">
        <v>5.8430717863105178E-2</v>
      </c>
      <c r="E26613" s="2">
        <v>4.6357615894039736E-2</v>
      </c>
      <c r="F26613" s="2">
        <v>0.13251961639058413</v>
      </c>
    </row>
    <row r="26614" spans="1:6" x14ac:dyDescent="0.3">
      <c r="A26614" s="1" t="s">
        <v>38469</v>
      </c>
      <c r="B26614" s="1" t="s">
        <v>27276</v>
      </c>
      <c r="C26614" s="2">
        <v>0.11518279569892473</v>
      </c>
      <c r="D26614" s="2">
        <v>7.02247191011236E-2</v>
      </c>
      <c r="E26614" s="2">
        <v>0.44549763033175355</v>
      </c>
      <c r="F26614" s="2">
        <v>0.11958661417322834</v>
      </c>
    </row>
    <row r="26615" spans="1:6" x14ac:dyDescent="0.3">
      <c r="A26615" s="1" t="s">
        <v>9366</v>
      </c>
      <c r="B26615" s="1" t="s">
        <v>38472</v>
      </c>
      <c r="C26615" s="2">
        <v>6.6347075743048892E-2</v>
      </c>
      <c r="D26615" s="2">
        <v>9.0909090909090912E-2</v>
      </c>
      <c r="E26615" s="2">
        <v>2.8423772609819122E-2</v>
      </c>
      <c r="F26615" s="2">
        <v>6.7934114561992956E-2</v>
      </c>
    </row>
    <row r="26616" spans="1:6" x14ac:dyDescent="0.3">
      <c r="A26616" s="1" t="s">
        <v>9364</v>
      </c>
      <c r="B26616" s="1" t="s">
        <v>9377</v>
      </c>
      <c r="C26616" s="2">
        <v>2.5093041614976882E-2</v>
      </c>
      <c r="D26616" s="2">
        <v>4.7824007651841227E-4</v>
      </c>
      <c r="E26616" s="2">
        <v>1.0405827263267431E-3</v>
      </c>
      <c r="F26616" s="2">
        <v>2.1504859039738287E-2</v>
      </c>
    </row>
    <row r="26617" spans="1:6" x14ac:dyDescent="0.3">
      <c r="A26617" s="1" t="s">
        <v>9371</v>
      </c>
      <c r="B26617" s="1" t="s">
        <v>38473</v>
      </c>
      <c r="C26617" s="2">
        <v>0.15876288659793814</v>
      </c>
      <c r="D26617" s="2">
        <v>0.17622080679405519</v>
      </c>
      <c r="E26617" s="2">
        <v>0.21978021978021978</v>
      </c>
      <c r="F26617" s="2">
        <v>0.1625323701785471</v>
      </c>
    </row>
    <row r="26618" spans="1:6" x14ac:dyDescent="0.3">
      <c r="A26618" s="1" t="s">
        <v>32405</v>
      </c>
      <c r="B26618" s="1" t="s">
        <v>38474</v>
      </c>
      <c r="C26618" s="2">
        <v>0.10376535869996037</v>
      </c>
      <c r="D26618" s="2">
        <v>2.4596464258262875E-2</v>
      </c>
      <c r="E26618" s="2">
        <v>8.8777219430485763E-2</v>
      </c>
      <c r="F26618" s="2">
        <v>9.6051815613587818E-2</v>
      </c>
    </row>
    <row r="26619" spans="1:6" x14ac:dyDescent="0.3">
      <c r="A26619" s="1" t="s">
        <v>9379</v>
      </c>
      <c r="B26619" s="1" t="s">
        <v>38475</v>
      </c>
      <c r="C26619" s="2">
        <v>0.1422138160857426</v>
      </c>
      <c r="D26619" s="2">
        <v>8.4078711985688726E-2</v>
      </c>
      <c r="E26619" s="2">
        <v>0.13317757009345793</v>
      </c>
      <c r="F26619" s="2">
        <v>0.13676970511502887</v>
      </c>
    </row>
    <row r="26620" spans="1:6" x14ac:dyDescent="0.3">
      <c r="A26620" s="1" t="s">
        <v>9379</v>
      </c>
      <c r="B26620" s="1" t="s">
        <v>38476</v>
      </c>
      <c r="C26620" s="2">
        <v>0.21318562550661982</v>
      </c>
      <c r="D26620" s="2">
        <v>0.43649373881932019</v>
      </c>
      <c r="E26620" s="2">
        <v>0.1425233644859813</v>
      </c>
      <c r="F26620" s="2">
        <v>0.23053205787018738</v>
      </c>
    </row>
    <row r="26621" spans="1:6" x14ac:dyDescent="0.3">
      <c r="A26621" s="1" t="s">
        <v>9388</v>
      </c>
      <c r="B26621" s="1" t="s">
        <v>38477</v>
      </c>
      <c r="C26621" s="2">
        <v>0.18701506161570058</v>
      </c>
      <c r="D26621" s="2">
        <v>5.7880676758682102E-2</v>
      </c>
      <c r="E26621" s="2">
        <v>0.72184684684684686</v>
      </c>
      <c r="F26621" s="2">
        <v>0.21763341067285383</v>
      </c>
    </row>
    <row r="26622" spans="1:6" x14ac:dyDescent="0.3">
      <c r="A26622" s="1" t="s">
        <v>38478</v>
      </c>
      <c r="B26622" s="1" t="s">
        <v>38479</v>
      </c>
      <c r="C26622" s="2">
        <v>0.31220435193945129</v>
      </c>
      <c r="D26622" s="2">
        <v>0.26597687157638467</v>
      </c>
      <c r="E26622" s="2">
        <v>0.32432432432432434</v>
      </c>
      <c r="F26622" s="2">
        <v>0.30544450790024746</v>
      </c>
    </row>
    <row r="26623" spans="1:6" x14ac:dyDescent="0.3">
      <c r="A26623" s="1" t="s">
        <v>9396</v>
      </c>
      <c r="B26623" s="1" t="s">
        <v>38480</v>
      </c>
      <c r="C26623" s="2">
        <v>0.27127784290738571</v>
      </c>
      <c r="D26623" s="2">
        <v>0.25</v>
      </c>
      <c r="E26623" s="2">
        <v>0.39285714285714285</v>
      </c>
      <c r="F26623" s="2">
        <v>0.27183285430024318</v>
      </c>
    </row>
    <row r="26624" spans="1:6" x14ac:dyDescent="0.3">
      <c r="A26624" s="1" t="s">
        <v>9390</v>
      </c>
      <c r="B26624" s="1" t="s">
        <v>38481</v>
      </c>
      <c r="C26624" s="2">
        <v>3.4523643464918395E-2</v>
      </c>
      <c r="D26624" s="2">
        <v>7.7283372365339581E-2</v>
      </c>
      <c r="E26624" s="2">
        <v>3.4324942791762014E-2</v>
      </c>
      <c r="F26624" s="2">
        <v>3.685456523130079E-2</v>
      </c>
    </row>
    <row r="26625" spans="1:6" x14ac:dyDescent="0.3">
      <c r="A26625" s="1" t="s">
        <v>38482</v>
      </c>
      <c r="B26625" s="1" t="s">
        <v>38483</v>
      </c>
      <c r="C26625" s="2">
        <v>0.33046919163369137</v>
      </c>
      <c r="D26625" s="2">
        <v>7.6411960132890366E-2</v>
      </c>
      <c r="E26625" s="2">
        <v>0.21951219512195122</v>
      </c>
      <c r="F26625" s="2">
        <v>0.31266257413380499</v>
      </c>
    </row>
    <row r="26626" spans="1:6" x14ac:dyDescent="0.3">
      <c r="A26626" s="1" t="s">
        <v>38484</v>
      </c>
      <c r="B26626" s="1" t="s">
        <v>38485</v>
      </c>
      <c r="C26626" s="2">
        <v>0.10780411835957777</v>
      </c>
      <c r="D26626" s="2">
        <v>2.9503105590062112E-2</v>
      </c>
      <c r="E26626" s="2">
        <v>4.6153846153846156E-2</v>
      </c>
      <c r="F26626" s="2">
        <v>0.10247151340073825</v>
      </c>
    </row>
    <row r="26627" spans="1:6" x14ac:dyDescent="0.3">
      <c r="A26627" s="1" t="s">
        <v>38484</v>
      </c>
      <c r="B26627" s="1" t="s">
        <v>38486</v>
      </c>
      <c r="C26627" s="2">
        <v>0.15694756878352656</v>
      </c>
      <c r="D26627" s="2">
        <v>1.3975155279503106E-2</v>
      </c>
      <c r="E26627" s="2">
        <v>7.6923076923076919E-3</v>
      </c>
      <c r="F26627" s="2">
        <v>0.14644519338789921</v>
      </c>
    </row>
    <row r="26628" spans="1:6" x14ac:dyDescent="0.3">
      <c r="A26628" s="1" t="s">
        <v>9404</v>
      </c>
      <c r="B26628" s="1" t="s">
        <v>38487</v>
      </c>
      <c r="C26628" s="2">
        <v>0.1716782026551685</v>
      </c>
      <c r="D26628" s="2">
        <v>2.1224489795918369E-2</v>
      </c>
      <c r="E26628" s="2">
        <v>2.1680216802168022E-2</v>
      </c>
      <c r="F26628" s="2">
        <v>0.14864994715095609</v>
      </c>
    </row>
    <row r="26629" spans="1:6" x14ac:dyDescent="0.3">
      <c r="A26629" s="1" t="s">
        <v>38488</v>
      </c>
      <c r="B26629" s="1" t="s">
        <v>23635</v>
      </c>
      <c r="C26629" s="2">
        <v>0.12320248736883016</v>
      </c>
      <c r="D26629" s="2">
        <v>0.13270777479892762</v>
      </c>
      <c r="E26629" s="2">
        <v>0.12676056338028169</v>
      </c>
      <c r="F26629" s="2">
        <v>0.12375481713080783</v>
      </c>
    </row>
    <row r="26630" spans="1:6" x14ac:dyDescent="0.3">
      <c r="A26630" s="1" t="s">
        <v>38489</v>
      </c>
      <c r="B26630" s="1" t="s">
        <v>9363</v>
      </c>
      <c r="C26630" s="2">
        <v>4.1476565740356696E-4</v>
      </c>
      <c r="D26630" s="2">
        <v>7.7639751552795025E-2</v>
      </c>
      <c r="E26630" s="2">
        <v>1.1764705882352941E-2</v>
      </c>
      <c r="F26630" s="2">
        <v>5.4572826496048178E-3</v>
      </c>
    </row>
    <row r="26631" spans="1:6" x14ac:dyDescent="0.3">
      <c r="A26631" s="1" t="s">
        <v>38490</v>
      </c>
      <c r="B26631" s="1" t="s">
        <v>38491</v>
      </c>
      <c r="C26631" s="2">
        <v>0.66666666666666663</v>
      </c>
      <c r="D26631" s="2">
        <v>0.91588785046728971</v>
      </c>
      <c r="E26631" s="2">
        <v>0.99047619047619051</v>
      </c>
      <c r="F26631" s="2">
        <v>0.93240093240093236</v>
      </c>
    </row>
    <row r="26632" spans="1:6" x14ac:dyDescent="0.3">
      <c r="A26632" s="1" t="s">
        <v>38492</v>
      </c>
      <c r="B26632" s="1" t="s">
        <v>38493</v>
      </c>
      <c r="C26632" s="2">
        <v>0.39680662329982258</v>
      </c>
      <c r="D26632" s="2">
        <v>0.44444444444444442</v>
      </c>
      <c r="E26632" s="2">
        <v>0.14285714285714285</v>
      </c>
      <c r="F26632" s="2">
        <v>0.38556149732620321</v>
      </c>
    </row>
    <row r="26633" spans="1:6" x14ac:dyDescent="0.3">
      <c r="A26633" s="1" t="s">
        <v>38494</v>
      </c>
      <c r="B26633" s="1" t="s">
        <v>9418</v>
      </c>
      <c r="C26633" s="2">
        <v>0.15406976744186046</v>
      </c>
      <c r="D26633" s="2">
        <v>7.6923076923076927E-2</v>
      </c>
      <c r="E26633" s="2">
        <v>0</v>
      </c>
      <c r="F26633" s="2">
        <v>0.14807302231237324</v>
      </c>
    </row>
    <row r="26634" spans="1:6" x14ac:dyDescent="0.3">
      <c r="A26634" s="1" t="s">
        <v>38495</v>
      </c>
      <c r="B26634" s="1" t="s">
        <v>38496</v>
      </c>
      <c r="C26634" s="2">
        <v>1</v>
      </c>
      <c r="D26634" s="2">
        <v>1</v>
      </c>
      <c r="E26634" s="2">
        <v>1</v>
      </c>
      <c r="F26634" s="2">
        <v>1</v>
      </c>
    </row>
    <row r="26635" spans="1:6" x14ac:dyDescent="0.3">
      <c r="A26635" s="1" t="s">
        <v>9408</v>
      </c>
      <c r="B26635" s="1" t="s">
        <v>21310</v>
      </c>
      <c r="C26635" s="2">
        <v>0.1561019336662825</v>
      </c>
      <c r="D26635" s="2">
        <v>0.19062499999999999</v>
      </c>
      <c r="E26635" s="2">
        <v>0.20522388059701493</v>
      </c>
      <c r="F26635" s="2">
        <v>0.16014683950900538</v>
      </c>
    </row>
    <row r="26636" spans="1:6" x14ac:dyDescent="0.3">
      <c r="A26636" s="1" t="s">
        <v>9408</v>
      </c>
      <c r="B26636" s="1" t="s">
        <v>38497</v>
      </c>
      <c r="C26636" s="2">
        <v>0.24318094506338839</v>
      </c>
      <c r="D26636" s="2">
        <v>0.2</v>
      </c>
      <c r="E26636" s="2">
        <v>0.25</v>
      </c>
      <c r="F26636" s="2">
        <v>0.2402202592635081</v>
      </c>
    </row>
    <row r="26637" spans="1:6" x14ac:dyDescent="0.3">
      <c r="A26637" s="1" t="s">
        <v>38498</v>
      </c>
      <c r="B26637" s="1" t="s">
        <v>9412</v>
      </c>
      <c r="C26637" s="2">
        <v>0.38073394495412843</v>
      </c>
      <c r="D26637" s="2">
        <v>0</v>
      </c>
      <c r="E26637" s="2">
        <v>0</v>
      </c>
      <c r="F26637" s="2">
        <v>0.3755656108597285</v>
      </c>
    </row>
    <row r="26638" spans="1:6" x14ac:dyDescent="0.3">
      <c r="A26638" s="1" t="s">
        <v>38499</v>
      </c>
      <c r="B26638" s="1" t="s">
        <v>9414</v>
      </c>
      <c r="C26638" s="2">
        <v>0.96923076923076923</v>
      </c>
      <c r="D26638" s="2">
        <v>1</v>
      </c>
      <c r="E26638" s="2">
        <v>1</v>
      </c>
      <c r="F26638" s="2">
        <v>0.96958174904942962</v>
      </c>
    </row>
    <row r="26639" spans="1:6" x14ac:dyDescent="0.3">
      <c r="A26639" s="1" t="s">
        <v>23640</v>
      </c>
      <c r="B26639" s="1" t="s">
        <v>38500</v>
      </c>
      <c r="C26639" s="2">
        <v>0.11056105610561057</v>
      </c>
      <c r="D26639" s="2">
        <v>3.1128404669260701E-2</v>
      </c>
      <c r="E26639" s="2">
        <v>0.11030927835051546</v>
      </c>
      <c r="F26639" s="2">
        <v>0.10437076111529767</v>
      </c>
    </row>
    <row r="26640" spans="1:6" x14ac:dyDescent="0.3">
      <c r="A26640" s="1" t="s">
        <v>23640</v>
      </c>
      <c r="B26640" s="1" t="s">
        <v>38501</v>
      </c>
      <c r="C26640" s="2">
        <v>6.649194331197826E-2</v>
      </c>
      <c r="D26640" s="2">
        <v>6.8093385214007783E-3</v>
      </c>
      <c r="E26640" s="2">
        <v>3.8659793814432991E-2</v>
      </c>
      <c r="F26640" s="2">
        <v>5.7799547852298419E-2</v>
      </c>
    </row>
    <row r="26641" spans="1:6" x14ac:dyDescent="0.3">
      <c r="A26641" s="1" t="s">
        <v>23640</v>
      </c>
      <c r="B26641" s="1" t="s">
        <v>24852</v>
      </c>
      <c r="C26641" s="2">
        <v>4.4748592506309456E-2</v>
      </c>
      <c r="D26641" s="2">
        <v>1.9455252918287938E-3</v>
      </c>
      <c r="E26641" s="2">
        <v>0.11443298969072165</v>
      </c>
      <c r="F26641" s="2">
        <v>5.1620195930670687E-2</v>
      </c>
    </row>
    <row r="26642" spans="1:6" x14ac:dyDescent="0.3">
      <c r="A26642" s="1" t="s">
        <v>38502</v>
      </c>
      <c r="B26642" s="1" t="s">
        <v>28725</v>
      </c>
      <c r="C26642" s="2">
        <v>0.52294197031039136</v>
      </c>
      <c r="D26642" s="2">
        <v>0.5</v>
      </c>
      <c r="E26642" s="2">
        <v>0.5714285714285714</v>
      </c>
      <c r="F26642" s="2">
        <v>0.52265265922521342</v>
      </c>
    </row>
    <row r="26643" spans="1:6" x14ac:dyDescent="0.3">
      <c r="A26643" s="1" t="s">
        <v>38503</v>
      </c>
      <c r="B26643" s="1" t="s">
        <v>38504</v>
      </c>
      <c r="C26643" s="2">
        <v>0.60466623460790669</v>
      </c>
      <c r="D26643" s="2">
        <v>0.2857142857142857</v>
      </c>
      <c r="E26643" s="2">
        <v>0.7142857142857143</v>
      </c>
      <c r="F26643" s="2">
        <v>0.59241126070991434</v>
      </c>
    </row>
    <row r="26644" spans="1:6" x14ac:dyDescent="0.3">
      <c r="A26644" s="1" t="s">
        <v>38505</v>
      </c>
      <c r="B26644" s="1" t="s">
        <v>38506</v>
      </c>
      <c r="C26644" s="2">
        <v>0.23120901294770471</v>
      </c>
      <c r="D26644" s="2">
        <v>0.1856492027334852</v>
      </c>
      <c r="E26644" s="2">
        <v>0.17320261437908496</v>
      </c>
      <c r="F26644" s="2">
        <v>0.22311036320291683</v>
      </c>
    </row>
    <row r="26645" spans="1:6" x14ac:dyDescent="0.3">
      <c r="A26645" s="1" t="s">
        <v>38507</v>
      </c>
      <c r="B26645" s="1" t="s">
        <v>38508</v>
      </c>
      <c r="C26645" s="2">
        <v>0.34004024144869216</v>
      </c>
      <c r="D26645" s="2">
        <v>0.31125827814569534</v>
      </c>
      <c r="E26645" s="2">
        <v>0.23157894736842105</v>
      </c>
      <c r="F26645" s="2">
        <v>0.33785597137319218</v>
      </c>
    </row>
    <row r="26646" spans="1:6" x14ac:dyDescent="0.3">
      <c r="A26646" s="1" t="s">
        <v>38503</v>
      </c>
      <c r="B26646" s="1" t="s">
        <v>23637</v>
      </c>
      <c r="C26646" s="2">
        <v>0.28127025275437462</v>
      </c>
      <c r="D26646" s="2">
        <v>0.6</v>
      </c>
      <c r="E26646" s="2">
        <v>0.2857142857142857</v>
      </c>
      <c r="F26646" s="2">
        <v>0.29498164014687883</v>
      </c>
    </row>
    <row r="26647" spans="1:6" x14ac:dyDescent="0.3">
      <c r="A26647" s="1" t="s">
        <v>38509</v>
      </c>
      <c r="B26647" s="1" t="s">
        <v>38510</v>
      </c>
      <c r="C26647" s="2">
        <v>0.14799703264094954</v>
      </c>
      <c r="D26647" s="2">
        <v>6.6666666666666666E-2</v>
      </c>
      <c r="E26647" s="2">
        <v>0.19277108433734941</v>
      </c>
      <c r="F26647" s="2">
        <v>0.15158813788950776</v>
      </c>
    </row>
    <row r="26648" spans="1:6" x14ac:dyDescent="0.3">
      <c r="A26648" s="1" t="s">
        <v>9434</v>
      </c>
      <c r="B26648" s="1" t="s">
        <v>38511</v>
      </c>
      <c r="C26648" s="2">
        <v>8.9155348913087809E-2</v>
      </c>
      <c r="D26648" s="2">
        <v>0.22805851063829788</v>
      </c>
      <c r="E26648" s="2">
        <v>0.20869565217391303</v>
      </c>
      <c r="F26648" s="2">
        <v>0.10235268249780123</v>
      </c>
    </row>
    <row r="26649" spans="1:6" x14ac:dyDescent="0.3">
      <c r="A26649" s="1" t="s">
        <v>9436</v>
      </c>
      <c r="B26649" s="1" t="s">
        <v>38512</v>
      </c>
      <c r="C26649" s="2">
        <v>0.11761658031088083</v>
      </c>
      <c r="D26649" s="2">
        <v>2.7522935779816515E-2</v>
      </c>
      <c r="E26649" s="2">
        <v>0</v>
      </c>
      <c r="F26649" s="2">
        <v>0.10204081632653061</v>
      </c>
    </row>
    <row r="26650" spans="1:6" x14ac:dyDescent="0.3">
      <c r="A26650" s="1" t="s">
        <v>9440</v>
      </c>
      <c r="B26650" s="1" t="s">
        <v>38513</v>
      </c>
      <c r="C26650" s="2">
        <v>0.1937600122053551</v>
      </c>
      <c r="D26650" s="2">
        <v>6.8027210884353748E-2</v>
      </c>
      <c r="E26650" s="2">
        <v>5.3462940461725394E-2</v>
      </c>
      <c r="F26650" s="2">
        <v>0.17739455918722011</v>
      </c>
    </row>
    <row r="26651" spans="1:6" x14ac:dyDescent="0.3">
      <c r="A26651" s="1" t="s">
        <v>9440</v>
      </c>
      <c r="B26651" s="1" t="s">
        <v>38514</v>
      </c>
      <c r="C26651" s="2">
        <v>0.12670684262720269</v>
      </c>
      <c r="D26651" s="2">
        <v>0.1379980563654033</v>
      </c>
      <c r="E26651" s="2">
        <v>4.7387606318347507E-2</v>
      </c>
      <c r="F26651" s="2">
        <v>0.1231201122919591</v>
      </c>
    </row>
    <row r="26652" spans="1:6" x14ac:dyDescent="0.3">
      <c r="A26652" s="1" t="s">
        <v>38515</v>
      </c>
      <c r="B26652" s="1" t="s">
        <v>38513</v>
      </c>
      <c r="C26652" s="2">
        <v>0.26083032490974728</v>
      </c>
      <c r="D26652" s="2">
        <v>0.18343195266272189</v>
      </c>
      <c r="E26652" s="2">
        <v>0.33333333333333331</v>
      </c>
      <c r="F26652" s="2">
        <v>0.24292615596963424</v>
      </c>
    </row>
    <row r="26653" spans="1:6" x14ac:dyDescent="0.3">
      <c r="A26653" s="1" t="s">
        <v>38516</v>
      </c>
      <c r="B26653" s="1" t="s">
        <v>38517</v>
      </c>
      <c r="C26653" s="2">
        <v>0.16261879619852165</v>
      </c>
      <c r="D26653" s="2">
        <v>0.12571428571428572</v>
      </c>
      <c r="E26653" s="2">
        <v>0.2153846153846154</v>
      </c>
      <c r="F26653" s="2">
        <v>0.16275451532165325</v>
      </c>
    </row>
    <row r="26654" spans="1:6" x14ac:dyDescent="0.3">
      <c r="A26654" s="1" t="s">
        <v>38518</v>
      </c>
      <c r="B26654" s="1" t="s">
        <v>38519</v>
      </c>
      <c r="C26654" s="2">
        <v>0.84307692307692306</v>
      </c>
      <c r="D26654" s="2">
        <v>0.97142857142857142</v>
      </c>
      <c r="E26654" s="2">
        <v>1</v>
      </c>
      <c r="F26654" s="2">
        <v>0.85243553008595985</v>
      </c>
    </row>
    <row r="26655" spans="1:6" x14ac:dyDescent="0.3">
      <c r="A26655" s="1" t="s">
        <v>38520</v>
      </c>
      <c r="B26655" s="1" t="s">
        <v>21317</v>
      </c>
      <c r="C26655" s="2">
        <v>0.78895705521472392</v>
      </c>
      <c r="D26655" s="2">
        <v>0.95348837209302328</v>
      </c>
      <c r="E26655" s="2">
        <v>0.7407407407407407</v>
      </c>
      <c r="F26655" s="2">
        <v>0.79548022598870061</v>
      </c>
    </row>
    <row r="26656" spans="1:6" x14ac:dyDescent="0.3">
      <c r="A26656" s="1" t="s">
        <v>38521</v>
      </c>
      <c r="B26656" s="1" t="s">
        <v>38522</v>
      </c>
      <c r="C26656" s="2">
        <v>0.88028169014084512</v>
      </c>
      <c r="D26656" s="2">
        <v>1</v>
      </c>
      <c r="E26656" s="2">
        <v>1</v>
      </c>
      <c r="F26656" s="2">
        <v>0.88741721854304634</v>
      </c>
    </row>
    <row r="26657" spans="1:6" x14ac:dyDescent="0.3">
      <c r="A26657" s="1" t="s">
        <v>38523</v>
      </c>
      <c r="B26657" s="1" t="s">
        <v>38524</v>
      </c>
      <c r="C26657" s="2">
        <v>0.10062893081761007</v>
      </c>
      <c r="D26657" s="2">
        <v>0.26666666666666666</v>
      </c>
      <c r="E26657" s="2">
        <v>0.1</v>
      </c>
      <c r="F26657" s="2">
        <v>0.10787172011661808</v>
      </c>
    </row>
    <row r="26658" spans="1:6" x14ac:dyDescent="0.3">
      <c r="A26658" s="1" t="s">
        <v>38525</v>
      </c>
      <c r="B26658" s="1" t="s">
        <v>38526</v>
      </c>
      <c r="C26658" s="2">
        <v>0.5714285714285714</v>
      </c>
      <c r="D26658" s="2">
        <v>1</v>
      </c>
      <c r="E26658" s="2">
        <v>1</v>
      </c>
      <c r="F26658" s="2">
        <v>0.59354838709677415</v>
      </c>
    </row>
    <row r="26659" spans="1:6" x14ac:dyDescent="0.3">
      <c r="A26659" s="1" t="s">
        <v>26210</v>
      </c>
      <c r="B26659" s="1" t="s">
        <v>38527</v>
      </c>
      <c r="C26659" s="2">
        <v>0.96875</v>
      </c>
      <c r="D26659" s="2">
        <v>1</v>
      </c>
      <c r="E26659" s="2">
        <v>0.95</v>
      </c>
      <c r="F26659" s="2">
        <v>0.96934865900383138</v>
      </c>
    </row>
    <row r="26660" spans="1:6" x14ac:dyDescent="0.3">
      <c r="A26660" s="1" t="s">
        <v>38528</v>
      </c>
      <c r="B26660" s="1" t="s">
        <v>23646</v>
      </c>
      <c r="C26660" s="2">
        <v>0.90167865707434047</v>
      </c>
      <c r="D26660" s="2">
        <v>1</v>
      </c>
      <c r="E26660" s="2">
        <v>1</v>
      </c>
      <c r="F26660" s="2">
        <v>0.90542099192618219</v>
      </c>
    </row>
    <row r="26661" spans="1:6" x14ac:dyDescent="0.3">
      <c r="A26661" s="1" t="s">
        <v>38529</v>
      </c>
      <c r="B26661" s="1" t="s">
        <v>38530</v>
      </c>
      <c r="C26661" s="2">
        <v>0.96402877697841727</v>
      </c>
      <c r="D26661" s="2">
        <v>1</v>
      </c>
      <c r="E26661" s="2">
        <v>1</v>
      </c>
      <c r="F26661" s="2">
        <v>0.96532593619972262</v>
      </c>
    </row>
    <row r="26662" spans="1:6" x14ac:dyDescent="0.3">
      <c r="A26662" s="1" t="s">
        <v>27278</v>
      </c>
      <c r="B26662" s="1" t="s">
        <v>38527</v>
      </c>
      <c r="C26662" s="2">
        <v>0.79700654817586525</v>
      </c>
      <c r="D26662" s="2">
        <v>0.82608695652173914</v>
      </c>
      <c r="E26662" s="2">
        <v>0.94117647058823528</v>
      </c>
      <c r="F26662" s="2">
        <v>0.79981965734896299</v>
      </c>
    </row>
    <row r="26663" spans="1:6" x14ac:dyDescent="0.3">
      <c r="A26663" s="1" t="s">
        <v>38531</v>
      </c>
      <c r="B26663" s="1" t="s">
        <v>26211</v>
      </c>
      <c r="C26663" s="2">
        <v>0.99636693914623065</v>
      </c>
      <c r="D26663" s="2">
        <v>1</v>
      </c>
      <c r="E26663" s="2">
        <v>1</v>
      </c>
      <c r="F26663" s="2">
        <v>0.99663299663299665</v>
      </c>
    </row>
    <row r="26664" spans="1:6" x14ac:dyDescent="0.3">
      <c r="A26664" s="1" t="s">
        <v>38532</v>
      </c>
      <c r="B26664" s="1" t="s">
        <v>38519</v>
      </c>
      <c r="C26664" s="2">
        <v>1</v>
      </c>
      <c r="D26664" s="2">
        <v>1</v>
      </c>
      <c r="E26664" s="2">
        <v>1</v>
      </c>
      <c r="F26664" s="2">
        <v>1</v>
      </c>
    </row>
    <row r="26665" spans="1:6" x14ac:dyDescent="0.3">
      <c r="A26665" s="1" t="s">
        <v>38533</v>
      </c>
      <c r="B26665" s="1" t="s">
        <v>38534</v>
      </c>
      <c r="C26665" s="2">
        <v>8.3411433926897843E-2</v>
      </c>
      <c r="D26665" s="2">
        <v>0.41025641025641024</v>
      </c>
      <c r="E26665" s="2">
        <v>0.4</v>
      </c>
      <c r="F26665" s="2">
        <v>9.7670250896057353E-2</v>
      </c>
    </row>
    <row r="26666" spans="1:6" x14ac:dyDescent="0.3">
      <c r="A26666" s="1" t="s">
        <v>9454</v>
      </c>
      <c r="B26666" s="1" t="s">
        <v>38535</v>
      </c>
      <c r="C26666" s="2">
        <v>0.12344078053600099</v>
      </c>
      <c r="D26666" s="2">
        <v>0.1644578313253012</v>
      </c>
      <c r="E26666" s="2">
        <v>0.12222222222222222</v>
      </c>
      <c r="F26666" s="2">
        <v>0.12696736030421463</v>
      </c>
    </row>
    <row r="26667" spans="1:6" x14ac:dyDescent="0.3">
      <c r="A26667" s="1" t="s">
        <v>9456</v>
      </c>
      <c r="B26667" s="1" t="s">
        <v>38536</v>
      </c>
      <c r="C26667" s="2">
        <v>6.7225384305113614E-2</v>
      </c>
      <c r="D26667" s="2">
        <v>0.17622797150356206</v>
      </c>
      <c r="E26667" s="2">
        <v>8.7068965517241373E-2</v>
      </c>
      <c r="F26667" s="2">
        <v>7.9227237949502677E-2</v>
      </c>
    </row>
    <row r="26668" spans="1:6" x14ac:dyDescent="0.3">
      <c r="A26668" s="1" t="s">
        <v>38537</v>
      </c>
      <c r="B26668" s="1" t="s">
        <v>38538</v>
      </c>
      <c r="C26668" s="2">
        <v>0.10253317249698432</v>
      </c>
      <c r="D26668" s="2">
        <v>0.15384615384615385</v>
      </c>
      <c r="E26668" s="2">
        <v>0</v>
      </c>
      <c r="F26668" s="2">
        <v>0.10136674259681093</v>
      </c>
    </row>
    <row r="26669" spans="1:6" x14ac:dyDescent="0.3">
      <c r="A26669" s="1" t="s">
        <v>38539</v>
      </c>
      <c r="B26669" s="1" t="s">
        <v>38540</v>
      </c>
      <c r="C26669" s="2">
        <v>8.8635366388766998E-2</v>
      </c>
      <c r="D26669" s="2">
        <v>8.0862533692722376E-3</v>
      </c>
      <c r="E26669" s="2">
        <v>0</v>
      </c>
      <c r="F26669" s="2">
        <v>8.1232492997198882E-2</v>
      </c>
    </row>
    <row r="26670" spans="1:6" x14ac:dyDescent="0.3">
      <c r="A26670" s="1" t="s">
        <v>9458</v>
      </c>
      <c r="B26670" s="1" t="s">
        <v>26212</v>
      </c>
      <c r="C26670" s="2">
        <v>4.8753766091481784E-2</v>
      </c>
      <c r="D26670" s="2">
        <v>5.0041701417848205E-3</v>
      </c>
      <c r="E26670" s="2">
        <v>6.8259385665529011E-3</v>
      </c>
      <c r="F26670" s="2">
        <v>4.355162715950181E-2</v>
      </c>
    </row>
    <row r="26671" spans="1:6" x14ac:dyDescent="0.3">
      <c r="A26671" s="1" t="s">
        <v>9458</v>
      </c>
      <c r="B26671" s="1" t="s">
        <v>38541</v>
      </c>
      <c r="C26671" s="2">
        <v>7.5960923947776871E-2</v>
      </c>
      <c r="D26671" s="2">
        <v>3.5863219349457881E-2</v>
      </c>
      <c r="E26671" s="2">
        <v>3.0716723549488054E-2</v>
      </c>
      <c r="F26671" s="2">
        <v>7.1032543190036157E-2</v>
      </c>
    </row>
    <row r="26672" spans="1:6" x14ac:dyDescent="0.3">
      <c r="A26672" s="1" t="s">
        <v>9469</v>
      </c>
      <c r="B26672" s="1" t="s">
        <v>9501</v>
      </c>
      <c r="C26672" s="2">
        <v>3.2752835916280559E-2</v>
      </c>
      <c r="D26672" s="2">
        <v>7.1123755334281651E-3</v>
      </c>
      <c r="E26672" s="2">
        <v>4.1841004184100415E-3</v>
      </c>
      <c r="F26672" s="2">
        <v>2.9301485904735452E-2</v>
      </c>
    </row>
    <row r="26673" spans="1:6" x14ac:dyDescent="0.3">
      <c r="A26673" s="1" t="s">
        <v>26606</v>
      </c>
      <c r="B26673" s="1" t="s">
        <v>9457</v>
      </c>
      <c r="C26673" s="2">
        <v>6.3241106719367585E-2</v>
      </c>
      <c r="D26673" s="2">
        <v>0</v>
      </c>
      <c r="E26673" s="2">
        <v>0</v>
      </c>
      <c r="F26673" s="2">
        <v>6.0567823343848581E-2</v>
      </c>
    </row>
    <row r="26674" spans="1:6" x14ac:dyDescent="0.3">
      <c r="A26674" s="1" t="s">
        <v>38542</v>
      </c>
      <c r="B26674" s="1" t="s">
        <v>9466</v>
      </c>
      <c r="C26674" s="2">
        <v>1.7241379310344827E-2</v>
      </c>
      <c r="D26674" s="2">
        <v>0</v>
      </c>
      <c r="E26674" s="2">
        <v>0</v>
      </c>
      <c r="F26674" s="2">
        <v>1.6483516483516484E-2</v>
      </c>
    </row>
    <row r="26675" spans="1:6" x14ac:dyDescent="0.3">
      <c r="A26675" s="1" t="s">
        <v>38543</v>
      </c>
      <c r="B26675" s="1" t="s">
        <v>9501</v>
      </c>
      <c r="C26675" s="2">
        <v>0.18503118503118504</v>
      </c>
      <c r="D26675" s="2">
        <v>0.25</v>
      </c>
      <c r="E26675" s="2">
        <v>0</v>
      </c>
      <c r="F26675" s="2">
        <v>0.18650793650793651</v>
      </c>
    </row>
    <row r="26676" spans="1:6" x14ac:dyDescent="0.3">
      <c r="A26676" s="1" t="s">
        <v>38543</v>
      </c>
      <c r="B26676" s="1" t="s">
        <v>30413</v>
      </c>
      <c r="C26676" s="2">
        <v>0.59667359667359665</v>
      </c>
      <c r="D26676" s="2">
        <v>0.65</v>
      </c>
      <c r="E26676" s="2">
        <v>1</v>
      </c>
      <c r="F26676" s="2">
        <v>0.60119047619047616</v>
      </c>
    </row>
    <row r="26677" spans="1:6" x14ac:dyDescent="0.3">
      <c r="A26677" s="1" t="s">
        <v>38544</v>
      </c>
      <c r="B26677" s="1" t="s">
        <v>38545</v>
      </c>
      <c r="C26677" s="2">
        <v>0.98804780876494025</v>
      </c>
      <c r="D26677" s="2">
        <v>1</v>
      </c>
      <c r="E26677" s="2">
        <v>1</v>
      </c>
      <c r="F26677" s="2">
        <v>0.98818897637795278</v>
      </c>
    </row>
    <row r="26678" spans="1:6" x14ac:dyDescent="0.3">
      <c r="A26678" s="1" t="s">
        <v>9479</v>
      </c>
      <c r="B26678" s="1" t="s">
        <v>38546</v>
      </c>
      <c r="C26678" s="2">
        <v>1.0701246380460784E-2</v>
      </c>
      <c r="D26678" s="2">
        <v>1.6286644951140066E-3</v>
      </c>
      <c r="E26678" s="2">
        <v>0</v>
      </c>
      <c r="F26678" s="2">
        <v>9.8364405810362574E-3</v>
      </c>
    </row>
    <row r="26679" spans="1:6" x14ac:dyDescent="0.3">
      <c r="A26679" s="1" t="s">
        <v>38547</v>
      </c>
      <c r="B26679" s="1" t="s">
        <v>9507</v>
      </c>
      <c r="C26679" s="2">
        <v>0.42907551164431901</v>
      </c>
      <c r="D26679" s="2">
        <v>0.12790697674418605</v>
      </c>
      <c r="E26679" s="2">
        <v>0.18965517241379309</v>
      </c>
      <c r="F26679" s="2">
        <v>0.38919247115968425</v>
      </c>
    </row>
    <row r="26680" spans="1:6" x14ac:dyDescent="0.3">
      <c r="A26680" s="1" t="s">
        <v>9496</v>
      </c>
      <c r="B26680" s="1" t="s">
        <v>38548</v>
      </c>
      <c r="C26680" s="2">
        <v>0.10623946037099494</v>
      </c>
      <c r="D26680" s="2">
        <v>7.1895424836601302E-2</v>
      </c>
      <c r="E26680" s="2">
        <v>2.7027027027027029E-2</v>
      </c>
      <c r="F26680" s="2">
        <v>0.10208227526663281</v>
      </c>
    </row>
    <row r="26681" spans="1:6" x14ac:dyDescent="0.3">
      <c r="A26681" s="1" t="s">
        <v>38549</v>
      </c>
      <c r="B26681" s="1" t="s">
        <v>9499</v>
      </c>
      <c r="C26681" s="2">
        <v>0.11149825783972125</v>
      </c>
      <c r="D26681" s="2">
        <v>0.25</v>
      </c>
      <c r="E26681" s="2">
        <v>0</v>
      </c>
      <c r="F26681" s="2">
        <v>0.11301369863013698</v>
      </c>
    </row>
    <row r="26682" spans="1:6" x14ac:dyDescent="0.3">
      <c r="A26682" s="1" t="s">
        <v>38550</v>
      </c>
      <c r="B26682" s="1" t="s">
        <v>38551</v>
      </c>
      <c r="C26682" s="2">
        <v>0.95569620253164556</v>
      </c>
      <c r="D26682" s="2">
        <v>1</v>
      </c>
      <c r="E26682" s="2">
        <v>1</v>
      </c>
      <c r="F26682" s="2">
        <v>0.95757575757575752</v>
      </c>
    </row>
    <row r="26683" spans="1:6" x14ac:dyDescent="0.3">
      <c r="A26683" s="1" t="s">
        <v>38552</v>
      </c>
      <c r="B26683" s="1" t="s">
        <v>30413</v>
      </c>
      <c r="C26683" s="2">
        <v>0.8922558922558923</v>
      </c>
      <c r="D26683" s="2">
        <v>0.73333333333333328</v>
      </c>
      <c r="E26683" s="2">
        <v>0.81818181818181823</v>
      </c>
      <c r="F26683" s="2">
        <v>0.88709677419354838</v>
      </c>
    </row>
    <row r="26684" spans="1:6" x14ac:dyDescent="0.3">
      <c r="A26684" s="1" t="s">
        <v>38553</v>
      </c>
      <c r="B26684" s="1" t="s">
        <v>38554</v>
      </c>
      <c r="C26684" s="2">
        <v>0.62983425414364635</v>
      </c>
      <c r="D26684" s="2">
        <v>0.25</v>
      </c>
      <c r="E26684" s="2">
        <v>1</v>
      </c>
      <c r="F26684" s="2">
        <v>0.62566844919786091</v>
      </c>
    </row>
    <row r="26685" spans="1:6" x14ac:dyDescent="0.3">
      <c r="A26685" s="1" t="s">
        <v>23651</v>
      </c>
      <c r="B26685" s="1" t="s">
        <v>38555</v>
      </c>
      <c r="C26685" s="2">
        <v>0.74845105328376704</v>
      </c>
      <c r="D26685" s="2">
        <v>0.91764705882352937</v>
      </c>
      <c r="E26685" s="2">
        <v>0.92045454545454541</v>
      </c>
      <c r="F26685" s="2">
        <v>0.76953690303907385</v>
      </c>
    </row>
    <row r="26686" spans="1:6" x14ac:dyDescent="0.3">
      <c r="A26686" s="1" t="s">
        <v>38556</v>
      </c>
      <c r="B26686" s="1" t="s">
        <v>38557</v>
      </c>
      <c r="C26686" s="2">
        <v>0.34476367006487491</v>
      </c>
      <c r="D26686" s="2">
        <v>9.5238095238095233E-2</v>
      </c>
      <c r="E26686" s="2">
        <v>0.55555555555555558</v>
      </c>
      <c r="F26686" s="2">
        <v>0.34174932371505862</v>
      </c>
    </row>
    <row r="26687" spans="1:6" x14ac:dyDescent="0.3">
      <c r="A26687" s="1" t="s">
        <v>26979</v>
      </c>
      <c r="B26687" s="1" t="s">
        <v>38558</v>
      </c>
      <c r="C26687" s="2">
        <v>7.3558648111332003E-2</v>
      </c>
      <c r="D26687" s="2">
        <v>3.3613445378151259E-2</v>
      </c>
      <c r="E26687" s="2">
        <v>0</v>
      </c>
      <c r="F26687" s="2">
        <v>6.8944844124700241E-2</v>
      </c>
    </row>
    <row r="26688" spans="1:6" x14ac:dyDescent="0.3">
      <c r="A26688" s="1" t="s">
        <v>38559</v>
      </c>
      <c r="B26688" s="1" t="s">
        <v>9562</v>
      </c>
      <c r="C26688" s="2">
        <v>0.1308139534883721</v>
      </c>
      <c r="D26688" s="2">
        <v>0</v>
      </c>
      <c r="E26688" s="2">
        <v>5.5555555555555552E-2</v>
      </c>
      <c r="F26688" s="2">
        <v>0.12534435261707988</v>
      </c>
    </row>
    <row r="26689" spans="1:6" x14ac:dyDescent="0.3">
      <c r="A26689" s="1" t="s">
        <v>38560</v>
      </c>
      <c r="B26689" s="1" t="s">
        <v>38561</v>
      </c>
      <c r="C26689" s="2">
        <v>2.7855153203342618E-2</v>
      </c>
      <c r="D26689" s="2">
        <v>4.3478260869565216E-2</v>
      </c>
      <c r="E26689" s="2">
        <v>0</v>
      </c>
      <c r="F26689" s="2">
        <v>2.7962716378162451E-2</v>
      </c>
    </row>
    <row r="26690" spans="1:6" x14ac:dyDescent="0.3">
      <c r="A26690" s="1" t="s">
        <v>29916</v>
      </c>
      <c r="B26690" s="1" t="s">
        <v>38562</v>
      </c>
      <c r="C26690" s="2">
        <v>0.94650205761316875</v>
      </c>
      <c r="D26690" s="2">
        <v>1</v>
      </c>
      <c r="E26690" s="2">
        <v>1</v>
      </c>
      <c r="F26690" s="2">
        <v>0.94901960784313721</v>
      </c>
    </row>
    <row r="26691" spans="1:6" x14ac:dyDescent="0.3">
      <c r="A26691" s="1" t="s">
        <v>38563</v>
      </c>
      <c r="B26691" s="1" t="s">
        <v>38558</v>
      </c>
      <c r="C26691" s="2">
        <v>0.88130563798219586</v>
      </c>
      <c r="D26691" s="2">
        <v>0.97916666666666663</v>
      </c>
      <c r="E26691" s="2">
        <v>1</v>
      </c>
      <c r="F26691" s="2">
        <v>0.8900949796472184</v>
      </c>
    </row>
    <row r="26692" spans="1:6" x14ac:dyDescent="0.3">
      <c r="A26692" s="1" t="s">
        <v>38560</v>
      </c>
      <c r="B26692" s="1" t="s">
        <v>26980</v>
      </c>
      <c r="C26692" s="2">
        <v>0.9080779944289693</v>
      </c>
      <c r="D26692" s="2">
        <v>0.95652173913043481</v>
      </c>
      <c r="E26692" s="2">
        <v>1</v>
      </c>
      <c r="F26692" s="2">
        <v>0.91078561917443412</v>
      </c>
    </row>
    <row r="26693" spans="1:6" x14ac:dyDescent="0.3">
      <c r="A26693" s="1" t="s">
        <v>38564</v>
      </c>
      <c r="B26693" s="1" t="s">
        <v>38565</v>
      </c>
      <c r="C26693" s="2">
        <v>0.30575539568345322</v>
      </c>
      <c r="D26693" s="2">
        <v>0.18986083499005965</v>
      </c>
      <c r="E26693" s="2">
        <v>0.26724137931034481</v>
      </c>
      <c r="F26693" s="2">
        <v>0.28999319264805989</v>
      </c>
    </row>
    <row r="26694" spans="1:6" x14ac:dyDescent="0.3">
      <c r="A26694" s="1" t="s">
        <v>38564</v>
      </c>
      <c r="B26694" s="1" t="s">
        <v>38562</v>
      </c>
      <c r="C26694" s="2">
        <v>9.1311566131710015E-2</v>
      </c>
      <c r="D26694" s="2">
        <v>4.5725646123260438E-2</v>
      </c>
      <c r="E26694" s="2">
        <v>1.3793103448275862E-2</v>
      </c>
      <c r="F26694" s="2">
        <v>8.1007488087134108E-2</v>
      </c>
    </row>
    <row r="26695" spans="1:6" x14ac:dyDescent="0.3">
      <c r="A26695" s="1" t="s">
        <v>38566</v>
      </c>
      <c r="B26695" s="1" t="s">
        <v>38567</v>
      </c>
      <c r="C26695" s="2">
        <v>0.93795620437956206</v>
      </c>
      <c r="D26695" s="2">
        <v>1</v>
      </c>
      <c r="E26695" s="2">
        <v>1</v>
      </c>
      <c r="F26695" s="2">
        <v>0.94076655052264813</v>
      </c>
    </row>
    <row r="26696" spans="1:6" x14ac:dyDescent="0.3">
      <c r="A26696" s="1" t="s">
        <v>38568</v>
      </c>
      <c r="B26696" s="1" t="s">
        <v>38558</v>
      </c>
      <c r="C26696" s="2">
        <v>9.2307692307692313E-2</v>
      </c>
      <c r="D26696" s="2">
        <v>0</v>
      </c>
      <c r="E26696" s="2">
        <v>0</v>
      </c>
      <c r="F26696" s="2">
        <v>8.4905660377358486E-2</v>
      </c>
    </row>
    <row r="26697" spans="1:6" x14ac:dyDescent="0.3">
      <c r="A26697" s="1" t="s">
        <v>38569</v>
      </c>
      <c r="B26697" s="1" t="s">
        <v>9530</v>
      </c>
      <c r="C26697" s="2">
        <v>8.5931091058244466E-2</v>
      </c>
      <c r="D26697" s="2">
        <v>0.13764213046080193</v>
      </c>
      <c r="E26697" s="2">
        <v>0.11516533637400228</v>
      </c>
      <c r="F26697" s="2">
        <v>9.2454587796925947E-2</v>
      </c>
    </row>
    <row r="26698" spans="1:6" x14ac:dyDescent="0.3">
      <c r="A26698" s="1" t="s">
        <v>38569</v>
      </c>
      <c r="B26698" s="1" t="s">
        <v>38570</v>
      </c>
      <c r="C26698" s="2">
        <v>4.7853431774678698E-2</v>
      </c>
      <c r="D26698" s="2">
        <v>7.7797725912627166E-3</v>
      </c>
      <c r="E26698" s="2">
        <v>1.0262257696693273E-2</v>
      </c>
      <c r="F26698" s="2">
        <v>4.2035398230088498E-2</v>
      </c>
    </row>
    <row r="26699" spans="1:6" x14ac:dyDescent="0.3">
      <c r="A26699" s="1" t="s">
        <v>27281</v>
      </c>
      <c r="B26699" s="1" t="s">
        <v>9523</v>
      </c>
      <c r="C26699" s="2">
        <v>0.85852090032154338</v>
      </c>
      <c r="D26699" s="2">
        <v>0.5</v>
      </c>
      <c r="E26699" s="2">
        <v>1</v>
      </c>
      <c r="F26699" s="2">
        <v>0.85804416403785488</v>
      </c>
    </row>
    <row r="26700" spans="1:6" x14ac:dyDescent="0.3">
      <c r="A26700" s="1" t="s">
        <v>38571</v>
      </c>
      <c r="B26700" s="1" t="s">
        <v>29644</v>
      </c>
      <c r="C26700" s="2">
        <v>0.6778877887788779</v>
      </c>
      <c r="D26700" s="2">
        <v>0.72418478260869568</v>
      </c>
      <c r="E26700" s="2">
        <v>0.66666666666666663</v>
      </c>
      <c r="F26700" s="2">
        <v>0.69299023957409045</v>
      </c>
    </row>
    <row r="26701" spans="1:6" x14ac:dyDescent="0.3">
      <c r="A26701" s="1" t="s">
        <v>9539</v>
      </c>
      <c r="B26701" s="1" t="s">
        <v>38572</v>
      </c>
      <c r="C26701" s="2">
        <v>9.4696969696969696E-2</v>
      </c>
      <c r="D26701" s="2">
        <v>2.4134312696747113E-2</v>
      </c>
      <c r="E26701" s="2">
        <v>2.0257826887661142E-2</v>
      </c>
      <c r="F26701" s="2">
        <v>8.4547089885684448E-2</v>
      </c>
    </row>
    <row r="26702" spans="1:6" x14ac:dyDescent="0.3">
      <c r="A26702" s="1" t="s">
        <v>38573</v>
      </c>
      <c r="B26702" s="1" t="s">
        <v>9535</v>
      </c>
      <c r="C26702" s="2">
        <v>0.69757688723205968</v>
      </c>
      <c r="D26702" s="2">
        <v>0.92156862745098034</v>
      </c>
      <c r="E26702" s="2">
        <v>0.93333333333333335</v>
      </c>
      <c r="F26702" s="2">
        <v>0.70588235294117652</v>
      </c>
    </row>
    <row r="26703" spans="1:6" x14ac:dyDescent="0.3">
      <c r="A26703" s="1" t="s">
        <v>38574</v>
      </c>
      <c r="B26703" s="1" t="s">
        <v>38570</v>
      </c>
      <c r="C26703" s="2">
        <v>0.17131474103585656</v>
      </c>
      <c r="D26703" s="2">
        <v>5.6224899598393573E-2</v>
      </c>
      <c r="E26703" s="2">
        <v>4.4444444444444446E-2</v>
      </c>
      <c r="F26703" s="2">
        <v>0.16091357383856736</v>
      </c>
    </row>
    <row r="26704" spans="1:6" x14ac:dyDescent="0.3">
      <c r="A26704" s="1" t="s">
        <v>38575</v>
      </c>
      <c r="B26704" s="1" t="s">
        <v>30163</v>
      </c>
      <c r="C26704" s="2">
        <v>0.70155586987270158</v>
      </c>
      <c r="D26704" s="2">
        <v>0.875</v>
      </c>
      <c r="E26704" s="2">
        <v>1</v>
      </c>
      <c r="F26704" s="2">
        <v>0.7051460361613352</v>
      </c>
    </row>
    <row r="26705" spans="1:6" x14ac:dyDescent="0.3">
      <c r="A26705" s="1" t="s">
        <v>38573</v>
      </c>
      <c r="B26705" s="1" t="s">
        <v>38576</v>
      </c>
      <c r="C26705" s="2">
        <v>0.12534948741845295</v>
      </c>
      <c r="D26705" s="2">
        <v>1.9607843137254902E-2</v>
      </c>
      <c r="E26705" s="2">
        <v>6.6666666666666666E-2</v>
      </c>
      <c r="F26705" s="2">
        <v>0.12213740458015267</v>
      </c>
    </row>
    <row r="26706" spans="1:6" x14ac:dyDescent="0.3">
      <c r="A26706" s="1" t="s">
        <v>38577</v>
      </c>
      <c r="B26706" s="1" t="s">
        <v>38578</v>
      </c>
      <c r="C26706" s="2">
        <v>0.76305220883534142</v>
      </c>
      <c r="D26706" s="2">
        <v>0.7857142857142857</v>
      </c>
      <c r="E26706" s="2">
        <v>1</v>
      </c>
      <c r="F26706" s="2">
        <v>0.76595744680851063</v>
      </c>
    </row>
    <row r="26707" spans="1:6" x14ac:dyDescent="0.3">
      <c r="A26707" s="1" t="s">
        <v>38579</v>
      </c>
      <c r="B26707" s="1" t="s">
        <v>9544</v>
      </c>
      <c r="C26707" s="2">
        <v>0.32753623188405795</v>
      </c>
      <c r="D26707" s="2">
        <v>7.5999999999999998E-2</v>
      </c>
      <c r="E26707" s="2">
        <v>5.2631578947368418E-2</v>
      </c>
      <c r="F26707" s="2">
        <v>0.30769230769230771</v>
      </c>
    </row>
    <row r="26708" spans="1:6" x14ac:dyDescent="0.3">
      <c r="A26708" s="1" t="s">
        <v>38580</v>
      </c>
      <c r="B26708" s="1" t="s">
        <v>38581</v>
      </c>
      <c r="C26708" s="2">
        <v>0.65132669983416247</v>
      </c>
      <c r="D26708" s="2">
        <v>0.84864864864864864</v>
      </c>
      <c r="E26708" s="2">
        <v>0.73684210526315785</v>
      </c>
      <c r="F26708" s="2">
        <v>0.66691785983421248</v>
      </c>
    </row>
    <row r="26709" spans="1:6" x14ac:dyDescent="0.3">
      <c r="A26709" s="1" t="s">
        <v>23656</v>
      </c>
      <c r="B26709" s="1" t="s">
        <v>38582</v>
      </c>
      <c r="C26709" s="2">
        <v>0.38225255972696248</v>
      </c>
      <c r="D26709" s="2">
        <v>0.26582278481012656</v>
      </c>
      <c r="E26709" s="2">
        <v>0.22857142857142856</v>
      </c>
      <c r="F26709" s="2">
        <v>0.37746386333771353</v>
      </c>
    </row>
    <row r="26710" spans="1:6" x14ac:dyDescent="0.3">
      <c r="A26710" s="1" t="s">
        <v>38583</v>
      </c>
      <c r="B26710" s="1" t="s">
        <v>38584</v>
      </c>
      <c r="C26710" s="2">
        <v>9.873617693522907E-2</v>
      </c>
      <c r="D26710" s="2">
        <v>0.22222222222222221</v>
      </c>
      <c r="E26710" s="2">
        <v>0</v>
      </c>
      <c r="F26710" s="2">
        <v>9.9619771863117865E-2</v>
      </c>
    </row>
    <row r="26711" spans="1:6" x14ac:dyDescent="0.3">
      <c r="A26711" s="1" t="s">
        <v>9569</v>
      </c>
      <c r="B26711" s="1" t="s">
        <v>38585</v>
      </c>
      <c r="C26711" s="2">
        <v>5.6711519527404004E-2</v>
      </c>
      <c r="D26711" s="2">
        <v>3.9138943248532287E-3</v>
      </c>
      <c r="E26711" s="2">
        <v>8.9126559714795012E-3</v>
      </c>
      <c r="F26711" s="2">
        <v>5.0493392578913956E-2</v>
      </c>
    </row>
    <row r="26712" spans="1:6" x14ac:dyDescent="0.3">
      <c r="A26712" s="1" t="s">
        <v>9569</v>
      </c>
      <c r="B26712" s="1" t="s">
        <v>38586</v>
      </c>
      <c r="C26712" s="2">
        <v>8.434525763045618E-2</v>
      </c>
      <c r="D26712" s="2">
        <v>0.24070450097847357</v>
      </c>
      <c r="E26712" s="2">
        <v>0.22638146167557932</v>
      </c>
      <c r="F26712" s="2">
        <v>0.10277569392348088</v>
      </c>
    </row>
    <row r="26713" spans="1:6" x14ac:dyDescent="0.3">
      <c r="A26713" s="1" t="s">
        <v>38587</v>
      </c>
      <c r="B26713" s="1" t="s">
        <v>38588</v>
      </c>
      <c r="C26713" s="2">
        <v>0.95732155997056656</v>
      </c>
      <c r="D26713" s="2">
        <v>1</v>
      </c>
      <c r="E26713" s="2">
        <v>1</v>
      </c>
      <c r="F26713" s="2">
        <v>0.95898161244695901</v>
      </c>
    </row>
    <row r="26714" spans="1:6" x14ac:dyDescent="0.3">
      <c r="A26714" s="1" t="s">
        <v>38589</v>
      </c>
      <c r="B26714" s="1" t="s">
        <v>9558</v>
      </c>
      <c r="C26714" s="2">
        <v>0.875</v>
      </c>
      <c r="D26714" s="2">
        <v>0.73333333333333328</v>
      </c>
      <c r="E26714" s="2">
        <v>1</v>
      </c>
      <c r="F26714" s="2">
        <v>0.87406296851574217</v>
      </c>
    </row>
    <row r="26715" spans="1:6" x14ac:dyDescent="0.3">
      <c r="A26715" s="1" t="s">
        <v>38590</v>
      </c>
      <c r="B26715" s="1" t="s">
        <v>38591</v>
      </c>
      <c r="C26715" s="2">
        <v>0.32930513595166161</v>
      </c>
      <c r="D26715" s="2">
        <v>0</v>
      </c>
      <c r="E26715" s="2">
        <v>0</v>
      </c>
      <c r="F26715" s="2">
        <v>0.32732732732732733</v>
      </c>
    </row>
    <row r="26716" spans="1:6" x14ac:dyDescent="0.3">
      <c r="A26716" s="1" t="s">
        <v>38592</v>
      </c>
      <c r="B26716" s="1" t="s">
        <v>38593</v>
      </c>
      <c r="C26716" s="2">
        <v>0.20478123590437528</v>
      </c>
      <c r="D26716" s="2">
        <v>9.375E-2</v>
      </c>
      <c r="E26716" s="2">
        <v>6.6666666666666666E-2</v>
      </c>
      <c r="F26716" s="2">
        <v>0.20140412461605967</v>
      </c>
    </row>
    <row r="26717" spans="1:6" x14ac:dyDescent="0.3">
      <c r="A26717" s="1" t="s">
        <v>38592</v>
      </c>
      <c r="B26717" s="1" t="s">
        <v>38594</v>
      </c>
      <c r="C26717" s="2">
        <v>0.10284167794316644</v>
      </c>
      <c r="D26717" s="2">
        <v>6.25E-2</v>
      </c>
      <c r="E26717" s="2">
        <v>0.13333333333333333</v>
      </c>
      <c r="F26717" s="2">
        <v>0.10267661254936375</v>
      </c>
    </row>
    <row r="26718" spans="1:6" x14ac:dyDescent="0.3">
      <c r="A26718" s="1" t="s">
        <v>38595</v>
      </c>
      <c r="B26718" s="1" t="s">
        <v>9624</v>
      </c>
      <c r="C26718" s="2">
        <v>0.41450777202072536</v>
      </c>
      <c r="D26718" s="2">
        <v>0.34693877551020408</v>
      </c>
      <c r="E26718" s="2">
        <v>7.6923076923076927E-2</v>
      </c>
      <c r="F26718" s="2">
        <v>0.4106425702811245</v>
      </c>
    </row>
    <row r="26719" spans="1:6" x14ac:dyDescent="0.3">
      <c r="A26719" s="1" t="s">
        <v>38596</v>
      </c>
      <c r="B26719" s="1" t="s">
        <v>38597</v>
      </c>
      <c r="C26719" s="2">
        <v>0.30323367907260523</v>
      </c>
      <c r="D26719" s="2">
        <v>0.17647058823529413</v>
      </c>
      <c r="E26719" s="2">
        <v>0</v>
      </c>
      <c r="F26719" s="2">
        <v>0.30102347983142685</v>
      </c>
    </row>
    <row r="26720" spans="1:6" x14ac:dyDescent="0.3">
      <c r="A26720" s="1" t="s">
        <v>38595</v>
      </c>
      <c r="B26720" s="1" t="s">
        <v>38597</v>
      </c>
      <c r="C26720" s="2">
        <v>0.16528497409326426</v>
      </c>
      <c r="D26720" s="2">
        <v>4.0816326530612242E-2</v>
      </c>
      <c r="E26720" s="2">
        <v>0</v>
      </c>
      <c r="F26720" s="2">
        <v>0.16114457831325302</v>
      </c>
    </row>
    <row r="26721" spans="1:6" x14ac:dyDescent="0.3">
      <c r="A26721" s="1" t="s">
        <v>9584</v>
      </c>
      <c r="B26721" s="1" t="s">
        <v>38594</v>
      </c>
      <c r="C26721" s="2">
        <v>0.20304878048780489</v>
      </c>
      <c r="D26721" s="2">
        <v>0.16506717850287908</v>
      </c>
      <c r="E26721" s="2">
        <v>0.09</v>
      </c>
      <c r="F26721" s="2">
        <v>0.19722565581650872</v>
      </c>
    </row>
    <row r="26722" spans="1:6" x14ac:dyDescent="0.3">
      <c r="A26722" s="1" t="s">
        <v>23659</v>
      </c>
      <c r="B26722" s="1" t="s">
        <v>38598</v>
      </c>
      <c r="C26722" s="2">
        <v>0.62233843855061632</v>
      </c>
      <c r="D26722" s="2">
        <v>0.82383419689119175</v>
      </c>
      <c r="E26722" s="2">
        <v>0.80208333333333337</v>
      </c>
      <c r="F26722" s="2">
        <v>0.64126770060687799</v>
      </c>
    </row>
    <row r="26723" spans="1:6" x14ac:dyDescent="0.3">
      <c r="A26723" s="1" t="s">
        <v>23658</v>
      </c>
      <c r="B26723" s="1" t="s">
        <v>9583</v>
      </c>
      <c r="C26723" s="2">
        <v>0.94265652428320656</v>
      </c>
      <c r="D26723" s="2">
        <v>0.95876288659793818</v>
      </c>
      <c r="E26723" s="2">
        <v>1</v>
      </c>
      <c r="F26723" s="2">
        <v>0.94465545306565379</v>
      </c>
    </row>
    <row r="26724" spans="1:6" x14ac:dyDescent="0.3">
      <c r="A26724" s="1" t="s">
        <v>9595</v>
      </c>
      <c r="B26724" s="1" t="s">
        <v>9616</v>
      </c>
      <c r="C26724" s="2">
        <v>7.90899241603467E-2</v>
      </c>
      <c r="D26724" s="2">
        <v>2.0652173913043477E-2</v>
      </c>
      <c r="E26724" s="2">
        <v>7.7120822622107968E-3</v>
      </c>
      <c r="F26724" s="2">
        <v>7.1354018407818576E-2</v>
      </c>
    </row>
    <row r="26725" spans="1:6" x14ac:dyDescent="0.3">
      <c r="A26725" s="1" t="s">
        <v>9599</v>
      </c>
      <c r="B26725" s="1" t="s">
        <v>38599</v>
      </c>
      <c r="C26725" s="2">
        <v>0.38257575757575757</v>
      </c>
      <c r="D26725" s="2">
        <v>0.52727272727272723</v>
      </c>
      <c r="E26725" s="2">
        <v>0.72</v>
      </c>
      <c r="F26725" s="2">
        <v>0.39005474452554745</v>
      </c>
    </row>
    <row r="26726" spans="1:6" x14ac:dyDescent="0.3">
      <c r="A26726" s="1" t="s">
        <v>38600</v>
      </c>
      <c r="B26726" s="1" t="s">
        <v>38601</v>
      </c>
      <c r="C26726" s="2">
        <v>0.71604938271604934</v>
      </c>
      <c r="D26726" s="2">
        <v>0.73076923076923073</v>
      </c>
      <c r="E26726" s="2">
        <v>0.94736842105263153</v>
      </c>
      <c r="F26726" s="2">
        <v>0.72149643705463185</v>
      </c>
    </row>
    <row r="26727" spans="1:6" x14ac:dyDescent="0.3">
      <c r="A26727" s="1" t="s">
        <v>38602</v>
      </c>
      <c r="B26727" s="1" t="s">
        <v>38603</v>
      </c>
      <c r="C26727" s="2">
        <v>0.11289031224979984</v>
      </c>
      <c r="D26727" s="2">
        <v>8.3333333333333329E-2</v>
      </c>
      <c r="E26727" s="2">
        <v>0</v>
      </c>
      <c r="F26727" s="2">
        <v>0.10974673829623945</v>
      </c>
    </row>
    <row r="26728" spans="1:6" x14ac:dyDescent="0.3">
      <c r="A26728" s="1" t="s">
        <v>21334</v>
      </c>
      <c r="B26728" s="1" t="s">
        <v>38604</v>
      </c>
      <c r="C26728" s="2">
        <v>6.8783068783068779E-2</v>
      </c>
      <c r="D26728" s="2">
        <v>0</v>
      </c>
      <c r="E26728" s="2">
        <v>0</v>
      </c>
      <c r="F26728" s="2">
        <v>6.6258919469928651E-2</v>
      </c>
    </row>
    <row r="26729" spans="1:6" x14ac:dyDescent="0.3">
      <c r="A26729" s="1" t="s">
        <v>38605</v>
      </c>
      <c r="B26729" s="1" t="s">
        <v>25625</v>
      </c>
      <c r="C26729" s="2">
        <v>0.11332633788037776</v>
      </c>
      <c r="D26729" s="2">
        <v>8.0213903743315509E-2</v>
      </c>
      <c r="E26729" s="2">
        <v>2.02020202020202E-2</v>
      </c>
      <c r="F26729" s="2">
        <v>0.10629562043795621</v>
      </c>
    </row>
    <row r="26730" spans="1:6" x14ac:dyDescent="0.3">
      <c r="A26730" s="1" t="s">
        <v>9617</v>
      </c>
      <c r="B26730" s="1" t="s">
        <v>38606</v>
      </c>
      <c r="C26730" s="2">
        <v>0.15891169566002528</v>
      </c>
      <c r="D26730" s="2">
        <v>6.1915046796256298E-2</v>
      </c>
      <c r="E26730" s="2">
        <v>7.0635721493440967E-2</v>
      </c>
      <c r="F26730" s="2">
        <v>0.14721213078502607</v>
      </c>
    </row>
    <row r="26731" spans="1:6" x14ac:dyDescent="0.3">
      <c r="A26731" s="1" t="s">
        <v>9617</v>
      </c>
      <c r="B26731" s="1" t="s">
        <v>38607</v>
      </c>
      <c r="C26731" s="2">
        <v>0.12098958646842833</v>
      </c>
      <c r="D26731" s="2">
        <v>0.25125989920806335</v>
      </c>
      <c r="E26731" s="2">
        <v>0.20787083753784055</v>
      </c>
      <c r="F26731" s="2">
        <v>0.13504975517295845</v>
      </c>
    </row>
    <row r="26732" spans="1:6" x14ac:dyDescent="0.3">
      <c r="A26732" s="1" t="s">
        <v>38608</v>
      </c>
      <c r="B26732" s="1" t="s">
        <v>38593</v>
      </c>
      <c r="C26732" s="2">
        <v>0.63917525773195871</v>
      </c>
      <c r="D26732" s="2">
        <v>0.63157894736842102</v>
      </c>
      <c r="E26732" s="2">
        <v>1</v>
      </c>
      <c r="F26732" s="2">
        <v>0.64153627311522043</v>
      </c>
    </row>
    <row r="26733" spans="1:6" x14ac:dyDescent="0.3">
      <c r="A26733" s="1" t="s">
        <v>38609</v>
      </c>
      <c r="B26733" s="1" t="s">
        <v>9589</v>
      </c>
      <c r="C26733" s="2">
        <v>0.11886586695747001</v>
      </c>
      <c r="D26733" s="2">
        <v>0.1</v>
      </c>
      <c r="E26733" s="2">
        <v>0.5714285714285714</v>
      </c>
      <c r="F26733" s="2">
        <v>0.12539851222104145</v>
      </c>
    </row>
    <row r="26734" spans="1:6" x14ac:dyDescent="0.3">
      <c r="A26734" s="1" t="s">
        <v>9615</v>
      </c>
      <c r="B26734" s="1" t="s">
        <v>38599</v>
      </c>
      <c r="C26734" s="2">
        <v>0.512280701754386</v>
      </c>
      <c r="D26734" s="2">
        <v>0.61538461538461542</v>
      </c>
      <c r="E26734" s="2">
        <v>0.73333333333333328</v>
      </c>
      <c r="F26734" s="2">
        <v>0.51735817104149029</v>
      </c>
    </row>
    <row r="26735" spans="1:6" x14ac:dyDescent="0.3">
      <c r="A26735" s="1" t="s">
        <v>9621</v>
      </c>
      <c r="B26735" s="1" t="s">
        <v>38610</v>
      </c>
      <c r="C26735" s="2">
        <v>0.4589041095890411</v>
      </c>
      <c r="D26735" s="2">
        <v>0.7931034482758621</v>
      </c>
      <c r="E26735" s="2">
        <v>0.5</v>
      </c>
      <c r="F26735" s="2">
        <v>0.47660311958405543</v>
      </c>
    </row>
    <row r="26736" spans="1:6" x14ac:dyDescent="0.3">
      <c r="A26736" s="1" t="s">
        <v>38611</v>
      </c>
      <c r="B26736" s="1" t="s">
        <v>23666</v>
      </c>
      <c r="C26736" s="2">
        <v>8.2089552238805971E-2</v>
      </c>
      <c r="D26736" s="2">
        <v>0</v>
      </c>
      <c r="E26736" s="2">
        <v>0</v>
      </c>
      <c r="F26736" s="2">
        <v>7.9279279279279274E-2</v>
      </c>
    </row>
    <row r="26737" spans="1:6" x14ac:dyDescent="0.3">
      <c r="A26737" s="1" t="s">
        <v>38612</v>
      </c>
      <c r="B26737" s="1" t="s">
        <v>38613</v>
      </c>
      <c r="C26737" s="2">
        <v>1.8385003604902667E-2</v>
      </c>
      <c r="D26737" s="2">
        <v>8.4745762711864406E-3</v>
      </c>
      <c r="E26737" s="2">
        <v>0</v>
      </c>
      <c r="F26737" s="2">
        <v>1.7723244717109749E-2</v>
      </c>
    </row>
    <row r="26738" spans="1:6" x14ac:dyDescent="0.3">
      <c r="A26738" s="1" t="s">
        <v>38614</v>
      </c>
      <c r="B26738" s="1" t="s">
        <v>23666</v>
      </c>
      <c r="C26738" s="2">
        <v>0.49224806201550386</v>
      </c>
      <c r="D26738" s="2">
        <v>0.14285714285714285</v>
      </c>
      <c r="E26738" s="2">
        <v>0</v>
      </c>
      <c r="F26738" s="2">
        <v>0.48571428571428571</v>
      </c>
    </row>
    <row r="26739" spans="1:6" x14ac:dyDescent="0.3">
      <c r="A26739" s="1" t="s">
        <v>9631</v>
      </c>
      <c r="B26739" s="1" t="s">
        <v>38615</v>
      </c>
      <c r="C26739" s="2">
        <v>0.23427510826974635</v>
      </c>
      <c r="D26739" s="2">
        <v>0.64691358024691359</v>
      </c>
      <c r="E26739" s="2">
        <v>0.34969325153374231</v>
      </c>
      <c r="F26739" s="2">
        <v>0.26859885545504891</v>
      </c>
    </row>
    <row r="26740" spans="1:6" x14ac:dyDescent="0.3">
      <c r="A26740" s="1" t="s">
        <v>9631</v>
      </c>
      <c r="B26740" s="1" t="s">
        <v>9634</v>
      </c>
      <c r="C26740" s="2">
        <v>9.3008867807795423E-2</v>
      </c>
      <c r="D26740" s="2">
        <v>5.185185185185185E-2</v>
      </c>
      <c r="E26740" s="2">
        <v>0</v>
      </c>
      <c r="F26740" s="2">
        <v>8.7133099501569139E-2</v>
      </c>
    </row>
    <row r="26741" spans="1:6" x14ac:dyDescent="0.3">
      <c r="A26741" s="1" t="s">
        <v>23670</v>
      </c>
      <c r="B26741" s="1" t="s">
        <v>28454</v>
      </c>
      <c r="C26741" s="2">
        <v>0.85114503816793896</v>
      </c>
      <c r="D26741" s="2">
        <v>0.9642857142857143</v>
      </c>
      <c r="E26741" s="2">
        <v>1</v>
      </c>
      <c r="F26741" s="2">
        <v>0.86115992970123023</v>
      </c>
    </row>
    <row r="26742" spans="1:6" x14ac:dyDescent="0.3">
      <c r="A26742" s="1" t="s">
        <v>38616</v>
      </c>
      <c r="B26742" s="1" t="s">
        <v>9622</v>
      </c>
      <c r="C26742" s="2">
        <v>0.4483695652173913</v>
      </c>
      <c r="D26742" s="2">
        <v>0.75</v>
      </c>
      <c r="E26742" s="2">
        <v>1</v>
      </c>
      <c r="F26742" s="2">
        <v>0.45744680851063829</v>
      </c>
    </row>
    <row r="26743" spans="1:6" x14ac:dyDescent="0.3">
      <c r="A26743" s="1" t="s">
        <v>38617</v>
      </c>
      <c r="B26743" s="1" t="s">
        <v>38618</v>
      </c>
      <c r="C26743" s="2">
        <v>0.20258620689655171</v>
      </c>
      <c r="D26743" s="2">
        <v>0.1111111111111111</v>
      </c>
      <c r="E26743" s="2">
        <v>0</v>
      </c>
      <c r="F26743" s="2">
        <v>0.19833564493758668</v>
      </c>
    </row>
    <row r="26744" spans="1:6" x14ac:dyDescent="0.3">
      <c r="A26744" s="1" t="s">
        <v>38619</v>
      </c>
      <c r="B26744" s="1" t="s">
        <v>23666</v>
      </c>
      <c r="C26744" s="2">
        <v>0.15714285714285714</v>
      </c>
      <c r="D26744" s="2">
        <v>0</v>
      </c>
      <c r="E26744" s="2">
        <v>0</v>
      </c>
      <c r="F26744" s="2">
        <v>0.15492957746478872</v>
      </c>
    </row>
    <row r="26745" spans="1:6" x14ac:dyDescent="0.3">
      <c r="A26745" s="1" t="s">
        <v>38617</v>
      </c>
      <c r="B26745" s="1" t="s">
        <v>24867</v>
      </c>
      <c r="C26745" s="2">
        <v>0.79741379310344829</v>
      </c>
      <c r="D26745" s="2">
        <v>0.88888888888888884</v>
      </c>
      <c r="E26745" s="2">
        <v>1</v>
      </c>
      <c r="F26745" s="2">
        <v>0.80166435506241329</v>
      </c>
    </row>
    <row r="26746" spans="1:6" x14ac:dyDescent="0.3">
      <c r="A26746" s="1" t="s">
        <v>21338</v>
      </c>
      <c r="B26746" s="1" t="s">
        <v>9634</v>
      </c>
      <c r="C26746" s="2">
        <v>0.15116279069767441</v>
      </c>
      <c r="D26746" s="2">
        <v>0</v>
      </c>
      <c r="E26746" s="2">
        <v>0</v>
      </c>
      <c r="F26746" s="2">
        <v>0.1455223880597015</v>
      </c>
    </row>
    <row r="26747" spans="1:6" x14ac:dyDescent="0.3">
      <c r="A26747" s="1" t="s">
        <v>9641</v>
      </c>
      <c r="B26747" s="1" t="s">
        <v>38620</v>
      </c>
      <c r="C26747" s="2">
        <v>0.36087164750957856</v>
      </c>
      <c r="D26747" s="2">
        <v>0.6004784688995215</v>
      </c>
      <c r="E26747" s="2">
        <v>0.48114285714285715</v>
      </c>
      <c r="F26747" s="2">
        <v>0.38855154533669917</v>
      </c>
    </row>
    <row r="26748" spans="1:6" x14ac:dyDescent="0.3">
      <c r="A26748" s="1" t="s">
        <v>38621</v>
      </c>
      <c r="B26748" s="1" t="s">
        <v>38622</v>
      </c>
      <c r="C26748" s="2">
        <v>0.98207171314741037</v>
      </c>
      <c r="D26748" s="2">
        <v>1</v>
      </c>
      <c r="E26748" s="2">
        <v>1</v>
      </c>
      <c r="F26748" s="2">
        <v>0.9831460674157303</v>
      </c>
    </row>
    <row r="26749" spans="1:6" x14ac:dyDescent="0.3">
      <c r="A26749" s="1" t="s">
        <v>38623</v>
      </c>
      <c r="B26749" s="1" t="s">
        <v>38624</v>
      </c>
      <c r="C26749" s="2">
        <v>0.83696780893042577</v>
      </c>
      <c r="D26749" s="2">
        <v>0.96799999999999997</v>
      </c>
      <c r="E26749" s="2">
        <v>0.99009900990099009</v>
      </c>
      <c r="F26749" s="2">
        <v>0.85814668423364071</v>
      </c>
    </row>
    <row r="26750" spans="1:6" x14ac:dyDescent="0.3">
      <c r="A26750" s="1" t="s">
        <v>38625</v>
      </c>
      <c r="B26750" s="1" t="s">
        <v>24869</v>
      </c>
      <c r="C26750" s="2">
        <v>0.11485451761102604</v>
      </c>
      <c r="D26750" s="2">
        <v>0.1</v>
      </c>
      <c r="E26750" s="2">
        <v>2.6666666666666665E-2</v>
      </c>
      <c r="F26750" s="2">
        <v>0.10569105691056911</v>
      </c>
    </row>
    <row r="26751" spans="1:6" x14ac:dyDescent="0.3">
      <c r="A26751" s="1" t="s">
        <v>38626</v>
      </c>
      <c r="B26751" s="1" t="s">
        <v>31056</v>
      </c>
      <c r="C26751" s="2">
        <v>0.89291598023064256</v>
      </c>
      <c r="D26751" s="2">
        <v>0.8571428571428571</v>
      </c>
      <c r="E26751" s="2">
        <v>1</v>
      </c>
      <c r="F26751" s="2">
        <v>0.89439999999999997</v>
      </c>
    </row>
    <row r="26752" spans="1:6" x14ac:dyDescent="0.3">
      <c r="A26752" s="1" t="s">
        <v>38626</v>
      </c>
      <c r="B26752" s="1" t="s">
        <v>9638</v>
      </c>
      <c r="C26752" s="2">
        <v>0.1070840197693575</v>
      </c>
      <c r="D26752" s="2">
        <v>0.14285714285714285</v>
      </c>
      <c r="E26752" s="2">
        <v>0</v>
      </c>
      <c r="F26752" s="2">
        <v>0.1056</v>
      </c>
    </row>
    <row r="26753" spans="1:6" x14ac:dyDescent="0.3">
      <c r="A26753" s="1" t="s">
        <v>26611</v>
      </c>
      <c r="B26753" s="1" t="s">
        <v>38627</v>
      </c>
      <c r="C26753" s="2">
        <v>0.96880131362889987</v>
      </c>
      <c r="D26753" s="2">
        <v>1</v>
      </c>
      <c r="E26753" s="2">
        <v>1</v>
      </c>
      <c r="F26753" s="2">
        <v>0.96988906497622818</v>
      </c>
    </row>
    <row r="26754" spans="1:6" x14ac:dyDescent="0.3">
      <c r="A26754" s="1" t="s">
        <v>38628</v>
      </c>
      <c r="B26754" s="1" t="s">
        <v>38629</v>
      </c>
      <c r="C26754" s="2">
        <v>0.51001310125397714</v>
      </c>
      <c r="D26754" s="2">
        <v>0.48041775456919061</v>
      </c>
      <c r="E26754" s="2">
        <v>0.45384615384615384</v>
      </c>
      <c r="F26754" s="2">
        <v>0.50352225424271535</v>
      </c>
    </row>
    <row r="26755" spans="1:6" x14ac:dyDescent="0.3">
      <c r="A26755" s="1" t="s">
        <v>9647</v>
      </c>
      <c r="B26755" s="1" t="s">
        <v>38630</v>
      </c>
      <c r="C26755" s="2">
        <v>7.3046694405917711E-2</v>
      </c>
      <c r="D26755" s="2">
        <v>1.2552301255230125E-2</v>
      </c>
      <c r="E26755" s="2">
        <v>0</v>
      </c>
      <c r="F26755" s="2">
        <v>6.2258313998453212E-2</v>
      </c>
    </row>
    <row r="26756" spans="1:6" x14ac:dyDescent="0.3">
      <c r="A26756" s="1" t="s">
        <v>21351</v>
      </c>
      <c r="B26756" s="1" t="s">
        <v>25631</v>
      </c>
      <c r="C26756" s="2">
        <v>0.14388489208633093</v>
      </c>
      <c r="D26756" s="2">
        <v>0.10714285714285714</v>
      </c>
      <c r="E26756" s="2">
        <v>0.125</v>
      </c>
      <c r="F26756" s="2">
        <v>0.14144736842105263</v>
      </c>
    </row>
    <row r="26757" spans="1:6" x14ac:dyDescent="0.3">
      <c r="A26757" s="1" t="s">
        <v>38631</v>
      </c>
      <c r="B26757" s="1" t="s">
        <v>9646</v>
      </c>
      <c r="C26757" s="2">
        <v>0.89830508474576276</v>
      </c>
      <c r="D26757" s="2">
        <v>0.91666666666666663</v>
      </c>
      <c r="E26757" s="2">
        <v>1</v>
      </c>
      <c r="F26757" s="2">
        <v>0.90018148820326682</v>
      </c>
    </row>
    <row r="26758" spans="1:6" x14ac:dyDescent="0.3">
      <c r="A26758" s="1" t="s">
        <v>9656</v>
      </c>
      <c r="B26758" s="1" t="s">
        <v>38632</v>
      </c>
      <c r="C26758" s="2">
        <v>9.1659338429276871E-2</v>
      </c>
      <c r="D26758" s="2">
        <v>8.3632019115890081E-3</v>
      </c>
      <c r="E26758" s="2">
        <v>4.0871934604904632E-2</v>
      </c>
      <c r="F26758" s="2">
        <v>8.5116790999143946E-2</v>
      </c>
    </row>
    <row r="26759" spans="1:6" x14ac:dyDescent="0.3">
      <c r="A26759" s="1" t="s">
        <v>9654</v>
      </c>
      <c r="B26759" s="1" t="s">
        <v>38633</v>
      </c>
      <c r="C26759" s="2">
        <v>0.12714803113200276</v>
      </c>
      <c r="D26759" s="2">
        <v>0.35567970204841715</v>
      </c>
      <c r="E26759" s="2">
        <v>0.11103448275862068</v>
      </c>
      <c r="F26759" s="2">
        <v>0.16164095371669004</v>
      </c>
    </row>
    <row r="26760" spans="1:6" x14ac:dyDescent="0.3">
      <c r="A26760" s="1" t="s">
        <v>9656</v>
      </c>
      <c r="B26760" s="1" t="s">
        <v>38634</v>
      </c>
      <c r="C26760" s="2">
        <v>9.6935669349928977E-2</v>
      </c>
      <c r="D26760" s="2">
        <v>0.1015531660692951</v>
      </c>
      <c r="E26760" s="2">
        <v>0.10354223433242507</v>
      </c>
      <c r="F26760" s="2">
        <v>9.7468509233215109E-2</v>
      </c>
    </row>
    <row r="26761" spans="1:6" x14ac:dyDescent="0.3">
      <c r="A26761" s="1" t="s">
        <v>9656</v>
      </c>
      <c r="B26761" s="1" t="s">
        <v>31880</v>
      </c>
      <c r="C26761" s="2">
        <v>8.6247716972197797E-2</v>
      </c>
      <c r="D26761" s="2">
        <v>7.1684587813620072E-3</v>
      </c>
      <c r="E26761" s="2">
        <v>4.0871934604904629E-3</v>
      </c>
      <c r="F26761" s="2">
        <v>7.8512902042313801E-2</v>
      </c>
    </row>
    <row r="26762" spans="1:6" x14ac:dyDescent="0.3">
      <c r="A26762" s="1" t="s">
        <v>9663</v>
      </c>
      <c r="B26762" s="1" t="s">
        <v>38635</v>
      </c>
      <c r="C26762" s="2">
        <v>0.17860151642796968</v>
      </c>
      <c r="D26762" s="2">
        <v>0.38978494623655913</v>
      </c>
      <c r="E26762" s="2">
        <v>0.31161473087818697</v>
      </c>
      <c r="F26762" s="2">
        <v>0.19249501881779943</v>
      </c>
    </row>
    <row r="26763" spans="1:6" x14ac:dyDescent="0.3">
      <c r="A26763" s="1" t="s">
        <v>38636</v>
      </c>
      <c r="B26763" s="1" t="s">
        <v>38637</v>
      </c>
      <c r="C26763" s="2">
        <v>9.5020904599011788E-2</v>
      </c>
      <c r="D26763" s="2">
        <v>0.23441275978733689</v>
      </c>
      <c r="E26763" s="2">
        <v>0.12816455696202531</v>
      </c>
      <c r="F26763" s="2">
        <v>0.11453077699293643</v>
      </c>
    </row>
    <row r="26764" spans="1:6" x14ac:dyDescent="0.3">
      <c r="A26764" s="1" t="s">
        <v>38636</v>
      </c>
      <c r="B26764" s="1" t="s">
        <v>38638</v>
      </c>
      <c r="C26764" s="2">
        <v>2.2881033827442037E-2</v>
      </c>
      <c r="D26764" s="2">
        <v>1.9333011116481392E-3</v>
      </c>
      <c r="E26764" s="2">
        <v>4.7468354430379748E-3</v>
      </c>
      <c r="F26764" s="2">
        <v>1.9424823410696266E-2</v>
      </c>
    </row>
    <row r="26765" spans="1:6" x14ac:dyDescent="0.3">
      <c r="A26765" s="1" t="s">
        <v>9667</v>
      </c>
      <c r="B26765" s="1" t="s">
        <v>38639</v>
      </c>
      <c r="C26765" s="2">
        <v>0.10762548262548262</v>
      </c>
      <c r="D26765" s="2">
        <v>1.3888888888888888E-2</v>
      </c>
      <c r="E26765" s="2">
        <v>4.4776119402985072E-2</v>
      </c>
      <c r="F26765" s="2">
        <v>9.7239915074309985E-2</v>
      </c>
    </row>
    <row r="26766" spans="1:6" x14ac:dyDescent="0.3">
      <c r="A26766" s="1" t="s">
        <v>38640</v>
      </c>
      <c r="B26766" s="1" t="s">
        <v>38641</v>
      </c>
      <c r="C26766" s="2">
        <v>0.97649572649572647</v>
      </c>
      <c r="D26766" s="2">
        <v>1</v>
      </c>
      <c r="E26766" s="2">
        <v>1</v>
      </c>
      <c r="F26766" s="2">
        <v>0.97773279352226716</v>
      </c>
    </row>
    <row r="26767" spans="1:6" x14ac:dyDescent="0.3">
      <c r="A26767" s="1" t="s">
        <v>38642</v>
      </c>
      <c r="B26767" s="1" t="s">
        <v>9670</v>
      </c>
      <c r="C26767" s="2">
        <v>0.97658862876254182</v>
      </c>
      <c r="D26767" s="2">
        <v>1</v>
      </c>
      <c r="E26767" s="2">
        <v>1</v>
      </c>
      <c r="F26767" s="2">
        <v>0.97741935483870968</v>
      </c>
    </row>
    <row r="26768" spans="1:6" x14ac:dyDescent="0.3">
      <c r="A26768" s="1" t="s">
        <v>38643</v>
      </c>
      <c r="B26768" s="1" t="s">
        <v>9672</v>
      </c>
      <c r="C26768" s="2">
        <v>0.6</v>
      </c>
      <c r="D26768" s="2">
        <v>1</v>
      </c>
      <c r="E26768" s="2">
        <v>1</v>
      </c>
      <c r="F26768" s="2">
        <v>0.63692307692307693</v>
      </c>
    </row>
    <row r="26769" spans="1:6" x14ac:dyDescent="0.3">
      <c r="A26769" s="1" t="s">
        <v>38644</v>
      </c>
      <c r="B26769" s="1" t="s">
        <v>21356</v>
      </c>
      <c r="C26769" s="2">
        <v>0.83809523809523812</v>
      </c>
      <c r="D26769" s="2">
        <v>0</v>
      </c>
      <c r="E26769" s="2">
        <v>1</v>
      </c>
      <c r="F26769" s="2">
        <v>0.83783783783783783</v>
      </c>
    </row>
    <row r="26770" spans="1:6" x14ac:dyDescent="0.3">
      <c r="A26770" s="1" t="s">
        <v>9677</v>
      </c>
      <c r="B26770" s="1" t="s">
        <v>38645</v>
      </c>
      <c r="C26770" s="2">
        <v>0.35634686819520944</v>
      </c>
      <c r="D26770" s="2">
        <v>0.20076481835564053</v>
      </c>
      <c r="E26770" s="2">
        <v>0.30508474576271188</v>
      </c>
      <c r="F26770" s="2">
        <v>0.33690424136423264</v>
      </c>
    </row>
    <row r="26771" spans="1:6" x14ac:dyDescent="0.3">
      <c r="A26771" s="1" t="s">
        <v>38646</v>
      </c>
      <c r="B26771" s="1" t="s">
        <v>38647</v>
      </c>
      <c r="C26771" s="2">
        <v>0.80890052356020947</v>
      </c>
      <c r="D26771" s="2">
        <v>0.93529411764705883</v>
      </c>
      <c r="E26771" s="2">
        <v>0.98333333333333328</v>
      </c>
      <c r="F26771" s="2">
        <v>0.83212209302325579</v>
      </c>
    </row>
    <row r="26772" spans="1:6" x14ac:dyDescent="0.3">
      <c r="A26772" s="1" t="s">
        <v>38648</v>
      </c>
      <c r="B26772" s="1" t="s">
        <v>38649</v>
      </c>
      <c r="C26772" s="2">
        <v>0.83898305084745761</v>
      </c>
      <c r="D26772" s="2">
        <v>1</v>
      </c>
      <c r="E26772" s="2">
        <v>1</v>
      </c>
      <c r="F26772" s="2">
        <v>0.84122562674094703</v>
      </c>
    </row>
    <row r="26773" spans="1:6" x14ac:dyDescent="0.3">
      <c r="A26773" s="1" t="s">
        <v>38650</v>
      </c>
      <c r="B26773" s="1" t="s">
        <v>26216</v>
      </c>
      <c r="C26773" s="2">
        <v>0.6966292134831461</v>
      </c>
      <c r="D26773" s="2">
        <v>0.81481481481481477</v>
      </c>
      <c r="E26773" s="2">
        <v>0.81818181818181823</v>
      </c>
      <c r="F26773" s="2">
        <v>0.70812182741116747</v>
      </c>
    </row>
    <row r="26774" spans="1:6" x14ac:dyDescent="0.3">
      <c r="A26774" s="1" t="s">
        <v>38651</v>
      </c>
      <c r="B26774" s="1" t="s">
        <v>26216</v>
      </c>
      <c r="C26774" s="2">
        <v>7.6335877862595422E-2</v>
      </c>
      <c r="D26774" s="2">
        <v>0</v>
      </c>
      <c r="E26774" s="2">
        <v>0</v>
      </c>
      <c r="F26774" s="2">
        <v>7.3529411764705885E-2</v>
      </c>
    </row>
    <row r="26775" spans="1:6" x14ac:dyDescent="0.3">
      <c r="A26775" s="1" t="s">
        <v>38652</v>
      </c>
      <c r="B26775" s="1" t="s">
        <v>38653</v>
      </c>
      <c r="C26775" s="2">
        <v>0.89972144846796653</v>
      </c>
      <c r="D26775" s="2">
        <v>1</v>
      </c>
      <c r="E26775" s="2">
        <v>1</v>
      </c>
      <c r="F26775" s="2">
        <v>0.90761334473909328</v>
      </c>
    </row>
    <row r="26776" spans="1:6" x14ac:dyDescent="0.3">
      <c r="A26776" s="1" t="s">
        <v>38654</v>
      </c>
      <c r="B26776" s="1" t="s">
        <v>38655</v>
      </c>
      <c r="C26776" s="2">
        <v>0.95022624434389136</v>
      </c>
      <c r="D26776" s="2">
        <v>1</v>
      </c>
      <c r="E26776" s="2">
        <v>0.95652173913043481</v>
      </c>
      <c r="F26776" s="2">
        <v>0.95361527967257842</v>
      </c>
    </row>
    <row r="26777" spans="1:6" x14ac:dyDescent="0.3">
      <c r="A26777" s="1" t="s">
        <v>38656</v>
      </c>
      <c r="B26777" s="1" t="s">
        <v>38657</v>
      </c>
      <c r="C26777" s="2">
        <v>0.89611054247697031</v>
      </c>
      <c r="D26777" s="2">
        <v>0.98870056497175141</v>
      </c>
      <c r="E26777" s="2">
        <v>0.98795180722891562</v>
      </c>
      <c r="F26777" s="2">
        <v>0.91300710999581769</v>
      </c>
    </row>
    <row r="26778" spans="1:6" x14ac:dyDescent="0.3">
      <c r="A26778" s="1" t="s">
        <v>38658</v>
      </c>
      <c r="B26778" s="1" t="s">
        <v>38659</v>
      </c>
      <c r="C26778" s="2">
        <v>0.15887437693229856</v>
      </c>
      <c r="D26778" s="2">
        <v>0.10099889012208657</v>
      </c>
      <c r="E26778" s="2">
        <v>7.4573863636363633E-2</v>
      </c>
      <c r="F26778" s="2">
        <v>0.1471745631984889</v>
      </c>
    </row>
    <row r="26779" spans="1:6" x14ac:dyDescent="0.3">
      <c r="A26779" s="1" t="s">
        <v>38660</v>
      </c>
      <c r="B26779" s="1" t="s">
        <v>38661</v>
      </c>
      <c r="C26779" s="2">
        <v>0.83957219251336901</v>
      </c>
      <c r="D26779" s="2">
        <v>1</v>
      </c>
      <c r="E26779" s="2">
        <v>1</v>
      </c>
      <c r="F26779" s="2">
        <v>0.84375</v>
      </c>
    </row>
    <row r="26780" spans="1:6" x14ac:dyDescent="0.3">
      <c r="A26780" s="1" t="s">
        <v>38662</v>
      </c>
      <c r="B26780" s="1" t="s">
        <v>38663</v>
      </c>
      <c r="C26780" s="2">
        <v>0.22033898305084745</v>
      </c>
      <c r="D26780" s="2">
        <v>0</v>
      </c>
      <c r="E26780" s="2">
        <v>0</v>
      </c>
      <c r="F26780" s="2">
        <v>0.21848739495798319</v>
      </c>
    </row>
    <row r="26781" spans="1:6" x14ac:dyDescent="0.3">
      <c r="A26781" s="1" t="s">
        <v>38664</v>
      </c>
      <c r="B26781" s="1" t="s">
        <v>38665</v>
      </c>
      <c r="C26781" s="2">
        <v>1</v>
      </c>
      <c r="D26781" s="2">
        <v>0</v>
      </c>
      <c r="E26781" s="2">
        <v>1</v>
      </c>
      <c r="F26781" s="2">
        <v>1</v>
      </c>
    </row>
    <row r="26782" spans="1:6" x14ac:dyDescent="0.3">
      <c r="A26782" s="1" t="s">
        <v>38666</v>
      </c>
      <c r="B26782" s="1" t="s">
        <v>9693</v>
      </c>
      <c r="C26782" s="2">
        <v>0.59825327510917026</v>
      </c>
      <c r="D26782" s="2">
        <v>0.23076923076923078</v>
      </c>
      <c r="E26782" s="2">
        <v>0.5</v>
      </c>
      <c r="F26782" s="2">
        <v>0.57786885245901642</v>
      </c>
    </row>
    <row r="26783" spans="1:6" x14ac:dyDescent="0.3">
      <c r="A26783" s="1" t="s">
        <v>26614</v>
      </c>
      <c r="B26783" s="1" t="s">
        <v>38667</v>
      </c>
      <c r="C26783" s="2">
        <v>0.13527117151126211</v>
      </c>
      <c r="D26783" s="2">
        <v>2.48015873015873E-2</v>
      </c>
      <c r="E26783" s="2">
        <v>2.6086956521739129E-2</v>
      </c>
      <c r="F26783" s="2">
        <v>0.11810939989378651</v>
      </c>
    </row>
    <row r="26784" spans="1:6" x14ac:dyDescent="0.3">
      <c r="A26784" s="1" t="s">
        <v>38666</v>
      </c>
      <c r="B26784" s="1" t="s">
        <v>38668</v>
      </c>
      <c r="C26784" s="2">
        <v>0.34934497816593885</v>
      </c>
      <c r="D26784" s="2">
        <v>0.61538461538461542</v>
      </c>
      <c r="E26784" s="2">
        <v>0</v>
      </c>
      <c r="F26784" s="2">
        <v>0.36065573770491804</v>
      </c>
    </row>
    <row r="26785" spans="1:6" x14ac:dyDescent="0.3">
      <c r="A26785" s="1" t="s">
        <v>38669</v>
      </c>
      <c r="B26785" s="1" t="s">
        <v>38670</v>
      </c>
      <c r="C26785" s="2">
        <v>0.99810606060606055</v>
      </c>
      <c r="D26785" s="2">
        <v>1</v>
      </c>
      <c r="E26785" s="2">
        <v>1</v>
      </c>
      <c r="F26785" s="2">
        <v>0.99839292888710329</v>
      </c>
    </row>
    <row r="26786" spans="1:6" x14ac:dyDescent="0.3">
      <c r="A26786" s="1" t="s">
        <v>21365</v>
      </c>
      <c r="B26786" s="1" t="s">
        <v>38671</v>
      </c>
      <c r="C26786" s="2">
        <v>8.0954409884959527E-2</v>
      </c>
      <c r="D26786" s="2">
        <v>3.7701974865350089E-2</v>
      </c>
      <c r="E26786" s="2">
        <v>7.5666848121937941E-2</v>
      </c>
      <c r="F26786" s="2">
        <v>7.5898232666537196E-2</v>
      </c>
    </row>
    <row r="26787" spans="1:6" x14ac:dyDescent="0.3">
      <c r="A26787" s="1" t="s">
        <v>9696</v>
      </c>
      <c r="B26787" s="1" t="s">
        <v>38672</v>
      </c>
      <c r="C26787" s="2">
        <v>8.9549413101098069E-2</v>
      </c>
      <c r="D26787" s="2">
        <v>0.16112342941611235</v>
      </c>
      <c r="E26787" s="2">
        <v>0.22698612862547288</v>
      </c>
      <c r="F26787" s="2">
        <v>0.10098932859048466</v>
      </c>
    </row>
    <row r="26788" spans="1:6" x14ac:dyDescent="0.3">
      <c r="A26788" s="1" t="s">
        <v>38673</v>
      </c>
      <c r="B26788" s="1" t="s">
        <v>9699</v>
      </c>
      <c r="C26788" s="2">
        <v>1</v>
      </c>
      <c r="D26788" s="2">
        <v>1</v>
      </c>
      <c r="E26788" s="2">
        <v>0</v>
      </c>
      <c r="F26788" s="2">
        <v>1</v>
      </c>
    </row>
    <row r="26789" spans="1:6" x14ac:dyDescent="0.3">
      <c r="A26789" s="1" t="s">
        <v>38674</v>
      </c>
      <c r="B26789" s="1" t="s">
        <v>27975</v>
      </c>
      <c r="C26789" s="2">
        <v>1</v>
      </c>
      <c r="D26789" s="2">
        <v>0</v>
      </c>
      <c r="E26789" s="2">
        <v>1</v>
      </c>
      <c r="F26789" s="2">
        <v>1</v>
      </c>
    </row>
    <row r="26790" spans="1:6" x14ac:dyDescent="0.3">
      <c r="A26790" s="1" t="s">
        <v>9702</v>
      </c>
      <c r="B26790" s="1" t="s">
        <v>21366</v>
      </c>
      <c r="C26790" s="2">
        <v>0.33795712484237073</v>
      </c>
      <c r="D26790" s="2">
        <v>0.31799163179916318</v>
      </c>
      <c r="E26790" s="2">
        <v>0.22429906542056074</v>
      </c>
      <c r="F26790" s="2">
        <v>0.33363137054540809</v>
      </c>
    </row>
    <row r="26791" spans="1:6" x14ac:dyDescent="0.3">
      <c r="A26791" s="1" t="s">
        <v>38675</v>
      </c>
      <c r="B26791" s="1" t="s">
        <v>38676</v>
      </c>
      <c r="C26791" s="2">
        <v>0.2930243500764616</v>
      </c>
      <c r="D26791" s="2">
        <v>0.13302325581395349</v>
      </c>
      <c r="E26791" s="2">
        <v>0.3724137931034483</v>
      </c>
      <c r="F26791" s="2">
        <v>0.27929277794426133</v>
      </c>
    </row>
    <row r="26792" spans="1:6" x14ac:dyDescent="0.3">
      <c r="A26792" s="1" t="s">
        <v>38677</v>
      </c>
      <c r="B26792" s="1" t="s">
        <v>38678</v>
      </c>
      <c r="C26792" s="2">
        <v>0.72048846675712352</v>
      </c>
      <c r="D26792" s="2">
        <v>0.8</v>
      </c>
      <c r="E26792" s="2">
        <v>0.9464285714285714</v>
      </c>
      <c r="F26792" s="2">
        <v>0.75199089874857794</v>
      </c>
    </row>
    <row r="26793" spans="1:6" x14ac:dyDescent="0.3">
      <c r="A26793" s="1" t="s">
        <v>38679</v>
      </c>
      <c r="B26793" s="1" t="s">
        <v>24881</v>
      </c>
      <c r="C26793" s="2">
        <v>0.19399249061326659</v>
      </c>
      <c r="D26793" s="2">
        <v>0.13235294117647059</v>
      </c>
      <c r="E26793" s="2">
        <v>9.5238095238095233E-2</v>
      </c>
      <c r="F26793" s="2">
        <v>0.1902786010669828</v>
      </c>
    </row>
    <row r="26794" spans="1:6" x14ac:dyDescent="0.3">
      <c r="A26794" s="1" t="s">
        <v>9715</v>
      </c>
      <c r="B26794" s="1" t="s">
        <v>38680</v>
      </c>
      <c r="C26794" s="2">
        <v>0.15047407954685382</v>
      </c>
      <c r="D26794" s="2">
        <v>0.28166755745590594</v>
      </c>
      <c r="E26794" s="2">
        <v>0.12392638036809817</v>
      </c>
      <c r="F26794" s="2">
        <v>0.1607151901939928</v>
      </c>
    </row>
    <row r="26795" spans="1:6" x14ac:dyDescent="0.3">
      <c r="A26795" s="1" t="s">
        <v>9722</v>
      </c>
      <c r="B26795" s="1" t="s">
        <v>38681</v>
      </c>
      <c r="C26795" s="2">
        <v>7.1493287208631906E-2</v>
      </c>
      <c r="D26795" s="2">
        <v>3.6161833154314357E-2</v>
      </c>
      <c r="E26795" s="2">
        <v>0.11941580756013746</v>
      </c>
      <c r="F26795" s="2">
        <v>7.1931435567799198E-2</v>
      </c>
    </row>
    <row r="26796" spans="1:6" x14ac:dyDescent="0.3">
      <c r="A26796" s="1" t="s">
        <v>38682</v>
      </c>
      <c r="B26796" s="1" t="s">
        <v>38683</v>
      </c>
      <c r="C26796" s="2">
        <v>0.37352524775837659</v>
      </c>
      <c r="D26796" s="2">
        <v>0.56479690522243708</v>
      </c>
      <c r="E26796" s="2">
        <v>0.46153846153846156</v>
      </c>
      <c r="F26796" s="2">
        <v>0.39780658025922233</v>
      </c>
    </row>
    <row r="26797" spans="1:6" x14ac:dyDescent="0.3">
      <c r="A26797" s="1" t="s">
        <v>38684</v>
      </c>
      <c r="B26797" s="1" t="s">
        <v>38685</v>
      </c>
      <c r="C26797" s="2">
        <v>0.46872082166199813</v>
      </c>
      <c r="D26797" s="2">
        <v>0.67123287671232879</v>
      </c>
      <c r="E26797" s="2">
        <v>0.66086956521739126</v>
      </c>
      <c r="F26797" s="2">
        <v>0.50175097276264591</v>
      </c>
    </row>
    <row r="26798" spans="1:6" x14ac:dyDescent="0.3">
      <c r="A26798" s="1" t="s">
        <v>9722</v>
      </c>
      <c r="B26798" s="1" t="s">
        <v>9725</v>
      </c>
      <c r="C26798" s="2">
        <v>6.5562968453998852E-2</v>
      </c>
      <c r="D26798" s="2">
        <v>6.5162907268170422E-2</v>
      </c>
      <c r="E26798" s="2">
        <v>4.8109965635738834E-2</v>
      </c>
      <c r="F26798" s="2">
        <v>6.4143114648165148E-2</v>
      </c>
    </row>
    <row r="26799" spans="1:6" x14ac:dyDescent="0.3">
      <c r="A26799" s="1" t="s">
        <v>38686</v>
      </c>
      <c r="B26799" s="1" t="s">
        <v>38687</v>
      </c>
      <c r="C26799" s="2">
        <v>0</v>
      </c>
      <c r="D26799" s="2">
        <v>0.37634408602150538</v>
      </c>
      <c r="E26799" s="2">
        <v>0.83333333333333337</v>
      </c>
      <c r="F26799" s="2">
        <v>0.10588235294117647</v>
      </c>
    </row>
    <row r="26800" spans="1:6" x14ac:dyDescent="0.3">
      <c r="A26800" s="1" t="s">
        <v>38688</v>
      </c>
      <c r="B26800" s="1" t="s">
        <v>38689</v>
      </c>
      <c r="C26800" s="2">
        <v>1</v>
      </c>
      <c r="D26800" s="2">
        <v>1</v>
      </c>
      <c r="E26800" s="2">
        <v>1</v>
      </c>
      <c r="F26800" s="2">
        <v>1</v>
      </c>
    </row>
    <row r="26801" spans="1:6" x14ac:dyDescent="0.3">
      <c r="A26801" s="1" t="s">
        <v>9727</v>
      </c>
      <c r="B26801" s="1" t="s">
        <v>9734</v>
      </c>
      <c r="C26801" s="2">
        <v>6.3627682565210841E-2</v>
      </c>
      <c r="D26801" s="2">
        <v>0.10714285714285714</v>
      </c>
      <c r="E26801" s="2">
        <v>4.8599670510708404E-2</v>
      </c>
      <c r="F26801" s="2">
        <v>6.5729567254563942E-2</v>
      </c>
    </row>
    <row r="26802" spans="1:6" x14ac:dyDescent="0.3">
      <c r="A26802" s="1" t="s">
        <v>38690</v>
      </c>
      <c r="B26802" s="1" t="s">
        <v>9728</v>
      </c>
      <c r="C26802" s="2">
        <v>1</v>
      </c>
      <c r="D26802" s="2">
        <v>1</v>
      </c>
      <c r="E26802" s="2">
        <v>1</v>
      </c>
      <c r="F26802" s="2">
        <v>1</v>
      </c>
    </row>
    <row r="26803" spans="1:6" x14ac:dyDescent="0.3">
      <c r="A26803" s="1" t="s">
        <v>38691</v>
      </c>
      <c r="B26803" s="1" t="s">
        <v>38692</v>
      </c>
      <c r="C26803" s="2">
        <v>1</v>
      </c>
      <c r="D26803" s="2">
        <v>0</v>
      </c>
      <c r="E26803" s="2">
        <v>0.78106508875739644</v>
      </c>
      <c r="F26803" s="2">
        <v>0.77777777777777779</v>
      </c>
    </row>
    <row r="26804" spans="1:6" x14ac:dyDescent="0.3">
      <c r="A26804" s="1" t="s">
        <v>38693</v>
      </c>
      <c r="B26804" s="1" t="s">
        <v>38694</v>
      </c>
      <c r="C26804" s="2">
        <v>0.20547945205479451</v>
      </c>
      <c r="D26804" s="2">
        <v>0.33333333333333331</v>
      </c>
      <c r="E26804" s="2">
        <v>0</v>
      </c>
      <c r="F26804" s="2">
        <v>0.14975845410628019</v>
      </c>
    </row>
    <row r="26805" spans="1:6" x14ac:dyDescent="0.3">
      <c r="A26805" s="1" t="s">
        <v>38695</v>
      </c>
      <c r="B26805" s="1" t="s">
        <v>27289</v>
      </c>
      <c r="C26805" s="2">
        <v>0.79338842975206614</v>
      </c>
      <c r="D26805" s="2">
        <v>0.88888888888888884</v>
      </c>
      <c r="E26805" s="2">
        <v>1</v>
      </c>
      <c r="F26805" s="2">
        <v>0.8007662835249042</v>
      </c>
    </row>
    <row r="26806" spans="1:6" x14ac:dyDescent="0.3">
      <c r="A26806" s="1" t="s">
        <v>38696</v>
      </c>
      <c r="B26806" s="1" t="s">
        <v>9737</v>
      </c>
      <c r="C26806" s="2">
        <v>0.84810126582278478</v>
      </c>
      <c r="D26806" s="2">
        <v>0.69230769230769229</v>
      </c>
      <c r="E26806" s="2">
        <v>1</v>
      </c>
      <c r="F26806" s="2">
        <v>0.84459459459459463</v>
      </c>
    </row>
    <row r="26807" spans="1:6" x14ac:dyDescent="0.3">
      <c r="A26807" s="1" t="s">
        <v>38697</v>
      </c>
      <c r="B26807" s="1" t="s">
        <v>26224</v>
      </c>
      <c r="C26807" s="2">
        <v>0.97727272727272729</v>
      </c>
      <c r="D26807" s="2">
        <v>1</v>
      </c>
      <c r="E26807" s="2">
        <v>1</v>
      </c>
      <c r="F26807" s="2">
        <v>0.97799999999999998</v>
      </c>
    </row>
    <row r="26808" spans="1:6" x14ac:dyDescent="0.3">
      <c r="A26808" s="1" t="s">
        <v>38697</v>
      </c>
      <c r="B26808" s="1" t="s">
        <v>9734</v>
      </c>
      <c r="C26808" s="2">
        <v>2.0661157024793389E-2</v>
      </c>
      <c r="D26808" s="2">
        <v>0</v>
      </c>
      <c r="E26808" s="2">
        <v>0</v>
      </c>
      <c r="F26808" s="2">
        <v>0.02</v>
      </c>
    </row>
    <row r="26809" spans="1:6" x14ac:dyDescent="0.3">
      <c r="A26809" s="1" t="s">
        <v>38698</v>
      </c>
      <c r="B26809" s="1" t="s">
        <v>9739</v>
      </c>
      <c r="C26809" s="2">
        <v>0.90816326530612246</v>
      </c>
      <c r="D26809" s="2">
        <v>1</v>
      </c>
      <c r="E26809" s="2">
        <v>1</v>
      </c>
      <c r="F26809" s="2">
        <v>0.91509433962264153</v>
      </c>
    </row>
    <row r="26810" spans="1:6" x14ac:dyDescent="0.3">
      <c r="A26810" s="1" t="s">
        <v>38699</v>
      </c>
      <c r="B26810" s="1" t="s">
        <v>23687</v>
      </c>
      <c r="C26810" s="2">
        <v>0.97771587743732591</v>
      </c>
      <c r="D26810" s="2">
        <v>0.96875</v>
      </c>
      <c r="E26810" s="2">
        <v>1</v>
      </c>
      <c r="F26810" s="2">
        <v>0.97857142857142854</v>
      </c>
    </row>
    <row r="26811" spans="1:6" x14ac:dyDescent="0.3">
      <c r="A26811" s="1" t="s">
        <v>38700</v>
      </c>
      <c r="B26811" s="1" t="s">
        <v>9741</v>
      </c>
      <c r="C26811" s="2">
        <v>8.1053698074974676E-3</v>
      </c>
      <c r="D26811" s="2">
        <v>0</v>
      </c>
      <c r="E26811" s="2">
        <v>0</v>
      </c>
      <c r="F26811" s="2">
        <v>6.8317677198975234E-3</v>
      </c>
    </row>
    <row r="26812" spans="1:6" x14ac:dyDescent="0.3">
      <c r="A26812" s="1" t="s">
        <v>38701</v>
      </c>
      <c r="B26812" s="1" t="s">
        <v>38702</v>
      </c>
      <c r="C26812" s="2">
        <v>0.6116751269035533</v>
      </c>
      <c r="D26812" s="2">
        <v>0.625</v>
      </c>
      <c r="E26812" s="2">
        <v>0.75</v>
      </c>
      <c r="F26812" s="2">
        <v>0.61330049261083741</v>
      </c>
    </row>
    <row r="26813" spans="1:6" x14ac:dyDescent="0.3">
      <c r="A26813" s="1" t="s">
        <v>38703</v>
      </c>
      <c r="B26813" s="1" t="s">
        <v>38704</v>
      </c>
      <c r="C26813" s="2">
        <v>1</v>
      </c>
      <c r="D26813" s="2">
        <v>1</v>
      </c>
      <c r="E26813" s="2">
        <v>1</v>
      </c>
      <c r="F26813" s="2">
        <v>1</v>
      </c>
    </row>
    <row r="26814" spans="1:6" x14ac:dyDescent="0.3">
      <c r="A26814" s="1" t="s">
        <v>38705</v>
      </c>
      <c r="B26814" s="1" t="s">
        <v>25634</v>
      </c>
      <c r="C26814" s="2">
        <v>0.29928741092636579</v>
      </c>
      <c r="D26814" s="2">
        <v>0.14285714285714285</v>
      </c>
      <c r="E26814" s="2">
        <v>0.10810810810810811</v>
      </c>
      <c r="F26814" s="2">
        <v>0.2877777777777778</v>
      </c>
    </row>
    <row r="26815" spans="1:6" x14ac:dyDescent="0.3">
      <c r="A26815" s="1" t="s">
        <v>25637</v>
      </c>
      <c r="B26815" s="1" t="s">
        <v>23689</v>
      </c>
      <c r="C26815" s="2">
        <v>0.78658536585365857</v>
      </c>
      <c r="D26815" s="2">
        <v>0.66666666666666663</v>
      </c>
      <c r="E26815" s="2">
        <v>1</v>
      </c>
      <c r="F26815" s="2">
        <v>0.78488372093023251</v>
      </c>
    </row>
    <row r="26816" spans="1:6" x14ac:dyDescent="0.3">
      <c r="A26816" s="1" t="s">
        <v>38706</v>
      </c>
      <c r="B26816" s="1" t="s">
        <v>38707</v>
      </c>
      <c r="C26816" s="2">
        <v>0.94498381877022652</v>
      </c>
      <c r="D26816" s="2">
        <v>0.95833333333333337</v>
      </c>
      <c r="E26816" s="2">
        <v>0.98192771084337349</v>
      </c>
      <c r="F26816" s="2">
        <v>0.95297029702970293</v>
      </c>
    </row>
    <row r="26817" spans="1:6" x14ac:dyDescent="0.3">
      <c r="A26817" s="1" t="s">
        <v>9746</v>
      </c>
      <c r="B26817" s="1" t="s">
        <v>38708</v>
      </c>
      <c r="C26817" s="2">
        <v>0.25950005604752829</v>
      </c>
      <c r="D26817" s="2">
        <v>0.47954545454545455</v>
      </c>
      <c r="E26817" s="2">
        <v>0.41915227629513346</v>
      </c>
      <c r="F26817" s="2">
        <v>0.28779459666602797</v>
      </c>
    </row>
    <row r="26818" spans="1:6" x14ac:dyDescent="0.3">
      <c r="A26818" s="1" t="s">
        <v>38709</v>
      </c>
      <c r="B26818" s="1" t="s">
        <v>9745</v>
      </c>
      <c r="C26818" s="2">
        <v>1</v>
      </c>
      <c r="D26818" s="2">
        <v>1</v>
      </c>
      <c r="E26818" s="2">
        <v>1</v>
      </c>
      <c r="F26818" s="2">
        <v>1</v>
      </c>
    </row>
    <row r="26819" spans="1:6" x14ac:dyDescent="0.3">
      <c r="A26819" s="1" t="s">
        <v>38710</v>
      </c>
      <c r="B26819" s="1" t="s">
        <v>23689</v>
      </c>
      <c r="C26819" s="2">
        <v>0.92735042735042739</v>
      </c>
      <c r="D26819" s="2">
        <v>0.94444444444444442</v>
      </c>
      <c r="E26819" s="2">
        <v>1</v>
      </c>
      <c r="F26819" s="2">
        <v>0.93307839388145319</v>
      </c>
    </row>
    <row r="26820" spans="1:6" x14ac:dyDescent="0.3">
      <c r="A26820" s="1" t="s">
        <v>38711</v>
      </c>
      <c r="B26820" s="1" t="s">
        <v>9760</v>
      </c>
      <c r="C26820" s="2">
        <v>1</v>
      </c>
      <c r="D26820" s="2">
        <v>1</v>
      </c>
      <c r="E26820" s="2">
        <v>1</v>
      </c>
      <c r="F26820" s="2">
        <v>1</v>
      </c>
    </row>
    <row r="26821" spans="1:6" x14ac:dyDescent="0.3">
      <c r="A26821" s="1" t="s">
        <v>38712</v>
      </c>
      <c r="B26821" s="1" t="s">
        <v>23690</v>
      </c>
      <c r="C26821" s="2">
        <v>0.18023037435833228</v>
      </c>
      <c r="D26821" s="2">
        <v>4.3294614572333683E-2</v>
      </c>
      <c r="E26821" s="2">
        <v>1.0670731707317072E-2</v>
      </c>
      <c r="F26821" s="2">
        <v>0.16652443534163963</v>
      </c>
    </row>
    <row r="26822" spans="1:6" x14ac:dyDescent="0.3">
      <c r="A26822" s="1" t="s">
        <v>38713</v>
      </c>
      <c r="B26822" s="1" t="s">
        <v>38714</v>
      </c>
      <c r="C26822" s="2">
        <v>1</v>
      </c>
      <c r="D26822" s="2">
        <v>1</v>
      </c>
      <c r="E26822" s="2">
        <v>1</v>
      </c>
      <c r="F26822" s="2">
        <v>1</v>
      </c>
    </row>
    <row r="26823" spans="1:6" x14ac:dyDescent="0.3">
      <c r="A26823" s="1" t="s">
        <v>38715</v>
      </c>
      <c r="B26823" s="1" t="s">
        <v>9755</v>
      </c>
      <c r="C26823" s="2">
        <v>1</v>
      </c>
      <c r="D26823" s="2">
        <v>1</v>
      </c>
      <c r="E26823" s="2">
        <v>1</v>
      </c>
      <c r="F26823" s="2">
        <v>1</v>
      </c>
    </row>
    <row r="26824" spans="1:6" x14ac:dyDescent="0.3">
      <c r="A26824" s="1" t="s">
        <v>38716</v>
      </c>
      <c r="B26824" s="1" t="s">
        <v>20050</v>
      </c>
      <c r="C26824" s="2">
        <v>0.26936619718309857</v>
      </c>
      <c r="D26824" s="2">
        <v>0.15714285714285714</v>
      </c>
      <c r="E26824" s="2">
        <v>0.23376623376623376</v>
      </c>
      <c r="F26824" s="2">
        <v>0.26364127498649381</v>
      </c>
    </row>
    <row r="26825" spans="1:6" x14ac:dyDescent="0.3">
      <c r="A26825" s="1" t="s">
        <v>38717</v>
      </c>
      <c r="B26825" s="1" t="s">
        <v>38718</v>
      </c>
      <c r="C26825" s="2">
        <v>0.27825890503802997</v>
      </c>
      <c r="D26825" s="2">
        <v>9.5818815331010457E-2</v>
      </c>
      <c r="E26825" s="2">
        <v>0.27960057061340943</v>
      </c>
      <c r="F26825" s="2">
        <v>0.26447646747752512</v>
      </c>
    </row>
    <row r="26826" spans="1:6" x14ac:dyDescent="0.3">
      <c r="A26826" s="1" t="s">
        <v>38719</v>
      </c>
      <c r="B26826" s="1" t="s">
        <v>9755</v>
      </c>
      <c r="C26826" s="2">
        <v>1</v>
      </c>
      <c r="D26826" s="2">
        <v>1</v>
      </c>
      <c r="E26826" s="2">
        <v>1</v>
      </c>
      <c r="F26826" s="2">
        <v>1</v>
      </c>
    </row>
    <row r="26827" spans="1:6" x14ac:dyDescent="0.3">
      <c r="A26827" s="1" t="s">
        <v>2013</v>
      </c>
      <c r="B26827" s="1" t="s">
        <v>38720</v>
      </c>
      <c r="C26827" s="2">
        <v>2.5048585618656877E-2</v>
      </c>
      <c r="D26827" s="2">
        <v>2.7522935779816515E-2</v>
      </c>
      <c r="E26827" s="2">
        <v>6.3341250989707044E-3</v>
      </c>
      <c r="F26827" s="2">
        <v>2.3881841462688343E-2</v>
      </c>
    </row>
    <row r="26828" spans="1:6" x14ac:dyDescent="0.3">
      <c r="A26828" s="1" t="s">
        <v>38721</v>
      </c>
      <c r="B26828" s="1" t="s">
        <v>38722</v>
      </c>
      <c r="C26828" s="2">
        <v>0.37272727272727274</v>
      </c>
      <c r="D26828" s="2">
        <v>0.66666666666666663</v>
      </c>
      <c r="E26828" s="2">
        <v>0</v>
      </c>
      <c r="F26828" s="2">
        <v>0.38053097345132741</v>
      </c>
    </row>
    <row r="26829" spans="1:6" x14ac:dyDescent="0.3">
      <c r="A26829" s="1" t="s">
        <v>38723</v>
      </c>
      <c r="B26829" s="1" t="s">
        <v>2014</v>
      </c>
      <c r="C26829" s="2">
        <v>0.75838926174496646</v>
      </c>
      <c r="D26829" s="2">
        <v>1</v>
      </c>
      <c r="E26829" s="2">
        <v>1</v>
      </c>
      <c r="F26829" s="2">
        <v>0.76158940397350994</v>
      </c>
    </row>
    <row r="26830" spans="1:6" x14ac:dyDescent="0.3">
      <c r="A26830" s="1" t="s">
        <v>38724</v>
      </c>
      <c r="B26830" s="1" t="s">
        <v>9770</v>
      </c>
      <c r="C26830" s="2">
        <v>0.1891025641025641</v>
      </c>
      <c r="D26830" s="2">
        <v>0</v>
      </c>
      <c r="E26830" s="2">
        <v>0</v>
      </c>
      <c r="F26830" s="2">
        <v>0.18209876543209877</v>
      </c>
    </row>
    <row r="26831" spans="1:6" x14ac:dyDescent="0.3">
      <c r="A26831" s="1" t="s">
        <v>38725</v>
      </c>
      <c r="B26831" s="1" t="s">
        <v>2014</v>
      </c>
      <c r="C26831" s="2">
        <v>0.97916666666666663</v>
      </c>
      <c r="D26831" s="2">
        <v>1</v>
      </c>
      <c r="E26831" s="2">
        <v>1</v>
      </c>
      <c r="F26831" s="2">
        <v>0.98048780487804876</v>
      </c>
    </row>
    <row r="26832" spans="1:6" x14ac:dyDescent="0.3">
      <c r="A26832" s="1" t="s">
        <v>38726</v>
      </c>
      <c r="B26832" s="1" t="s">
        <v>38727</v>
      </c>
      <c r="C26832" s="2">
        <v>1</v>
      </c>
      <c r="D26832" s="2">
        <v>1</v>
      </c>
      <c r="E26832" s="2">
        <v>1</v>
      </c>
      <c r="F26832" s="2">
        <v>1</v>
      </c>
    </row>
    <row r="26833" spans="1:6" x14ac:dyDescent="0.3">
      <c r="A26833" s="1" t="s">
        <v>38728</v>
      </c>
      <c r="B26833" s="1" t="s">
        <v>21379</v>
      </c>
      <c r="C26833" s="2">
        <v>1</v>
      </c>
      <c r="D26833" s="2">
        <v>1</v>
      </c>
      <c r="E26833" s="2">
        <v>1</v>
      </c>
      <c r="F26833" s="2">
        <v>1</v>
      </c>
    </row>
    <row r="26834" spans="1:6" x14ac:dyDescent="0.3">
      <c r="A26834" s="1" t="s">
        <v>38729</v>
      </c>
      <c r="B26834" s="1" t="s">
        <v>24884</v>
      </c>
      <c r="C26834" s="2">
        <v>1</v>
      </c>
      <c r="D26834" s="2">
        <v>1</v>
      </c>
      <c r="E26834" s="2">
        <v>1</v>
      </c>
      <c r="F26834" s="2">
        <v>1</v>
      </c>
    </row>
    <row r="26835" spans="1:6" x14ac:dyDescent="0.3">
      <c r="A26835" s="1" t="s">
        <v>38730</v>
      </c>
      <c r="B26835" s="1" t="s">
        <v>21379</v>
      </c>
      <c r="C26835" s="2">
        <v>1</v>
      </c>
      <c r="D26835" s="2">
        <v>1</v>
      </c>
      <c r="E26835" s="2">
        <v>1</v>
      </c>
      <c r="F26835" s="2">
        <v>1</v>
      </c>
    </row>
    <row r="26836" spans="1:6" x14ac:dyDescent="0.3">
      <c r="A26836" s="1" t="s">
        <v>38731</v>
      </c>
      <c r="B26836" s="1" t="s">
        <v>9762</v>
      </c>
      <c r="C26836" s="2">
        <v>0.81868131868131866</v>
      </c>
      <c r="D26836" s="2">
        <v>0.6</v>
      </c>
      <c r="E26836" s="2">
        <v>1</v>
      </c>
      <c r="F26836" s="2">
        <v>0.81675392670157065</v>
      </c>
    </row>
    <row r="26837" spans="1:6" x14ac:dyDescent="0.3">
      <c r="A26837" s="1" t="s">
        <v>38732</v>
      </c>
      <c r="B26837" s="1" t="s">
        <v>38733</v>
      </c>
      <c r="C26837" s="2">
        <v>6.4459930313588848E-2</v>
      </c>
      <c r="D26837" s="2">
        <v>0</v>
      </c>
      <c r="E26837" s="2">
        <v>0</v>
      </c>
      <c r="F26837" s="2">
        <v>6.0855263157894739E-2</v>
      </c>
    </row>
    <row r="26838" spans="1:6" x14ac:dyDescent="0.3">
      <c r="A26838" s="1" t="s">
        <v>38734</v>
      </c>
      <c r="B26838" s="1" t="s">
        <v>38735</v>
      </c>
      <c r="C26838" s="2">
        <v>0.22901023890784983</v>
      </c>
      <c r="D26838" s="2">
        <v>0.22401433691756273</v>
      </c>
      <c r="E26838" s="2">
        <v>0.2643312101910828</v>
      </c>
      <c r="F26838" s="2">
        <v>0.23051293971796064</v>
      </c>
    </row>
    <row r="26839" spans="1:6" x14ac:dyDescent="0.3">
      <c r="A26839" s="1" t="s">
        <v>9775</v>
      </c>
      <c r="B26839" s="1" t="s">
        <v>38736</v>
      </c>
      <c r="C26839" s="2">
        <v>2.3859404096834265E-3</v>
      </c>
      <c r="D26839" s="2">
        <v>1.0410641989589358E-2</v>
      </c>
      <c r="E26839" s="2">
        <v>3.552397868561279E-3</v>
      </c>
      <c r="F26839" s="2">
        <v>3.1438694545636008E-3</v>
      </c>
    </row>
    <row r="26840" spans="1:6" x14ac:dyDescent="0.3">
      <c r="A26840" s="1" t="s">
        <v>9775</v>
      </c>
      <c r="B26840" s="1" t="s">
        <v>9786</v>
      </c>
      <c r="C26840" s="2">
        <v>3.6662011173184357E-2</v>
      </c>
      <c r="D26840" s="2">
        <v>4.7426257952573742E-2</v>
      </c>
      <c r="E26840" s="2">
        <v>1.4209591474245116E-2</v>
      </c>
      <c r="F26840" s="2">
        <v>3.6329158141623831E-2</v>
      </c>
    </row>
    <row r="26841" spans="1:6" x14ac:dyDescent="0.3">
      <c r="A26841" s="1" t="s">
        <v>38737</v>
      </c>
      <c r="B26841" s="1" t="s">
        <v>9784</v>
      </c>
      <c r="C26841" s="2">
        <v>0.90277777777777779</v>
      </c>
      <c r="D26841" s="2">
        <v>0.33333333333333331</v>
      </c>
      <c r="E26841" s="2">
        <v>1</v>
      </c>
      <c r="F26841" s="2">
        <v>0.8973214285714286</v>
      </c>
    </row>
    <row r="26842" spans="1:6" x14ac:dyDescent="0.3">
      <c r="A26842" s="1" t="s">
        <v>9775</v>
      </c>
      <c r="B26842" s="1" t="s">
        <v>38738</v>
      </c>
      <c r="C26842" s="2">
        <v>0.10108240223463687</v>
      </c>
      <c r="D26842" s="2">
        <v>0.28108733371891265</v>
      </c>
      <c r="E26842" s="2">
        <v>0.17939609236234458</v>
      </c>
      <c r="F26842" s="2">
        <v>0.12101402265582115</v>
      </c>
    </row>
    <row r="26843" spans="1:6" x14ac:dyDescent="0.3">
      <c r="A26843" s="1" t="s">
        <v>26227</v>
      </c>
      <c r="B26843" s="1" t="s">
        <v>29295</v>
      </c>
      <c r="C26843" s="2">
        <v>4.0322580645161289E-2</v>
      </c>
      <c r="D26843" s="2">
        <v>0</v>
      </c>
      <c r="E26843" s="2">
        <v>0</v>
      </c>
      <c r="F26843" s="2">
        <v>3.90625E-2</v>
      </c>
    </row>
    <row r="26844" spans="1:6" x14ac:dyDescent="0.3">
      <c r="A26844" s="1" t="s">
        <v>38739</v>
      </c>
      <c r="B26844" s="1" t="s">
        <v>29295</v>
      </c>
      <c r="C26844" s="2">
        <v>0.95065789473684215</v>
      </c>
      <c r="D26844" s="2">
        <v>1</v>
      </c>
      <c r="E26844" s="2">
        <v>1</v>
      </c>
      <c r="F26844" s="2">
        <v>0.95260663507109</v>
      </c>
    </row>
    <row r="26845" spans="1:6" x14ac:dyDescent="0.3">
      <c r="A26845" s="1" t="s">
        <v>38740</v>
      </c>
      <c r="B26845" s="1" t="s">
        <v>9768</v>
      </c>
      <c r="C26845" s="2">
        <v>0.55671679836859544</v>
      </c>
      <c r="D26845" s="2">
        <v>0.45934959349593496</v>
      </c>
      <c r="E26845" s="2">
        <v>0.52674897119341568</v>
      </c>
      <c r="F26845" s="2">
        <v>0.54963735267452407</v>
      </c>
    </row>
    <row r="26846" spans="1:6" x14ac:dyDescent="0.3">
      <c r="A26846" s="1" t="s">
        <v>9779</v>
      </c>
      <c r="B26846" s="1" t="s">
        <v>38741</v>
      </c>
      <c r="C26846" s="2">
        <v>0.10088627076367881</v>
      </c>
      <c r="D26846" s="2">
        <v>0.11044176706827309</v>
      </c>
      <c r="E26846" s="2">
        <v>4.025423728813559E-2</v>
      </c>
      <c r="F26846" s="2">
        <v>9.8867534420374978E-2</v>
      </c>
    </row>
    <row r="26847" spans="1:6" x14ac:dyDescent="0.3">
      <c r="A26847" s="1" t="s">
        <v>38742</v>
      </c>
      <c r="B26847" s="1" t="s">
        <v>9778</v>
      </c>
      <c r="C26847" s="2">
        <v>1</v>
      </c>
      <c r="D26847" s="2">
        <v>1</v>
      </c>
      <c r="E26847" s="2">
        <v>1</v>
      </c>
      <c r="F26847" s="2">
        <v>1</v>
      </c>
    </row>
    <row r="26848" spans="1:6" x14ac:dyDescent="0.3">
      <c r="A26848" s="1" t="s">
        <v>38743</v>
      </c>
      <c r="B26848" s="1" t="s">
        <v>38744</v>
      </c>
      <c r="C26848" s="2">
        <v>1</v>
      </c>
      <c r="D26848" s="2">
        <v>1</v>
      </c>
      <c r="E26848" s="2">
        <v>1</v>
      </c>
      <c r="F26848" s="2">
        <v>1</v>
      </c>
    </row>
    <row r="26849" spans="1:6" x14ac:dyDescent="0.3">
      <c r="A26849" s="1" t="s">
        <v>30449</v>
      </c>
      <c r="B26849" s="1" t="s">
        <v>38745</v>
      </c>
      <c r="C26849" s="2">
        <v>0.44546558002427605</v>
      </c>
      <c r="D26849" s="2">
        <v>0.59398496240601506</v>
      </c>
      <c r="E26849" s="2">
        <v>0.5036496350364964</v>
      </c>
      <c r="F26849" s="2">
        <v>0.45898073337476691</v>
      </c>
    </row>
    <row r="26850" spans="1:6" x14ac:dyDescent="0.3">
      <c r="A26850" s="1" t="s">
        <v>38746</v>
      </c>
      <c r="B26850" s="1" t="s">
        <v>38747</v>
      </c>
      <c r="C26850" s="2">
        <v>0.58657718120805369</v>
      </c>
      <c r="D26850" s="2">
        <v>0.6428571428571429</v>
      </c>
      <c r="E26850" s="2">
        <v>0.9</v>
      </c>
      <c r="F26850" s="2">
        <v>0.62073027090694932</v>
      </c>
    </row>
    <row r="26851" spans="1:6" x14ac:dyDescent="0.3">
      <c r="A26851" s="1" t="s">
        <v>38748</v>
      </c>
      <c r="B26851" s="1" t="s">
        <v>27293</v>
      </c>
      <c r="C26851" s="2">
        <v>0.80314960629921262</v>
      </c>
      <c r="D26851" s="2">
        <v>0.33333333333333331</v>
      </c>
      <c r="E26851" s="2">
        <v>1</v>
      </c>
      <c r="F26851" s="2">
        <v>0.79389312977099236</v>
      </c>
    </row>
    <row r="26852" spans="1:6" x14ac:dyDescent="0.3">
      <c r="A26852" s="1" t="s">
        <v>38749</v>
      </c>
      <c r="B26852" s="1" t="s">
        <v>38750</v>
      </c>
      <c r="C26852" s="2">
        <v>0.48085106382978721</v>
      </c>
      <c r="D26852" s="2">
        <v>0.5</v>
      </c>
      <c r="E26852" s="2">
        <v>0</v>
      </c>
      <c r="F26852" s="2">
        <v>0.47916666666666669</v>
      </c>
    </row>
    <row r="26853" spans="1:6" x14ac:dyDescent="0.3">
      <c r="A26853" s="1" t="s">
        <v>9795</v>
      </c>
      <c r="B26853" s="1" t="s">
        <v>38751</v>
      </c>
      <c r="C26853" s="2">
        <v>0.22475707646810308</v>
      </c>
      <c r="D26853" s="2">
        <v>0.65708418891170428</v>
      </c>
      <c r="E26853" s="2">
        <v>0.3298611111111111</v>
      </c>
      <c r="F26853" s="2">
        <v>0.25533265617064499</v>
      </c>
    </row>
    <row r="26854" spans="1:6" x14ac:dyDescent="0.3">
      <c r="A26854" s="1" t="s">
        <v>38752</v>
      </c>
      <c r="B26854" s="1" t="s">
        <v>38753</v>
      </c>
      <c r="C26854" s="2">
        <v>0.99566724436741771</v>
      </c>
      <c r="D26854" s="2">
        <v>1</v>
      </c>
      <c r="E26854" s="2">
        <v>1</v>
      </c>
      <c r="F26854" s="2">
        <v>0.99632892804698969</v>
      </c>
    </row>
    <row r="26855" spans="1:6" x14ac:dyDescent="0.3">
      <c r="A26855" s="1" t="s">
        <v>23695</v>
      </c>
      <c r="B26855" s="1" t="s">
        <v>38754</v>
      </c>
      <c r="C26855" s="2">
        <v>0.61550151975683887</v>
      </c>
      <c r="D26855" s="2">
        <v>0.73728813559322037</v>
      </c>
      <c r="E26855" s="2">
        <v>0.70895522388059706</v>
      </c>
      <c r="F26855" s="2">
        <v>0.63712168004941316</v>
      </c>
    </row>
    <row r="26856" spans="1:6" x14ac:dyDescent="0.3">
      <c r="A26856" s="1" t="s">
        <v>38755</v>
      </c>
      <c r="B26856" s="1" t="s">
        <v>25644</v>
      </c>
      <c r="C26856" s="2">
        <v>0.55000000000000004</v>
      </c>
      <c r="D26856" s="2">
        <v>0.5</v>
      </c>
      <c r="E26856" s="2">
        <v>0.5</v>
      </c>
      <c r="F26856" s="2">
        <v>0.54848484848484846</v>
      </c>
    </row>
    <row r="26857" spans="1:6" x14ac:dyDescent="0.3">
      <c r="A26857" s="1" t="s">
        <v>38756</v>
      </c>
      <c r="B26857" s="1" t="s">
        <v>38757</v>
      </c>
      <c r="C26857" s="2">
        <v>1</v>
      </c>
      <c r="D26857" s="2">
        <v>1</v>
      </c>
      <c r="E26857" s="2">
        <v>1</v>
      </c>
      <c r="F26857" s="2">
        <v>1</v>
      </c>
    </row>
    <row r="26858" spans="1:6" x14ac:dyDescent="0.3">
      <c r="A26858" s="1" t="s">
        <v>38758</v>
      </c>
      <c r="B26858" s="1" t="s">
        <v>38759</v>
      </c>
      <c r="C26858" s="2">
        <v>0.98611111111111116</v>
      </c>
      <c r="D26858" s="2">
        <v>1</v>
      </c>
      <c r="E26858" s="2">
        <v>1</v>
      </c>
      <c r="F26858" s="2">
        <v>0.98701298701298701</v>
      </c>
    </row>
    <row r="26859" spans="1:6" x14ac:dyDescent="0.3">
      <c r="A26859" s="1" t="s">
        <v>38760</v>
      </c>
      <c r="B26859" s="1" t="s">
        <v>38761</v>
      </c>
      <c r="C26859" s="2">
        <v>0.16168271667511405</v>
      </c>
      <c r="D26859" s="2">
        <v>3.9877300613496931E-2</v>
      </c>
      <c r="E26859" s="2">
        <v>7.4999999999999997E-2</v>
      </c>
      <c r="F26859" s="2">
        <v>0.14654794920449568</v>
      </c>
    </row>
    <row r="26860" spans="1:6" x14ac:dyDescent="0.3">
      <c r="A26860" s="1" t="s">
        <v>38762</v>
      </c>
      <c r="B26860" s="1" t="s">
        <v>38763</v>
      </c>
      <c r="C26860" s="2">
        <v>0.97230769230769232</v>
      </c>
      <c r="D26860" s="2">
        <v>1</v>
      </c>
      <c r="E26860" s="2">
        <v>1</v>
      </c>
      <c r="F26860" s="2">
        <v>0.98224852071005919</v>
      </c>
    </row>
    <row r="26861" spans="1:6" x14ac:dyDescent="0.3">
      <c r="A26861" s="1" t="s">
        <v>38764</v>
      </c>
      <c r="B26861" s="1" t="s">
        <v>23699</v>
      </c>
      <c r="C26861" s="2">
        <v>1</v>
      </c>
      <c r="D26861" s="2">
        <v>1</v>
      </c>
      <c r="E26861" s="2">
        <v>1</v>
      </c>
      <c r="F26861" s="2">
        <v>1</v>
      </c>
    </row>
    <row r="26862" spans="1:6" x14ac:dyDescent="0.3">
      <c r="A26862" s="1" t="s">
        <v>38765</v>
      </c>
      <c r="B26862" s="1" t="s">
        <v>38766</v>
      </c>
      <c r="C26862" s="2">
        <v>0.1276595744680851</v>
      </c>
      <c r="D26862" s="2">
        <v>0</v>
      </c>
      <c r="E26862" s="2">
        <v>0</v>
      </c>
      <c r="F26862" s="2">
        <v>0.125</v>
      </c>
    </row>
    <row r="26863" spans="1:6" x14ac:dyDescent="0.3">
      <c r="A26863" s="1" t="s">
        <v>38767</v>
      </c>
      <c r="B26863" s="1" t="s">
        <v>38768</v>
      </c>
      <c r="C26863" s="2">
        <v>1</v>
      </c>
      <c r="D26863" s="2">
        <v>1</v>
      </c>
      <c r="E26863" s="2">
        <v>1</v>
      </c>
      <c r="F26863" s="2">
        <v>1</v>
      </c>
    </row>
    <row r="26864" spans="1:6" x14ac:dyDescent="0.3">
      <c r="A26864" s="1" t="s">
        <v>21396</v>
      </c>
      <c r="B26864" s="1" t="s">
        <v>21395</v>
      </c>
      <c r="C26864" s="2">
        <v>0.46880269814502529</v>
      </c>
      <c r="D26864" s="2">
        <v>0.81081081081081086</v>
      </c>
      <c r="E26864" s="2">
        <v>0.97499999999999998</v>
      </c>
      <c r="F26864" s="2">
        <v>0.65263157894736845</v>
      </c>
    </row>
    <row r="26865" spans="1:6" x14ac:dyDescent="0.3">
      <c r="A26865" s="1" t="s">
        <v>9821</v>
      </c>
      <c r="B26865" s="1" t="s">
        <v>38769</v>
      </c>
      <c r="C26865" s="2">
        <v>0.14591549295774647</v>
      </c>
      <c r="D26865" s="2">
        <v>0.40956340956340959</v>
      </c>
      <c r="E26865" s="2">
        <v>0.42708333333333331</v>
      </c>
      <c r="F26865" s="2">
        <v>0.163581640331076</v>
      </c>
    </row>
    <row r="26866" spans="1:6" x14ac:dyDescent="0.3">
      <c r="A26866" s="1" t="s">
        <v>9819</v>
      </c>
      <c r="B26866" s="1" t="s">
        <v>38770</v>
      </c>
      <c r="C26866" s="2">
        <v>0.30295250320924261</v>
      </c>
      <c r="D26866" s="2">
        <v>0.68879668049792531</v>
      </c>
      <c r="E26866" s="2">
        <v>0.36419753086419754</v>
      </c>
      <c r="F26866" s="2">
        <v>0.33144269924374636</v>
      </c>
    </row>
    <row r="26867" spans="1:6" x14ac:dyDescent="0.3">
      <c r="A26867" s="1" t="s">
        <v>38771</v>
      </c>
      <c r="B26867" s="1" t="s">
        <v>38772</v>
      </c>
      <c r="C26867" s="2">
        <v>0.12319943787328727</v>
      </c>
      <c r="D26867" s="2">
        <v>6.1486864169927331E-2</v>
      </c>
      <c r="E26867" s="2">
        <v>3.4050179211469536E-2</v>
      </c>
      <c r="F26867" s="2">
        <v>0.11495495495495496</v>
      </c>
    </row>
    <row r="26868" spans="1:6" x14ac:dyDescent="0.3">
      <c r="A26868" s="1" t="s">
        <v>9821</v>
      </c>
      <c r="B26868" s="1" t="s">
        <v>38773</v>
      </c>
      <c r="C26868" s="2">
        <v>0.19034205231388329</v>
      </c>
      <c r="D26868" s="2">
        <v>6.6528066528066532E-2</v>
      </c>
      <c r="E26868" s="2">
        <v>0.13541666666666666</v>
      </c>
      <c r="F26868" s="2">
        <v>0.18427389014296464</v>
      </c>
    </row>
    <row r="26869" spans="1:6" x14ac:dyDescent="0.3">
      <c r="A26869" s="1" t="s">
        <v>9823</v>
      </c>
      <c r="B26869" s="1" t="s">
        <v>38774</v>
      </c>
      <c r="C26869" s="2">
        <v>5.8390177353342424E-3</v>
      </c>
      <c r="D26869" s="2">
        <v>2.7533039647577094E-3</v>
      </c>
      <c r="E26869" s="2">
        <v>7.2156196943972831E-3</v>
      </c>
      <c r="F26869" s="2">
        <v>5.734097879717296E-3</v>
      </c>
    </row>
    <row r="26870" spans="1:6" x14ac:dyDescent="0.3">
      <c r="A26870" s="1" t="s">
        <v>38775</v>
      </c>
      <c r="B26870" s="1" t="s">
        <v>38776</v>
      </c>
      <c r="C26870" s="2">
        <v>0.9441602728047741</v>
      </c>
      <c r="D26870" s="2">
        <v>0.98425196850393704</v>
      </c>
      <c r="E26870" s="2">
        <v>0.97402597402597402</v>
      </c>
      <c r="F26870" s="2">
        <v>0.94882330967500939</v>
      </c>
    </row>
    <row r="26871" spans="1:6" x14ac:dyDescent="0.3">
      <c r="A26871" s="1" t="s">
        <v>9823</v>
      </c>
      <c r="B26871" s="1" t="s">
        <v>38777</v>
      </c>
      <c r="C26871" s="2">
        <v>0.12562073669849932</v>
      </c>
      <c r="D26871" s="2">
        <v>0.15088105726872247</v>
      </c>
      <c r="E26871" s="2">
        <v>7.3429541595925296E-2</v>
      </c>
      <c r="F26871" s="2">
        <v>0.12219407032048718</v>
      </c>
    </row>
    <row r="26872" spans="1:6" x14ac:dyDescent="0.3">
      <c r="A26872" s="1" t="s">
        <v>9825</v>
      </c>
      <c r="B26872" s="1" t="s">
        <v>38777</v>
      </c>
      <c r="C26872" s="2">
        <v>6.1203844208396557E-2</v>
      </c>
      <c r="D26872" s="2">
        <v>3.1007751937984496E-3</v>
      </c>
      <c r="E26872" s="2">
        <v>9.322560596643879E-3</v>
      </c>
      <c r="F26872" s="2">
        <v>4.9537615596100974E-2</v>
      </c>
    </row>
    <row r="26873" spans="1:6" x14ac:dyDescent="0.3">
      <c r="A26873" s="1" t="s">
        <v>38778</v>
      </c>
      <c r="B26873" s="1" t="s">
        <v>38779</v>
      </c>
      <c r="C26873" s="2">
        <v>0.29686137750653879</v>
      </c>
      <c r="D26873" s="2">
        <v>0.21818181818181817</v>
      </c>
      <c r="E26873" s="2">
        <v>9.9709583736689256E-2</v>
      </c>
      <c r="F26873" s="2">
        <v>0.27018822100789314</v>
      </c>
    </row>
    <row r="26874" spans="1:6" x14ac:dyDescent="0.3">
      <c r="A26874" s="1" t="s">
        <v>9825</v>
      </c>
      <c r="B26874" s="1" t="s">
        <v>38780</v>
      </c>
      <c r="C26874" s="2">
        <v>3.0349013657056147E-3</v>
      </c>
      <c r="D26874" s="2">
        <v>6.5116279069767441E-2</v>
      </c>
      <c r="E26874" s="2">
        <v>1.9888129272840272E-2</v>
      </c>
      <c r="F26874" s="2">
        <v>1.2396900774806298E-2</v>
      </c>
    </row>
    <row r="26875" spans="1:6" x14ac:dyDescent="0.3">
      <c r="A26875" s="1" t="s">
        <v>38781</v>
      </c>
      <c r="B26875" s="1" t="s">
        <v>38782</v>
      </c>
      <c r="C26875" s="2">
        <v>0.17597056584623191</v>
      </c>
      <c r="D26875" s="2">
        <v>0.27503293807641632</v>
      </c>
      <c r="E26875" s="2">
        <v>0.20920977828311541</v>
      </c>
      <c r="F26875" s="2">
        <v>0.19344326085899119</v>
      </c>
    </row>
    <row r="26876" spans="1:6" x14ac:dyDescent="0.3">
      <c r="A26876" s="1" t="s">
        <v>38781</v>
      </c>
      <c r="B26876" s="1" t="s">
        <v>21405</v>
      </c>
      <c r="C26876" s="2">
        <v>0.2076249682821619</v>
      </c>
      <c r="D26876" s="2">
        <v>5.6982872200263504E-2</v>
      </c>
      <c r="E26876" s="2">
        <v>0.22001137009664581</v>
      </c>
      <c r="F26876" s="2">
        <v>0.18643902913565835</v>
      </c>
    </row>
    <row r="26877" spans="1:6" x14ac:dyDescent="0.3">
      <c r="A26877" s="1" t="s">
        <v>38783</v>
      </c>
      <c r="B26877" s="1" t="s">
        <v>38784</v>
      </c>
      <c r="C26877" s="2">
        <v>0.30996309963099633</v>
      </c>
      <c r="D26877" s="2">
        <v>0.30810810810810813</v>
      </c>
      <c r="E26877" s="2">
        <v>0.16</v>
      </c>
      <c r="F26877" s="2">
        <v>0.30278637770897832</v>
      </c>
    </row>
    <row r="26878" spans="1:6" x14ac:dyDescent="0.3">
      <c r="A26878" s="1" t="s">
        <v>38785</v>
      </c>
      <c r="B26878" s="1" t="s">
        <v>9820</v>
      </c>
      <c r="C26878" s="2">
        <v>0.66187050359712229</v>
      </c>
      <c r="D26878" s="2">
        <v>1</v>
      </c>
      <c r="E26878" s="2">
        <v>0.66666666666666663</v>
      </c>
      <c r="F26878" s="2">
        <v>0.66433566433566438</v>
      </c>
    </row>
    <row r="26879" spans="1:6" x14ac:dyDescent="0.3">
      <c r="A26879" s="1" t="s">
        <v>27586</v>
      </c>
      <c r="B26879" s="1" t="s">
        <v>38786</v>
      </c>
      <c r="C26879" s="2">
        <v>0.17153338224504769</v>
      </c>
      <c r="D26879" s="2">
        <v>0.12101910828025478</v>
      </c>
      <c r="E26879" s="2">
        <v>0.22727272727272727</v>
      </c>
      <c r="F26879" s="2">
        <v>0.1732915872583719</v>
      </c>
    </row>
    <row r="26880" spans="1:6" x14ac:dyDescent="0.3">
      <c r="A26880" s="1" t="s">
        <v>27586</v>
      </c>
      <c r="B26880" s="1" t="s">
        <v>38787</v>
      </c>
      <c r="C26880" s="2">
        <v>0.38165810711665443</v>
      </c>
      <c r="D26880" s="2">
        <v>7.6433121019108277E-2</v>
      </c>
      <c r="E26880" s="2">
        <v>0.30481283422459893</v>
      </c>
      <c r="F26880" s="2">
        <v>0.3712224339776749</v>
      </c>
    </row>
    <row r="26881" spans="1:6" x14ac:dyDescent="0.3">
      <c r="A26881" s="1" t="s">
        <v>21404</v>
      </c>
      <c r="B26881" s="1" t="s">
        <v>38788</v>
      </c>
      <c r="C26881" s="2">
        <v>0.75175119080975061</v>
      </c>
      <c r="D26881" s="2">
        <v>0.66935483870967738</v>
      </c>
      <c r="E26881" s="2">
        <v>0.71532846715328469</v>
      </c>
      <c r="F26881" s="2">
        <v>0.74532119372787053</v>
      </c>
    </row>
    <row r="26882" spans="1:6" x14ac:dyDescent="0.3">
      <c r="A26882" s="1" t="s">
        <v>38789</v>
      </c>
      <c r="B26882" s="1" t="s">
        <v>38790</v>
      </c>
      <c r="C26882" s="2">
        <v>0.94244322631166799</v>
      </c>
      <c r="D26882" s="2">
        <v>1</v>
      </c>
      <c r="E26882" s="2">
        <v>0.96666666666666667</v>
      </c>
      <c r="F26882" s="2">
        <v>0.94362466893681418</v>
      </c>
    </row>
    <row r="26883" spans="1:6" x14ac:dyDescent="0.3">
      <c r="A26883" s="1" t="s">
        <v>38791</v>
      </c>
      <c r="B26883" s="1" t="s">
        <v>38792</v>
      </c>
      <c r="C26883" s="2">
        <v>0.5642452645967585</v>
      </c>
      <c r="D26883" s="2">
        <v>0.27667269439421338</v>
      </c>
      <c r="E26883" s="2">
        <v>0.59662576687116564</v>
      </c>
      <c r="F26883" s="2">
        <v>0.52792161236357837</v>
      </c>
    </row>
    <row r="26884" spans="1:6" x14ac:dyDescent="0.3">
      <c r="A26884" s="1" t="s">
        <v>38793</v>
      </c>
      <c r="B26884" s="1" t="s">
        <v>38794</v>
      </c>
      <c r="C26884" s="2">
        <v>0.80562659846547313</v>
      </c>
      <c r="D26884" s="2">
        <v>0.875</v>
      </c>
      <c r="E26884" s="2">
        <v>1</v>
      </c>
      <c r="F26884" s="2">
        <v>0.81011097410604194</v>
      </c>
    </row>
    <row r="26885" spans="1:6" x14ac:dyDescent="0.3">
      <c r="A26885" s="1" t="s">
        <v>38795</v>
      </c>
      <c r="B26885" s="1" t="s">
        <v>38796</v>
      </c>
      <c r="C26885" s="2">
        <v>7.1212775140267581E-2</v>
      </c>
      <c r="D26885" s="2">
        <v>0</v>
      </c>
      <c r="E26885" s="2">
        <v>2.9411764705882353E-2</v>
      </c>
      <c r="F26885" s="2">
        <v>6.7502021018593372E-2</v>
      </c>
    </row>
    <row r="26886" spans="1:6" x14ac:dyDescent="0.3">
      <c r="A26886" s="1" t="s">
        <v>38795</v>
      </c>
      <c r="B26886" s="1" t="s">
        <v>38797</v>
      </c>
      <c r="C26886" s="2">
        <v>0.72334915839447567</v>
      </c>
      <c r="D26886" s="2">
        <v>0.93258426966292129</v>
      </c>
      <c r="E26886" s="2">
        <v>0.91176470588235292</v>
      </c>
      <c r="F26886" s="2">
        <v>0.73605497170573975</v>
      </c>
    </row>
    <row r="26887" spans="1:6" x14ac:dyDescent="0.3">
      <c r="A26887" s="1" t="s">
        <v>38798</v>
      </c>
      <c r="B26887" s="1" t="s">
        <v>38799</v>
      </c>
      <c r="C26887" s="2">
        <v>1</v>
      </c>
      <c r="D26887" s="2">
        <v>1</v>
      </c>
      <c r="E26887" s="2">
        <v>1</v>
      </c>
      <c r="F26887" s="2">
        <v>1</v>
      </c>
    </row>
    <row r="26888" spans="1:6" x14ac:dyDescent="0.3">
      <c r="A26888" s="1" t="s">
        <v>38800</v>
      </c>
      <c r="B26888" s="1" t="s">
        <v>38801</v>
      </c>
      <c r="C26888" s="2">
        <v>0.95762359783963436</v>
      </c>
      <c r="D26888" s="2">
        <v>0.90123456790123457</v>
      </c>
      <c r="E26888" s="2">
        <v>0.98275862068965514</v>
      </c>
      <c r="F26888" s="2">
        <v>0.956989247311828</v>
      </c>
    </row>
    <row r="26889" spans="1:6" x14ac:dyDescent="0.3">
      <c r="A26889" s="1" t="s">
        <v>38802</v>
      </c>
      <c r="B26889" s="1" t="s">
        <v>23702</v>
      </c>
      <c r="C26889" s="2">
        <v>0.71096345514950166</v>
      </c>
      <c r="D26889" s="2">
        <v>0.53846153846153844</v>
      </c>
      <c r="E26889" s="2">
        <v>0.8</v>
      </c>
      <c r="F26889" s="2">
        <v>0.70806451612903221</v>
      </c>
    </row>
    <row r="26890" spans="1:6" x14ac:dyDescent="0.3">
      <c r="A26890" s="1" t="s">
        <v>38803</v>
      </c>
      <c r="B26890" s="1" t="s">
        <v>38804</v>
      </c>
      <c r="C26890" s="2">
        <v>1</v>
      </c>
      <c r="D26890" s="2">
        <v>1</v>
      </c>
      <c r="E26890" s="2">
        <v>1</v>
      </c>
      <c r="F26890" s="2">
        <v>1</v>
      </c>
    </row>
    <row r="26891" spans="1:6" x14ac:dyDescent="0.3">
      <c r="A26891" s="1" t="s">
        <v>38805</v>
      </c>
      <c r="B26891" s="1" t="s">
        <v>23702</v>
      </c>
      <c r="C26891" s="2">
        <v>0.97681770284510006</v>
      </c>
      <c r="D26891" s="2">
        <v>1</v>
      </c>
      <c r="E26891" s="2">
        <v>1</v>
      </c>
      <c r="F26891" s="2">
        <v>0.97738951695786225</v>
      </c>
    </row>
    <row r="26892" spans="1:6" x14ac:dyDescent="0.3">
      <c r="A26892" s="1" t="s">
        <v>9832</v>
      </c>
      <c r="B26892" s="1" t="s">
        <v>38806</v>
      </c>
      <c r="C26892" s="2">
        <v>3.0481809242871191E-2</v>
      </c>
      <c r="D26892" s="2">
        <v>2.4752475247524753E-3</v>
      </c>
      <c r="E26892" s="2">
        <v>1.4134275618374558E-2</v>
      </c>
      <c r="F26892" s="2">
        <v>2.7161997563946407E-2</v>
      </c>
    </row>
    <row r="26893" spans="1:6" x14ac:dyDescent="0.3">
      <c r="A26893" s="1" t="s">
        <v>9836</v>
      </c>
      <c r="B26893" s="1" t="s">
        <v>38807</v>
      </c>
      <c r="C26893" s="2">
        <v>0.12815051473198438</v>
      </c>
      <c r="D26893" s="2">
        <v>0.10565526583135794</v>
      </c>
      <c r="E26893" s="2">
        <v>7.0707070707070704E-2</v>
      </c>
      <c r="F26893" s="2">
        <v>0.12358445785583508</v>
      </c>
    </row>
    <row r="26894" spans="1:6" x14ac:dyDescent="0.3">
      <c r="A26894" s="1" t="s">
        <v>9836</v>
      </c>
      <c r="B26894" s="1" t="s">
        <v>38808</v>
      </c>
      <c r="C26894" s="2">
        <v>8.0779394943399196E-2</v>
      </c>
      <c r="D26894" s="2">
        <v>1.015916017609211E-2</v>
      </c>
      <c r="E26894" s="2">
        <v>1.2626262626262626E-2</v>
      </c>
      <c r="F26894" s="2">
        <v>7.0963585814063881E-2</v>
      </c>
    </row>
    <row r="26895" spans="1:6" x14ac:dyDescent="0.3">
      <c r="A26895" s="1" t="s">
        <v>9836</v>
      </c>
      <c r="B26895" s="1" t="s">
        <v>38809</v>
      </c>
      <c r="C26895" s="2">
        <v>0.10902062872243916</v>
      </c>
      <c r="D26895" s="2">
        <v>9.9221131053166267E-2</v>
      </c>
      <c r="E26895" s="2">
        <v>0.1978114478114478</v>
      </c>
      <c r="F26895" s="2">
        <v>0.11161592188241676</v>
      </c>
    </row>
    <row r="26896" spans="1:6" x14ac:dyDescent="0.3">
      <c r="A26896" s="1" t="s">
        <v>38810</v>
      </c>
      <c r="B26896" s="1" t="s">
        <v>38811</v>
      </c>
      <c r="C26896" s="2">
        <v>0.99917627677100496</v>
      </c>
      <c r="D26896" s="2">
        <v>1</v>
      </c>
      <c r="E26896" s="2">
        <v>1</v>
      </c>
      <c r="F26896" s="2">
        <v>0.99925760950259834</v>
      </c>
    </row>
    <row r="26897" spans="1:6" x14ac:dyDescent="0.3">
      <c r="A26897" s="1" t="s">
        <v>21406</v>
      </c>
      <c r="B26897" s="1" t="s">
        <v>38812</v>
      </c>
      <c r="C26897" s="2">
        <v>7.8947368421052627E-2</v>
      </c>
      <c r="D26897" s="2">
        <v>3.490136570561457E-2</v>
      </c>
      <c r="E26897" s="2">
        <v>2.6905829596412557E-2</v>
      </c>
      <c r="F26897" s="2">
        <v>7.4822335025380715E-2</v>
      </c>
    </row>
    <row r="26898" spans="1:6" x14ac:dyDescent="0.3">
      <c r="A26898" s="1" t="s">
        <v>38813</v>
      </c>
      <c r="B26898" s="1" t="s">
        <v>38814</v>
      </c>
      <c r="C26898" s="2">
        <v>1</v>
      </c>
      <c r="D26898" s="2">
        <v>1</v>
      </c>
      <c r="E26898" s="2">
        <v>1</v>
      </c>
      <c r="F26898" s="2">
        <v>1</v>
      </c>
    </row>
    <row r="26899" spans="1:6" x14ac:dyDescent="0.3">
      <c r="A26899" s="1" t="s">
        <v>9844</v>
      </c>
      <c r="B26899" s="1" t="s">
        <v>38815</v>
      </c>
      <c r="C26899" s="2">
        <v>0.32266348711363846</v>
      </c>
      <c r="D26899" s="2">
        <v>0.10953177257525083</v>
      </c>
      <c r="E26899" s="2">
        <v>0.50728155339805825</v>
      </c>
      <c r="F26899" s="2">
        <v>0.3083686356006714</v>
      </c>
    </row>
    <row r="26900" spans="1:6" x14ac:dyDescent="0.3">
      <c r="A26900" s="1" t="s">
        <v>9842</v>
      </c>
      <c r="B26900" s="1" t="s">
        <v>38816</v>
      </c>
      <c r="C26900" s="2">
        <v>0.10819165378670788</v>
      </c>
      <c r="D26900" s="2">
        <v>1.7569546120058566E-2</v>
      </c>
      <c r="E26900" s="2">
        <v>7.2727272727272724E-2</v>
      </c>
      <c r="F26900" s="2">
        <v>9.9686126804770875E-2</v>
      </c>
    </row>
    <row r="26901" spans="1:6" x14ac:dyDescent="0.3">
      <c r="A26901" s="1" t="s">
        <v>38817</v>
      </c>
      <c r="B26901" s="1" t="s">
        <v>21408</v>
      </c>
      <c r="C26901" s="2">
        <v>7.943180171039281E-2</v>
      </c>
      <c r="D26901" s="2">
        <v>0.36661073825503354</v>
      </c>
      <c r="E26901" s="2">
        <v>0.28987068965517243</v>
      </c>
      <c r="F26901" s="2">
        <v>0.13903980485641423</v>
      </c>
    </row>
    <row r="26902" spans="1:6" x14ac:dyDescent="0.3">
      <c r="A26902" s="1" t="s">
        <v>9849</v>
      </c>
      <c r="B26902" s="1" t="s">
        <v>38818</v>
      </c>
      <c r="C26902" s="2">
        <v>2.7492098530075754E-2</v>
      </c>
      <c r="D26902" s="2">
        <v>3.5068493150684929E-2</v>
      </c>
      <c r="E26902" s="2">
        <v>1.4031805425631431E-2</v>
      </c>
      <c r="F26902" s="2">
        <v>2.7467472729662244E-2</v>
      </c>
    </row>
    <row r="26903" spans="1:6" x14ac:dyDescent="0.3">
      <c r="A26903" s="1" t="s">
        <v>9856</v>
      </c>
      <c r="B26903" s="1" t="s">
        <v>30959</v>
      </c>
      <c r="C26903" s="2">
        <v>9.9079519304525701E-2</v>
      </c>
      <c r="D26903" s="2">
        <v>0.21300448430493274</v>
      </c>
      <c r="E26903" s="2">
        <v>6.0344827586206899E-2</v>
      </c>
      <c r="F26903" s="2">
        <v>0.11369373159444678</v>
      </c>
    </row>
    <row r="26904" spans="1:6" x14ac:dyDescent="0.3">
      <c r="A26904" s="1" t="s">
        <v>38819</v>
      </c>
      <c r="B26904" s="1" t="s">
        <v>38820</v>
      </c>
      <c r="C26904" s="2">
        <v>0.44487179487179485</v>
      </c>
      <c r="D26904" s="2">
        <v>0.33333333333333331</v>
      </c>
      <c r="E26904" s="2">
        <v>0.66666666666666663</v>
      </c>
      <c r="F26904" s="2">
        <v>0.44402515723270441</v>
      </c>
    </row>
    <row r="26905" spans="1:6" x14ac:dyDescent="0.3">
      <c r="A26905" s="1" t="s">
        <v>38821</v>
      </c>
      <c r="B26905" s="1" t="s">
        <v>38822</v>
      </c>
      <c r="C26905" s="2">
        <v>0.16227180527383367</v>
      </c>
      <c r="D26905" s="2">
        <v>0.12188841201716738</v>
      </c>
      <c r="E26905" s="2">
        <v>0.1415929203539823</v>
      </c>
      <c r="F26905" s="2">
        <v>0.15756056808688387</v>
      </c>
    </row>
    <row r="26906" spans="1:6" x14ac:dyDescent="0.3">
      <c r="A26906" s="1" t="s">
        <v>38823</v>
      </c>
      <c r="B26906" s="1" t="s">
        <v>38824</v>
      </c>
      <c r="C26906" s="2">
        <v>4.4034090909090912E-2</v>
      </c>
      <c r="D26906" s="2">
        <v>0.19780219780219779</v>
      </c>
      <c r="E26906" s="2">
        <v>0.10526315789473684</v>
      </c>
      <c r="F26906" s="2">
        <v>6.3625450180072027E-2</v>
      </c>
    </row>
    <row r="26907" spans="1:6" x14ac:dyDescent="0.3">
      <c r="A26907" s="1" t="s">
        <v>24891</v>
      </c>
      <c r="B26907" s="1" t="s">
        <v>38825</v>
      </c>
      <c r="C26907" s="2">
        <v>3.0845157310302282E-2</v>
      </c>
      <c r="D26907" s="2">
        <v>0.18156108597285067</v>
      </c>
      <c r="E26907" s="2">
        <v>3.2608695652173912E-2</v>
      </c>
      <c r="F26907" s="2">
        <v>4.4911434860077558E-2</v>
      </c>
    </row>
    <row r="26908" spans="1:6" x14ac:dyDescent="0.3">
      <c r="A26908" s="1" t="s">
        <v>38819</v>
      </c>
      <c r="B26908" s="1" t="s">
        <v>38826</v>
      </c>
      <c r="C26908" s="2">
        <v>0.55512820512820515</v>
      </c>
      <c r="D26908" s="2">
        <v>0.66666666666666663</v>
      </c>
      <c r="E26908" s="2">
        <v>0.33333333333333331</v>
      </c>
      <c r="F26908" s="2">
        <v>0.55597484276729559</v>
      </c>
    </row>
    <row r="26909" spans="1:6" x14ac:dyDescent="0.3">
      <c r="A26909" s="1" t="s">
        <v>9862</v>
      </c>
      <c r="B26909" s="1" t="s">
        <v>38827</v>
      </c>
      <c r="C26909" s="2">
        <v>7.9728370221327963E-2</v>
      </c>
      <c r="D26909" s="2">
        <v>7.8678206136900075E-2</v>
      </c>
      <c r="E26909" s="2">
        <v>4.4375644994840042E-2</v>
      </c>
      <c r="F26909" s="2">
        <v>7.7766754850088188E-2</v>
      </c>
    </row>
    <row r="26910" spans="1:6" x14ac:dyDescent="0.3">
      <c r="A26910" s="1" t="s">
        <v>9862</v>
      </c>
      <c r="B26910" s="1" t="s">
        <v>38828</v>
      </c>
      <c r="C26910" s="2">
        <v>0.18372736418511065</v>
      </c>
      <c r="D26910" s="2">
        <v>0.15184893784421716</v>
      </c>
      <c r="E26910" s="2">
        <v>0.16821465428276575</v>
      </c>
      <c r="F26910" s="2">
        <v>0.18066578483245149</v>
      </c>
    </row>
    <row r="26911" spans="1:6" x14ac:dyDescent="0.3">
      <c r="A26911" s="1" t="s">
        <v>38829</v>
      </c>
      <c r="B26911" s="1" t="s">
        <v>38820</v>
      </c>
      <c r="C26911" s="2">
        <v>0.69374167776298268</v>
      </c>
      <c r="D26911" s="2">
        <v>0.83636363636363631</v>
      </c>
      <c r="E26911" s="2">
        <v>0.33333333333333331</v>
      </c>
      <c r="F26911" s="2">
        <v>0.69667943805874843</v>
      </c>
    </row>
    <row r="26912" spans="1:6" x14ac:dyDescent="0.3">
      <c r="A26912" s="1" t="s">
        <v>24891</v>
      </c>
      <c r="B26912" s="1" t="s">
        <v>38830</v>
      </c>
      <c r="C26912" s="2">
        <v>0.1297347316471314</v>
      </c>
      <c r="D26912" s="2">
        <v>8.6538461538461536E-2</v>
      </c>
      <c r="E26912" s="2">
        <v>0.32608695652173914</v>
      </c>
      <c r="F26912" s="2">
        <v>0.13709254795094852</v>
      </c>
    </row>
    <row r="26913" spans="1:6" x14ac:dyDescent="0.3">
      <c r="A26913" s="1" t="s">
        <v>9867</v>
      </c>
      <c r="B26913" s="1" t="s">
        <v>38831</v>
      </c>
      <c r="C26913" s="2">
        <v>5.5559622282409779E-2</v>
      </c>
      <c r="D26913" s="2">
        <v>7.8973346495557744E-3</v>
      </c>
      <c r="E26913" s="2">
        <v>0</v>
      </c>
      <c r="F26913" s="2">
        <v>5.0929614873837979E-2</v>
      </c>
    </row>
    <row r="26914" spans="1:6" x14ac:dyDescent="0.3">
      <c r="A26914" s="1" t="s">
        <v>9865</v>
      </c>
      <c r="B26914" s="1" t="s">
        <v>38832</v>
      </c>
      <c r="C26914" s="2">
        <v>8.3189138826034875E-2</v>
      </c>
      <c r="D26914" s="2">
        <v>0.18836805555555555</v>
      </c>
      <c r="E26914" s="2">
        <v>1.0727056019070322E-2</v>
      </c>
      <c r="F26914" s="2">
        <v>8.3172375734163737E-2</v>
      </c>
    </row>
    <row r="26915" spans="1:6" x14ac:dyDescent="0.3">
      <c r="A26915" s="1" t="s">
        <v>9871</v>
      </c>
      <c r="B26915" s="1" t="s">
        <v>38833</v>
      </c>
      <c r="C26915" s="2">
        <v>3.3758439609902477E-2</v>
      </c>
      <c r="D26915" s="2">
        <v>0.12125</v>
      </c>
      <c r="E26915" s="2">
        <v>9.8591549295774641E-2</v>
      </c>
      <c r="F26915" s="2">
        <v>4.0547656661400734E-2</v>
      </c>
    </row>
    <row r="26916" spans="1:6" x14ac:dyDescent="0.3">
      <c r="A26916" s="1" t="s">
        <v>24891</v>
      </c>
      <c r="B26916" s="1" t="s">
        <v>38834</v>
      </c>
      <c r="C26916" s="2">
        <v>3.8618136952498459E-2</v>
      </c>
      <c r="D26916" s="2">
        <v>7.0135746606334842E-2</v>
      </c>
      <c r="E26916" s="2">
        <v>3.9855072463768113E-2</v>
      </c>
      <c r="F26916" s="2">
        <v>4.1609894141075361E-2</v>
      </c>
    </row>
    <row r="26917" spans="1:6" x14ac:dyDescent="0.3">
      <c r="A26917" s="1" t="s">
        <v>27786</v>
      </c>
      <c r="B26917" s="1" t="s">
        <v>9913</v>
      </c>
      <c r="C26917" s="2">
        <v>0.59283540154530556</v>
      </c>
      <c r="D26917" s="2">
        <v>0.80766283524904214</v>
      </c>
      <c r="E26917" s="2">
        <v>0.34732824427480918</v>
      </c>
      <c r="F26917" s="2">
        <v>0.62983898595409382</v>
      </c>
    </row>
    <row r="26918" spans="1:6" x14ac:dyDescent="0.3">
      <c r="A26918" s="1" t="s">
        <v>38835</v>
      </c>
      <c r="B26918" s="1" t="s">
        <v>38836</v>
      </c>
      <c r="C26918" s="2">
        <v>0.3627878033602987</v>
      </c>
      <c r="D26918" s="2">
        <v>0.12612612612612611</v>
      </c>
      <c r="E26918" s="2">
        <v>0.45454545454545453</v>
      </c>
      <c r="F26918" s="2">
        <v>0.35521582733812951</v>
      </c>
    </row>
    <row r="26919" spans="1:6" x14ac:dyDescent="0.3">
      <c r="A26919" s="1" t="s">
        <v>9871</v>
      </c>
      <c r="B26919" s="1" t="s">
        <v>38837</v>
      </c>
      <c r="C26919" s="2">
        <v>9.0066634305635232E-2</v>
      </c>
      <c r="D26919" s="2">
        <v>2.5000000000000001E-2</v>
      </c>
      <c r="E26919" s="2">
        <v>1.4084507042253521E-2</v>
      </c>
      <c r="F26919" s="2">
        <v>8.4538421031312025E-2</v>
      </c>
    </row>
    <row r="26920" spans="1:6" x14ac:dyDescent="0.3">
      <c r="A26920" s="1" t="s">
        <v>38835</v>
      </c>
      <c r="B26920" s="1" t="s">
        <v>38838</v>
      </c>
      <c r="C26920" s="2">
        <v>0.41785936527691353</v>
      </c>
      <c r="D26920" s="2">
        <v>0.43243243243243246</v>
      </c>
      <c r="E26920" s="2">
        <v>0.36363636363636365</v>
      </c>
      <c r="F26920" s="2">
        <v>0.41816546762589929</v>
      </c>
    </row>
    <row r="26921" spans="1:6" x14ac:dyDescent="0.3">
      <c r="A26921" s="1" t="s">
        <v>9881</v>
      </c>
      <c r="B26921" s="1" t="s">
        <v>38839</v>
      </c>
      <c r="C26921" s="2">
        <v>0.13044469783352339</v>
      </c>
      <c r="D26921" s="2">
        <v>0.12420382165605096</v>
      </c>
      <c r="E26921" s="2">
        <v>0.12683578104138851</v>
      </c>
      <c r="F26921" s="2">
        <v>0.12962431889876685</v>
      </c>
    </row>
    <row r="26922" spans="1:6" x14ac:dyDescent="0.3">
      <c r="A26922" s="1" t="s">
        <v>9879</v>
      </c>
      <c r="B26922" s="1" t="s">
        <v>38840</v>
      </c>
      <c r="C26922" s="2">
        <v>5.2319177579243668E-2</v>
      </c>
      <c r="D26922" s="2">
        <v>3.0864197530864196E-2</v>
      </c>
      <c r="E26922" s="2">
        <v>1.7857142857142856E-2</v>
      </c>
      <c r="F26922" s="2">
        <v>5.0874769797421733E-2</v>
      </c>
    </row>
    <row r="26923" spans="1:6" x14ac:dyDescent="0.3">
      <c r="A26923" s="1" t="s">
        <v>9879</v>
      </c>
      <c r="B26923" s="1" t="s">
        <v>38841</v>
      </c>
      <c r="C26923" s="2">
        <v>7.6306449638967072E-2</v>
      </c>
      <c r="D26923" s="2">
        <v>7.0370370370370375E-2</v>
      </c>
      <c r="E26923" s="2">
        <v>4.4642857142857144E-2</v>
      </c>
      <c r="F26923" s="2">
        <v>7.5621546961325961E-2</v>
      </c>
    </row>
    <row r="26924" spans="1:6" x14ac:dyDescent="0.3">
      <c r="A26924" s="1" t="s">
        <v>9891</v>
      </c>
      <c r="B26924" s="1" t="s">
        <v>38842</v>
      </c>
      <c r="C26924" s="2">
        <v>7.1164053820515979E-2</v>
      </c>
      <c r="D26924" s="2">
        <v>2.0257826887661142E-2</v>
      </c>
      <c r="E26924" s="2">
        <v>5.2631578947368418E-2</v>
      </c>
      <c r="F26924" s="2">
        <v>6.9249309270472043E-2</v>
      </c>
    </row>
    <row r="26925" spans="1:6" x14ac:dyDescent="0.3">
      <c r="A26925" s="1" t="s">
        <v>38843</v>
      </c>
      <c r="B26925" s="1" t="s">
        <v>38844</v>
      </c>
      <c r="C26925" s="2">
        <v>0.14117820977160175</v>
      </c>
      <c r="D26925" s="2">
        <v>1.9691325172964343E-2</v>
      </c>
      <c r="E26925" s="2">
        <v>7.4444444444444438E-2</v>
      </c>
      <c r="F26925" s="2">
        <v>0.12349766985528575</v>
      </c>
    </row>
    <row r="26926" spans="1:6" x14ac:dyDescent="0.3">
      <c r="A26926" s="1" t="s">
        <v>9893</v>
      </c>
      <c r="B26926" s="1" t="s">
        <v>38845</v>
      </c>
      <c r="C26926" s="2">
        <v>8.1724644781969627E-2</v>
      </c>
      <c r="D26926" s="2">
        <v>4.4444444444444446E-2</v>
      </c>
      <c r="E26926" s="2">
        <v>0.10948905109489052</v>
      </c>
      <c r="F26926" s="2">
        <v>8.0826013829190801E-2</v>
      </c>
    </row>
    <row r="26927" spans="1:6" x14ac:dyDescent="0.3">
      <c r="A26927" s="1" t="s">
        <v>38843</v>
      </c>
      <c r="B26927" s="1" t="s">
        <v>38846</v>
      </c>
      <c r="C26927" s="2">
        <v>0.10318574913149531</v>
      </c>
      <c r="D26927" s="2">
        <v>2.9803086748270355E-2</v>
      </c>
      <c r="E26927" s="2">
        <v>0.02</v>
      </c>
      <c r="F26927" s="2">
        <v>9.0139808682855038E-2</v>
      </c>
    </row>
    <row r="26928" spans="1:6" x14ac:dyDescent="0.3">
      <c r="A26928" s="1" t="s">
        <v>9893</v>
      </c>
      <c r="B26928" s="1" t="s">
        <v>38847</v>
      </c>
      <c r="C26928" s="2">
        <v>0.23037726604605585</v>
      </c>
      <c r="D26928" s="2">
        <v>0.19444444444444445</v>
      </c>
      <c r="E26928" s="2">
        <v>0.30656934306569344</v>
      </c>
      <c r="F26928" s="2">
        <v>0.23014389833675949</v>
      </c>
    </row>
    <row r="26929" spans="1:6" x14ac:dyDescent="0.3">
      <c r="A26929" s="1" t="s">
        <v>9895</v>
      </c>
      <c r="B26929" s="1" t="s">
        <v>38848</v>
      </c>
      <c r="C26929" s="2">
        <v>7.5251850952785526E-2</v>
      </c>
      <c r="D26929" s="2">
        <v>5.2631578947368418E-2</v>
      </c>
      <c r="E26929" s="2">
        <v>6.8627450980392163E-2</v>
      </c>
      <c r="F26929" s="2">
        <v>7.3539140022050711E-2</v>
      </c>
    </row>
    <row r="26930" spans="1:6" x14ac:dyDescent="0.3">
      <c r="A26930" s="1" t="s">
        <v>9886</v>
      </c>
      <c r="B26930" s="1" t="s">
        <v>38849</v>
      </c>
      <c r="C26930" s="2">
        <v>6.5037204483375716E-2</v>
      </c>
      <c r="D26930" s="2">
        <v>4.1152263374485597E-2</v>
      </c>
      <c r="E26930" s="2">
        <v>1.2919896640826873E-2</v>
      </c>
      <c r="F26930" s="2">
        <v>6.1414495657982633E-2</v>
      </c>
    </row>
    <row r="26931" spans="1:6" x14ac:dyDescent="0.3">
      <c r="A26931" s="1" t="s">
        <v>9898</v>
      </c>
      <c r="B26931" s="1" t="s">
        <v>38850</v>
      </c>
      <c r="C26931" s="2">
        <v>0.10369886502817016</v>
      </c>
      <c r="D26931" s="2">
        <v>3.9136302294197033E-2</v>
      </c>
      <c r="E26931" s="2">
        <v>0.14962593516209477</v>
      </c>
      <c r="F26931" s="2">
        <v>0.10150123235491822</v>
      </c>
    </row>
    <row r="26932" spans="1:6" x14ac:dyDescent="0.3">
      <c r="A26932" s="1" t="s">
        <v>9895</v>
      </c>
      <c r="B26932" s="1" t="s">
        <v>38851</v>
      </c>
      <c r="C26932" s="2">
        <v>9.2244204393737109E-2</v>
      </c>
      <c r="D26932" s="2">
        <v>0.13397129186602871</v>
      </c>
      <c r="E26932" s="2">
        <v>0.20588235294117646</v>
      </c>
      <c r="F26932" s="2">
        <v>9.7684674751929434E-2</v>
      </c>
    </row>
    <row r="26933" spans="1:6" x14ac:dyDescent="0.3">
      <c r="A26933" s="1" t="s">
        <v>38852</v>
      </c>
      <c r="B26933" s="1" t="s">
        <v>38853</v>
      </c>
      <c r="C26933" s="2">
        <v>0.34020909861542808</v>
      </c>
      <c r="D26933" s="2">
        <v>0.31818181818181818</v>
      </c>
      <c r="E26933" s="2">
        <v>0.81355932203389836</v>
      </c>
      <c r="F26933" s="2">
        <v>0.34562211981566821</v>
      </c>
    </row>
    <row r="26934" spans="1:6" x14ac:dyDescent="0.3">
      <c r="A26934" s="1" t="s">
        <v>9907</v>
      </c>
      <c r="B26934" s="1" t="s">
        <v>38854</v>
      </c>
      <c r="C26934" s="2">
        <v>5.2511214706658454E-2</v>
      </c>
      <c r="D26934" s="2">
        <v>0.25</v>
      </c>
      <c r="E26934" s="2">
        <v>0.15311004784688995</v>
      </c>
      <c r="F26934" s="2">
        <v>9.6533682145192937E-2</v>
      </c>
    </row>
    <row r="26935" spans="1:6" x14ac:dyDescent="0.3">
      <c r="A26935" s="1" t="s">
        <v>9907</v>
      </c>
      <c r="B26935" s="1" t="s">
        <v>38855</v>
      </c>
      <c r="C26935" s="2">
        <v>6.4033776057700761E-2</v>
      </c>
      <c r="D26935" s="2">
        <v>1.7385257301808066E-2</v>
      </c>
      <c r="E26935" s="2">
        <v>7.5598086124401914E-2</v>
      </c>
      <c r="F26935" s="2">
        <v>5.6049705689993456E-2</v>
      </c>
    </row>
    <row r="26936" spans="1:6" x14ac:dyDescent="0.3">
      <c r="A26936" s="1" t="s">
        <v>38856</v>
      </c>
      <c r="B26936" s="1" t="s">
        <v>38857</v>
      </c>
      <c r="C26936" s="2">
        <v>0.78761061946902655</v>
      </c>
      <c r="D26936" s="2">
        <v>0.82857142857142863</v>
      </c>
      <c r="E26936" s="2">
        <v>0.6</v>
      </c>
      <c r="F26936" s="2">
        <v>0.7871939736346516</v>
      </c>
    </row>
    <row r="26937" spans="1:6" x14ac:dyDescent="0.3">
      <c r="A26937" s="1" t="s">
        <v>9909</v>
      </c>
      <c r="B26937" s="1" t="s">
        <v>38858</v>
      </c>
      <c r="C26937" s="2">
        <v>0.11597568809606167</v>
      </c>
      <c r="D26937" s="2">
        <v>0.1319910514541387</v>
      </c>
      <c r="E26937" s="2">
        <v>7.0723684210526314E-2</v>
      </c>
      <c r="F26937" s="2">
        <v>0.1157035968628865</v>
      </c>
    </row>
    <row r="26938" spans="1:6" x14ac:dyDescent="0.3">
      <c r="A26938" s="1" t="s">
        <v>9917</v>
      </c>
      <c r="B26938" s="1" t="s">
        <v>38859</v>
      </c>
      <c r="C26938" s="2">
        <v>0.17330337775023241</v>
      </c>
      <c r="D26938" s="2">
        <v>0.21339840283939662</v>
      </c>
      <c r="E26938" s="2">
        <v>0.20955882352941177</v>
      </c>
      <c r="F26938" s="2">
        <v>0.17979784890501491</v>
      </c>
    </row>
    <row r="26939" spans="1:6" x14ac:dyDescent="0.3">
      <c r="A26939" s="1" t="s">
        <v>38860</v>
      </c>
      <c r="B26939" s="1" t="s">
        <v>9913</v>
      </c>
      <c r="C26939" s="2">
        <v>0</v>
      </c>
      <c r="D26939" s="2">
        <v>1</v>
      </c>
      <c r="E26939" s="2">
        <v>1</v>
      </c>
      <c r="F26939" s="2">
        <v>1</v>
      </c>
    </row>
    <row r="26940" spans="1:6" x14ac:dyDescent="0.3">
      <c r="A26940" s="1" t="s">
        <v>38861</v>
      </c>
      <c r="B26940" s="1" t="s">
        <v>9913</v>
      </c>
      <c r="C26940" s="2">
        <v>0</v>
      </c>
      <c r="D26940" s="2">
        <v>1</v>
      </c>
      <c r="E26940" s="2">
        <v>1</v>
      </c>
      <c r="F26940" s="2">
        <v>1</v>
      </c>
    </row>
    <row r="26941" spans="1:6" x14ac:dyDescent="0.3">
      <c r="A26941" s="1" t="s">
        <v>24896</v>
      </c>
      <c r="B26941" s="1" t="s">
        <v>38862</v>
      </c>
      <c r="C26941" s="2">
        <v>0.16094907057578964</v>
      </c>
      <c r="D26941" s="2">
        <v>0.20905923344947736</v>
      </c>
      <c r="E26941" s="2">
        <v>0.33561643835616439</v>
      </c>
      <c r="F26941" s="2">
        <v>0.16737332313894487</v>
      </c>
    </row>
    <row r="26942" spans="1:6" x14ac:dyDescent="0.3">
      <c r="A26942" s="1" t="s">
        <v>24896</v>
      </c>
      <c r="B26942" s="1" t="s">
        <v>38863</v>
      </c>
      <c r="C26942" s="2">
        <v>6.3699561734925192E-2</v>
      </c>
      <c r="D26942" s="2">
        <v>6.968641114982578E-2</v>
      </c>
      <c r="E26942" s="2">
        <v>6.8493150684931503E-3</v>
      </c>
      <c r="F26942" s="2">
        <v>6.2904010565093482E-2</v>
      </c>
    </row>
    <row r="26943" spans="1:6" x14ac:dyDescent="0.3">
      <c r="A26943" s="1" t="s">
        <v>38864</v>
      </c>
      <c r="B26943" s="1" t="s">
        <v>9916</v>
      </c>
      <c r="C26943" s="2">
        <v>0.19573840051655753</v>
      </c>
      <c r="D26943" s="2">
        <v>0.24291115311909262</v>
      </c>
      <c r="E26943" s="2">
        <v>9.6296296296296297E-2</v>
      </c>
      <c r="F26943" s="2">
        <v>0.19877015123815855</v>
      </c>
    </row>
    <row r="26944" spans="1:6" x14ac:dyDescent="0.3">
      <c r="A26944" s="1" t="s">
        <v>31232</v>
      </c>
      <c r="B26944" s="1" t="s">
        <v>38865</v>
      </c>
      <c r="C26944" s="2">
        <v>0.59241865145924189</v>
      </c>
      <c r="D26944" s="2">
        <v>0.79487179487179482</v>
      </c>
      <c r="E26944" s="2">
        <v>0.86507936507936511</v>
      </c>
      <c r="F26944" s="2">
        <v>0.61262641740729396</v>
      </c>
    </row>
    <row r="26945" spans="1:6" x14ac:dyDescent="0.3">
      <c r="A26945" s="1" t="s">
        <v>38866</v>
      </c>
      <c r="B26945" s="1" t="s">
        <v>38867</v>
      </c>
      <c r="C26945" s="2">
        <v>0.2087949548321118</v>
      </c>
      <c r="D26945" s="2">
        <v>6.5252854812398037E-2</v>
      </c>
      <c r="E26945" s="2">
        <v>5.3191489361702128E-2</v>
      </c>
      <c r="F26945" s="2">
        <v>0.19318527532704594</v>
      </c>
    </row>
    <row r="26946" spans="1:6" x14ac:dyDescent="0.3">
      <c r="A26946" s="1" t="s">
        <v>38866</v>
      </c>
      <c r="B26946" s="1" t="s">
        <v>38868</v>
      </c>
      <c r="C26946" s="2">
        <v>0.26453042440770413</v>
      </c>
      <c r="D26946" s="2">
        <v>0.39314845024469819</v>
      </c>
      <c r="E26946" s="2">
        <v>0.41489361702127658</v>
      </c>
      <c r="F26946" s="2">
        <v>0.27867356251901432</v>
      </c>
    </row>
    <row r="26947" spans="1:6" x14ac:dyDescent="0.3">
      <c r="A26947" s="1" t="s">
        <v>38869</v>
      </c>
      <c r="B26947" s="1" t="s">
        <v>28602</v>
      </c>
      <c r="C26947" s="2">
        <v>1.270878721859114E-3</v>
      </c>
      <c r="D26947" s="2">
        <v>6.1538461538461535E-2</v>
      </c>
      <c r="E26947" s="2">
        <v>0.15384615384615385</v>
      </c>
      <c r="F26947" s="2">
        <v>5.6198910081743866E-3</v>
      </c>
    </row>
    <row r="26948" spans="1:6" x14ac:dyDescent="0.3">
      <c r="A26948" s="1" t="s">
        <v>9934</v>
      </c>
      <c r="B26948" s="1" t="s">
        <v>38870</v>
      </c>
      <c r="C26948" s="2">
        <v>0.14317455156343142</v>
      </c>
      <c r="D26948" s="2">
        <v>0.19650323071075637</v>
      </c>
      <c r="E26948" s="2">
        <v>0.21829521829521831</v>
      </c>
      <c r="F26948" s="2">
        <v>0.15135636447948064</v>
      </c>
    </row>
    <row r="26949" spans="1:6" x14ac:dyDescent="0.3">
      <c r="A26949" s="1" t="s">
        <v>9934</v>
      </c>
      <c r="B26949" s="1" t="s">
        <v>38871</v>
      </c>
      <c r="C26949" s="2">
        <v>4.7688722700915842E-2</v>
      </c>
      <c r="D26949" s="2">
        <v>6.4614215127328012E-2</v>
      </c>
      <c r="E26949" s="2">
        <v>8.3160083160083165E-2</v>
      </c>
      <c r="F26949" s="2">
        <v>5.0544864363552051E-2</v>
      </c>
    </row>
    <row r="26950" spans="1:6" x14ac:dyDescent="0.3">
      <c r="A26950" s="1" t="s">
        <v>38872</v>
      </c>
      <c r="B26950" s="1" t="s">
        <v>23711</v>
      </c>
      <c r="C26950" s="2">
        <v>0.53030303030303028</v>
      </c>
      <c r="D26950" s="2">
        <v>0.55555555555555558</v>
      </c>
      <c r="E26950" s="2">
        <v>0.17647058823529413</v>
      </c>
      <c r="F26950" s="2">
        <v>0.52936121455170437</v>
      </c>
    </row>
    <row r="26951" spans="1:6" x14ac:dyDescent="0.3">
      <c r="A26951" s="1" t="s">
        <v>9943</v>
      </c>
      <c r="B26951" s="1" t="s">
        <v>38873</v>
      </c>
      <c r="C26951" s="2">
        <v>0.132532313853996</v>
      </c>
      <c r="D26951" s="2">
        <v>4.1095890410958902E-2</v>
      </c>
      <c r="E26951" s="2">
        <v>0.125</v>
      </c>
      <c r="F26951" s="2">
        <v>0.12682512733446519</v>
      </c>
    </row>
    <row r="26952" spans="1:6" x14ac:dyDescent="0.3">
      <c r="A26952" s="1" t="s">
        <v>38874</v>
      </c>
      <c r="B26952" s="1" t="s">
        <v>38875</v>
      </c>
      <c r="C26952" s="2">
        <v>0.32525951557093424</v>
      </c>
      <c r="D26952" s="2">
        <v>0.63934426229508201</v>
      </c>
      <c r="E26952" s="2">
        <v>0.27868852459016391</v>
      </c>
      <c r="F26952" s="2">
        <v>0.32917466410748558</v>
      </c>
    </row>
    <row r="26953" spans="1:6" x14ac:dyDescent="0.3">
      <c r="A26953" s="1" t="s">
        <v>9947</v>
      </c>
      <c r="B26953" s="1" t="s">
        <v>38876</v>
      </c>
      <c r="C26953" s="2">
        <v>5.5359412512357015E-2</v>
      </c>
      <c r="D26953" s="2">
        <v>6.7510548523206745E-2</v>
      </c>
      <c r="E26953" s="2">
        <v>0.13043478260869565</v>
      </c>
      <c r="F26953" s="2">
        <v>5.6571503749506646E-2</v>
      </c>
    </row>
    <row r="26954" spans="1:6" x14ac:dyDescent="0.3">
      <c r="A26954" s="1" t="s">
        <v>38877</v>
      </c>
      <c r="B26954" s="1" t="s">
        <v>21421</v>
      </c>
      <c r="C26954" s="2">
        <v>0.65013286093888401</v>
      </c>
      <c r="D26954" s="2">
        <v>0.78688524590163933</v>
      </c>
      <c r="E26954" s="2">
        <v>0.2857142857142857</v>
      </c>
      <c r="F26954" s="2">
        <v>0.65282392026578073</v>
      </c>
    </row>
    <row r="26955" spans="1:6" x14ac:dyDescent="0.3">
      <c r="A26955" s="1" t="s">
        <v>38878</v>
      </c>
      <c r="B26955" s="1" t="s">
        <v>9928</v>
      </c>
      <c r="C26955" s="2">
        <v>0.57249070631970256</v>
      </c>
      <c r="D26955" s="2">
        <v>0.77611940298507465</v>
      </c>
      <c r="E26955" s="2">
        <v>0.61904761904761907</v>
      </c>
      <c r="F26955" s="2">
        <v>0.5777537796976242</v>
      </c>
    </row>
    <row r="26956" spans="1:6" x14ac:dyDescent="0.3">
      <c r="A26956" s="1" t="s">
        <v>38879</v>
      </c>
      <c r="B26956" s="1" t="s">
        <v>38880</v>
      </c>
      <c r="C26956" s="2">
        <v>0.17530471648118706</v>
      </c>
      <c r="D26956" s="2">
        <v>0.15415821501014199</v>
      </c>
      <c r="E26956" s="2">
        <v>0.15738498789346247</v>
      </c>
      <c r="F26956" s="2">
        <v>0.1718901739207204</v>
      </c>
    </row>
    <row r="26957" spans="1:6" x14ac:dyDescent="0.3">
      <c r="A26957" s="1" t="s">
        <v>38881</v>
      </c>
      <c r="B26957" s="1" t="s">
        <v>38882</v>
      </c>
      <c r="C26957" s="2">
        <v>6.5791414662929634E-2</v>
      </c>
      <c r="D26957" s="2">
        <v>9.1647331786542927E-2</v>
      </c>
      <c r="E26957" s="2">
        <v>6.6069428891377374E-2</v>
      </c>
      <c r="F26957" s="2">
        <v>6.7744184020214343E-2</v>
      </c>
    </row>
    <row r="26958" spans="1:6" x14ac:dyDescent="0.3">
      <c r="A26958" s="1" t="s">
        <v>9971</v>
      </c>
      <c r="B26958" s="1" t="s">
        <v>38883</v>
      </c>
      <c r="C26958" s="2">
        <v>0.15491610884117188</v>
      </c>
      <c r="D26958" s="2">
        <v>0.28442028985507245</v>
      </c>
      <c r="E26958" s="2">
        <v>0.35172413793103446</v>
      </c>
      <c r="F26958" s="2">
        <v>0.16836574654956085</v>
      </c>
    </row>
    <row r="26959" spans="1:6" x14ac:dyDescent="0.3">
      <c r="A26959" s="1" t="s">
        <v>9973</v>
      </c>
      <c r="B26959" s="1" t="s">
        <v>38884</v>
      </c>
      <c r="C26959" s="2">
        <v>7.5660425750192356E-2</v>
      </c>
      <c r="D26959" s="2">
        <v>0.14800759013282733</v>
      </c>
      <c r="E26959" s="2">
        <v>4.3062200956937802E-2</v>
      </c>
      <c r="F26959" s="2">
        <v>7.9329739864073115E-2</v>
      </c>
    </row>
    <row r="26960" spans="1:6" x14ac:dyDescent="0.3">
      <c r="A26960" s="1" t="s">
        <v>38885</v>
      </c>
      <c r="B26960" s="1" t="s">
        <v>9979</v>
      </c>
      <c r="C26960" s="2">
        <v>3.0153237765694514E-2</v>
      </c>
      <c r="D26960" s="2">
        <v>1.2970168612191959E-2</v>
      </c>
      <c r="E26960" s="2">
        <v>4.2253521126760563E-2</v>
      </c>
      <c r="F26960" s="2">
        <v>2.7724179953285265E-2</v>
      </c>
    </row>
    <row r="26961" spans="1:6" x14ac:dyDescent="0.3">
      <c r="A26961" s="1" t="s">
        <v>38886</v>
      </c>
      <c r="B26961" s="1" t="s">
        <v>38887</v>
      </c>
      <c r="C26961" s="2">
        <v>0.25806841532696723</v>
      </c>
      <c r="D26961" s="2">
        <v>0.18811881188118812</v>
      </c>
      <c r="E26961" s="2">
        <v>0.43835616438356162</v>
      </c>
      <c r="F26961" s="2">
        <v>0.25713955370563069</v>
      </c>
    </row>
    <row r="26962" spans="1:6" x14ac:dyDescent="0.3">
      <c r="A26962" s="1" t="s">
        <v>21425</v>
      </c>
      <c r="B26962" s="1" t="s">
        <v>38888</v>
      </c>
      <c r="C26962" s="2">
        <v>0.55864386072083083</v>
      </c>
      <c r="D26962" s="2">
        <v>0.82758620689655171</v>
      </c>
      <c r="E26962" s="2">
        <v>0.75</v>
      </c>
      <c r="F26962" s="2">
        <v>0.57046979865771807</v>
      </c>
    </row>
    <row r="26963" spans="1:6" x14ac:dyDescent="0.3">
      <c r="A26963" s="1" t="s">
        <v>9978</v>
      </c>
      <c r="B26963" s="1" t="s">
        <v>38889</v>
      </c>
      <c r="C26963" s="2">
        <v>0.74077407740774082</v>
      </c>
      <c r="D26963" s="2">
        <v>0.66101694915254239</v>
      </c>
      <c r="E26963" s="2">
        <v>0.79166666666666663</v>
      </c>
      <c r="F26963" s="2">
        <v>0.73423782920989622</v>
      </c>
    </row>
    <row r="26964" spans="1:6" x14ac:dyDescent="0.3">
      <c r="A26964" s="1" t="s">
        <v>38890</v>
      </c>
      <c r="B26964" s="1" t="s">
        <v>38891</v>
      </c>
      <c r="C26964" s="2">
        <v>0.27989991659716429</v>
      </c>
      <c r="D26964" s="2">
        <v>0.31168831168831168</v>
      </c>
      <c r="E26964" s="2">
        <v>0.48765432098765432</v>
      </c>
      <c r="F26964" s="2">
        <v>0.28776022442049315</v>
      </c>
    </row>
    <row r="26965" spans="1:6" x14ac:dyDescent="0.3">
      <c r="A26965" s="1" t="s">
        <v>38886</v>
      </c>
      <c r="B26965" s="1" t="s">
        <v>23716</v>
      </c>
      <c r="C26965" s="2">
        <v>0.24380514928079294</v>
      </c>
      <c r="D26965" s="2">
        <v>0.17491749174917492</v>
      </c>
      <c r="E26965" s="2">
        <v>8.2191780821917804E-2</v>
      </c>
      <c r="F26965" s="2">
        <v>0.24002774887270203</v>
      </c>
    </row>
    <row r="26966" spans="1:6" x14ac:dyDescent="0.3">
      <c r="A26966" s="1" t="s">
        <v>38890</v>
      </c>
      <c r="B26966" s="1" t="s">
        <v>9994</v>
      </c>
      <c r="C26966" s="2">
        <v>4.0366972477064222E-2</v>
      </c>
      <c r="D26966" s="2">
        <v>8.1168831168831161E-3</v>
      </c>
      <c r="E26966" s="2">
        <v>1.2345679012345678E-2</v>
      </c>
      <c r="F26966" s="2">
        <v>3.6763620256902406E-2</v>
      </c>
    </row>
    <row r="26967" spans="1:6" x14ac:dyDescent="0.3">
      <c r="A26967" s="1" t="s">
        <v>38892</v>
      </c>
      <c r="B26967" s="1" t="s">
        <v>38893</v>
      </c>
      <c r="C26967" s="2">
        <v>3.0221625251846879E-2</v>
      </c>
      <c r="D26967" s="2">
        <v>7.5471698113207548E-3</v>
      </c>
      <c r="E26967" s="2">
        <v>0</v>
      </c>
      <c r="F26967" s="2">
        <v>2.88659793814433E-2</v>
      </c>
    </row>
    <row r="26968" spans="1:6" x14ac:dyDescent="0.3">
      <c r="A26968" s="1" t="s">
        <v>9980</v>
      </c>
      <c r="B26968" s="1" t="s">
        <v>38894</v>
      </c>
      <c r="C26968" s="2">
        <v>0.26006573541495481</v>
      </c>
      <c r="D26968" s="2">
        <v>0.70620689655172408</v>
      </c>
      <c r="E26968" s="2">
        <v>0.35057471264367818</v>
      </c>
      <c r="F26968" s="2">
        <v>0.30142665528594076</v>
      </c>
    </row>
    <row r="26969" spans="1:6" x14ac:dyDescent="0.3">
      <c r="A26969" s="1" t="s">
        <v>9980</v>
      </c>
      <c r="B26969" s="1" t="s">
        <v>38895</v>
      </c>
      <c r="C26969" s="2">
        <v>0.13968775677896467</v>
      </c>
      <c r="D26969" s="2">
        <v>6.2068965517241378E-2</v>
      </c>
      <c r="E26969" s="2">
        <v>0.2988505747126437</v>
      </c>
      <c r="F26969" s="2">
        <v>0.13620290208511157</v>
      </c>
    </row>
    <row r="26970" spans="1:6" x14ac:dyDescent="0.3">
      <c r="A26970" s="1" t="s">
        <v>9993</v>
      </c>
      <c r="B26970" s="1" t="s">
        <v>26237</v>
      </c>
      <c r="C26970" s="2">
        <v>0.28234086242299794</v>
      </c>
      <c r="D26970" s="2">
        <v>0.18614718614718614</v>
      </c>
      <c r="E26970" s="2">
        <v>0.32653061224489793</v>
      </c>
      <c r="F26970" s="2">
        <v>0.27934451219512196</v>
      </c>
    </row>
    <row r="26971" spans="1:6" x14ac:dyDescent="0.3">
      <c r="A26971" s="1" t="s">
        <v>38890</v>
      </c>
      <c r="B26971" s="1" t="s">
        <v>38896</v>
      </c>
      <c r="C26971" s="2">
        <v>6.4220183486238536E-2</v>
      </c>
      <c r="D26971" s="2">
        <v>3.7337662337662336E-2</v>
      </c>
      <c r="E26971" s="2">
        <v>4.3209876543209874E-2</v>
      </c>
      <c r="F26971" s="2">
        <v>6.1272700428170679E-2</v>
      </c>
    </row>
    <row r="26972" spans="1:6" x14ac:dyDescent="0.3">
      <c r="A26972" s="1" t="s">
        <v>9982</v>
      </c>
      <c r="B26972" s="1" t="s">
        <v>10011</v>
      </c>
      <c r="C26972" s="2">
        <v>1.8065887353878853E-2</v>
      </c>
      <c r="D26972" s="2">
        <v>8.9285714285714281E-3</v>
      </c>
      <c r="E26972" s="2">
        <v>0</v>
      </c>
      <c r="F26972" s="2">
        <v>1.7232890201871E-2</v>
      </c>
    </row>
    <row r="26973" spans="1:6" x14ac:dyDescent="0.3">
      <c r="A26973" s="1" t="s">
        <v>38897</v>
      </c>
      <c r="B26973" s="1" t="s">
        <v>10011</v>
      </c>
      <c r="C26973" s="2">
        <v>6.2932662051604776E-2</v>
      </c>
      <c r="D26973" s="2">
        <v>6.4285714285714279E-2</v>
      </c>
      <c r="E26973" s="2">
        <v>0</v>
      </c>
      <c r="F26973" s="2">
        <v>6.3042220936957785E-2</v>
      </c>
    </row>
    <row r="26974" spans="1:6" x14ac:dyDescent="0.3">
      <c r="A26974" s="1" t="s">
        <v>9988</v>
      </c>
      <c r="B26974" s="1" t="s">
        <v>38898</v>
      </c>
      <c r="C26974" s="2">
        <v>8.2995507833899418E-2</v>
      </c>
      <c r="D26974" s="2">
        <v>7.4941451990632318E-2</v>
      </c>
      <c r="E26974" s="2">
        <v>4.8090523338048093E-2</v>
      </c>
      <c r="F26974" s="2">
        <v>8.1010618126659079E-2</v>
      </c>
    </row>
    <row r="26975" spans="1:6" x14ac:dyDescent="0.3">
      <c r="A26975" s="1" t="s">
        <v>9999</v>
      </c>
      <c r="B26975" s="1" t="s">
        <v>9987</v>
      </c>
      <c r="C26975" s="2">
        <v>0.21295387634936211</v>
      </c>
      <c r="D26975" s="2">
        <v>8.7209302325581398E-2</v>
      </c>
      <c r="E26975" s="2">
        <v>0.15730337078651685</v>
      </c>
      <c r="F26975" s="2">
        <v>0.20733838089691323</v>
      </c>
    </row>
    <row r="26976" spans="1:6" x14ac:dyDescent="0.3">
      <c r="A26976" s="1" t="s">
        <v>9995</v>
      </c>
      <c r="B26976" s="1" t="s">
        <v>38899</v>
      </c>
      <c r="C26976" s="2">
        <v>0.13182879377431905</v>
      </c>
      <c r="D26976" s="2">
        <v>4.9429657794676805E-2</v>
      </c>
      <c r="E26976" s="2">
        <v>0.14864864864864866</v>
      </c>
      <c r="F26976" s="2">
        <v>0.12307903402854006</v>
      </c>
    </row>
    <row r="26977" spans="1:6" x14ac:dyDescent="0.3">
      <c r="A26977" s="1" t="s">
        <v>38900</v>
      </c>
      <c r="B26977" s="1" t="s">
        <v>38901</v>
      </c>
      <c r="C26977" s="2">
        <v>1</v>
      </c>
      <c r="D26977" s="2">
        <v>1</v>
      </c>
      <c r="E26977" s="2">
        <v>1</v>
      </c>
      <c r="F26977" s="2">
        <v>1</v>
      </c>
    </row>
    <row r="26978" spans="1:6" x14ac:dyDescent="0.3">
      <c r="A26978" s="1" t="s">
        <v>19534</v>
      </c>
      <c r="B26978" s="1" t="s">
        <v>38902</v>
      </c>
      <c r="C26978" s="2">
        <v>0.11533615851563395</v>
      </c>
      <c r="D26978" s="2">
        <v>5.4117647058823527E-2</v>
      </c>
      <c r="E26978" s="2">
        <v>4.9504950495049507E-2</v>
      </c>
      <c r="F26978" s="2">
        <v>0.11180728097655827</v>
      </c>
    </row>
    <row r="26979" spans="1:6" x14ac:dyDescent="0.3">
      <c r="A26979" s="1" t="s">
        <v>10002</v>
      </c>
      <c r="B26979" s="1" t="s">
        <v>38903</v>
      </c>
      <c r="C26979" s="2">
        <v>0.21105694659871482</v>
      </c>
      <c r="D26979" s="2">
        <v>0.50208044382801664</v>
      </c>
      <c r="E26979" s="2">
        <v>0.46846846846846846</v>
      </c>
      <c r="F26979" s="2">
        <v>0.23524041387705416</v>
      </c>
    </row>
    <row r="26980" spans="1:6" x14ac:dyDescent="0.3">
      <c r="A26980" s="1" t="s">
        <v>38904</v>
      </c>
      <c r="B26980" s="1" t="s">
        <v>10001</v>
      </c>
      <c r="C26980" s="2">
        <v>1</v>
      </c>
      <c r="D26980" s="2">
        <v>1</v>
      </c>
      <c r="E26980" s="2">
        <v>1</v>
      </c>
      <c r="F26980" s="2">
        <v>1</v>
      </c>
    </row>
    <row r="26981" spans="1:6" x14ac:dyDescent="0.3">
      <c r="A26981" s="1" t="s">
        <v>27978</v>
      </c>
      <c r="B26981" s="1" t="s">
        <v>38905</v>
      </c>
      <c r="C26981" s="2">
        <v>0.74241181296144376</v>
      </c>
      <c r="D26981" s="2">
        <v>0.51351351351351349</v>
      </c>
      <c r="E26981" s="2">
        <v>1</v>
      </c>
      <c r="F26981" s="2">
        <v>0.73671689135606666</v>
      </c>
    </row>
    <row r="26982" spans="1:6" x14ac:dyDescent="0.3">
      <c r="A26982" s="1" t="s">
        <v>10000</v>
      </c>
      <c r="B26982" s="1" t="s">
        <v>38906</v>
      </c>
      <c r="C26982" s="2">
        <v>9.394299287410926E-2</v>
      </c>
      <c r="D26982" s="2">
        <v>5.7645840524680705E-2</v>
      </c>
      <c r="E26982" s="2">
        <v>3.1884057971014491E-2</v>
      </c>
      <c r="F26982" s="2">
        <v>8.6698976844372638E-2</v>
      </c>
    </row>
    <row r="26983" spans="1:6" x14ac:dyDescent="0.3">
      <c r="A26983" s="1" t="s">
        <v>10000</v>
      </c>
      <c r="B26983" s="1" t="s">
        <v>38907</v>
      </c>
      <c r="C26983" s="2">
        <v>0.10047505938242281</v>
      </c>
      <c r="D26983" s="2">
        <v>7.7321366931308255E-2</v>
      </c>
      <c r="E26983" s="2">
        <v>8.9855072463768115E-2</v>
      </c>
      <c r="F26983" s="2">
        <v>9.6832623488520092E-2</v>
      </c>
    </row>
    <row r="26984" spans="1:6" x14ac:dyDescent="0.3">
      <c r="A26984" s="1" t="s">
        <v>10004</v>
      </c>
      <c r="B26984" s="1" t="s">
        <v>38908</v>
      </c>
      <c r="C26984" s="2">
        <v>0.12231167337550317</v>
      </c>
      <c r="D26984" s="2">
        <v>0.10710607621009269</v>
      </c>
      <c r="E26984" s="2">
        <v>5.6910569105691054E-2</v>
      </c>
      <c r="F26984" s="2">
        <v>0.1202349172450614</v>
      </c>
    </row>
    <row r="26985" spans="1:6" x14ac:dyDescent="0.3">
      <c r="A26985" s="1" t="s">
        <v>10007</v>
      </c>
      <c r="B26985" s="1" t="s">
        <v>30054</v>
      </c>
      <c r="C26985" s="2">
        <v>0.19775261768962288</v>
      </c>
      <c r="D26985" s="2">
        <v>3.8372093023255817E-2</v>
      </c>
      <c r="E26985" s="2">
        <v>1.5810276679841896E-2</v>
      </c>
      <c r="F26985" s="2">
        <v>0.18351477449455678</v>
      </c>
    </row>
    <row r="26986" spans="1:6" x14ac:dyDescent="0.3">
      <c r="A26986" s="1" t="s">
        <v>38909</v>
      </c>
      <c r="B26986" s="1" t="s">
        <v>10016</v>
      </c>
      <c r="C26986" s="2">
        <v>8.485700890764182E-2</v>
      </c>
      <c r="D26986" s="2">
        <v>1.2345679012345678E-2</v>
      </c>
      <c r="E26986" s="2">
        <v>0.04</v>
      </c>
      <c r="F26986" s="2">
        <v>8.1732916480571682E-2</v>
      </c>
    </row>
    <row r="26987" spans="1:6" x14ac:dyDescent="0.3">
      <c r="A26987" s="1" t="s">
        <v>38909</v>
      </c>
      <c r="B26987" s="1" t="s">
        <v>38910</v>
      </c>
      <c r="C26987" s="2">
        <v>0.8265353961556493</v>
      </c>
      <c r="D26987" s="2">
        <v>0.97530864197530864</v>
      </c>
      <c r="E26987" s="2">
        <v>0.92</v>
      </c>
      <c r="F26987" s="2">
        <v>0.83296114336757476</v>
      </c>
    </row>
    <row r="26988" spans="1:6" x14ac:dyDescent="0.3">
      <c r="A26988" s="1" t="s">
        <v>38911</v>
      </c>
      <c r="B26988" s="1" t="s">
        <v>38908</v>
      </c>
      <c r="C26988" s="2">
        <v>0.95183595612780159</v>
      </c>
      <c r="D26988" s="2">
        <v>0.96103896103896103</v>
      </c>
      <c r="E26988" s="2">
        <v>0.5</v>
      </c>
      <c r="F26988" s="2">
        <v>0.95303030303030301</v>
      </c>
    </row>
    <row r="26989" spans="1:6" x14ac:dyDescent="0.3">
      <c r="A26989" s="1" t="s">
        <v>38909</v>
      </c>
      <c r="B26989" s="1" t="s">
        <v>38912</v>
      </c>
      <c r="C26989" s="2">
        <v>3.750586029067042E-2</v>
      </c>
      <c r="D26989" s="2">
        <v>0</v>
      </c>
      <c r="E26989" s="2">
        <v>0</v>
      </c>
      <c r="F26989" s="2">
        <v>3.573023671281822E-2</v>
      </c>
    </row>
    <row r="26990" spans="1:6" x14ac:dyDescent="0.3">
      <c r="A26990" s="1" t="s">
        <v>10023</v>
      </c>
      <c r="B26990" s="1" t="s">
        <v>38913</v>
      </c>
      <c r="C26990" s="2">
        <v>0.18052800244162978</v>
      </c>
      <c r="D26990" s="2">
        <v>0.2</v>
      </c>
      <c r="E26990" s="2">
        <v>0.2168021680216802</v>
      </c>
      <c r="F26990" s="2">
        <v>0.18285123966942149</v>
      </c>
    </row>
    <row r="26991" spans="1:6" x14ac:dyDescent="0.3">
      <c r="A26991" s="1" t="s">
        <v>10021</v>
      </c>
      <c r="B26991" s="1" t="s">
        <v>38914</v>
      </c>
      <c r="C26991" s="2">
        <v>0.5366563580134619</v>
      </c>
      <c r="D26991" s="2">
        <v>0.49717514124293788</v>
      </c>
      <c r="E26991" s="2">
        <v>0.625</v>
      </c>
      <c r="F26991" s="2">
        <v>0.53488372093023251</v>
      </c>
    </row>
    <row r="26992" spans="1:6" x14ac:dyDescent="0.3">
      <c r="A26992" s="1" t="s">
        <v>38915</v>
      </c>
      <c r="B26992" s="1" t="s">
        <v>38916</v>
      </c>
      <c r="C26992" s="2">
        <v>0.84468937875751504</v>
      </c>
      <c r="D26992" s="2">
        <v>0.9642857142857143</v>
      </c>
      <c r="E26992" s="2">
        <v>1</v>
      </c>
      <c r="F26992" s="2">
        <v>0.84854368932038837</v>
      </c>
    </row>
    <row r="26993" spans="1:6" x14ac:dyDescent="0.3">
      <c r="A26993" s="1" t="s">
        <v>10025</v>
      </c>
      <c r="B26993" s="1" t="s">
        <v>38917</v>
      </c>
      <c r="C26993" s="2">
        <v>0.5365269461077844</v>
      </c>
      <c r="D26993" s="2">
        <v>0.11320754716981132</v>
      </c>
      <c r="E26993" s="2">
        <v>8.6956521739130432E-2</v>
      </c>
      <c r="F26993" s="2">
        <v>0.51996927803379411</v>
      </c>
    </row>
    <row r="26994" spans="1:6" x14ac:dyDescent="0.3">
      <c r="A26994" s="1" t="s">
        <v>10027</v>
      </c>
      <c r="B26994" s="1" t="s">
        <v>38918</v>
      </c>
      <c r="C26994" s="2">
        <v>0.20727182785060599</v>
      </c>
      <c r="D26994" s="2">
        <v>0.33266129032258063</v>
      </c>
      <c r="E26994" s="2">
        <v>0.2886178861788618</v>
      </c>
      <c r="F26994" s="2">
        <v>0.21658359764386045</v>
      </c>
    </row>
    <row r="26995" spans="1:6" x14ac:dyDescent="0.3">
      <c r="A26995" s="1" t="s">
        <v>38919</v>
      </c>
      <c r="B26995" s="1" t="s">
        <v>38920</v>
      </c>
      <c r="C26995" s="2">
        <v>1</v>
      </c>
      <c r="D26995" s="2">
        <v>1</v>
      </c>
      <c r="E26995" s="2">
        <v>1</v>
      </c>
      <c r="F26995" s="2">
        <v>1</v>
      </c>
    </row>
    <row r="26996" spans="1:6" x14ac:dyDescent="0.3">
      <c r="A26996" s="1" t="s">
        <v>10029</v>
      </c>
      <c r="B26996" s="1" t="s">
        <v>38921</v>
      </c>
      <c r="C26996" s="2">
        <v>9.7310452932926325E-2</v>
      </c>
      <c r="D26996" s="2">
        <v>9.9797707349966278E-2</v>
      </c>
      <c r="E26996" s="2">
        <v>0.13100436681222707</v>
      </c>
      <c r="F26996" s="2">
        <v>9.8040713440018329E-2</v>
      </c>
    </row>
    <row r="26997" spans="1:6" x14ac:dyDescent="0.3">
      <c r="A26997" s="1" t="s">
        <v>10029</v>
      </c>
      <c r="B26997" s="1" t="s">
        <v>10042</v>
      </c>
      <c r="C26997" s="2">
        <v>2.4667931688804556E-2</v>
      </c>
      <c r="D26997" s="2">
        <v>2.157788267026298E-2</v>
      </c>
      <c r="E26997" s="2">
        <v>1.5283842794759825E-2</v>
      </c>
      <c r="F26997" s="2">
        <v>2.4328762937784059E-2</v>
      </c>
    </row>
    <row r="26998" spans="1:6" x14ac:dyDescent="0.3">
      <c r="A26998" s="1" t="s">
        <v>10031</v>
      </c>
      <c r="B26998" s="1" t="s">
        <v>38922</v>
      </c>
      <c r="C26998" s="2">
        <v>0.11780061094140516</v>
      </c>
      <c r="D26998" s="2">
        <v>2.2621809744779581E-2</v>
      </c>
      <c r="E26998" s="2">
        <v>5.5851063829787231E-2</v>
      </c>
      <c r="F26998" s="2">
        <v>0.10848047749316091</v>
      </c>
    </row>
    <row r="26999" spans="1:6" x14ac:dyDescent="0.3">
      <c r="A26999" s="1" t="s">
        <v>38923</v>
      </c>
      <c r="B26999" s="1" t="s">
        <v>38917</v>
      </c>
      <c r="C26999" s="2">
        <v>5.1466736511262441E-2</v>
      </c>
      <c r="D26999" s="2">
        <v>5.5172413793103448E-2</v>
      </c>
      <c r="E26999" s="2">
        <v>4.9180327868852458E-2</v>
      </c>
      <c r="F26999" s="2">
        <v>5.1863672631938904E-2</v>
      </c>
    </row>
    <row r="27000" spans="1:6" x14ac:dyDescent="0.3">
      <c r="A27000" s="1" t="s">
        <v>38924</v>
      </c>
      <c r="B27000" s="1" t="s">
        <v>21432</v>
      </c>
      <c r="C27000" s="2">
        <v>1</v>
      </c>
      <c r="D27000" s="2">
        <v>1</v>
      </c>
      <c r="E27000" s="2">
        <v>0</v>
      </c>
      <c r="F27000" s="2">
        <v>1</v>
      </c>
    </row>
    <row r="27001" spans="1:6" x14ac:dyDescent="0.3">
      <c r="A27001" s="1" t="s">
        <v>38925</v>
      </c>
      <c r="B27001" s="1" t="s">
        <v>10038</v>
      </c>
      <c r="C27001" s="2">
        <v>0.31793068809643393</v>
      </c>
      <c r="D27001" s="2">
        <v>0.21262002743484226</v>
      </c>
      <c r="E27001" s="2">
        <v>0.32608695652173914</v>
      </c>
      <c r="F27001" s="2">
        <v>0.30936473785528251</v>
      </c>
    </row>
    <row r="27002" spans="1:6" x14ac:dyDescent="0.3">
      <c r="A27002" s="1" t="s">
        <v>10052</v>
      </c>
      <c r="B27002" s="1" t="s">
        <v>38926</v>
      </c>
      <c r="C27002" s="2">
        <v>3.94842868654311E-3</v>
      </c>
      <c r="D27002" s="2">
        <v>0</v>
      </c>
      <c r="E27002" s="2">
        <v>0</v>
      </c>
      <c r="F27002" s="2">
        <v>3.6393345216874629E-3</v>
      </c>
    </row>
    <row r="27003" spans="1:6" x14ac:dyDescent="0.3">
      <c r="A27003" s="1" t="s">
        <v>24899</v>
      </c>
      <c r="B27003" s="1" t="s">
        <v>38927</v>
      </c>
      <c r="C27003" s="2">
        <v>0.12781883646010991</v>
      </c>
      <c r="D27003" s="2">
        <v>2.2187004754358162E-2</v>
      </c>
      <c r="E27003" s="2">
        <v>6.8965517241379309E-2</v>
      </c>
      <c r="F27003" s="2">
        <v>0.12131669763737722</v>
      </c>
    </row>
    <row r="27004" spans="1:6" x14ac:dyDescent="0.3">
      <c r="A27004" s="1" t="s">
        <v>21436</v>
      </c>
      <c r="B27004" s="1" t="s">
        <v>38928</v>
      </c>
      <c r="C27004" s="2">
        <v>0.34095707248416607</v>
      </c>
      <c r="D27004" s="2">
        <v>0.31746031746031744</v>
      </c>
      <c r="E27004" s="2">
        <v>0.19626168224299065</v>
      </c>
      <c r="F27004" s="2">
        <v>0.33741519113023333</v>
      </c>
    </row>
    <row r="27005" spans="1:6" x14ac:dyDescent="0.3">
      <c r="A27005" s="1" t="s">
        <v>38929</v>
      </c>
      <c r="B27005" s="1" t="s">
        <v>31464</v>
      </c>
      <c r="C27005" s="2">
        <v>0.21972931238077936</v>
      </c>
      <c r="D27005" s="2">
        <v>0.23720930232558141</v>
      </c>
      <c r="E27005" s="2">
        <v>0.2334841628959276</v>
      </c>
      <c r="F27005" s="2">
        <v>0.22126693162462488</v>
      </c>
    </row>
    <row r="27006" spans="1:6" x14ac:dyDescent="0.3">
      <c r="A27006" s="1" t="s">
        <v>10070</v>
      </c>
      <c r="B27006" s="1" t="s">
        <v>38930</v>
      </c>
      <c r="C27006" s="2">
        <v>0.11558759777589295</v>
      </c>
      <c r="D27006" s="2">
        <v>0.13994718973972087</v>
      </c>
      <c r="E27006" s="2">
        <v>0.1426242868785656</v>
      </c>
      <c r="F27006" s="2">
        <v>0.11948207171314741</v>
      </c>
    </row>
    <row r="27007" spans="1:6" x14ac:dyDescent="0.3">
      <c r="A27007" s="1" t="s">
        <v>38931</v>
      </c>
      <c r="B27007" s="1" t="s">
        <v>21439</v>
      </c>
      <c r="C27007" s="2">
        <v>0.79002624671916011</v>
      </c>
      <c r="D27007" s="2">
        <v>0.75</v>
      </c>
      <c r="E27007" s="2">
        <v>0.33333333333333331</v>
      </c>
      <c r="F27007" s="2">
        <v>0.78431372549019607</v>
      </c>
    </row>
    <row r="27008" spans="1:6" x14ac:dyDescent="0.3">
      <c r="A27008" s="1" t="s">
        <v>38932</v>
      </c>
      <c r="B27008" s="1" t="s">
        <v>10074</v>
      </c>
      <c r="C27008" s="2">
        <v>1</v>
      </c>
      <c r="D27008" s="2">
        <v>1</v>
      </c>
      <c r="E27008" s="2">
        <v>1</v>
      </c>
      <c r="F27008" s="2">
        <v>1</v>
      </c>
    </row>
    <row r="27009" spans="1:6" x14ac:dyDescent="0.3">
      <c r="A27009" s="1" t="s">
        <v>10070</v>
      </c>
      <c r="B27009" s="1" t="s">
        <v>38933</v>
      </c>
      <c r="C27009" s="2">
        <v>0.11968711714258788</v>
      </c>
      <c r="D27009" s="2">
        <v>0.13655224443606187</v>
      </c>
      <c r="E27009" s="2">
        <v>7.090464547677261E-2</v>
      </c>
      <c r="F27009" s="2">
        <v>0.11908366533864542</v>
      </c>
    </row>
    <row r="27010" spans="1:6" x14ac:dyDescent="0.3">
      <c r="A27010" s="1" t="s">
        <v>38934</v>
      </c>
      <c r="B27010" s="1" t="s">
        <v>38935</v>
      </c>
      <c r="C27010" s="2">
        <v>0.43831957260806215</v>
      </c>
      <c r="D27010" s="2">
        <v>0.75068493150684934</v>
      </c>
      <c r="E27010" s="2">
        <v>0.65853658536585369</v>
      </c>
      <c r="F27010" s="2">
        <v>0.46551724137931033</v>
      </c>
    </row>
    <row r="27011" spans="1:6" x14ac:dyDescent="0.3">
      <c r="A27011" s="1" t="s">
        <v>28930</v>
      </c>
      <c r="B27011" s="1" t="s">
        <v>38936</v>
      </c>
      <c r="C27011" s="2">
        <v>8.6363636363636365E-2</v>
      </c>
      <c r="D27011" s="2">
        <v>0</v>
      </c>
      <c r="E27011" s="2">
        <v>0</v>
      </c>
      <c r="F27011" s="2">
        <v>8.3700440528634359E-2</v>
      </c>
    </row>
    <row r="27012" spans="1:6" x14ac:dyDescent="0.3">
      <c r="A27012" s="1" t="s">
        <v>38934</v>
      </c>
      <c r="B27012" s="1" t="s">
        <v>38937</v>
      </c>
      <c r="C27012" s="2">
        <v>0.31471588149587176</v>
      </c>
      <c r="D27012" s="2">
        <v>5.2054794520547946E-2</v>
      </c>
      <c r="E27012" s="2">
        <v>0.1951219512195122</v>
      </c>
      <c r="F27012" s="2">
        <v>0.29244031830238726</v>
      </c>
    </row>
    <row r="27013" spans="1:6" x14ac:dyDescent="0.3">
      <c r="A27013" s="1" t="s">
        <v>38938</v>
      </c>
      <c r="B27013" s="1" t="s">
        <v>21438</v>
      </c>
      <c r="C27013" s="2">
        <v>0.22789115646258504</v>
      </c>
      <c r="D27013" s="2">
        <v>0.19047619047619047</v>
      </c>
      <c r="E27013" s="2">
        <v>0</v>
      </c>
      <c r="F27013" s="2">
        <v>0.22506561679790027</v>
      </c>
    </row>
    <row r="27014" spans="1:6" x14ac:dyDescent="0.3">
      <c r="A27014" s="1" t="s">
        <v>10088</v>
      </c>
      <c r="B27014" s="1" t="s">
        <v>10098</v>
      </c>
      <c r="C27014" s="2">
        <v>0.26511831726555651</v>
      </c>
      <c r="D27014" s="2">
        <v>0.25083612040133779</v>
      </c>
      <c r="E27014" s="2">
        <v>0.38095238095238093</v>
      </c>
      <c r="F27014" s="2">
        <v>0.2649237933954276</v>
      </c>
    </row>
    <row r="27015" spans="1:6" x14ac:dyDescent="0.3">
      <c r="A27015" s="1" t="s">
        <v>38939</v>
      </c>
      <c r="B27015" s="1" t="s">
        <v>38940</v>
      </c>
      <c r="C27015" s="2">
        <v>0.23964143426294821</v>
      </c>
      <c r="D27015" s="2">
        <v>0.43609022556390975</v>
      </c>
      <c r="E27015" s="2">
        <v>0.8</v>
      </c>
      <c r="F27015" s="2">
        <v>0.2479259116341887</v>
      </c>
    </row>
    <row r="27016" spans="1:6" x14ac:dyDescent="0.3">
      <c r="A27016" s="1" t="s">
        <v>38941</v>
      </c>
      <c r="B27016" s="1" t="s">
        <v>27980</v>
      </c>
      <c r="C27016" s="2">
        <v>0.53756211634025142</v>
      </c>
      <c r="D27016" s="2">
        <v>0.273542600896861</v>
      </c>
      <c r="E27016" s="2">
        <v>0</v>
      </c>
      <c r="F27016" s="2">
        <v>0.51785227582447535</v>
      </c>
    </row>
    <row r="27017" spans="1:6" x14ac:dyDescent="0.3">
      <c r="A27017" s="1" t="s">
        <v>30164</v>
      </c>
      <c r="B27017" s="1" t="s">
        <v>21439</v>
      </c>
      <c r="C27017" s="2">
        <v>0.23399790136411333</v>
      </c>
      <c r="D27017" s="2">
        <v>0.17857142857142858</v>
      </c>
      <c r="E27017" s="2">
        <v>0</v>
      </c>
      <c r="F27017" s="2">
        <v>0.23100303951367782</v>
      </c>
    </row>
    <row r="27018" spans="1:6" x14ac:dyDescent="0.3">
      <c r="A27018" s="1" t="s">
        <v>38942</v>
      </c>
      <c r="B27018" s="1" t="s">
        <v>38943</v>
      </c>
      <c r="C27018" s="2">
        <v>1</v>
      </c>
      <c r="D27018" s="2">
        <v>1</v>
      </c>
      <c r="E27018" s="2">
        <v>1</v>
      </c>
      <c r="F27018" s="2">
        <v>1</v>
      </c>
    </row>
    <row r="27019" spans="1:6" x14ac:dyDescent="0.3">
      <c r="A27019" s="1" t="s">
        <v>10090</v>
      </c>
      <c r="B27019" s="1" t="s">
        <v>38944</v>
      </c>
      <c r="C27019" s="2">
        <v>9.8616600790513834E-2</v>
      </c>
      <c r="D27019" s="2">
        <v>6.4073226544622428E-2</v>
      </c>
      <c r="E27019" s="2">
        <v>4.2553191489361701E-2</v>
      </c>
      <c r="F27019" s="2">
        <v>9.5418470418470416E-2</v>
      </c>
    </row>
    <row r="27020" spans="1:6" x14ac:dyDescent="0.3">
      <c r="A27020" s="1" t="s">
        <v>29581</v>
      </c>
      <c r="B27020" s="1" t="s">
        <v>38945</v>
      </c>
      <c r="C27020" s="2">
        <v>0.14375450520028832</v>
      </c>
      <c r="D27020" s="2">
        <v>3.015075376884422E-2</v>
      </c>
      <c r="E27020" s="2">
        <v>0</v>
      </c>
      <c r="F27020" s="2">
        <v>0.13255251905558654</v>
      </c>
    </row>
    <row r="27021" spans="1:6" x14ac:dyDescent="0.3">
      <c r="A27021" s="1" t="s">
        <v>29581</v>
      </c>
      <c r="B27021" s="1" t="s">
        <v>38946</v>
      </c>
      <c r="C27021" s="2">
        <v>1.9153537225826384E-2</v>
      </c>
      <c r="D27021" s="2">
        <v>3.015075376884422E-3</v>
      </c>
      <c r="E27021" s="2">
        <v>0</v>
      </c>
      <c r="F27021" s="2">
        <v>1.7568321249302844E-2</v>
      </c>
    </row>
    <row r="27022" spans="1:6" x14ac:dyDescent="0.3">
      <c r="A27022" s="1" t="s">
        <v>10099</v>
      </c>
      <c r="B27022" s="1" t="s">
        <v>38947</v>
      </c>
      <c r="C27022" s="2">
        <v>0.11142857142857143</v>
      </c>
      <c r="D27022" s="2">
        <v>1.007423117709438E-2</v>
      </c>
      <c r="E27022" s="2">
        <v>2.7027027027027029E-2</v>
      </c>
      <c r="F27022" s="2">
        <v>7.8754040552453719E-2</v>
      </c>
    </row>
    <row r="27023" spans="1:6" x14ac:dyDescent="0.3">
      <c r="A27023" s="1" t="s">
        <v>29581</v>
      </c>
      <c r="B27023" s="1" t="s">
        <v>10086</v>
      </c>
      <c r="C27023" s="2">
        <v>9.9577798372979101E-2</v>
      </c>
      <c r="D27023" s="2">
        <v>3.7185929648241203E-2</v>
      </c>
      <c r="E27023" s="2">
        <v>0</v>
      </c>
      <c r="F27023" s="2">
        <v>9.33258970068786E-2</v>
      </c>
    </row>
    <row r="27024" spans="1:6" x14ac:dyDescent="0.3">
      <c r="A27024" s="1" t="s">
        <v>38948</v>
      </c>
      <c r="B27024" s="1" t="s">
        <v>38949</v>
      </c>
      <c r="C27024" s="2">
        <v>0.26970882225119513</v>
      </c>
      <c r="D27024" s="2">
        <v>0.15064102564102563</v>
      </c>
      <c r="E27024" s="2">
        <v>0.26283987915407853</v>
      </c>
      <c r="F27024" s="2">
        <v>0.25567333532397729</v>
      </c>
    </row>
    <row r="27025" spans="1:6" x14ac:dyDescent="0.3">
      <c r="A27025" s="1" t="s">
        <v>10103</v>
      </c>
      <c r="B27025" s="1" t="s">
        <v>38950</v>
      </c>
      <c r="C27025" s="2">
        <v>0.23021306545524345</v>
      </c>
      <c r="D27025" s="2">
        <v>2.8905712319339298E-2</v>
      </c>
      <c r="E27025" s="2">
        <v>1.4925373134328358E-2</v>
      </c>
      <c r="F27025" s="2">
        <v>0.20853351635781286</v>
      </c>
    </row>
    <row r="27026" spans="1:6" x14ac:dyDescent="0.3">
      <c r="A27026" s="1" t="s">
        <v>38951</v>
      </c>
      <c r="B27026" s="1" t="s">
        <v>38952</v>
      </c>
      <c r="C27026" s="2">
        <v>0.24914089347079038</v>
      </c>
      <c r="D27026" s="2">
        <v>0.10674157303370786</v>
      </c>
      <c r="E27026" s="2">
        <v>0.17204301075268819</v>
      </c>
      <c r="F27026" s="2">
        <v>0.23701552552217134</v>
      </c>
    </row>
    <row r="27027" spans="1:6" x14ac:dyDescent="0.3">
      <c r="A27027" s="1" t="s">
        <v>38948</v>
      </c>
      <c r="B27027" s="1" t="s">
        <v>38953</v>
      </c>
      <c r="C27027" s="2">
        <v>0.13794002607561928</v>
      </c>
      <c r="D27027" s="2">
        <v>0.23782051282051281</v>
      </c>
      <c r="E27027" s="2">
        <v>0.19033232628398791</v>
      </c>
      <c r="F27027" s="2">
        <v>0.15086593012839652</v>
      </c>
    </row>
    <row r="27028" spans="1:6" x14ac:dyDescent="0.3">
      <c r="A27028" s="1" t="s">
        <v>38951</v>
      </c>
      <c r="B27028" s="1" t="s">
        <v>38954</v>
      </c>
      <c r="C27028" s="2">
        <v>0.31590574374079528</v>
      </c>
      <c r="D27028" s="2">
        <v>0.3595505617977528</v>
      </c>
      <c r="E27028" s="2">
        <v>0.39784946236559138</v>
      </c>
      <c r="F27028" s="2">
        <v>0.32022785658438513</v>
      </c>
    </row>
    <row r="27029" spans="1:6" x14ac:dyDescent="0.3">
      <c r="A27029" s="1" t="s">
        <v>21440</v>
      </c>
      <c r="B27029" s="1" t="s">
        <v>38955</v>
      </c>
      <c r="C27029" s="2">
        <v>0.13967935871743486</v>
      </c>
      <c r="D27029" s="2">
        <v>0.12758620689655173</v>
      </c>
      <c r="E27029" s="2">
        <v>0.11023622047244094</v>
      </c>
      <c r="F27029" s="2">
        <v>0.13838024961282683</v>
      </c>
    </row>
    <row r="27030" spans="1:6" x14ac:dyDescent="0.3">
      <c r="A27030" s="1" t="s">
        <v>38951</v>
      </c>
      <c r="B27030" s="1" t="s">
        <v>38956</v>
      </c>
      <c r="C27030" s="2">
        <v>7.7319587628865982E-3</v>
      </c>
      <c r="D27030" s="2">
        <v>3.6516853932584269E-2</v>
      </c>
      <c r="E27030" s="2">
        <v>4.3010752688172046E-2</v>
      </c>
      <c r="F27030" s="2">
        <v>1.0387579582262928E-2</v>
      </c>
    </row>
    <row r="27031" spans="1:6" x14ac:dyDescent="0.3">
      <c r="A27031" s="1" t="s">
        <v>38957</v>
      </c>
      <c r="B27031" s="1" t="s">
        <v>38958</v>
      </c>
      <c r="C27031" s="2">
        <v>0.45147898287493515</v>
      </c>
      <c r="D27031" s="2">
        <v>0.33755274261603374</v>
      </c>
      <c r="E27031" s="2">
        <v>0.27419354838709675</v>
      </c>
      <c r="F27031" s="2">
        <v>0.44673410765580118</v>
      </c>
    </row>
    <row r="27032" spans="1:6" x14ac:dyDescent="0.3">
      <c r="A27032" s="1" t="s">
        <v>10105</v>
      </c>
      <c r="B27032" s="1" t="s">
        <v>38959</v>
      </c>
      <c r="C27032" s="2">
        <v>0.18798872280440448</v>
      </c>
      <c r="D27032" s="2">
        <v>0.1036036036036036</v>
      </c>
      <c r="E27032" s="2">
        <v>7.3260073260073263E-2</v>
      </c>
      <c r="F27032" s="2">
        <v>0.17565520723367145</v>
      </c>
    </row>
    <row r="27033" spans="1:6" x14ac:dyDescent="0.3">
      <c r="A27033" s="1" t="s">
        <v>10107</v>
      </c>
      <c r="B27033" s="1" t="s">
        <v>10106</v>
      </c>
      <c r="C27033" s="2">
        <v>8.0278488206876955E-3</v>
      </c>
      <c r="D27033" s="2">
        <v>0.11666666666666667</v>
      </c>
      <c r="E27033" s="2">
        <v>0.11594202898550725</v>
      </c>
      <c r="F27033" s="2">
        <v>1.5539244858824307E-2</v>
      </c>
    </row>
    <row r="27034" spans="1:6" x14ac:dyDescent="0.3">
      <c r="A27034" s="1" t="s">
        <v>38960</v>
      </c>
      <c r="B27034" s="1" t="s">
        <v>21445</v>
      </c>
      <c r="C27034" s="2">
        <v>1</v>
      </c>
      <c r="D27034" s="2">
        <v>1</v>
      </c>
      <c r="E27034" s="2">
        <v>1</v>
      </c>
      <c r="F27034" s="2">
        <v>1</v>
      </c>
    </row>
    <row r="27035" spans="1:6" x14ac:dyDescent="0.3">
      <c r="A27035" s="1" t="s">
        <v>38961</v>
      </c>
      <c r="B27035" s="1" t="s">
        <v>24902</v>
      </c>
      <c r="C27035" s="2">
        <v>0.12174564525191983</v>
      </c>
      <c r="D27035" s="2">
        <v>1.0388611004232396E-2</v>
      </c>
      <c r="E27035" s="2">
        <v>3.9573820395738202E-2</v>
      </c>
      <c r="F27035" s="2">
        <v>9.7100617195349501E-2</v>
      </c>
    </row>
    <row r="27036" spans="1:6" x14ac:dyDescent="0.3">
      <c r="A27036" s="1" t="s">
        <v>38962</v>
      </c>
      <c r="B27036" s="1" t="s">
        <v>38958</v>
      </c>
      <c r="C27036" s="2">
        <v>1</v>
      </c>
      <c r="D27036" s="2">
        <v>1</v>
      </c>
      <c r="E27036" s="2">
        <v>1</v>
      </c>
      <c r="F27036" s="2">
        <v>1</v>
      </c>
    </row>
    <row r="27037" spans="1:6" x14ac:dyDescent="0.3">
      <c r="A27037" s="1" t="s">
        <v>10112</v>
      </c>
      <c r="B27037" s="1" t="s">
        <v>38963</v>
      </c>
      <c r="C27037" s="2">
        <v>0.14142152384432669</v>
      </c>
      <c r="D27037" s="2">
        <v>0.11159737417943107</v>
      </c>
      <c r="E27037" s="2">
        <v>0.25641025641025639</v>
      </c>
      <c r="F27037" s="2">
        <v>0.13988942871502763</v>
      </c>
    </row>
    <row r="27038" spans="1:6" x14ac:dyDescent="0.3">
      <c r="A27038" s="1" t="s">
        <v>38964</v>
      </c>
      <c r="B27038" s="1" t="s">
        <v>23736</v>
      </c>
      <c r="C27038" s="2">
        <v>1</v>
      </c>
      <c r="D27038" s="2">
        <v>1</v>
      </c>
      <c r="E27038" s="2">
        <v>1</v>
      </c>
      <c r="F27038" s="2">
        <v>1</v>
      </c>
    </row>
    <row r="27039" spans="1:6" x14ac:dyDescent="0.3">
      <c r="A27039" s="1" t="s">
        <v>10110</v>
      </c>
      <c r="B27039" s="1" t="s">
        <v>38965</v>
      </c>
      <c r="C27039" s="2">
        <v>6.5024373259052928E-2</v>
      </c>
      <c r="D27039" s="2">
        <v>3.6885245901639344E-2</v>
      </c>
      <c r="E27039" s="2">
        <v>8.658008658008658E-3</v>
      </c>
      <c r="F27039" s="2">
        <v>6.2324311300297162E-2</v>
      </c>
    </row>
    <row r="27040" spans="1:6" x14ac:dyDescent="0.3">
      <c r="A27040" s="1" t="s">
        <v>38966</v>
      </c>
      <c r="B27040" s="1" t="s">
        <v>38967</v>
      </c>
      <c r="C27040" s="2">
        <v>1</v>
      </c>
      <c r="D27040" s="2">
        <v>1</v>
      </c>
      <c r="E27040" s="2">
        <v>1</v>
      </c>
      <c r="F27040" s="2">
        <v>1</v>
      </c>
    </row>
    <row r="27041" spans="1:6" x14ac:dyDescent="0.3">
      <c r="A27041" s="1" t="s">
        <v>38968</v>
      </c>
      <c r="B27041" s="1" t="s">
        <v>10117</v>
      </c>
      <c r="C27041" s="2">
        <v>0.57371794871794868</v>
      </c>
      <c r="D27041" s="2">
        <v>0.85365853658536583</v>
      </c>
      <c r="E27041" s="2">
        <v>1</v>
      </c>
      <c r="F27041" s="2">
        <v>0.58673469387755106</v>
      </c>
    </row>
    <row r="27042" spans="1:6" x14ac:dyDescent="0.3">
      <c r="A27042" s="1" t="s">
        <v>38969</v>
      </c>
      <c r="B27042" s="1" t="s">
        <v>21447</v>
      </c>
      <c r="C27042" s="2">
        <v>0.15837563451776648</v>
      </c>
      <c r="D27042" s="2">
        <v>0.15633423180592992</v>
      </c>
      <c r="E27042" s="2">
        <v>0.16216216216216217</v>
      </c>
      <c r="F27042" s="2">
        <v>0.15823367065317387</v>
      </c>
    </row>
    <row r="27043" spans="1:6" x14ac:dyDescent="0.3">
      <c r="A27043" s="1" t="s">
        <v>38970</v>
      </c>
      <c r="B27043" s="1" t="s">
        <v>38971</v>
      </c>
      <c r="C27043" s="2">
        <v>0.86632653061224485</v>
      </c>
      <c r="D27043" s="2">
        <v>0.78787878787878785</v>
      </c>
      <c r="E27043" s="2">
        <v>1</v>
      </c>
      <c r="F27043" s="2">
        <v>0.86390532544378695</v>
      </c>
    </row>
    <row r="27044" spans="1:6" x14ac:dyDescent="0.3">
      <c r="A27044" s="1" t="s">
        <v>10125</v>
      </c>
      <c r="B27044" s="1" t="s">
        <v>38972</v>
      </c>
      <c r="C27044" s="2">
        <v>1.9865364308342133E-2</v>
      </c>
      <c r="D27044" s="2">
        <v>5.980066445182724E-3</v>
      </c>
      <c r="E27044" s="2">
        <v>4.6189376443418013E-3</v>
      </c>
      <c r="F27044" s="2">
        <v>1.8256290228203628E-2</v>
      </c>
    </row>
    <row r="27045" spans="1:6" x14ac:dyDescent="0.3">
      <c r="A27045" s="1" t="s">
        <v>21446</v>
      </c>
      <c r="B27045" s="1" t="s">
        <v>21439</v>
      </c>
      <c r="C27045" s="2">
        <v>0.14358538657604078</v>
      </c>
      <c r="D27045" s="2">
        <v>0.12</v>
      </c>
      <c r="E27045" s="2">
        <v>0</v>
      </c>
      <c r="F27045" s="2">
        <v>0.14273858921161825</v>
      </c>
    </row>
    <row r="27046" spans="1:6" x14ac:dyDescent="0.3">
      <c r="A27046" s="1" t="s">
        <v>10125</v>
      </c>
      <c r="B27046" s="1" t="s">
        <v>10121</v>
      </c>
      <c r="C27046" s="2">
        <v>2.903907074973601E-2</v>
      </c>
      <c r="D27046" s="2">
        <v>3.9867109634551491E-3</v>
      </c>
      <c r="E27046" s="2">
        <v>0</v>
      </c>
      <c r="F27046" s="2">
        <v>2.6097132826214162E-2</v>
      </c>
    </row>
    <row r="27047" spans="1:6" x14ac:dyDescent="0.3">
      <c r="A27047" s="1" t="s">
        <v>10127</v>
      </c>
      <c r="B27047" s="1" t="s">
        <v>38973</v>
      </c>
      <c r="C27047" s="2">
        <v>9.0418684484766754E-2</v>
      </c>
      <c r="D27047" s="2">
        <v>2.4014778325123151E-2</v>
      </c>
      <c r="E27047" s="2">
        <v>7.3836276083467101E-2</v>
      </c>
      <c r="F27047" s="2">
        <v>8.4051724137931036E-2</v>
      </c>
    </row>
    <row r="27048" spans="1:6" x14ac:dyDescent="0.3">
      <c r="A27048" s="1" t="s">
        <v>10129</v>
      </c>
      <c r="B27048" s="1" t="s">
        <v>28932</v>
      </c>
      <c r="C27048" s="2">
        <v>9.7377148025324087E-2</v>
      </c>
      <c r="D27048" s="2">
        <v>1.8484288354898338E-2</v>
      </c>
      <c r="E27048" s="2">
        <v>3.0303030303030304E-2</v>
      </c>
      <c r="F27048" s="2">
        <v>9.0324346517038454E-2</v>
      </c>
    </row>
    <row r="27049" spans="1:6" x14ac:dyDescent="0.3">
      <c r="A27049" s="1" t="s">
        <v>38974</v>
      </c>
      <c r="B27049" s="1" t="s">
        <v>38975</v>
      </c>
      <c r="C27049" s="2">
        <v>0.18970545348498105</v>
      </c>
      <c r="D27049" s="2">
        <v>9.5959595959595953E-2</v>
      </c>
      <c r="E27049" s="2">
        <v>0.27972027972027974</v>
      </c>
      <c r="F27049" s="2">
        <v>0.18406846609611585</v>
      </c>
    </row>
    <row r="27050" spans="1:6" x14ac:dyDescent="0.3">
      <c r="A27050" s="1" t="s">
        <v>38976</v>
      </c>
      <c r="B27050" s="1" t="s">
        <v>38977</v>
      </c>
      <c r="C27050" s="2">
        <v>7.1354705274043431E-2</v>
      </c>
      <c r="D27050" s="2">
        <v>2.3026315789473683E-2</v>
      </c>
      <c r="E27050" s="2">
        <v>7.407407407407407E-2</v>
      </c>
      <c r="F27050" s="2">
        <v>6.7873303167420809E-2</v>
      </c>
    </row>
    <row r="27051" spans="1:6" x14ac:dyDescent="0.3">
      <c r="A27051" s="1" t="s">
        <v>38978</v>
      </c>
      <c r="B27051" s="1" t="s">
        <v>38979</v>
      </c>
      <c r="C27051" s="2">
        <v>0.9760479041916168</v>
      </c>
      <c r="D27051" s="2">
        <v>1</v>
      </c>
      <c r="E27051" s="2">
        <v>1</v>
      </c>
      <c r="F27051" s="2">
        <v>0.97633136094674555</v>
      </c>
    </row>
    <row r="27052" spans="1:6" x14ac:dyDescent="0.3">
      <c r="A27052" s="1" t="s">
        <v>38980</v>
      </c>
      <c r="B27052" s="1" t="s">
        <v>38981</v>
      </c>
      <c r="C27052" s="2">
        <v>0.29324452901998099</v>
      </c>
      <c r="D27052" s="2">
        <v>6.2618595825426948E-2</v>
      </c>
      <c r="E27052" s="2">
        <v>0.11965811965811966</v>
      </c>
      <c r="F27052" s="2">
        <v>0.26919816918121714</v>
      </c>
    </row>
    <row r="27053" spans="1:6" x14ac:dyDescent="0.3">
      <c r="A27053" s="1" t="s">
        <v>29513</v>
      </c>
      <c r="B27053" s="1" t="s">
        <v>28932</v>
      </c>
      <c r="C27053" s="2">
        <v>0.96946564885496178</v>
      </c>
      <c r="D27053" s="2">
        <v>1</v>
      </c>
      <c r="E27053" s="2">
        <v>1</v>
      </c>
      <c r="F27053" s="2">
        <v>0.97023809523809523</v>
      </c>
    </row>
    <row r="27054" spans="1:6" x14ac:dyDescent="0.3">
      <c r="A27054" s="1" t="s">
        <v>38982</v>
      </c>
      <c r="B27054" s="1" t="s">
        <v>23738</v>
      </c>
      <c r="C27054" s="2">
        <v>0.69723618090452266</v>
      </c>
      <c r="D27054" s="2">
        <v>0.9285714285714286</v>
      </c>
      <c r="E27054" s="2">
        <v>1</v>
      </c>
      <c r="F27054" s="2">
        <v>0.70687575392038604</v>
      </c>
    </row>
    <row r="27055" spans="1:6" x14ac:dyDescent="0.3">
      <c r="A27055" s="1" t="s">
        <v>21457</v>
      </c>
      <c r="B27055" s="1" t="s">
        <v>38983</v>
      </c>
      <c r="C27055" s="2">
        <v>0.55895983522142123</v>
      </c>
      <c r="D27055" s="2">
        <v>0.73031496062992129</v>
      </c>
      <c r="E27055" s="2">
        <v>0.92592592592592593</v>
      </c>
      <c r="F27055" s="2">
        <v>0.582995951417004</v>
      </c>
    </row>
    <row r="27056" spans="1:6" x14ac:dyDescent="0.3">
      <c r="A27056" s="1" t="s">
        <v>10153</v>
      </c>
      <c r="B27056" s="1" t="s">
        <v>38984</v>
      </c>
      <c r="C27056" s="2">
        <v>0.43926056338028169</v>
      </c>
      <c r="D27056" s="2">
        <v>0.2608695652173913</v>
      </c>
      <c r="E27056" s="2">
        <v>0.2</v>
      </c>
      <c r="F27056" s="2">
        <v>0.43470790378006874</v>
      </c>
    </row>
    <row r="27057" spans="1:6" x14ac:dyDescent="0.3">
      <c r="A27057" s="1" t="s">
        <v>38985</v>
      </c>
      <c r="B27057" s="1" t="s">
        <v>10003</v>
      </c>
      <c r="C27057" s="2">
        <v>0.99821746880570406</v>
      </c>
      <c r="D27057" s="2">
        <v>1</v>
      </c>
      <c r="E27057" s="2">
        <v>1</v>
      </c>
      <c r="F27057" s="2">
        <v>0.99824868651488619</v>
      </c>
    </row>
    <row r="27058" spans="1:6" x14ac:dyDescent="0.3">
      <c r="A27058" s="1" t="s">
        <v>38986</v>
      </c>
      <c r="B27058" s="1" t="s">
        <v>24905</v>
      </c>
      <c r="C27058" s="2">
        <v>0.79575596816976124</v>
      </c>
      <c r="D27058" s="2">
        <v>0.84</v>
      </c>
      <c r="E27058" s="2">
        <v>0.75</v>
      </c>
      <c r="F27058" s="2">
        <v>0.79693486590038309</v>
      </c>
    </row>
    <row r="27059" spans="1:6" x14ac:dyDescent="0.3">
      <c r="A27059" s="1" t="s">
        <v>38987</v>
      </c>
      <c r="B27059" s="1" t="s">
        <v>38988</v>
      </c>
      <c r="C27059" s="2">
        <v>0.83720930232558144</v>
      </c>
      <c r="D27059" s="2">
        <v>0.5</v>
      </c>
      <c r="E27059" s="2">
        <v>1</v>
      </c>
      <c r="F27059" s="2">
        <v>0.82352941176470584</v>
      </c>
    </row>
    <row r="27060" spans="1:6" x14ac:dyDescent="0.3">
      <c r="A27060" s="1" t="s">
        <v>10155</v>
      </c>
      <c r="B27060" s="1" t="s">
        <v>10008</v>
      </c>
      <c r="C27060" s="2">
        <v>0.12425270641460656</v>
      </c>
      <c r="D27060" s="2">
        <v>7.8733031674208143E-2</v>
      </c>
      <c r="E27060" s="2">
        <v>0.10569105691056911</v>
      </c>
      <c r="F27060" s="2">
        <v>0.12012705746462604</v>
      </c>
    </row>
    <row r="27061" spans="1:6" x14ac:dyDescent="0.3">
      <c r="A27061" s="1" t="s">
        <v>38989</v>
      </c>
      <c r="B27061" s="1" t="s">
        <v>38990</v>
      </c>
      <c r="C27061" s="2">
        <v>0.22051467923160564</v>
      </c>
      <c r="D27061" s="2">
        <v>0.17926421404682275</v>
      </c>
      <c r="E27061" s="2">
        <v>0.4006024096385542</v>
      </c>
      <c r="F27061" s="2">
        <v>0.22039431570861606</v>
      </c>
    </row>
    <row r="27062" spans="1:6" x14ac:dyDescent="0.3">
      <c r="A27062" s="1" t="s">
        <v>10166</v>
      </c>
      <c r="B27062" s="1" t="s">
        <v>38991</v>
      </c>
      <c r="C27062" s="2">
        <v>0.39232961907229852</v>
      </c>
      <c r="D27062" s="2">
        <v>0.45707070707070707</v>
      </c>
      <c r="E27062" s="2">
        <v>0.49295774647887325</v>
      </c>
      <c r="F27062" s="2">
        <v>0.39990753582986593</v>
      </c>
    </row>
    <row r="27063" spans="1:6" x14ac:dyDescent="0.3">
      <c r="A27063" s="1" t="s">
        <v>38992</v>
      </c>
      <c r="B27063" s="1" t="s">
        <v>24905</v>
      </c>
      <c r="C27063" s="2">
        <v>0.15093537414965985</v>
      </c>
      <c r="D27063" s="2">
        <v>5.1162790697674418E-2</v>
      </c>
      <c r="E27063" s="2">
        <v>5.5555555555555552E-2</v>
      </c>
      <c r="F27063" s="2">
        <v>0.14137533615059547</v>
      </c>
    </row>
    <row r="27064" spans="1:6" x14ac:dyDescent="0.3">
      <c r="A27064" s="1" t="s">
        <v>10173</v>
      </c>
      <c r="B27064" s="1" t="s">
        <v>38993</v>
      </c>
      <c r="C27064" s="2">
        <v>0.15760615958936072</v>
      </c>
      <c r="D27064" s="2">
        <v>0.13337393422655297</v>
      </c>
      <c r="E27064" s="2">
        <v>7.746478873239436E-2</v>
      </c>
      <c r="F27064" s="2">
        <v>0.15266512166859791</v>
      </c>
    </row>
    <row r="27065" spans="1:6" x14ac:dyDescent="0.3">
      <c r="A27065" s="1" t="s">
        <v>38994</v>
      </c>
      <c r="B27065" s="1" t="s">
        <v>38995</v>
      </c>
      <c r="C27065" s="2">
        <v>0.87955894826123837</v>
      </c>
      <c r="D27065" s="2">
        <v>0.7</v>
      </c>
      <c r="E27065" s="2">
        <v>1</v>
      </c>
      <c r="F27065" s="2">
        <v>0.87582236842105265</v>
      </c>
    </row>
    <row r="27066" spans="1:6" x14ac:dyDescent="0.3">
      <c r="A27066" s="1" t="s">
        <v>10166</v>
      </c>
      <c r="B27066" s="1" t="s">
        <v>38996</v>
      </c>
      <c r="C27066" s="2">
        <v>2.1249028245659496E-2</v>
      </c>
      <c r="D27066" s="2">
        <v>0</v>
      </c>
      <c r="E27066" s="2">
        <v>1.4084507042253521E-2</v>
      </c>
      <c r="F27066" s="2">
        <v>1.9186315302820157E-2</v>
      </c>
    </row>
    <row r="27067" spans="1:6" x14ac:dyDescent="0.3">
      <c r="A27067" s="1" t="s">
        <v>10180</v>
      </c>
      <c r="B27067" s="1" t="s">
        <v>38997</v>
      </c>
      <c r="C27067" s="2">
        <v>8.0867002333292401E-2</v>
      </c>
      <c r="D27067" s="2">
        <v>5.9806508355321017E-2</v>
      </c>
      <c r="E27067" s="2">
        <v>4.4585987261146494E-2</v>
      </c>
      <c r="F27067" s="2">
        <v>7.9180887372013647E-2</v>
      </c>
    </row>
    <row r="27068" spans="1:6" x14ac:dyDescent="0.3">
      <c r="A27068" s="1" t="s">
        <v>10176</v>
      </c>
      <c r="B27068" s="1" t="s">
        <v>38998</v>
      </c>
      <c r="C27068" s="2">
        <v>5.7719380572501172E-2</v>
      </c>
      <c r="D27068" s="2">
        <v>1.6363636363636365E-2</v>
      </c>
      <c r="E27068" s="2">
        <v>2.3529411764705882E-2</v>
      </c>
      <c r="F27068" s="2">
        <v>5.4069436539556058E-2</v>
      </c>
    </row>
    <row r="27069" spans="1:6" x14ac:dyDescent="0.3">
      <c r="A27069" s="1" t="s">
        <v>38999</v>
      </c>
      <c r="B27069" s="1" t="s">
        <v>29373</v>
      </c>
      <c r="C27069" s="2">
        <v>0.57839721254355403</v>
      </c>
      <c r="D27069" s="2">
        <v>0.76344086021505375</v>
      </c>
      <c r="E27069" s="2">
        <v>0.76271186440677963</v>
      </c>
      <c r="F27069" s="2">
        <v>0.59896774193548386</v>
      </c>
    </row>
    <row r="27070" spans="1:6" x14ac:dyDescent="0.3">
      <c r="A27070" s="1" t="s">
        <v>10180</v>
      </c>
      <c r="B27070" s="1" t="s">
        <v>39000</v>
      </c>
      <c r="C27070" s="2">
        <v>6.1279626673216257E-2</v>
      </c>
      <c r="D27070" s="2">
        <v>6.9481090589270003E-2</v>
      </c>
      <c r="E27070" s="2">
        <v>7.0063694267515922E-2</v>
      </c>
      <c r="F27070" s="2">
        <v>6.1888509670079639E-2</v>
      </c>
    </row>
    <row r="27071" spans="1:6" x14ac:dyDescent="0.3">
      <c r="A27071" s="1" t="s">
        <v>10180</v>
      </c>
      <c r="B27071" s="1" t="s">
        <v>10174</v>
      </c>
      <c r="C27071" s="2">
        <v>5.5999017561095418E-2</v>
      </c>
      <c r="D27071" s="2">
        <v>4.5734388742304309E-2</v>
      </c>
      <c r="E27071" s="2">
        <v>7.6433121019108277E-2</v>
      </c>
      <c r="F27071" s="2">
        <v>5.5517633674630258E-2</v>
      </c>
    </row>
    <row r="27072" spans="1:6" x14ac:dyDescent="0.3">
      <c r="A27072" s="1" t="s">
        <v>39001</v>
      </c>
      <c r="B27072" s="1" t="s">
        <v>39002</v>
      </c>
      <c r="C27072" s="2">
        <v>0.98976982097186705</v>
      </c>
      <c r="D27072" s="2">
        <v>1</v>
      </c>
      <c r="E27072" s="2">
        <v>1</v>
      </c>
      <c r="F27072" s="2">
        <v>0.99019607843137258</v>
      </c>
    </row>
    <row r="27073" spans="1:6" x14ac:dyDescent="0.3">
      <c r="A27073" s="1" t="s">
        <v>39003</v>
      </c>
      <c r="B27073" s="1" t="s">
        <v>39004</v>
      </c>
      <c r="C27073" s="2">
        <v>0.59259259259259256</v>
      </c>
      <c r="D27073" s="2">
        <v>0.90909090909090906</v>
      </c>
      <c r="E27073" s="2">
        <v>0.78048780487804881</v>
      </c>
      <c r="F27073" s="2">
        <v>0.62313432835820892</v>
      </c>
    </row>
    <row r="27074" spans="1:6" x14ac:dyDescent="0.3">
      <c r="A27074" s="1" t="s">
        <v>39005</v>
      </c>
      <c r="B27074" s="1" t="s">
        <v>39006</v>
      </c>
      <c r="C27074" s="2">
        <v>7.3061513080367665E-3</v>
      </c>
      <c r="D27074" s="2">
        <v>3.0349013657056147E-2</v>
      </c>
      <c r="E27074" s="2">
        <v>0</v>
      </c>
      <c r="F27074" s="2">
        <v>8.8162563165251045E-3</v>
      </c>
    </row>
    <row r="27075" spans="1:6" x14ac:dyDescent="0.3">
      <c r="A27075" s="1" t="s">
        <v>39007</v>
      </c>
      <c r="B27075" s="1" t="s">
        <v>27299</v>
      </c>
      <c r="C27075" s="2">
        <v>0.96892980437284237</v>
      </c>
      <c r="D27075" s="2">
        <v>0.94117647058823528</v>
      </c>
      <c r="E27075" s="2">
        <v>1</v>
      </c>
      <c r="F27075" s="2">
        <v>0.96843291995490421</v>
      </c>
    </row>
    <row r="27076" spans="1:6" x14ac:dyDescent="0.3">
      <c r="A27076" s="1" t="s">
        <v>39008</v>
      </c>
      <c r="B27076" s="1" t="s">
        <v>27299</v>
      </c>
      <c r="C27076" s="2">
        <v>0.15326289620882536</v>
      </c>
      <c r="D27076" s="2">
        <v>3.9270687237026647E-2</v>
      </c>
      <c r="E27076" s="2">
        <v>7.2580645161290328E-2</v>
      </c>
      <c r="F27076" s="2">
        <v>0.14298581400585453</v>
      </c>
    </row>
    <row r="27077" spans="1:6" x14ac:dyDescent="0.3">
      <c r="A27077" s="1" t="s">
        <v>10184</v>
      </c>
      <c r="B27077" s="1" t="s">
        <v>39009</v>
      </c>
      <c r="C27077" s="2">
        <v>0.13557118089000192</v>
      </c>
      <c r="D27077" s="2">
        <v>0.12352684417285029</v>
      </c>
      <c r="E27077" s="2">
        <v>0.30046948356807512</v>
      </c>
      <c r="F27077" s="2">
        <v>0.13589479112944816</v>
      </c>
    </row>
    <row r="27078" spans="1:6" x14ac:dyDescent="0.3">
      <c r="A27078" s="1" t="s">
        <v>39008</v>
      </c>
      <c r="B27078" s="1" t="s">
        <v>39010</v>
      </c>
      <c r="C27078" s="2">
        <v>8.9620882535736482E-2</v>
      </c>
      <c r="D27078" s="2">
        <v>2.244039270687237E-2</v>
      </c>
      <c r="E27078" s="2">
        <v>0</v>
      </c>
      <c r="F27078" s="2">
        <v>8.2976807025444715E-2</v>
      </c>
    </row>
    <row r="27079" spans="1:6" x14ac:dyDescent="0.3">
      <c r="A27079" s="1" t="s">
        <v>35223</v>
      </c>
      <c r="B27079" s="1" t="s">
        <v>24599</v>
      </c>
      <c r="C27079" s="2">
        <v>3.5007887392306758E-2</v>
      </c>
      <c r="D27079" s="2">
        <v>2.0733652312599681E-2</v>
      </c>
      <c r="E27079" s="2">
        <v>4.2519685039370078E-2</v>
      </c>
      <c r="F27079" s="2">
        <v>3.4772317403065828E-2</v>
      </c>
    </row>
    <row r="27080" spans="1:6" x14ac:dyDescent="0.3">
      <c r="A27080" s="1" t="s">
        <v>39011</v>
      </c>
      <c r="B27080" s="1" t="s">
        <v>39012</v>
      </c>
      <c r="C27080" s="2">
        <v>0.9525114155251142</v>
      </c>
      <c r="D27080" s="2">
        <v>0.90476190476190477</v>
      </c>
      <c r="E27080" s="2">
        <v>1</v>
      </c>
      <c r="F27080" s="2">
        <v>0.95191451469278721</v>
      </c>
    </row>
    <row r="27081" spans="1:6" x14ac:dyDescent="0.3">
      <c r="A27081" s="1" t="s">
        <v>39013</v>
      </c>
      <c r="B27081" s="1" t="s">
        <v>21471</v>
      </c>
      <c r="C27081" s="2">
        <v>0.89099526066350709</v>
      </c>
      <c r="D27081" s="2">
        <v>0.375</v>
      </c>
      <c r="E27081" s="2">
        <v>1</v>
      </c>
      <c r="F27081" s="2">
        <v>0.87272727272727268</v>
      </c>
    </row>
    <row r="27082" spans="1:6" x14ac:dyDescent="0.3">
      <c r="A27082" s="1" t="s">
        <v>10184</v>
      </c>
      <c r="B27082" s="1" t="s">
        <v>29202</v>
      </c>
      <c r="C27082" s="2">
        <v>9.550183009054132E-2</v>
      </c>
      <c r="D27082" s="2">
        <v>3.2736796158882586E-2</v>
      </c>
      <c r="E27082" s="2">
        <v>1.4084507042253521E-2</v>
      </c>
      <c r="F27082" s="2">
        <v>8.8576585869004645E-2</v>
      </c>
    </row>
    <row r="27083" spans="1:6" x14ac:dyDescent="0.3">
      <c r="A27083" s="1" t="s">
        <v>10186</v>
      </c>
      <c r="B27083" s="1" t="s">
        <v>39014</v>
      </c>
      <c r="C27083" s="2">
        <v>0.24821405377321731</v>
      </c>
      <c r="D27083" s="2">
        <v>4.2049934296977662E-2</v>
      </c>
      <c r="E27083" s="2">
        <v>2.4691358024691357E-2</v>
      </c>
      <c r="F27083" s="2">
        <v>0.22772509073878935</v>
      </c>
    </row>
    <row r="27084" spans="1:6" x14ac:dyDescent="0.3">
      <c r="A27084" s="1" t="s">
        <v>10184</v>
      </c>
      <c r="B27084" s="1" t="s">
        <v>39015</v>
      </c>
      <c r="C27084" s="2">
        <v>0.13658254671546907</v>
      </c>
      <c r="D27084" s="2">
        <v>0.1911828895678743</v>
      </c>
      <c r="E27084" s="2">
        <v>0.13615023474178403</v>
      </c>
      <c r="F27084" s="2">
        <v>0.14195461578133059</v>
      </c>
    </row>
    <row r="27085" spans="1:6" x14ac:dyDescent="0.3">
      <c r="A27085" s="1" t="s">
        <v>39016</v>
      </c>
      <c r="B27085" s="1" t="s">
        <v>39017</v>
      </c>
      <c r="C27085" s="2">
        <v>0.29060773480662982</v>
      </c>
      <c r="D27085" s="2">
        <v>0.16666666666666666</v>
      </c>
      <c r="E27085" s="2">
        <v>0</v>
      </c>
      <c r="F27085" s="2">
        <v>0.2878787878787879</v>
      </c>
    </row>
    <row r="27086" spans="1:6" x14ac:dyDescent="0.3">
      <c r="A27086" s="1" t="s">
        <v>39018</v>
      </c>
      <c r="B27086" s="1" t="s">
        <v>39019</v>
      </c>
      <c r="C27086" s="2">
        <v>1.5635939323220535E-2</v>
      </c>
      <c r="D27086" s="2">
        <v>1.0162601626016259E-3</v>
      </c>
      <c r="E27086" s="2">
        <v>0</v>
      </c>
      <c r="F27086" s="2">
        <v>1.4011416709911779E-2</v>
      </c>
    </row>
    <row r="27087" spans="1:6" x14ac:dyDescent="0.3">
      <c r="A27087" s="1" t="s">
        <v>21468</v>
      </c>
      <c r="B27087" s="1" t="s">
        <v>39020</v>
      </c>
      <c r="C27087" s="2">
        <v>0.74280039721946378</v>
      </c>
      <c r="D27087" s="2">
        <v>0.90384615384615385</v>
      </c>
      <c r="E27087" s="2">
        <v>1</v>
      </c>
      <c r="F27087" s="2">
        <v>0.75257731958762886</v>
      </c>
    </row>
    <row r="27088" spans="1:6" x14ac:dyDescent="0.3">
      <c r="A27088" s="1" t="s">
        <v>10194</v>
      </c>
      <c r="B27088" s="1" t="s">
        <v>39021</v>
      </c>
      <c r="C27088" s="2">
        <v>0.4618375281358707</v>
      </c>
      <c r="D27088" s="2">
        <v>0.82970297029702966</v>
      </c>
      <c r="E27088" s="2">
        <v>0.9285714285714286</v>
      </c>
      <c r="F27088" s="2">
        <v>0.5018308311973636</v>
      </c>
    </row>
    <row r="27089" spans="1:6" x14ac:dyDescent="0.3">
      <c r="A27089" s="1" t="s">
        <v>39022</v>
      </c>
      <c r="B27089" s="1" t="s">
        <v>39023</v>
      </c>
      <c r="C27089" s="2">
        <v>0.79984894259818728</v>
      </c>
      <c r="D27089" s="2">
        <v>0.96875</v>
      </c>
      <c r="E27089" s="2">
        <v>1</v>
      </c>
      <c r="F27089" s="2">
        <v>0.80455547391623805</v>
      </c>
    </row>
    <row r="27090" spans="1:6" x14ac:dyDescent="0.3">
      <c r="A27090" s="1" t="s">
        <v>39024</v>
      </c>
      <c r="B27090" s="1" t="s">
        <v>39025</v>
      </c>
      <c r="C27090" s="2">
        <v>0.13671274961597543</v>
      </c>
      <c r="D27090" s="2">
        <v>9.6774193548387094E-2</v>
      </c>
      <c r="E27090" s="2">
        <v>0.2</v>
      </c>
      <c r="F27090" s="2">
        <v>0.13602391629297458</v>
      </c>
    </row>
    <row r="27091" spans="1:6" x14ac:dyDescent="0.3">
      <c r="A27091" s="1" t="s">
        <v>39026</v>
      </c>
      <c r="B27091" s="1" t="s">
        <v>39027</v>
      </c>
      <c r="C27091" s="2">
        <v>6.110470074750414E-2</v>
      </c>
      <c r="D27091" s="2">
        <v>0.28240109140518416</v>
      </c>
      <c r="E27091" s="2">
        <v>0.10574712643678161</v>
      </c>
      <c r="F27091" s="2">
        <v>7.6852615187322518E-2</v>
      </c>
    </row>
    <row r="27092" spans="1:6" x14ac:dyDescent="0.3">
      <c r="A27092" s="1" t="s">
        <v>39028</v>
      </c>
      <c r="B27092" s="1" t="s">
        <v>39029</v>
      </c>
      <c r="C27092" s="2">
        <v>0.31662870159453305</v>
      </c>
      <c r="D27092" s="2">
        <v>0.7142857142857143</v>
      </c>
      <c r="E27092" s="2">
        <v>0</v>
      </c>
      <c r="F27092" s="2">
        <v>0.32214765100671139</v>
      </c>
    </row>
    <row r="27093" spans="1:6" x14ac:dyDescent="0.3">
      <c r="A27093" s="1" t="s">
        <v>39030</v>
      </c>
      <c r="B27093" s="1" t="s">
        <v>39017</v>
      </c>
      <c r="C27093" s="2">
        <v>0.4503937007874016</v>
      </c>
      <c r="D27093" s="2">
        <v>0.5957446808510638</v>
      </c>
      <c r="E27093" s="2">
        <v>0</v>
      </c>
      <c r="F27093" s="2">
        <v>0.45420136260408783</v>
      </c>
    </row>
    <row r="27094" spans="1:6" x14ac:dyDescent="0.3">
      <c r="A27094" s="1" t="s">
        <v>10198</v>
      </c>
      <c r="B27094" s="1" t="s">
        <v>39031</v>
      </c>
      <c r="C27094" s="2">
        <v>0.15371372356123955</v>
      </c>
      <c r="D27094" s="2">
        <v>4.3499511241446728E-2</v>
      </c>
      <c r="E27094" s="2">
        <v>9.3425605536332182E-2</v>
      </c>
      <c r="F27094" s="2">
        <v>0.13993011435832275</v>
      </c>
    </row>
    <row r="27095" spans="1:6" x14ac:dyDescent="0.3">
      <c r="A27095" s="1" t="s">
        <v>10198</v>
      </c>
      <c r="B27095" s="1" t="s">
        <v>39032</v>
      </c>
      <c r="C27095" s="2">
        <v>0.14940973930152485</v>
      </c>
      <c r="D27095" s="2">
        <v>6.5004887585532745E-2</v>
      </c>
      <c r="E27095" s="2">
        <v>3.4602076124567477E-2</v>
      </c>
      <c r="F27095" s="2">
        <v>0.13675349428208386</v>
      </c>
    </row>
    <row r="27096" spans="1:6" x14ac:dyDescent="0.3">
      <c r="A27096" s="1" t="s">
        <v>10206</v>
      </c>
      <c r="B27096" s="1" t="s">
        <v>39033</v>
      </c>
      <c r="C27096" s="2">
        <v>8.8550823436546952E-2</v>
      </c>
      <c r="D27096" s="2">
        <v>0.14365079365079364</v>
      </c>
      <c r="E27096" s="2">
        <v>0.11428571428571428</v>
      </c>
      <c r="F27096" s="2">
        <v>9.3596217554919425E-2</v>
      </c>
    </row>
    <row r="27097" spans="1:6" x14ac:dyDescent="0.3">
      <c r="A27097" s="1" t="s">
        <v>10198</v>
      </c>
      <c r="B27097" s="1" t="s">
        <v>10201</v>
      </c>
      <c r="C27097" s="2">
        <v>5.7181505164781113E-2</v>
      </c>
      <c r="D27097" s="2">
        <v>5.3274682306940373E-2</v>
      </c>
      <c r="E27097" s="2">
        <v>1.7301038062283738E-2</v>
      </c>
      <c r="F27097" s="2">
        <v>5.5537907666243121E-2</v>
      </c>
    </row>
    <row r="27098" spans="1:6" x14ac:dyDescent="0.3">
      <c r="A27098" s="1" t="s">
        <v>10204</v>
      </c>
      <c r="B27098" s="1" t="s">
        <v>39034</v>
      </c>
      <c r="C27098" s="2">
        <v>0.39751552795031053</v>
      </c>
      <c r="D27098" s="2">
        <v>0.46666666666666667</v>
      </c>
      <c r="E27098" s="2">
        <v>0.5</v>
      </c>
      <c r="F27098" s="2">
        <v>0.39902676399026765</v>
      </c>
    </row>
    <row r="27099" spans="1:6" x14ac:dyDescent="0.3">
      <c r="A27099" s="1" t="s">
        <v>10208</v>
      </c>
      <c r="B27099" s="1" t="s">
        <v>23745</v>
      </c>
      <c r="C27099" s="2">
        <v>0.69600818833162748</v>
      </c>
      <c r="D27099" s="2">
        <v>0.6470588235294118</v>
      </c>
      <c r="E27099" s="2">
        <v>0</v>
      </c>
      <c r="F27099" s="2">
        <v>0.69367588932806323</v>
      </c>
    </row>
    <row r="27100" spans="1:6" x14ac:dyDescent="0.3">
      <c r="A27100" s="1" t="s">
        <v>39035</v>
      </c>
      <c r="B27100" s="1" t="s">
        <v>39034</v>
      </c>
      <c r="C27100" s="2">
        <v>0.16169977924944812</v>
      </c>
      <c r="D27100" s="2">
        <v>8.5714285714285715E-2</v>
      </c>
      <c r="E27100" s="2">
        <v>0</v>
      </c>
      <c r="F27100" s="2">
        <v>0.15956873315363881</v>
      </c>
    </row>
    <row r="27101" spans="1:6" x14ac:dyDescent="0.3">
      <c r="A27101" s="1" t="s">
        <v>39036</v>
      </c>
      <c r="B27101" s="1" t="s">
        <v>39037</v>
      </c>
      <c r="C27101" s="2">
        <v>0.28007889546351084</v>
      </c>
      <c r="D27101" s="2">
        <v>5.1401869158878503E-2</v>
      </c>
      <c r="E27101" s="2">
        <v>0.10344827586206896</v>
      </c>
      <c r="F27101" s="2">
        <v>0.2562747688243065</v>
      </c>
    </row>
    <row r="27102" spans="1:6" x14ac:dyDescent="0.3">
      <c r="A27102" s="1" t="s">
        <v>39038</v>
      </c>
      <c r="B27102" s="1" t="s">
        <v>23745</v>
      </c>
      <c r="C27102" s="2">
        <v>4.3365455893254259E-2</v>
      </c>
      <c r="D27102" s="2">
        <v>7.4074074074074077E-3</v>
      </c>
      <c r="E27102" s="2">
        <v>0</v>
      </c>
      <c r="F27102" s="2">
        <v>4.1359971959341046E-2</v>
      </c>
    </row>
    <row r="27103" spans="1:6" x14ac:dyDescent="0.3">
      <c r="A27103" s="1" t="s">
        <v>39039</v>
      </c>
      <c r="B27103" s="1" t="s">
        <v>39040</v>
      </c>
      <c r="C27103" s="2">
        <v>1</v>
      </c>
      <c r="D27103" s="2">
        <v>1</v>
      </c>
      <c r="E27103" s="2">
        <v>1</v>
      </c>
      <c r="F27103" s="2">
        <v>1</v>
      </c>
    </row>
    <row r="27104" spans="1:6" x14ac:dyDescent="0.3">
      <c r="A27104" s="1" t="s">
        <v>39041</v>
      </c>
      <c r="B27104" s="1" t="s">
        <v>10268</v>
      </c>
      <c r="C27104" s="2">
        <v>0.37017804154302669</v>
      </c>
      <c r="D27104" s="2">
        <v>0.31746031746031744</v>
      </c>
      <c r="E27104" s="2">
        <v>0</v>
      </c>
      <c r="F27104" s="2">
        <v>0.36927945472249268</v>
      </c>
    </row>
    <row r="27105" spans="1:6" x14ac:dyDescent="0.3">
      <c r="A27105" s="1" t="s">
        <v>39042</v>
      </c>
      <c r="B27105" s="1" t="s">
        <v>39040</v>
      </c>
      <c r="C27105" s="2">
        <v>0.98352941176470587</v>
      </c>
      <c r="D27105" s="2">
        <v>1</v>
      </c>
      <c r="E27105" s="2">
        <v>1</v>
      </c>
      <c r="F27105" s="2">
        <v>0.98368298368298368</v>
      </c>
    </row>
    <row r="27106" spans="1:6" x14ac:dyDescent="0.3">
      <c r="A27106" s="1" t="s">
        <v>10212</v>
      </c>
      <c r="B27106" s="1" t="s">
        <v>10277</v>
      </c>
      <c r="C27106" s="2">
        <v>0.19092436974789917</v>
      </c>
      <c r="D27106" s="2">
        <v>8.3892617449664433E-2</v>
      </c>
      <c r="E27106" s="2">
        <v>0</v>
      </c>
      <c r="F27106" s="2">
        <v>0.18710096309923169</v>
      </c>
    </row>
    <row r="27107" spans="1:6" x14ac:dyDescent="0.3">
      <c r="A27107" s="1" t="s">
        <v>30105</v>
      </c>
      <c r="B27107" s="1" t="s">
        <v>39043</v>
      </c>
      <c r="C27107" s="2">
        <v>0.15699032365699031</v>
      </c>
      <c r="D27107" s="2">
        <v>7.4829931972789115E-2</v>
      </c>
      <c r="E27107" s="2">
        <v>0.11764705882352941</v>
      </c>
      <c r="F27107" s="2">
        <v>0.15392628205128206</v>
      </c>
    </row>
    <row r="27108" spans="1:6" x14ac:dyDescent="0.3">
      <c r="A27108" s="1" t="s">
        <v>39044</v>
      </c>
      <c r="B27108" s="1" t="s">
        <v>39045</v>
      </c>
      <c r="C27108" s="2">
        <v>0.96347482724580458</v>
      </c>
      <c r="D27108" s="2">
        <v>1</v>
      </c>
      <c r="E27108" s="2">
        <v>1</v>
      </c>
      <c r="F27108" s="2">
        <v>0.96435452793834298</v>
      </c>
    </row>
    <row r="27109" spans="1:6" x14ac:dyDescent="0.3">
      <c r="A27109" s="1" t="s">
        <v>10223</v>
      </c>
      <c r="B27109" s="1" t="s">
        <v>21492</v>
      </c>
      <c r="C27109" s="2">
        <v>9.8238482384823841E-2</v>
      </c>
      <c r="D27109" s="2">
        <v>0.18181818181818182</v>
      </c>
      <c r="E27109" s="2">
        <v>0</v>
      </c>
      <c r="F27109" s="2">
        <v>9.9801718440185067E-2</v>
      </c>
    </row>
    <row r="27110" spans="1:6" x14ac:dyDescent="0.3">
      <c r="A27110" s="1" t="s">
        <v>30105</v>
      </c>
      <c r="B27110" s="1" t="s">
        <v>39046</v>
      </c>
      <c r="C27110" s="2">
        <v>0.14406072739406073</v>
      </c>
      <c r="D27110" s="2">
        <v>0.25396825396825395</v>
      </c>
      <c r="E27110" s="2">
        <v>0.19607843137254902</v>
      </c>
      <c r="F27110" s="2">
        <v>0.14815705128205128</v>
      </c>
    </row>
    <row r="27111" spans="1:6" x14ac:dyDescent="0.3">
      <c r="A27111" s="1" t="s">
        <v>21484</v>
      </c>
      <c r="B27111" s="1" t="s">
        <v>39047</v>
      </c>
      <c r="C27111" s="2">
        <v>8.9961895689449872E-2</v>
      </c>
      <c r="D27111" s="2">
        <v>1.708185053380783E-2</v>
      </c>
      <c r="E27111" s="2">
        <v>1.8450184501845018E-2</v>
      </c>
      <c r="F27111" s="2">
        <v>8.3369423993070596E-2</v>
      </c>
    </row>
    <row r="27112" spans="1:6" x14ac:dyDescent="0.3">
      <c r="A27112" s="1" t="s">
        <v>21482</v>
      </c>
      <c r="B27112" s="1" t="s">
        <v>32407</v>
      </c>
      <c r="C27112" s="2">
        <v>0.14775215767100347</v>
      </c>
      <c r="D27112" s="2">
        <v>4.8490846115784268E-2</v>
      </c>
      <c r="E27112" s="2">
        <v>2.2222222222222223E-2</v>
      </c>
      <c r="F27112" s="2">
        <v>0.1345905595779312</v>
      </c>
    </row>
    <row r="27113" spans="1:6" x14ac:dyDescent="0.3">
      <c r="A27113" s="1" t="s">
        <v>21482</v>
      </c>
      <c r="B27113" s="1" t="s">
        <v>39048</v>
      </c>
      <c r="C27113" s="2">
        <v>7.509983253896689E-2</v>
      </c>
      <c r="D27113" s="2">
        <v>2.7709054923305294E-2</v>
      </c>
      <c r="E27113" s="2">
        <v>1.4814814814814815E-2</v>
      </c>
      <c r="F27113" s="2">
        <v>6.8810686423079082E-2</v>
      </c>
    </row>
    <row r="27114" spans="1:6" x14ac:dyDescent="0.3">
      <c r="A27114" s="1" t="s">
        <v>21480</v>
      </c>
      <c r="B27114" s="1" t="s">
        <v>39049</v>
      </c>
      <c r="C27114" s="2">
        <v>0.80700447093889716</v>
      </c>
      <c r="D27114" s="2">
        <v>0.89130434782608692</v>
      </c>
      <c r="E27114" s="2">
        <v>1</v>
      </c>
      <c r="F27114" s="2">
        <v>0.81395348837209303</v>
      </c>
    </row>
    <row r="27115" spans="1:6" x14ac:dyDescent="0.3">
      <c r="A27115" s="1" t="s">
        <v>10227</v>
      </c>
      <c r="B27115" s="1" t="s">
        <v>39050</v>
      </c>
      <c r="C27115" s="2">
        <v>0.16418040273126605</v>
      </c>
      <c r="D27115" s="2">
        <v>0.28550512445095166</v>
      </c>
      <c r="E27115" s="2">
        <v>5.9891107078039928E-2</v>
      </c>
      <c r="F27115" s="2">
        <v>0.16852669610598153</v>
      </c>
    </row>
    <row r="27116" spans="1:6" x14ac:dyDescent="0.3">
      <c r="A27116" s="1" t="s">
        <v>39051</v>
      </c>
      <c r="B27116" s="1" t="s">
        <v>23748</v>
      </c>
      <c r="C27116" s="2">
        <v>0.91311216429699837</v>
      </c>
      <c r="D27116" s="2">
        <v>1</v>
      </c>
      <c r="E27116" s="2">
        <v>1</v>
      </c>
      <c r="F27116" s="2">
        <v>0.9152542372881356</v>
      </c>
    </row>
    <row r="27117" spans="1:6" x14ac:dyDescent="0.3">
      <c r="A27117" s="1" t="s">
        <v>10238</v>
      </c>
      <c r="B27117" s="1" t="s">
        <v>39052</v>
      </c>
      <c r="C27117" s="2">
        <v>2.469995713673382E-2</v>
      </c>
      <c r="D27117" s="2">
        <v>1.5057573073516387E-2</v>
      </c>
      <c r="E27117" s="2">
        <v>3.4582132564841501E-2</v>
      </c>
      <c r="F27117" s="2">
        <v>2.4329692154915591E-2</v>
      </c>
    </row>
    <row r="27118" spans="1:6" x14ac:dyDescent="0.3">
      <c r="A27118" s="1" t="s">
        <v>10234</v>
      </c>
      <c r="B27118" s="1" t="s">
        <v>39053</v>
      </c>
      <c r="C27118" s="2">
        <v>0.62323943661971826</v>
      </c>
      <c r="D27118" s="2">
        <v>0.83116883116883111</v>
      </c>
      <c r="E27118" s="2">
        <v>0.83333333333333337</v>
      </c>
      <c r="F27118" s="2">
        <v>0.6428856117975289</v>
      </c>
    </row>
    <row r="27119" spans="1:6" x14ac:dyDescent="0.3">
      <c r="A27119" s="1" t="s">
        <v>10234</v>
      </c>
      <c r="B27119" s="1" t="s">
        <v>39054</v>
      </c>
      <c r="C27119" s="2">
        <v>7.1742957746478875E-2</v>
      </c>
      <c r="D27119" s="2">
        <v>1.2987012987012986E-2</v>
      </c>
      <c r="E27119" s="2">
        <v>0</v>
      </c>
      <c r="F27119" s="2">
        <v>6.6161817457154243E-2</v>
      </c>
    </row>
    <row r="27120" spans="1:6" x14ac:dyDescent="0.3">
      <c r="A27120" s="1" t="s">
        <v>10243</v>
      </c>
      <c r="B27120" s="1" t="s">
        <v>39055</v>
      </c>
      <c r="C27120" s="2">
        <v>0.15596080566140447</v>
      </c>
      <c r="D27120" s="2">
        <v>0.29797492767598843</v>
      </c>
      <c r="E27120" s="2">
        <v>0.24691358024691357</v>
      </c>
      <c r="F27120" s="2">
        <v>0.1686985172981878</v>
      </c>
    </row>
    <row r="27121" spans="1:6" x14ac:dyDescent="0.3">
      <c r="A27121" s="1" t="s">
        <v>39056</v>
      </c>
      <c r="B27121" s="1" t="s">
        <v>39057</v>
      </c>
      <c r="C27121" s="2">
        <v>0.58289703315881325</v>
      </c>
      <c r="D27121" s="2">
        <v>0.42857142857142855</v>
      </c>
      <c r="E27121" s="2">
        <v>1</v>
      </c>
      <c r="F27121" s="2">
        <v>0.57993197278911568</v>
      </c>
    </row>
    <row r="27122" spans="1:6" x14ac:dyDescent="0.3">
      <c r="A27122" s="1" t="s">
        <v>10241</v>
      </c>
      <c r="B27122" s="1" t="s">
        <v>21479</v>
      </c>
      <c r="C27122" s="2">
        <v>9.2096219931271484E-2</v>
      </c>
      <c r="D27122" s="2">
        <v>6.25E-2</v>
      </c>
      <c r="E27122" s="2">
        <v>0</v>
      </c>
      <c r="F27122" s="2">
        <v>8.9320388349514557E-2</v>
      </c>
    </row>
    <row r="27123" spans="1:6" x14ac:dyDescent="0.3">
      <c r="A27123" s="1" t="s">
        <v>39058</v>
      </c>
      <c r="B27123" s="1" t="s">
        <v>39059</v>
      </c>
      <c r="C27123" s="2">
        <v>0.52876691027833933</v>
      </c>
      <c r="D27123" s="2">
        <v>0.75387263339070565</v>
      </c>
      <c r="E27123" s="2">
        <v>0.89826839826839822</v>
      </c>
      <c r="F27123" s="2">
        <v>0.55860831147314649</v>
      </c>
    </row>
    <row r="27124" spans="1:6" x14ac:dyDescent="0.3">
      <c r="A27124" s="1" t="s">
        <v>39060</v>
      </c>
      <c r="B27124" s="1" t="s">
        <v>39061</v>
      </c>
      <c r="C27124" s="2">
        <v>0.16148068669527896</v>
      </c>
      <c r="D27124" s="2">
        <v>0.29961685823754791</v>
      </c>
      <c r="E27124" s="2">
        <v>0.23843416370106763</v>
      </c>
      <c r="F27124" s="2">
        <v>0.18380889183808891</v>
      </c>
    </row>
    <row r="27125" spans="1:6" x14ac:dyDescent="0.3">
      <c r="A27125" s="1" t="s">
        <v>39062</v>
      </c>
      <c r="B27125" s="1" t="s">
        <v>39063</v>
      </c>
      <c r="C27125" s="2">
        <v>0.21038602941176471</v>
      </c>
      <c r="D27125" s="2">
        <v>0.5325047801147228</v>
      </c>
      <c r="E27125" s="2">
        <v>0.32941176470588235</v>
      </c>
      <c r="F27125" s="2">
        <v>0.24053854363352761</v>
      </c>
    </row>
    <row r="27126" spans="1:6" x14ac:dyDescent="0.3">
      <c r="A27126" s="1" t="s">
        <v>26832</v>
      </c>
      <c r="B27126" s="1" t="s">
        <v>39064</v>
      </c>
      <c r="C27126" s="2">
        <v>0.3258716068442043</v>
      </c>
      <c r="D27126" s="2">
        <v>0.51885098743267499</v>
      </c>
      <c r="E27126" s="2">
        <v>0.81132075471698117</v>
      </c>
      <c r="F27126" s="2">
        <v>0.35549872122762149</v>
      </c>
    </row>
    <row r="27127" spans="1:6" x14ac:dyDescent="0.3">
      <c r="A27127" s="1" t="s">
        <v>21489</v>
      </c>
      <c r="B27127" s="1" t="s">
        <v>39065</v>
      </c>
      <c r="C27127" s="2">
        <v>8.0407124681933839E-2</v>
      </c>
      <c r="D27127" s="2">
        <v>5.6149732620320858E-2</v>
      </c>
      <c r="E27127" s="2">
        <v>0</v>
      </c>
      <c r="F27127" s="2">
        <v>7.6489771716572785E-2</v>
      </c>
    </row>
    <row r="27128" spans="1:6" x14ac:dyDescent="0.3">
      <c r="A27128" s="1" t="s">
        <v>39066</v>
      </c>
      <c r="B27128" s="1" t="s">
        <v>39067</v>
      </c>
      <c r="C27128" s="2">
        <v>0.30930930930930933</v>
      </c>
      <c r="D27128" s="2">
        <v>0.1875</v>
      </c>
      <c r="E27128" s="2">
        <v>1</v>
      </c>
      <c r="F27128" s="2">
        <v>0.3074670571010249</v>
      </c>
    </row>
    <row r="27129" spans="1:6" x14ac:dyDescent="0.3">
      <c r="A27129" s="1" t="s">
        <v>10252</v>
      </c>
      <c r="B27129" s="1" t="s">
        <v>39052</v>
      </c>
      <c r="C27129" s="2">
        <v>0.14332909783989836</v>
      </c>
      <c r="D27129" s="2">
        <v>4.9217002237136466E-2</v>
      </c>
      <c r="E27129" s="2">
        <v>7.6923076923076927E-2</v>
      </c>
      <c r="F27129" s="2">
        <v>0.13709534760304262</v>
      </c>
    </row>
    <row r="27130" spans="1:6" x14ac:dyDescent="0.3">
      <c r="A27130" s="1" t="s">
        <v>10257</v>
      </c>
      <c r="B27130" s="1" t="s">
        <v>39068</v>
      </c>
      <c r="C27130" s="2">
        <v>0.24538779539705066</v>
      </c>
      <c r="D27130" s="2">
        <v>0.1578063794068271</v>
      </c>
      <c r="E27130" s="2">
        <v>0.13387978142076504</v>
      </c>
      <c r="F27130" s="2">
        <v>0.23464052287581699</v>
      </c>
    </row>
    <row r="27131" spans="1:6" x14ac:dyDescent="0.3">
      <c r="A27131" s="1" t="s">
        <v>10257</v>
      </c>
      <c r="B27131" s="1" t="s">
        <v>39069</v>
      </c>
      <c r="C27131" s="2">
        <v>0.12210773122724748</v>
      </c>
      <c r="D27131" s="2">
        <v>0.33016228315612761</v>
      </c>
      <c r="E27131" s="2">
        <v>0.56010928961748629</v>
      </c>
      <c r="F27131" s="2">
        <v>0.15108932461873639</v>
      </c>
    </row>
    <row r="27132" spans="1:6" x14ac:dyDescent="0.3">
      <c r="A27132" s="1" t="s">
        <v>39070</v>
      </c>
      <c r="B27132" s="1" t="s">
        <v>23750</v>
      </c>
      <c r="C27132" s="2">
        <v>0.51821019771071797</v>
      </c>
      <c r="D27132" s="2">
        <v>0.76923076923076927</v>
      </c>
      <c r="E27132" s="2">
        <v>1</v>
      </c>
      <c r="F27132" s="2">
        <v>0.52254098360655743</v>
      </c>
    </row>
    <row r="27133" spans="1:6" x14ac:dyDescent="0.3">
      <c r="A27133" s="1" t="s">
        <v>39071</v>
      </c>
      <c r="B27133" s="1" t="s">
        <v>39054</v>
      </c>
      <c r="C27133" s="2">
        <v>1</v>
      </c>
      <c r="D27133" s="2">
        <v>1</v>
      </c>
      <c r="E27133" s="2">
        <v>1</v>
      </c>
      <c r="F27133" s="2">
        <v>1</v>
      </c>
    </row>
    <row r="27134" spans="1:6" x14ac:dyDescent="0.3">
      <c r="A27134" s="1" t="s">
        <v>10267</v>
      </c>
      <c r="B27134" s="1" t="s">
        <v>39072</v>
      </c>
      <c r="C27134" s="2">
        <v>0.69158182269679658</v>
      </c>
      <c r="D27134" s="2">
        <v>0.75</v>
      </c>
      <c r="E27134" s="2">
        <v>1</v>
      </c>
      <c r="F27134" s="2">
        <v>0.6928361138370952</v>
      </c>
    </row>
    <row r="27135" spans="1:6" x14ac:dyDescent="0.3">
      <c r="A27135" s="1" t="s">
        <v>39073</v>
      </c>
      <c r="B27135" s="1" t="s">
        <v>39074</v>
      </c>
      <c r="C27135" s="2">
        <v>1</v>
      </c>
      <c r="D27135" s="2">
        <v>1</v>
      </c>
      <c r="E27135" s="2">
        <v>1</v>
      </c>
      <c r="F27135" s="2">
        <v>1</v>
      </c>
    </row>
    <row r="27136" spans="1:6" x14ac:dyDescent="0.3">
      <c r="A27136" s="1" t="s">
        <v>10271</v>
      </c>
      <c r="B27136" s="1" t="s">
        <v>39075</v>
      </c>
      <c r="C27136" s="2">
        <v>6.8374724929267522E-3</v>
      </c>
      <c r="D27136" s="2">
        <v>2.6229508196721311E-2</v>
      </c>
      <c r="E27136" s="2">
        <v>1.8581081081081082E-2</v>
      </c>
      <c r="F27136" s="2">
        <v>9.6395087811963556E-3</v>
      </c>
    </row>
    <row r="27137" spans="1:6" x14ac:dyDescent="0.3">
      <c r="A27137" s="1" t="s">
        <v>10265</v>
      </c>
      <c r="B27137" s="1" t="s">
        <v>39076</v>
      </c>
      <c r="C27137" s="2">
        <v>8.4015275504637207E-2</v>
      </c>
      <c r="D27137" s="2">
        <v>8.8334457181389076E-2</v>
      </c>
      <c r="E27137" s="2">
        <v>2.3809523809523808E-2</v>
      </c>
      <c r="F27137" s="2">
        <v>8.3397176316077487E-2</v>
      </c>
    </row>
    <row r="27138" spans="1:6" x14ac:dyDescent="0.3">
      <c r="A27138" s="1" t="s">
        <v>10269</v>
      </c>
      <c r="B27138" s="1" t="s">
        <v>39077</v>
      </c>
      <c r="C27138" s="2">
        <v>0.11510338863118169</v>
      </c>
      <c r="D27138" s="2">
        <v>0.10456852791878173</v>
      </c>
      <c r="E27138" s="2">
        <v>0.21705426356589147</v>
      </c>
      <c r="F27138" s="2">
        <v>0.11530398322851153</v>
      </c>
    </row>
    <row r="27139" spans="1:6" x14ac:dyDescent="0.3">
      <c r="A27139" s="1" t="s">
        <v>10265</v>
      </c>
      <c r="B27139" s="1" t="s">
        <v>26246</v>
      </c>
      <c r="C27139" s="2">
        <v>0.12341637873552767</v>
      </c>
      <c r="D27139" s="2">
        <v>0.1227242076871207</v>
      </c>
      <c r="E27139" s="2">
        <v>9.8639455782312924E-2</v>
      </c>
      <c r="F27139" s="2">
        <v>0.12296158476524023</v>
      </c>
    </row>
    <row r="27140" spans="1:6" x14ac:dyDescent="0.3">
      <c r="A27140" s="1" t="s">
        <v>10269</v>
      </c>
      <c r="B27140" s="1" t="s">
        <v>29300</v>
      </c>
      <c r="C27140" s="2">
        <v>5.2283984589983491E-2</v>
      </c>
      <c r="D27140" s="2">
        <v>3.8578680203045689E-2</v>
      </c>
      <c r="E27140" s="2">
        <v>7.7519379844961239E-3</v>
      </c>
      <c r="F27140" s="2">
        <v>5.0892792597411987E-2</v>
      </c>
    </row>
    <row r="27141" spans="1:6" x14ac:dyDescent="0.3">
      <c r="A27141" s="1" t="s">
        <v>10280</v>
      </c>
      <c r="B27141" s="1" t="s">
        <v>25662</v>
      </c>
      <c r="C27141" s="2">
        <v>0.27645867844653044</v>
      </c>
      <c r="D27141" s="2">
        <v>0.25167785234899331</v>
      </c>
      <c r="E27141" s="2">
        <v>0.20652173913043478</v>
      </c>
      <c r="F27141" s="2">
        <v>0.27299460872406467</v>
      </c>
    </row>
    <row r="27142" spans="1:6" x14ac:dyDescent="0.3">
      <c r="A27142" s="1" t="s">
        <v>10278</v>
      </c>
      <c r="B27142" s="1" t="s">
        <v>39078</v>
      </c>
      <c r="C27142" s="2">
        <v>0.17051743220807969</v>
      </c>
      <c r="D27142" s="2">
        <v>4.1443850267379678E-2</v>
      </c>
      <c r="E27142" s="2">
        <v>0.29241877256317689</v>
      </c>
      <c r="F27142" s="2">
        <v>0.16069998151457268</v>
      </c>
    </row>
    <row r="27143" spans="1:6" x14ac:dyDescent="0.3">
      <c r="A27143" s="1" t="s">
        <v>25661</v>
      </c>
      <c r="B27143" s="1" t="s">
        <v>39079</v>
      </c>
      <c r="C27143" s="2">
        <v>7.5547720977083856E-4</v>
      </c>
      <c r="D27143" s="2">
        <v>3.5587188612099642E-3</v>
      </c>
      <c r="E27143" s="2">
        <v>0</v>
      </c>
      <c r="F27143" s="2">
        <v>9.8350733847783322E-4</v>
      </c>
    </row>
    <row r="27144" spans="1:6" x14ac:dyDescent="0.3">
      <c r="A27144" s="1" t="s">
        <v>25661</v>
      </c>
      <c r="B27144" s="1" t="s">
        <v>39080</v>
      </c>
      <c r="C27144" s="2">
        <v>0.23587677327289516</v>
      </c>
      <c r="D27144" s="2">
        <v>8.1850533807829182E-2</v>
      </c>
      <c r="E27144" s="2">
        <v>7.18232044198895E-2</v>
      </c>
      <c r="F27144" s="2">
        <v>0.22053260705099106</v>
      </c>
    </row>
    <row r="27145" spans="1:6" x14ac:dyDescent="0.3">
      <c r="A27145" s="1" t="s">
        <v>10280</v>
      </c>
      <c r="B27145" s="1" t="s">
        <v>39081</v>
      </c>
      <c r="C27145" s="2">
        <v>0.28032394625437146</v>
      </c>
      <c r="D27145" s="2">
        <v>1.1744966442953021E-2</v>
      </c>
      <c r="E27145" s="2">
        <v>1.0869565217391304E-2</v>
      </c>
      <c r="F27145" s="2">
        <v>0.25012252899852966</v>
      </c>
    </row>
    <row r="27146" spans="1:6" x14ac:dyDescent="0.3">
      <c r="A27146" s="1" t="s">
        <v>25661</v>
      </c>
      <c r="B27146" s="1" t="s">
        <v>10274</v>
      </c>
      <c r="C27146" s="2">
        <v>6.4047679006127761E-2</v>
      </c>
      <c r="D27146" s="2">
        <v>1.5124555160142349E-2</v>
      </c>
      <c r="E27146" s="2">
        <v>6.0773480662983423E-2</v>
      </c>
      <c r="F27146" s="2">
        <v>5.984263882584355E-2</v>
      </c>
    </row>
    <row r="27147" spans="1:6" x14ac:dyDescent="0.3">
      <c r="A27147" s="1" t="s">
        <v>10285</v>
      </c>
      <c r="B27147" s="1" t="s">
        <v>39082</v>
      </c>
      <c r="C27147" s="2">
        <v>0.15979835160438505</v>
      </c>
      <c r="D27147" s="2">
        <v>0.16238670694864049</v>
      </c>
      <c r="E27147" s="2">
        <v>7.3059360730593603E-2</v>
      </c>
      <c r="F27147" s="2">
        <v>0.15868945868945869</v>
      </c>
    </row>
    <row r="27148" spans="1:6" x14ac:dyDescent="0.3">
      <c r="A27148" s="1" t="s">
        <v>39083</v>
      </c>
      <c r="B27148" s="1" t="s">
        <v>39084</v>
      </c>
      <c r="C27148" s="2">
        <v>0.2539640938278076</v>
      </c>
      <c r="D27148" s="2">
        <v>0.36103896103896105</v>
      </c>
      <c r="E27148" s="2">
        <v>0.44247787610619471</v>
      </c>
      <c r="F27148" s="2">
        <v>0.26845948765503652</v>
      </c>
    </row>
    <row r="27149" spans="1:6" x14ac:dyDescent="0.3">
      <c r="A27149" s="1" t="s">
        <v>27981</v>
      </c>
      <c r="B27149" s="1" t="s">
        <v>39085</v>
      </c>
      <c r="C27149" s="2">
        <v>8.6645671972082727E-2</v>
      </c>
      <c r="D27149" s="2">
        <v>8.6867305061559513E-2</v>
      </c>
      <c r="E27149" s="2">
        <v>0.24819277108433735</v>
      </c>
      <c r="F27149" s="2">
        <v>9.1589608102157646E-2</v>
      </c>
    </row>
    <row r="27150" spans="1:6" x14ac:dyDescent="0.3">
      <c r="A27150" s="1" t="s">
        <v>10287</v>
      </c>
      <c r="B27150" s="1" t="s">
        <v>29791</v>
      </c>
      <c r="C27150" s="2">
        <v>0.19090909090909092</v>
      </c>
      <c r="D27150" s="2">
        <v>0.1276595744680851</v>
      </c>
      <c r="E27150" s="2">
        <v>0</v>
      </c>
      <c r="F27150" s="2">
        <v>0.18818380743982493</v>
      </c>
    </row>
    <row r="27151" spans="1:6" x14ac:dyDescent="0.3">
      <c r="A27151" s="1" t="s">
        <v>10298</v>
      </c>
      <c r="B27151" s="1" t="s">
        <v>10295</v>
      </c>
      <c r="C27151" s="2">
        <v>0.51255060728744939</v>
      </c>
      <c r="D27151" s="2">
        <v>0.64</v>
      </c>
      <c r="E27151" s="2">
        <v>1</v>
      </c>
      <c r="F27151" s="2">
        <v>0.51863354037267084</v>
      </c>
    </row>
    <row r="27152" spans="1:6" x14ac:dyDescent="0.3">
      <c r="A27152" s="1" t="s">
        <v>39086</v>
      </c>
      <c r="B27152" s="1" t="s">
        <v>31771</v>
      </c>
      <c r="C27152" s="2">
        <v>0.86497890295358648</v>
      </c>
      <c r="D27152" s="2">
        <v>0.98013245033112584</v>
      </c>
      <c r="E27152" s="2">
        <v>0.9375</v>
      </c>
      <c r="F27152" s="2">
        <v>0.87513691128148963</v>
      </c>
    </row>
    <row r="27153" spans="1:6" x14ac:dyDescent="0.3">
      <c r="A27153" s="1" t="s">
        <v>23752</v>
      </c>
      <c r="B27153" s="1" t="s">
        <v>39087</v>
      </c>
      <c r="C27153" s="2">
        <v>6.1782579338284946E-2</v>
      </c>
      <c r="D27153" s="2">
        <v>4.3307086614173228E-2</v>
      </c>
      <c r="E27153" s="2">
        <v>3.1746031746031744E-2</v>
      </c>
      <c r="F27153" s="2">
        <v>5.8590433059722613E-2</v>
      </c>
    </row>
    <row r="27154" spans="1:6" x14ac:dyDescent="0.3">
      <c r="A27154" s="1" t="s">
        <v>39083</v>
      </c>
      <c r="B27154" s="1" t="s">
        <v>39088</v>
      </c>
      <c r="C27154" s="2">
        <v>0.21491285545800026</v>
      </c>
      <c r="D27154" s="2">
        <v>0.41818181818181815</v>
      </c>
      <c r="E27154" s="2">
        <v>0.15486725663716813</v>
      </c>
      <c r="F27154" s="2">
        <v>0.23148255476990842</v>
      </c>
    </row>
    <row r="27155" spans="1:6" x14ac:dyDescent="0.3">
      <c r="A27155" s="1" t="s">
        <v>39086</v>
      </c>
      <c r="B27155" s="1" t="s">
        <v>39089</v>
      </c>
      <c r="C27155" s="2">
        <v>2.5919228450874021E-2</v>
      </c>
      <c r="D27155" s="2">
        <v>0</v>
      </c>
      <c r="E27155" s="2">
        <v>0</v>
      </c>
      <c r="F27155" s="2">
        <v>2.3548740416210297E-2</v>
      </c>
    </row>
    <row r="27156" spans="1:6" x14ac:dyDescent="0.3">
      <c r="A27156" s="1" t="s">
        <v>10294</v>
      </c>
      <c r="B27156" s="1" t="s">
        <v>10299</v>
      </c>
      <c r="C27156" s="2">
        <v>0.58994769160791449</v>
      </c>
      <c r="D27156" s="2">
        <v>0.72171945701357465</v>
      </c>
      <c r="E27156" s="2">
        <v>0.59090909090909094</v>
      </c>
      <c r="F27156" s="2">
        <v>0.60193375848590824</v>
      </c>
    </row>
    <row r="27157" spans="1:6" x14ac:dyDescent="0.3">
      <c r="A27157" s="1" t="s">
        <v>39090</v>
      </c>
      <c r="B27157" s="1" t="s">
        <v>39091</v>
      </c>
      <c r="C27157" s="2">
        <v>0.81101857783472131</v>
      </c>
      <c r="D27157" s="2">
        <v>0.94736842105263153</v>
      </c>
      <c r="E27157" s="2">
        <v>1</v>
      </c>
      <c r="F27157" s="2">
        <v>0.82805429864253388</v>
      </c>
    </row>
    <row r="27158" spans="1:6" x14ac:dyDescent="0.3">
      <c r="A27158" s="1" t="s">
        <v>39092</v>
      </c>
      <c r="B27158" s="1" t="s">
        <v>24916</v>
      </c>
      <c r="C27158" s="2">
        <v>0.10252996005326231</v>
      </c>
      <c r="D27158" s="2">
        <v>9.0909090909090912E-2</v>
      </c>
      <c r="E27158" s="2">
        <v>0</v>
      </c>
      <c r="F27158" s="2">
        <v>0.10128205128205128</v>
      </c>
    </row>
    <row r="27159" spans="1:6" x14ac:dyDescent="0.3">
      <c r="A27159" s="1" t="s">
        <v>10303</v>
      </c>
      <c r="B27159" s="1" t="s">
        <v>27982</v>
      </c>
      <c r="C27159" s="2">
        <v>0.11045761009898149</v>
      </c>
      <c r="D27159" s="2">
        <v>8.6092715231788075E-2</v>
      </c>
      <c r="E27159" s="2">
        <v>1.3245033112582781E-2</v>
      </c>
      <c r="F27159" s="2">
        <v>0.10706270627062706</v>
      </c>
    </row>
    <row r="27160" spans="1:6" x14ac:dyDescent="0.3">
      <c r="A27160" s="1" t="s">
        <v>39092</v>
      </c>
      <c r="B27160" s="1" t="s">
        <v>39093</v>
      </c>
      <c r="C27160" s="2">
        <v>0.69773635153129165</v>
      </c>
      <c r="D27160" s="2">
        <v>0.59090909090909094</v>
      </c>
      <c r="E27160" s="2">
        <v>0.7142857142857143</v>
      </c>
      <c r="F27160" s="2">
        <v>0.69487179487179485</v>
      </c>
    </row>
    <row r="27161" spans="1:6" x14ac:dyDescent="0.3">
      <c r="A27161" s="1" t="s">
        <v>39094</v>
      </c>
      <c r="B27161" s="1" t="s">
        <v>39095</v>
      </c>
      <c r="C27161" s="2">
        <v>0.99215686274509807</v>
      </c>
      <c r="D27161" s="2">
        <v>0.8666666666666667</v>
      </c>
      <c r="E27161" s="2">
        <v>1</v>
      </c>
      <c r="F27161" s="2">
        <v>0.98523985239852396</v>
      </c>
    </row>
    <row r="27162" spans="1:6" x14ac:dyDescent="0.3">
      <c r="A27162" s="1" t="s">
        <v>10313</v>
      </c>
      <c r="B27162" s="1" t="s">
        <v>39096</v>
      </c>
      <c r="C27162" s="2">
        <v>7.5035630368629869E-2</v>
      </c>
      <c r="D27162" s="2">
        <v>4.0313549832026875E-2</v>
      </c>
      <c r="E27162" s="2">
        <v>0.16829919857524489</v>
      </c>
      <c r="F27162" s="2">
        <v>7.4406315240083509E-2</v>
      </c>
    </row>
    <row r="27163" spans="1:6" x14ac:dyDescent="0.3">
      <c r="A27163" s="1" t="s">
        <v>39097</v>
      </c>
      <c r="B27163" s="1" t="s">
        <v>39098</v>
      </c>
      <c r="C27163" s="2">
        <v>0.28549482535575677</v>
      </c>
      <c r="D27163" s="2">
        <v>0.23988439306358381</v>
      </c>
      <c r="E27163" s="2">
        <v>0.33333333333333331</v>
      </c>
      <c r="F27163" s="2">
        <v>0.28476282098719752</v>
      </c>
    </row>
    <row r="27164" spans="1:6" x14ac:dyDescent="0.3">
      <c r="A27164" s="1" t="s">
        <v>39097</v>
      </c>
      <c r="B27164" s="1" t="s">
        <v>39099</v>
      </c>
      <c r="C27164" s="2">
        <v>0.25113195342820183</v>
      </c>
      <c r="D27164" s="2">
        <v>0.11271676300578035</v>
      </c>
      <c r="E27164" s="2">
        <v>4.194260485651214E-2</v>
      </c>
      <c r="F27164" s="2">
        <v>0.23703100717827277</v>
      </c>
    </row>
    <row r="27165" spans="1:6" x14ac:dyDescent="0.3">
      <c r="A27165" s="1" t="s">
        <v>39100</v>
      </c>
      <c r="B27165" s="1" t="s">
        <v>21495</v>
      </c>
      <c r="C27165" s="2">
        <v>0.98740225890529976</v>
      </c>
      <c r="D27165" s="2">
        <v>0.99137931034482762</v>
      </c>
      <c r="E27165" s="2">
        <v>1</v>
      </c>
      <c r="F27165" s="2">
        <v>0.98803350618268848</v>
      </c>
    </row>
    <row r="27166" spans="1:6" x14ac:dyDescent="0.3">
      <c r="A27166" s="1" t="s">
        <v>39101</v>
      </c>
      <c r="B27166" s="1" t="s">
        <v>23279</v>
      </c>
      <c r="C27166" s="2">
        <v>0.1137911986742773</v>
      </c>
      <c r="D27166" s="2">
        <v>1.4336917562724014E-2</v>
      </c>
      <c r="E27166" s="2">
        <v>0</v>
      </c>
      <c r="F27166" s="2">
        <v>0.10533423362592842</v>
      </c>
    </row>
    <row r="27167" spans="1:6" x14ac:dyDescent="0.3">
      <c r="A27167" s="1" t="s">
        <v>39102</v>
      </c>
      <c r="B27167" s="1" t="s">
        <v>24919</v>
      </c>
      <c r="C27167" s="2">
        <v>0.49358974358974361</v>
      </c>
      <c r="D27167" s="2">
        <v>0.65384615384615385</v>
      </c>
      <c r="E27167" s="2">
        <v>1</v>
      </c>
      <c r="F27167" s="2">
        <v>0.50051706308169597</v>
      </c>
    </row>
    <row r="27168" spans="1:6" x14ac:dyDescent="0.3">
      <c r="A27168" s="1" t="s">
        <v>39103</v>
      </c>
      <c r="B27168" s="1" t="s">
        <v>39104</v>
      </c>
      <c r="C27168" s="2">
        <v>1</v>
      </c>
      <c r="D27168" s="2">
        <v>1</v>
      </c>
      <c r="E27168" s="2">
        <v>1</v>
      </c>
      <c r="F27168" s="2">
        <v>1</v>
      </c>
    </row>
    <row r="27169" spans="1:6" x14ac:dyDescent="0.3">
      <c r="A27169" s="1" t="s">
        <v>39102</v>
      </c>
      <c r="B27169" s="1" t="s">
        <v>39105</v>
      </c>
      <c r="C27169" s="2">
        <v>0.50641025641025639</v>
      </c>
      <c r="D27169" s="2">
        <v>0.34615384615384615</v>
      </c>
      <c r="E27169" s="2">
        <v>0</v>
      </c>
      <c r="F27169" s="2">
        <v>0.49948293691830403</v>
      </c>
    </row>
    <row r="27170" spans="1:6" x14ac:dyDescent="0.3">
      <c r="A27170" s="1" t="s">
        <v>10315</v>
      </c>
      <c r="B27170" s="1" t="s">
        <v>39106</v>
      </c>
      <c r="C27170" s="2">
        <v>1.8378622167098884E-2</v>
      </c>
      <c r="D27170" s="2">
        <v>1.0739102969046115E-2</v>
      </c>
      <c r="E27170" s="2">
        <v>2.1739130434782609E-3</v>
      </c>
      <c r="F27170" s="2">
        <v>1.7390425155452201E-2</v>
      </c>
    </row>
    <row r="27171" spans="1:6" x14ac:dyDescent="0.3">
      <c r="A27171" s="1" t="s">
        <v>39107</v>
      </c>
      <c r="B27171" s="1" t="s">
        <v>27592</v>
      </c>
      <c r="C27171" s="2">
        <v>0</v>
      </c>
      <c r="D27171" s="2">
        <v>0</v>
      </c>
      <c r="E27171" s="2">
        <v>1</v>
      </c>
      <c r="F27171" s="2">
        <v>1</v>
      </c>
    </row>
    <row r="27172" spans="1:6" x14ac:dyDescent="0.3">
      <c r="A27172" s="1" t="s">
        <v>24918</v>
      </c>
      <c r="B27172" s="1" t="s">
        <v>39105</v>
      </c>
      <c r="C27172" s="2">
        <v>0.22181372549019607</v>
      </c>
      <c r="D27172" s="2">
        <v>5.8823529411764705E-2</v>
      </c>
      <c r="E27172" s="2">
        <v>0</v>
      </c>
      <c r="F27172" s="2">
        <v>0.21770334928229665</v>
      </c>
    </row>
    <row r="27173" spans="1:6" x14ac:dyDescent="0.3">
      <c r="A27173" s="1" t="s">
        <v>10325</v>
      </c>
      <c r="B27173" s="1" t="s">
        <v>21500</v>
      </c>
      <c r="C27173" s="2">
        <v>2.197534868634447E-2</v>
      </c>
      <c r="D27173" s="2">
        <v>6.4888248017303529E-3</v>
      </c>
      <c r="E27173" s="2">
        <v>5.8823529411764705E-3</v>
      </c>
      <c r="F27173" s="2">
        <v>2.0231838145294837E-2</v>
      </c>
    </row>
    <row r="27174" spans="1:6" x14ac:dyDescent="0.3">
      <c r="A27174" s="1" t="s">
        <v>39108</v>
      </c>
      <c r="B27174" s="1" t="s">
        <v>39109</v>
      </c>
      <c r="C27174" s="2">
        <v>0.43780487804878049</v>
      </c>
      <c r="D27174" s="2">
        <v>0.23076923076923078</v>
      </c>
      <c r="E27174" s="2">
        <v>0</v>
      </c>
      <c r="F27174" s="2">
        <v>0.43094250148192059</v>
      </c>
    </row>
    <row r="27175" spans="1:6" x14ac:dyDescent="0.3">
      <c r="A27175" s="1" t="s">
        <v>39110</v>
      </c>
      <c r="B27175" s="1" t="s">
        <v>39111</v>
      </c>
      <c r="C27175" s="2">
        <v>7.534246575342466E-3</v>
      </c>
      <c r="D27175" s="2">
        <v>0</v>
      </c>
      <c r="E27175" s="2">
        <v>0</v>
      </c>
      <c r="F27175" s="2">
        <v>7.1059431524547806E-3</v>
      </c>
    </row>
    <row r="27176" spans="1:6" x14ac:dyDescent="0.3">
      <c r="A27176" s="1" t="s">
        <v>39112</v>
      </c>
      <c r="B27176" s="1" t="s">
        <v>31923</v>
      </c>
      <c r="C27176" s="2">
        <v>1</v>
      </c>
      <c r="D27176" s="2">
        <v>1</v>
      </c>
      <c r="E27176" s="2">
        <v>0</v>
      </c>
      <c r="F27176" s="2">
        <v>1</v>
      </c>
    </row>
    <row r="27177" spans="1:6" x14ac:dyDescent="0.3">
      <c r="A27177" s="1" t="s">
        <v>39113</v>
      </c>
      <c r="B27177" s="1" t="s">
        <v>39111</v>
      </c>
      <c r="C27177" s="2">
        <v>1</v>
      </c>
      <c r="D27177" s="2">
        <v>1</v>
      </c>
      <c r="E27177" s="2">
        <v>1</v>
      </c>
      <c r="F27177" s="2">
        <v>1</v>
      </c>
    </row>
    <row r="27178" spans="1:6" x14ac:dyDescent="0.3">
      <c r="A27178" s="1" t="s">
        <v>39114</v>
      </c>
      <c r="B27178" s="1" t="s">
        <v>39115</v>
      </c>
      <c r="C27178" s="2">
        <v>0.41088698535507046</v>
      </c>
      <c r="D27178" s="2">
        <v>0.38873626373626374</v>
      </c>
      <c r="E27178" s="2">
        <v>0.569620253164557</v>
      </c>
      <c r="F27178" s="2">
        <v>0.41044126786824114</v>
      </c>
    </row>
    <row r="27179" spans="1:6" x14ac:dyDescent="0.3">
      <c r="A27179" s="1" t="s">
        <v>39116</v>
      </c>
      <c r="B27179" s="1" t="s">
        <v>39117</v>
      </c>
      <c r="C27179" s="2">
        <v>0.83298097251585623</v>
      </c>
      <c r="D27179" s="2">
        <v>1</v>
      </c>
      <c r="E27179" s="2">
        <v>1</v>
      </c>
      <c r="F27179" s="2">
        <v>0.83575883575883581</v>
      </c>
    </row>
    <row r="27180" spans="1:6" x14ac:dyDescent="0.3">
      <c r="A27180" s="1" t="s">
        <v>10339</v>
      </c>
      <c r="B27180" s="1" t="s">
        <v>10330</v>
      </c>
      <c r="C27180" s="2">
        <v>0.54354354354354351</v>
      </c>
      <c r="D27180" s="2">
        <v>0.68367346938775508</v>
      </c>
      <c r="E27180" s="2">
        <v>0.8571428571428571</v>
      </c>
      <c r="F27180" s="2">
        <v>0.56081849185297461</v>
      </c>
    </row>
    <row r="27181" spans="1:6" x14ac:dyDescent="0.3">
      <c r="A27181" s="1" t="s">
        <v>39118</v>
      </c>
      <c r="B27181" s="1" t="s">
        <v>39119</v>
      </c>
      <c r="C27181" s="2">
        <v>1</v>
      </c>
      <c r="D27181" s="2">
        <v>1</v>
      </c>
      <c r="E27181" s="2">
        <v>1</v>
      </c>
      <c r="F27181" s="2">
        <v>1</v>
      </c>
    </row>
    <row r="27182" spans="1:6" x14ac:dyDescent="0.3">
      <c r="A27182" s="1" t="s">
        <v>28605</v>
      </c>
      <c r="B27182" s="1" t="s">
        <v>39120</v>
      </c>
      <c r="C27182" s="2">
        <v>0.99369436201780414</v>
      </c>
      <c r="D27182" s="2">
        <v>0.99342105263157898</v>
      </c>
      <c r="E27182" s="2">
        <v>1</v>
      </c>
      <c r="F27182" s="2">
        <v>0.99378238341968916</v>
      </c>
    </row>
    <row r="27183" spans="1:6" x14ac:dyDescent="0.3">
      <c r="A27183" s="1" t="s">
        <v>39121</v>
      </c>
      <c r="B27183" s="1" t="s">
        <v>39122</v>
      </c>
      <c r="C27183" s="2">
        <v>0.76714285714285713</v>
      </c>
      <c r="D27183" s="2">
        <v>0.90322580645161288</v>
      </c>
      <c r="E27183" s="2">
        <v>0.88888888888888884</v>
      </c>
      <c r="F27183" s="2">
        <v>0.77385798281320672</v>
      </c>
    </row>
    <row r="27184" spans="1:6" x14ac:dyDescent="0.3">
      <c r="A27184" s="1" t="s">
        <v>10351</v>
      </c>
      <c r="B27184" s="1" t="s">
        <v>39117</v>
      </c>
      <c r="C27184" s="2">
        <v>8.5979171958343911E-2</v>
      </c>
      <c r="D27184" s="2">
        <v>4.8580441640378551E-2</v>
      </c>
      <c r="E27184" s="2">
        <v>3.1948881789137379E-2</v>
      </c>
      <c r="F27184" s="2">
        <v>8.1661566360648308E-2</v>
      </c>
    </row>
    <row r="27185" spans="1:6" x14ac:dyDescent="0.3">
      <c r="A27185" s="1" t="s">
        <v>39123</v>
      </c>
      <c r="B27185" s="1" t="s">
        <v>39124</v>
      </c>
      <c r="C27185" s="2">
        <v>0.13306772908366535</v>
      </c>
      <c r="D27185" s="2">
        <v>2.7027027027027029E-2</v>
      </c>
      <c r="E27185" s="2">
        <v>0</v>
      </c>
      <c r="F27185" s="2">
        <v>0.1307172557172557</v>
      </c>
    </row>
    <row r="27186" spans="1:6" x14ac:dyDescent="0.3">
      <c r="A27186" s="1" t="s">
        <v>39125</v>
      </c>
      <c r="B27186" s="1" t="s">
        <v>10350</v>
      </c>
      <c r="C27186" s="2">
        <v>1</v>
      </c>
      <c r="D27186" s="2">
        <v>1</v>
      </c>
      <c r="E27186" s="2">
        <v>1</v>
      </c>
      <c r="F27186" s="2">
        <v>1</v>
      </c>
    </row>
    <row r="27187" spans="1:6" x14ac:dyDescent="0.3">
      <c r="A27187" s="1" t="s">
        <v>39126</v>
      </c>
      <c r="B27187" s="1" t="s">
        <v>10348</v>
      </c>
      <c r="C27187" s="2">
        <v>0.72983870967741937</v>
      </c>
      <c r="D27187" s="2">
        <v>1</v>
      </c>
      <c r="E27187" s="2">
        <v>0.25</v>
      </c>
      <c r="F27187" s="2">
        <v>0.72440944881889768</v>
      </c>
    </row>
    <row r="27188" spans="1:6" x14ac:dyDescent="0.3">
      <c r="A27188" s="1" t="s">
        <v>39127</v>
      </c>
      <c r="B27188" s="1" t="s">
        <v>31923</v>
      </c>
      <c r="C27188" s="2">
        <v>7.3221757322175729E-2</v>
      </c>
      <c r="D27188" s="2">
        <v>0</v>
      </c>
      <c r="E27188" s="2">
        <v>0</v>
      </c>
      <c r="F27188" s="2">
        <v>7.2214580467675385E-2</v>
      </c>
    </row>
    <row r="27189" spans="1:6" x14ac:dyDescent="0.3">
      <c r="A27189" s="1" t="s">
        <v>39128</v>
      </c>
      <c r="B27189" s="1" t="s">
        <v>39129</v>
      </c>
      <c r="C27189" s="2">
        <v>0.99574468085106382</v>
      </c>
      <c r="D27189" s="2">
        <v>1</v>
      </c>
      <c r="E27189" s="2">
        <v>1</v>
      </c>
      <c r="F27189" s="2">
        <v>0.99584199584199584</v>
      </c>
    </row>
    <row r="27190" spans="1:6" x14ac:dyDescent="0.3">
      <c r="A27190" s="1" t="s">
        <v>10359</v>
      </c>
      <c r="B27190" s="1" t="s">
        <v>39130</v>
      </c>
      <c r="C27190" s="2">
        <v>0.1678920428106096</v>
      </c>
      <c r="D27190" s="2">
        <v>0.25927734375</v>
      </c>
      <c r="E27190" s="2">
        <v>0.19021237303785779</v>
      </c>
      <c r="F27190" s="2">
        <v>0.17647536655700419</v>
      </c>
    </row>
    <row r="27191" spans="1:6" x14ac:dyDescent="0.3">
      <c r="A27191" s="1" t="s">
        <v>10359</v>
      </c>
      <c r="B27191" s="1" t="s">
        <v>39131</v>
      </c>
      <c r="C27191" s="2">
        <v>0.16928804094927874</v>
      </c>
      <c r="D27191" s="2">
        <v>0.51025390625</v>
      </c>
      <c r="E27191" s="2">
        <v>0.31301939058171746</v>
      </c>
      <c r="F27191" s="2">
        <v>0.20397221883757768</v>
      </c>
    </row>
    <row r="27192" spans="1:6" x14ac:dyDescent="0.3">
      <c r="A27192" s="1" t="s">
        <v>39132</v>
      </c>
      <c r="B27192" s="1" t="s">
        <v>39119</v>
      </c>
      <c r="C27192" s="2">
        <v>0.235595390524968</v>
      </c>
      <c r="D27192" s="2">
        <v>0.11538461538461538</v>
      </c>
      <c r="E27192" s="2">
        <v>0.9876160990712074</v>
      </c>
      <c r="F27192" s="2">
        <v>0.35940748440748443</v>
      </c>
    </row>
    <row r="27193" spans="1:6" x14ac:dyDescent="0.3">
      <c r="A27193" s="1" t="s">
        <v>10359</v>
      </c>
      <c r="B27193" s="1" t="s">
        <v>39133</v>
      </c>
      <c r="C27193" s="2">
        <v>1.8845974872033502E-2</v>
      </c>
      <c r="D27193" s="2">
        <v>5.37109375E-3</v>
      </c>
      <c r="E27193" s="2">
        <v>9.2336103416435823E-4</v>
      </c>
      <c r="F27193" s="2">
        <v>1.6936761301328134E-2</v>
      </c>
    </row>
    <row r="27194" spans="1:6" x14ac:dyDescent="0.3">
      <c r="A27194" s="1" t="s">
        <v>10359</v>
      </c>
      <c r="B27194" s="1" t="s">
        <v>31540</v>
      </c>
      <c r="C27194" s="2">
        <v>0.15169846440204746</v>
      </c>
      <c r="D27194" s="2">
        <v>3.955078125E-2</v>
      </c>
      <c r="E27194" s="2">
        <v>0.14681440443213295</v>
      </c>
      <c r="F27194" s="2">
        <v>0.14215507087445675</v>
      </c>
    </row>
    <row r="27195" spans="1:6" x14ac:dyDescent="0.3">
      <c r="A27195" s="1" t="s">
        <v>10359</v>
      </c>
      <c r="B27195" s="1" t="s">
        <v>39134</v>
      </c>
      <c r="C27195" s="2">
        <v>0.12582596556537926</v>
      </c>
      <c r="D27195" s="2">
        <v>4.19921875E-2</v>
      </c>
      <c r="E27195" s="2">
        <v>2.5854108956602031E-2</v>
      </c>
      <c r="F27195" s="2">
        <v>0.11445513992120547</v>
      </c>
    </row>
    <row r="27196" spans="1:6" x14ac:dyDescent="0.3">
      <c r="A27196" s="1" t="s">
        <v>10359</v>
      </c>
      <c r="B27196" s="1" t="s">
        <v>39135</v>
      </c>
      <c r="C27196" s="2">
        <v>1.6612377850162865E-2</v>
      </c>
      <c r="D27196" s="2">
        <v>1.46484375E-3</v>
      </c>
      <c r="E27196" s="2">
        <v>2.7700831024930748E-3</v>
      </c>
      <c r="F27196" s="2">
        <v>1.4743511636407945E-2</v>
      </c>
    </row>
    <row r="27197" spans="1:6" x14ac:dyDescent="0.3">
      <c r="A27197" s="1" t="s">
        <v>10363</v>
      </c>
      <c r="B27197" s="1" t="s">
        <v>39136</v>
      </c>
      <c r="C27197" s="2">
        <v>1.5007867027070642E-2</v>
      </c>
      <c r="D27197" s="2">
        <v>2.5252525252525253E-4</v>
      </c>
      <c r="E27197" s="2">
        <v>0</v>
      </c>
      <c r="F27197" s="2">
        <v>1.2532338809931794E-2</v>
      </c>
    </row>
    <row r="27198" spans="1:6" x14ac:dyDescent="0.3">
      <c r="A27198" s="1" t="s">
        <v>10363</v>
      </c>
      <c r="B27198" s="1" t="s">
        <v>24920</v>
      </c>
      <c r="C27198" s="2">
        <v>2.5255174083188767E-2</v>
      </c>
      <c r="D27198" s="2">
        <v>1.3636363636363636E-2</v>
      </c>
      <c r="E27198" s="2">
        <v>6.889763779527559E-3</v>
      </c>
      <c r="F27198" s="2">
        <v>2.3082350569499043E-2</v>
      </c>
    </row>
    <row r="27199" spans="1:6" x14ac:dyDescent="0.3">
      <c r="A27199" s="1" t="s">
        <v>4258</v>
      </c>
      <c r="B27199" s="1" t="s">
        <v>39137</v>
      </c>
      <c r="C27199" s="2">
        <v>0.66112956810631229</v>
      </c>
      <c r="D27199" s="2">
        <v>0.82608695652173914</v>
      </c>
      <c r="E27199" s="2">
        <v>0.15384615384615385</v>
      </c>
      <c r="F27199" s="2">
        <v>0.65931213497728747</v>
      </c>
    </row>
    <row r="27200" spans="1:6" x14ac:dyDescent="0.3">
      <c r="A27200" s="1" t="s">
        <v>39138</v>
      </c>
      <c r="B27200" s="1" t="s">
        <v>39139</v>
      </c>
      <c r="C27200" s="2">
        <v>0.10877192982456141</v>
      </c>
      <c r="D27200" s="2">
        <v>0</v>
      </c>
      <c r="E27200" s="2">
        <v>0</v>
      </c>
      <c r="F27200" s="2">
        <v>0.10341951626355296</v>
      </c>
    </row>
    <row r="27201" spans="1:6" x14ac:dyDescent="0.3">
      <c r="A27201" s="1" t="s">
        <v>39140</v>
      </c>
      <c r="B27201" s="1" t="s">
        <v>10386</v>
      </c>
      <c r="C27201" s="2">
        <v>0.19778346121057119</v>
      </c>
      <c r="D27201" s="2">
        <v>6.0606060606060608E-2</v>
      </c>
      <c r="E27201" s="2">
        <v>0</v>
      </c>
      <c r="F27201" s="2">
        <v>0.19386909693454846</v>
      </c>
    </row>
    <row r="27202" spans="1:6" x14ac:dyDescent="0.3">
      <c r="A27202" s="1" t="s">
        <v>39141</v>
      </c>
      <c r="B27202" s="1" t="s">
        <v>10380</v>
      </c>
      <c r="C27202" s="2">
        <v>0.67365738925911411</v>
      </c>
      <c r="D27202" s="2">
        <v>0.74216867469879522</v>
      </c>
      <c r="E27202" s="2">
        <v>0.73076923076923073</v>
      </c>
      <c r="F27202" s="2">
        <v>0.67905466353959953</v>
      </c>
    </row>
    <row r="27203" spans="1:6" x14ac:dyDescent="0.3">
      <c r="A27203" s="1" t="s">
        <v>10371</v>
      </c>
      <c r="B27203" s="1" t="s">
        <v>39142</v>
      </c>
      <c r="C27203" s="2">
        <v>0.29535864978902954</v>
      </c>
      <c r="D27203" s="2">
        <v>0.20121951219512196</v>
      </c>
      <c r="E27203" s="2">
        <v>9.3023255813953487E-2</v>
      </c>
      <c r="F27203" s="2">
        <v>0.29023354564755838</v>
      </c>
    </row>
    <row r="27204" spans="1:6" x14ac:dyDescent="0.3">
      <c r="A27204" s="1" t="s">
        <v>10379</v>
      </c>
      <c r="B27204" s="1" t="s">
        <v>10390</v>
      </c>
      <c r="C27204" s="2">
        <v>0.3154140127388535</v>
      </c>
      <c r="D27204" s="2">
        <v>0.58333333333333337</v>
      </c>
      <c r="E27204" s="2">
        <v>0.15068493150684931</v>
      </c>
      <c r="F27204" s="2">
        <v>0.32030111704711023</v>
      </c>
    </row>
    <row r="27205" spans="1:6" x14ac:dyDescent="0.3">
      <c r="A27205" s="1" t="s">
        <v>10379</v>
      </c>
      <c r="B27205" s="1" t="s">
        <v>39133</v>
      </c>
      <c r="C27205" s="2">
        <v>6.8535031847133762E-2</v>
      </c>
      <c r="D27205" s="2">
        <v>2.5000000000000001E-2</v>
      </c>
      <c r="E27205" s="2">
        <v>0</v>
      </c>
      <c r="F27205" s="2">
        <v>6.6051481301602724E-2</v>
      </c>
    </row>
    <row r="27206" spans="1:6" x14ac:dyDescent="0.3">
      <c r="A27206" s="1" t="s">
        <v>10375</v>
      </c>
      <c r="B27206" s="1" t="s">
        <v>39143</v>
      </c>
      <c r="C27206" s="2">
        <v>9.8631059245960509E-2</v>
      </c>
      <c r="D27206" s="2">
        <v>0.16119252147549268</v>
      </c>
      <c r="E27206" s="2">
        <v>0.30790960451977401</v>
      </c>
      <c r="F27206" s="2">
        <v>0.10844867787865257</v>
      </c>
    </row>
    <row r="27207" spans="1:6" x14ac:dyDescent="0.3">
      <c r="A27207" s="1" t="s">
        <v>25668</v>
      </c>
      <c r="B27207" s="1" t="s">
        <v>39144</v>
      </c>
      <c r="C27207" s="2">
        <v>0.6269270298047277</v>
      </c>
      <c r="D27207" s="2">
        <v>0.69911504424778759</v>
      </c>
      <c r="E27207" s="2">
        <v>0.54166666666666663</v>
      </c>
      <c r="F27207" s="2">
        <v>0.62892670157068065</v>
      </c>
    </row>
    <row r="27208" spans="1:6" x14ac:dyDescent="0.3">
      <c r="A27208" s="1" t="s">
        <v>39140</v>
      </c>
      <c r="B27208" s="1" t="s">
        <v>10372</v>
      </c>
      <c r="C27208" s="2">
        <v>0.27706734867860189</v>
      </c>
      <c r="D27208" s="2">
        <v>9.0909090909090912E-2</v>
      </c>
      <c r="E27208" s="2">
        <v>0</v>
      </c>
      <c r="F27208" s="2">
        <v>0.27174813587406793</v>
      </c>
    </row>
    <row r="27209" spans="1:6" x14ac:dyDescent="0.3">
      <c r="A27209" s="1" t="s">
        <v>39145</v>
      </c>
      <c r="B27209" s="1" t="s">
        <v>39146</v>
      </c>
      <c r="C27209" s="2">
        <v>0.10604785379343513</v>
      </c>
      <c r="D27209" s="2">
        <v>2.3792357606344627E-2</v>
      </c>
      <c r="E27209" s="2">
        <v>1.1583011583011582E-2</v>
      </c>
      <c r="F27209" s="2">
        <v>9.8468271334792121E-2</v>
      </c>
    </row>
    <row r="27210" spans="1:6" x14ac:dyDescent="0.3">
      <c r="A27210" s="1" t="s">
        <v>39147</v>
      </c>
      <c r="B27210" s="1" t="s">
        <v>39148</v>
      </c>
      <c r="C27210" s="2">
        <v>0.22181737882300984</v>
      </c>
      <c r="D27210" s="2">
        <v>0.12018140589569161</v>
      </c>
      <c r="E27210" s="2">
        <v>0.1095890410958904</v>
      </c>
      <c r="F27210" s="2">
        <v>0.21057294743059657</v>
      </c>
    </row>
    <row r="27211" spans="1:6" x14ac:dyDescent="0.3">
      <c r="A27211" s="1" t="s">
        <v>10375</v>
      </c>
      <c r="B27211" s="1" t="s">
        <v>39149</v>
      </c>
      <c r="C27211" s="2">
        <v>8.8307899461400358E-2</v>
      </c>
      <c r="D27211" s="2">
        <v>1.5159171298635674E-2</v>
      </c>
      <c r="E27211" s="2">
        <v>5.0847457627118647E-2</v>
      </c>
      <c r="F27211" s="2">
        <v>8.0468323659274699E-2</v>
      </c>
    </row>
    <row r="27212" spans="1:6" x14ac:dyDescent="0.3">
      <c r="A27212" s="1" t="s">
        <v>39145</v>
      </c>
      <c r="B27212" s="1" t="s">
        <v>39150</v>
      </c>
      <c r="C27212" s="2">
        <v>4.6952025970902971E-2</v>
      </c>
      <c r="D27212" s="2">
        <v>7.2098053352559477E-3</v>
      </c>
      <c r="E27212" s="2">
        <v>2.7027027027027029E-2</v>
      </c>
      <c r="F27212" s="2">
        <v>4.365426695842451E-2</v>
      </c>
    </row>
    <row r="27213" spans="1:6" x14ac:dyDescent="0.3">
      <c r="A27213" s="1" t="s">
        <v>10375</v>
      </c>
      <c r="B27213" s="1" t="s">
        <v>39151</v>
      </c>
      <c r="C27213" s="2">
        <v>1.526032315978456E-2</v>
      </c>
      <c r="D27213" s="2">
        <v>1.0106114199090451E-3</v>
      </c>
      <c r="E27213" s="2">
        <v>0</v>
      </c>
      <c r="F27213" s="2">
        <v>1.3593292652676489E-2</v>
      </c>
    </row>
    <row r="27214" spans="1:6" x14ac:dyDescent="0.3">
      <c r="A27214" s="1" t="s">
        <v>39147</v>
      </c>
      <c r="B27214" s="1" t="s">
        <v>10390</v>
      </c>
      <c r="C27214" s="2">
        <v>5.5205918074417576E-3</v>
      </c>
      <c r="D27214" s="2">
        <v>0</v>
      </c>
      <c r="E27214" s="2">
        <v>0</v>
      </c>
      <c r="F27214" s="2">
        <v>4.9222287851939358E-3</v>
      </c>
    </row>
    <row r="27215" spans="1:6" x14ac:dyDescent="0.3">
      <c r="A27215" s="1" t="s">
        <v>39152</v>
      </c>
      <c r="B27215" s="1" t="s">
        <v>19727</v>
      </c>
      <c r="C27215" s="2">
        <v>0.95691202872531422</v>
      </c>
      <c r="D27215" s="2">
        <v>0</v>
      </c>
      <c r="E27215" s="2">
        <v>1</v>
      </c>
      <c r="F27215" s="2">
        <v>0.95706618962432921</v>
      </c>
    </row>
    <row r="27216" spans="1:6" x14ac:dyDescent="0.3">
      <c r="A27216" s="1" t="s">
        <v>39153</v>
      </c>
      <c r="B27216" s="1" t="s">
        <v>10407</v>
      </c>
      <c r="C27216" s="2">
        <v>1</v>
      </c>
      <c r="D27216" s="2">
        <v>0</v>
      </c>
      <c r="E27216" s="2">
        <v>1</v>
      </c>
      <c r="F27216" s="2">
        <v>1</v>
      </c>
    </row>
    <row r="27217" spans="1:6" x14ac:dyDescent="0.3">
      <c r="A27217" s="1" t="s">
        <v>10398</v>
      </c>
      <c r="B27217" s="1" t="s">
        <v>10392</v>
      </c>
      <c r="C27217" s="2">
        <v>0.10651697699890471</v>
      </c>
      <c r="D27217" s="2">
        <v>2.3809523809523808E-2</v>
      </c>
      <c r="E27217" s="2">
        <v>0.22857142857142856</v>
      </c>
      <c r="F27217" s="2">
        <v>0.10580747812251393</v>
      </c>
    </row>
    <row r="27218" spans="1:6" x14ac:dyDescent="0.3">
      <c r="A27218" s="1" t="s">
        <v>39154</v>
      </c>
      <c r="B27218" s="1" t="s">
        <v>10407</v>
      </c>
      <c r="C27218" s="2">
        <v>1</v>
      </c>
      <c r="D27218" s="2">
        <v>0</v>
      </c>
      <c r="E27218" s="2">
        <v>1</v>
      </c>
      <c r="F27218" s="2">
        <v>1</v>
      </c>
    </row>
    <row r="27219" spans="1:6" x14ac:dyDescent="0.3">
      <c r="A27219" s="1" t="s">
        <v>39155</v>
      </c>
      <c r="B27219" s="1" t="s">
        <v>10401</v>
      </c>
      <c r="C27219" s="2">
        <v>0.95090439276485783</v>
      </c>
      <c r="D27219" s="2">
        <v>0.93333333333333335</v>
      </c>
      <c r="E27219" s="2">
        <v>1</v>
      </c>
      <c r="F27219" s="2">
        <v>0.95081967213114749</v>
      </c>
    </row>
    <row r="27220" spans="1:6" x14ac:dyDescent="0.3">
      <c r="A27220" s="1" t="s">
        <v>10404</v>
      </c>
      <c r="B27220" s="1" t="s">
        <v>39156</v>
      </c>
      <c r="C27220" s="2">
        <v>9.1653824316651797E-2</v>
      </c>
      <c r="D27220" s="2">
        <v>0.11985472154963681</v>
      </c>
      <c r="E27220" s="2">
        <v>5.6410256410256411E-2</v>
      </c>
      <c r="F27220" s="2">
        <v>9.3939183077030128E-2</v>
      </c>
    </row>
    <row r="27221" spans="1:6" x14ac:dyDescent="0.3">
      <c r="A27221" s="1" t="s">
        <v>39157</v>
      </c>
      <c r="B27221" s="1" t="s">
        <v>39158</v>
      </c>
      <c r="C27221" s="2">
        <v>0.9903481558083419</v>
      </c>
      <c r="D27221" s="2">
        <v>0.99497487437185927</v>
      </c>
      <c r="E27221" s="2">
        <v>1</v>
      </c>
      <c r="F27221" s="2">
        <v>0.99087476400251728</v>
      </c>
    </row>
    <row r="27222" spans="1:6" x14ac:dyDescent="0.3">
      <c r="A27222" s="1" t="s">
        <v>39159</v>
      </c>
      <c r="B27222" s="1" t="s">
        <v>39156</v>
      </c>
      <c r="C27222" s="2">
        <v>1</v>
      </c>
      <c r="D27222" s="2">
        <v>1</v>
      </c>
      <c r="E27222" s="2">
        <v>1</v>
      </c>
      <c r="F27222" s="2">
        <v>1</v>
      </c>
    </row>
    <row r="27223" spans="1:6" x14ac:dyDescent="0.3">
      <c r="A27223" s="1" t="s">
        <v>21507</v>
      </c>
      <c r="B27223" s="1" t="s">
        <v>39160</v>
      </c>
      <c r="C27223" s="2">
        <v>6.2268518518518522E-2</v>
      </c>
      <c r="D27223" s="2">
        <v>7.8616352201257858E-2</v>
      </c>
      <c r="E27223" s="2">
        <v>0.1</v>
      </c>
      <c r="F27223" s="2">
        <v>6.3546586517818804E-2</v>
      </c>
    </row>
    <row r="27224" spans="1:6" x14ac:dyDescent="0.3">
      <c r="A27224" s="1" t="s">
        <v>10411</v>
      </c>
      <c r="B27224" s="1" t="s">
        <v>39161</v>
      </c>
      <c r="C27224" s="2">
        <v>0.12553592865717716</v>
      </c>
      <c r="D27224" s="2">
        <v>4.3478260869565216E-2</v>
      </c>
      <c r="E27224" s="2">
        <v>4.5871559633027525E-2</v>
      </c>
      <c r="F27224" s="2">
        <v>0.12106969205834683</v>
      </c>
    </row>
    <row r="27225" spans="1:6" x14ac:dyDescent="0.3">
      <c r="A27225" s="1" t="s">
        <v>10419</v>
      </c>
      <c r="B27225" s="1" t="s">
        <v>39160</v>
      </c>
      <c r="C27225" s="2">
        <v>0.29986221150533932</v>
      </c>
      <c r="D27225" s="2">
        <v>0.39919354838709675</v>
      </c>
      <c r="E27225" s="2">
        <v>0.21951219512195122</v>
      </c>
      <c r="F27225" s="2">
        <v>0.3028031290743155</v>
      </c>
    </row>
    <row r="27226" spans="1:6" x14ac:dyDescent="0.3">
      <c r="A27226" s="1" t="s">
        <v>31518</v>
      </c>
      <c r="B27226" s="1" t="s">
        <v>10414</v>
      </c>
      <c r="C27226" s="2">
        <v>0.9661582459485224</v>
      </c>
      <c r="D27226" s="2">
        <v>0.81632653061224492</v>
      </c>
      <c r="E27226" s="2">
        <v>0.5</v>
      </c>
      <c r="F27226" s="2">
        <v>0.96102088167053368</v>
      </c>
    </row>
    <row r="27227" spans="1:6" x14ac:dyDescent="0.3">
      <c r="A27227" s="1" t="s">
        <v>39162</v>
      </c>
      <c r="B27227" s="1" t="s">
        <v>10418</v>
      </c>
      <c r="C27227" s="2">
        <v>0.15394429087816289</v>
      </c>
      <c r="D27227" s="2">
        <v>6.4356435643564358E-2</v>
      </c>
      <c r="E27227" s="2">
        <v>3.3898305084745763E-2</v>
      </c>
      <c r="F27227" s="2">
        <v>0.14556716995741387</v>
      </c>
    </row>
    <row r="27228" spans="1:6" x14ac:dyDescent="0.3">
      <c r="A27228" s="1" t="s">
        <v>39163</v>
      </c>
      <c r="B27228" s="1" t="s">
        <v>39164</v>
      </c>
      <c r="C27228" s="2">
        <v>1</v>
      </c>
      <c r="D27228" s="2">
        <v>0</v>
      </c>
      <c r="E27228" s="2">
        <v>1</v>
      </c>
      <c r="F27228" s="2">
        <v>1</v>
      </c>
    </row>
    <row r="27229" spans="1:6" x14ac:dyDescent="0.3">
      <c r="A27229" s="1" t="s">
        <v>39165</v>
      </c>
      <c r="B27229" s="1" t="s">
        <v>39166</v>
      </c>
      <c r="C27229" s="2">
        <v>0.55885262116716128</v>
      </c>
      <c r="D27229" s="2">
        <v>0.44444444444444442</v>
      </c>
      <c r="E27229" s="2">
        <v>0.75</v>
      </c>
      <c r="F27229" s="2">
        <v>0.55662188099808063</v>
      </c>
    </row>
    <row r="27230" spans="1:6" x14ac:dyDescent="0.3">
      <c r="A27230" s="1" t="s">
        <v>39167</v>
      </c>
      <c r="B27230" s="1" t="s">
        <v>39166</v>
      </c>
      <c r="C27230" s="2">
        <v>0.43017543859649121</v>
      </c>
      <c r="D27230" s="2">
        <v>0.18518518518518517</v>
      </c>
      <c r="E27230" s="2">
        <v>0.6470588235294118</v>
      </c>
      <c r="F27230" s="2">
        <v>0.42818243703199454</v>
      </c>
    </row>
    <row r="27231" spans="1:6" x14ac:dyDescent="0.3">
      <c r="A27231" s="1" t="s">
        <v>21512</v>
      </c>
      <c r="B27231" s="1" t="s">
        <v>21515</v>
      </c>
      <c r="C27231" s="2">
        <v>0.54900332225913617</v>
      </c>
      <c r="D27231" s="2">
        <v>0.4375</v>
      </c>
      <c r="E27231" s="2">
        <v>0</v>
      </c>
      <c r="F27231" s="2">
        <v>0.54709254709254707</v>
      </c>
    </row>
    <row r="27232" spans="1:6" x14ac:dyDescent="0.3">
      <c r="A27232" s="1" t="s">
        <v>39168</v>
      </c>
      <c r="B27232" s="1" t="s">
        <v>21513</v>
      </c>
      <c r="C27232" s="2">
        <v>8.125445473984319E-2</v>
      </c>
      <c r="D27232" s="2">
        <v>0.25</v>
      </c>
      <c r="E27232" s="2">
        <v>0</v>
      </c>
      <c r="F27232" s="2">
        <v>8.3567415730337075E-2</v>
      </c>
    </row>
    <row r="27233" spans="1:6" x14ac:dyDescent="0.3">
      <c r="A27233" s="1" t="s">
        <v>39169</v>
      </c>
      <c r="B27233" s="1" t="s">
        <v>39170</v>
      </c>
      <c r="C27233" s="2">
        <v>0.16144880069357481</v>
      </c>
      <c r="D27233" s="2">
        <v>8.540685944855414E-2</v>
      </c>
      <c r="E27233" s="2">
        <v>5.7471264367816091E-2</v>
      </c>
      <c r="F27233" s="2">
        <v>0.15055638598239496</v>
      </c>
    </row>
    <row r="27234" spans="1:6" x14ac:dyDescent="0.3">
      <c r="A27234" s="1" t="s">
        <v>39171</v>
      </c>
      <c r="B27234" s="1" t="s">
        <v>39164</v>
      </c>
      <c r="C27234" s="2">
        <v>5.5749128919860627E-2</v>
      </c>
      <c r="D27234" s="2">
        <v>2.0942408376963352E-2</v>
      </c>
      <c r="E27234" s="2">
        <v>0</v>
      </c>
      <c r="F27234" s="2">
        <v>5.3986710963455149E-2</v>
      </c>
    </row>
    <row r="27235" spans="1:6" x14ac:dyDescent="0.3">
      <c r="A27235" s="1" t="s">
        <v>10421</v>
      </c>
      <c r="B27235" s="1" t="s">
        <v>10473</v>
      </c>
      <c r="C27235" s="2">
        <v>8.2808624308338102E-2</v>
      </c>
      <c r="D27235" s="2">
        <v>4.3327556325823226E-2</v>
      </c>
      <c r="E27235" s="2">
        <v>0.15650741350906094</v>
      </c>
      <c r="F27235" s="2">
        <v>8.2741158212856325E-2</v>
      </c>
    </row>
    <row r="27236" spans="1:6" x14ac:dyDescent="0.3">
      <c r="A27236" s="1" t="s">
        <v>39172</v>
      </c>
      <c r="B27236" s="1" t="s">
        <v>39173</v>
      </c>
      <c r="C27236" s="2">
        <v>9.6058327637275009E-2</v>
      </c>
      <c r="D27236" s="2">
        <v>8.5335542667771339E-2</v>
      </c>
      <c r="E27236" s="2">
        <v>4.2959427207637228E-2</v>
      </c>
      <c r="F27236" s="2">
        <v>9.4115747840826533E-2</v>
      </c>
    </row>
    <row r="27237" spans="1:6" x14ac:dyDescent="0.3">
      <c r="A27237" s="1" t="s">
        <v>39172</v>
      </c>
      <c r="B27237" s="1" t="s">
        <v>39174</v>
      </c>
      <c r="C27237" s="2">
        <v>0.1520619731146047</v>
      </c>
      <c r="D27237" s="2">
        <v>0.15907207953603977</v>
      </c>
      <c r="E27237" s="2">
        <v>0.16467780429594273</v>
      </c>
      <c r="F27237" s="2">
        <v>0.15295826943256113</v>
      </c>
    </row>
    <row r="27238" spans="1:6" x14ac:dyDescent="0.3">
      <c r="A27238" s="1" t="s">
        <v>21516</v>
      </c>
      <c r="B27238" s="1" t="s">
        <v>39175</v>
      </c>
      <c r="C27238" s="2">
        <v>4.9666110183639402E-2</v>
      </c>
      <c r="D27238" s="2">
        <v>6.5292096219931275E-2</v>
      </c>
      <c r="E27238" s="2">
        <v>0</v>
      </c>
      <c r="F27238" s="2">
        <v>4.9869030828128151E-2</v>
      </c>
    </row>
    <row r="27239" spans="1:6" x14ac:dyDescent="0.3">
      <c r="A27239" s="1" t="s">
        <v>10423</v>
      </c>
      <c r="B27239" s="1" t="s">
        <v>39176</v>
      </c>
      <c r="C27239" s="2">
        <v>7.1694897198252908E-2</v>
      </c>
      <c r="D27239" s="2">
        <v>2.9042386185243328E-2</v>
      </c>
      <c r="E27239" s="2">
        <v>2.072538860103627E-2</v>
      </c>
      <c r="F27239" s="2">
        <v>6.5782200110558325E-2</v>
      </c>
    </row>
    <row r="27240" spans="1:6" x14ac:dyDescent="0.3">
      <c r="A27240" s="1" t="s">
        <v>10436</v>
      </c>
      <c r="B27240" s="1" t="s">
        <v>39177</v>
      </c>
      <c r="C27240" s="2">
        <v>9.5404040404040408E-2</v>
      </c>
      <c r="D27240" s="2">
        <v>5.7680631451123253E-2</v>
      </c>
      <c r="E27240" s="2">
        <v>1.3333333333333332E-2</v>
      </c>
      <c r="F27240" s="2">
        <v>9.1146549353863071E-2</v>
      </c>
    </row>
    <row r="27241" spans="1:6" x14ac:dyDescent="0.3">
      <c r="A27241" s="1" t="s">
        <v>21516</v>
      </c>
      <c r="B27241" s="1" t="s">
        <v>24922</v>
      </c>
      <c r="C27241" s="2">
        <v>5.3631051752921537E-2</v>
      </c>
      <c r="D27241" s="2">
        <v>7.2164948453608241E-2</v>
      </c>
      <c r="E27241" s="2">
        <v>9.8039215686274508E-2</v>
      </c>
      <c r="F27241" s="2">
        <v>5.4402579085230704E-2</v>
      </c>
    </row>
    <row r="27242" spans="1:6" x14ac:dyDescent="0.3">
      <c r="A27242" s="1" t="s">
        <v>39178</v>
      </c>
      <c r="B27242" s="1" t="s">
        <v>39179</v>
      </c>
      <c r="C27242" s="2">
        <v>6.8096902494877667E-2</v>
      </c>
      <c r="D27242" s="2">
        <v>9.7995545657015584E-2</v>
      </c>
      <c r="E27242" s="2">
        <v>5.1724137931034482E-2</v>
      </c>
      <c r="F27242" s="2">
        <v>7.0658554808410712E-2</v>
      </c>
    </row>
    <row r="27243" spans="1:6" x14ac:dyDescent="0.3">
      <c r="A27243" s="1" t="s">
        <v>39178</v>
      </c>
      <c r="B27243" s="1" t="s">
        <v>39180</v>
      </c>
      <c r="C27243" s="2">
        <v>0.18681451126913343</v>
      </c>
      <c r="D27243" s="2">
        <v>0.1447661469933185</v>
      </c>
      <c r="E27243" s="2">
        <v>0.18965517241379309</v>
      </c>
      <c r="F27243" s="2">
        <v>0.18283701569004163</v>
      </c>
    </row>
    <row r="27244" spans="1:6" x14ac:dyDescent="0.3">
      <c r="A27244" s="1" t="s">
        <v>39181</v>
      </c>
      <c r="B27244" s="1" t="s">
        <v>39182</v>
      </c>
      <c r="C27244" s="2">
        <v>0.24073466710396851</v>
      </c>
      <c r="D27244" s="2">
        <v>5.7471264367816091E-2</v>
      </c>
      <c r="E27244" s="2">
        <v>0</v>
      </c>
      <c r="F27244" s="2">
        <v>0.22046783625730995</v>
      </c>
    </row>
    <row r="27245" spans="1:6" x14ac:dyDescent="0.3">
      <c r="A27245" s="1" t="s">
        <v>25674</v>
      </c>
      <c r="B27245" s="1" t="s">
        <v>39183</v>
      </c>
      <c r="C27245" s="2">
        <v>0.49521988527724664</v>
      </c>
      <c r="D27245" s="2">
        <v>0.47692307692307695</v>
      </c>
      <c r="E27245" s="2">
        <v>1</v>
      </c>
      <c r="F27245" s="2">
        <v>0.49490268767377199</v>
      </c>
    </row>
    <row r="27246" spans="1:6" x14ac:dyDescent="0.3">
      <c r="A27246" s="1" t="s">
        <v>39184</v>
      </c>
      <c r="B27246" s="1" t="s">
        <v>24922</v>
      </c>
      <c r="C27246" s="2">
        <v>0.18686554795939506</v>
      </c>
      <c r="D27246" s="2">
        <v>6.5573770491803282E-2</v>
      </c>
      <c r="E27246" s="2">
        <v>3.7037037037037035E-2</v>
      </c>
      <c r="F27246" s="2">
        <v>0.17936694021101993</v>
      </c>
    </row>
    <row r="27247" spans="1:6" x14ac:dyDescent="0.3">
      <c r="A27247" s="1" t="s">
        <v>24921</v>
      </c>
      <c r="B27247" s="1" t="s">
        <v>39185</v>
      </c>
      <c r="C27247" s="2">
        <v>0.53045404208194902</v>
      </c>
      <c r="D27247" s="2">
        <v>0.81132075471698117</v>
      </c>
      <c r="E27247" s="2">
        <v>1</v>
      </c>
      <c r="F27247" s="2">
        <v>0.53768481788676525</v>
      </c>
    </row>
    <row r="27248" spans="1:6" x14ac:dyDescent="0.3">
      <c r="A27248" s="1" t="s">
        <v>24921</v>
      </c>
      <c r="B27248" s="1" t="s">
        <v>39186</v>
      </c>
      <c r="C27248" s="2">
        <v>0.10852713178294573</v>
      </c>
      <c r="D27248" s="2">
        <v>1.8867924528301886E-2</v>
      </c>
      <c r="E27248" s="2">
        <v>0</v>
      </c>
      <c r="F27248" s="2">
        <v>0.10638297872340426</v>
      </c>
    </row>
    <row r="27249" spans="1:6" x14ac:dyDescent="0.3">
      <c r="A27249" s="1" t="s">
        <v>25676</v>
      </c>
      <c r="B27249" s="1" t="s">
        <v>39187</v>
      </c>
      <c r="C27249" s="2">
        <v>0.95549215406562049</v>
      </c>
      <c r="D27249" s="2">
        <v>0.99082568807339455</v>
      </c>
      <c r="E27249" s="2">
        <v>1</v>
      </c>
      <c r="F27249" s="2">
        <v>0.95892534228881421</v>
      </c>
    </row>
    <row r="27250" spans="1:6" x14ac:dyDescent="0.3">
      <c r="A27250" s="1" t="s">
        <v>10446</v>
      </c>
      <c r="B27250" s="1" t="s">
        <v>10451</v>
      </c>
      <c r="C27250" s="2">
        <v>0.20075589150733658</v>
      </c>
      <c r="D27250" s="2">
        <v>4.0257648953301126E-2</v>
      </c>
      <c r="E27250" s="2">
        <v>3.5714285714285712E-2</v>
      </c>
      <c r="F27250" s="2">
        <v>0.17971014492753623</v>
      </c>
    </row>
    <row r="27251" spans="1:6" x14ac:dyDescent="0.3">
      <c r="A27251" s="1" t="s">
        <v>39188</v>
      </c>
      <c r="B27251" s="1" t="s">
        <v>39189</v>
      </c>
      <c r="C27251" s="2">
        <v>0.49847386493704693</v>
      </c>
      <c r="D27251" s="2">
        <v>0.49068322981366458</v>
      </c>
      <c r="E27251" s="2">
        <v>0.95238095238095233</v>
      </c>
      <c r="F27251" s="2">
        <v>0.5</v>
      </c>
    </row>
    <row r="27252" spans="1:6" x14ac:dyDescent="0.3">
      <c r="A27252" s="1" t="s">
        <v>28933</v>
      </c>
      <c r="B27252" s="1" t="s">
        <v>28338</v>
      </c>
      <c r="C27252" s="2">
        <v>0.10692464358452139</v>
      </c>
      <c r="D27252" s="2">
        <v>3.8674033149171269E-2</v>
      </c>
      <c r="E27252" s="2">
        <v>0</v>
      </c>
      <c r="F27252" s="2">
        <v>0.10027726432532348</v>
      </c>
    </row>
    <row r="27253" spans="1:6" x14ac:dyDescent="0.3">
      <c r="A27253" s="1" t="s">
        <v>28933</v>
      </c>
      <c r="B27253" s="1" t="s">
        <v>10447</v>
      </c>
      <c r="C27253" s="2">
        <v>0.15580448065173116</v>
      </c>
      <c r="D27253" s="2">
        <v>8.8397790055248615E-2</v>
      </c>
      <c r="E27253" s="2">
        <v>0</v>
      </c>
      <c r="F27253" s="2">
        <v>0.1487985212569316</v>
      </c>
    </row>
    <row r="27254" spans="1:6" x14ac:dyDescent="0.3">
      <c r="A27254" s="1" t="s">
        <v>10455</v>
      </c>
      <c r="B27254" s="1" t="s">
        <v>39190</v>
      </c>
      <c r="C27254" s="2">
        <v>0.63946587537091992</v>
      </c>
      <c r="D27254" s="2">
        <v>0.12946058091286308</v>
      </c>
      <c r="E27254" s="2">
        <v>0.30275229357798167</v>
      </c>
      <c r="F27254" s="2">
        <v>0.3118712273641851</v>
      </c>
    </row>
    <row r="27255" spans="1:6" x14ac:dyDescent="0.3">
      <c r="A27255" s="1" t="s">
        <v>10457</v>
      </c>
      <c r="B27255" s="1" t="s">
        <v>39191</v>
      </c>
      <c r="C27255" s="2">
        <v>9.0185010975227339E-2</v>
      </c>
      <c r="D27255" s="2">
        <v>9.4573643410852712E-2</v>
      </c>
      <c r="E27255" s="2">
        <v>6.2702702702702701E-2</v>
      </c>
      <c r="F27255" s="2">
        <v>8.9096916299559473E-2</v>
      </c>
    </row>
    <row r="27256" spans="1:6" x14ac:dyDescent="0.3">
      <c r="A27256" s="1" t="s">
        <v>10459</v>
      </c>
      <c r="B27256" s="1" t="s">
        <v>39192</v>
      </c>
      <c r="C27256" s="2">
        <v>5.2093852093852096E-2</v>
      </c>
      <c r="D27256" s="2">
        <v>8.7220326128175957E-2</v>
      </c>
      <c r="E27256" s="2">
        <v>5.848903330625508E-2</v>
      </c>
      <c r="F27256" s="2">
        <v>5.6948268366903344E-2</v>
      </c>
    </row>
    <row r="27257" spans="1:6" x14ac:dyDescent="0.3">
      <c r="A27257" s="1" t="s">
        <v>10457</v>
      </c>
      <c r="B27257" s="1" t="s">
        <v>39193</v>
      </c>
      <c r="C27257" s="2">
        <v>6.334274067105676E-2</v>
      </c>
      <c r="D27257" s="2">
        <v>9.1472868217054262E-2</v>
      </c>
      <c r="E27257" s="2">
        <v>1.0810810810810811E-2</v>
      </c>
      <c r="F27257" s="2">
        <v>6.2665198237885467E-2</v>
      </c>
    </row>
    <row r="27258" spans="1:6" x14ac:dyDescent="0.3">
      <c r="A27258" s="1" t="s">
        <v>26634</v>
      </c>
      <c r="B27258" s="1" t="s">
        <v>39194</v>
      </c>
      <c r="C27258" s="2">
        <v>8.3075458224232332E-2</v>
      </c>
      <c r="D27258" s="2">
        <v>0.14554670528602462</v>
      </c>
      <c r="E27258" s="2">
        <v>0.13010204081632654</v>
      </c>
      <c r="F27258" s="2">
        <v>9.3366093366093361E-2</v>
      </c>
    </row>
    <row r="27259" spans="1:6" x14ac:dyDescent="0.3">
      <c r="A27259" s="1" t="s">
        <v>39195</v>
      </c>
      <c r="B27259" s="1" t="s">
        <v>39196</v>
      </c>
      <c r="C27259" s="2">
        <v>0.14462457337883958</v>
      </c>
      <c r="D27259" s="2">
        <v>0.2866578599735799</v>
      </c>
      <c r="E27259" s="2">
        <v>9.7122302158273388E-2</v>
      </c>
      <c r="F27259" s="2">
        <v>0.153683603880511</v>
      </c>
    </row>
    <row r="27260" spans="1:6" x14ac:dyDescent="0.3">
      <c r="A27260" s="1" t="s">
        <v>10474</v>
      </c>
      <c r="B27260" s="1" t="s">
        <v>10460</v>
      </c>
      <c r="C27260" s="2">
        <v>6.4059736686971902E-2</v>
      </c>
      <c r="D27260" s="2">
        <v>0.10036401456058243</v>
      </c>
      <c r="E27260" s="2">
        <v>0.21983914209115282</v>
      </c>
      <c r="F27260" s="2">
        <v>8.138117806364252E-2</v>
      </c>
    </row>
    <row r="27261" spans="1:6" x14ac:dyDescent="0.3">
      <c r="A27261" s="1" t="s">
        <v>10461</v>
      </c>
      <c r="B27261" s="1" t="s">
        <v>39197</v>
      </c>
      <c r="C27261" s="2">
        <v>0.24019051939215241</v>
      </c>
      <c r="D27261" s="2">
        <v>0.19845857418111754</v>
      </c>
      <c r="E27261" s="2">
        <v>0.1598639455782313</v>
      </c>
      <c r="F27261" s="2">
        <v>0.2335960591133005</v>
      </c>
    </row>
    <row r="27262" spans="1:6" x14ac:dyDescent="0.3">
      <c r="A27262" s="1" t="s">
        <v>10461</v>
      </c>
      <c r="B27262" s="1" t="s">
        <v>31237</v>
      </c>
      <c r="C27262" s="2">
        <v>6.3960081651168066E-2</v>
      </c>
      <c r="D27262" s="2">
        <v>9.1522157996146436E-2</v>
      </c>
      <c r="E27262" s="2">
        <v>0.1870748299319728</v>
      </c>
      <c r="F27262" s="2">
        <v>7.0344827586206901E-2</v>
      </c>
    </row>
    <row r="27263" spans="1:6" x14ac:dyDescent="0.3">
      <c r="A27263" s="1" t="s">
        <v>39198</v>
      </c>
      <c r="B27263" s="1" t="s">
        <v>32384</v>
      </c>
      <c r="C27263" s="2">
        <v>9.138691922447563E-2</v>
      </c>
      <c r="D27263" s="2">
        <v>0.18136908962597037</v>
      </c>
      <c r="E27263" s="2">
        <v>0.21783181357649442</v>
      </c>
      <c r="F27263" s="2">
        <v>0.10256523858047938</v>
      </c>
    </row>
    <row r="27264" spans="1:6" x14ac:dyDescent="0.3">
      <c r="A27264" s="1" t="s">
        <v>39198</v>
      </c>
      <c r="B27264" s="1" t="s">
        <v>39199</v>
      </c>
      <c r="C27264" s="2">
        <v>0.116725343382754</v>
      </c>
      <c r="D27264" s="2">
        <v>0.1587861679604799</v>
      </c>
      <c r="E27264" s="2">
        <v>0.10739614994934144</v>
      </c>
      <c r="F27264" s="2">
        <v>0.1189579548978778</v>
      </c>
    </row>
    <row r="27265" spans="1:6" x14ac:dyDescent="0.3">
      <c r="A27265" s="1" t="s">
        <v>10474</v>
      </c>
      <c r="B27265" s="1" t="s">
        <v>39200</v>
      </c>
      <c r="C27265" s="2">
        <v>1.3755158184319119E-2</v>
      </c>
      <c r="D27265" s="2">
        <v>0.38325533021320851</v>
      </c>
      <c r="E27265" s="2">
        <v>0.35656836461126007</v>
      </c>
      <c r="F27265" s="2">
        <v>0.12728503723764387</v>
      </c>
    </row>
    <row r="27266" spans="1:6" x14ac:dyDescent="0.3">
      <c r="A27266" s="1" t="s">
        <v>10474</v>
      </c>
      <c r="B27266" s="1" t="s">
        <v>31349</v>
      </c>
      <c r="C27266" s="2">
        <v>3.6942424837885637E-2</v>
      </c>
      <c r="D27266" s="2">
        <v>1.3000520020800831E-2</v>
      </c>
      <c r="E27266" s="2">
        <v>3.7533512064343161E-2</v>
      </c>
      <c r="F27266" s="2">
        <v>3.0737982396750168E-2</v>
      </c>
    </row>
    <row r="27267" spans="1:6" x14ac:dyDescent="0.3">
      <c r="A27267" s="1" t="s">
        <v>10466</v>
      </c>
      <c r="B27267" s="1" t="s">
        <v>28873</v>
      </c>
      <c r="C27267" s="2">
        <v>0.10090361445783133</v>
      </c>
      <c r="D27267" s="2">
        <v>0.26300578034682082</v>
      </c>
      <c r="E27267" s="2">
        <v>0</v>
      </c>
      <c r="F27267" s="2">
        <v>0.11420911528150134</v>
      </c>
    </row>
    <row r="27268" spans="1:6" x14ac:dyDescent="0.3">
      <c r="A27268" s="1" t="s">
        <v>10466</v>
      </c>
      <c r="B27268" s="1" t="s">
        <v>10501</v>
      </c>
      <c r="C27268" s="2">
        <v>3.0722891566265061E-2</v>
      </c>
      <c r="D27268" s="2">
        <v>2.3121387283236993E-2</v>
      </c>
      <c r="E27268" s="2">
        <v>4.6875E-2</v>
      </c>
      <c r="F27268" s="2">
        <v>3.029490616621984E-2</v>
      </c>
    </row>
    <row r="27269" spans="1:6" x14ac:dyDescent="0.3">
      <c r="A27269" s="1" t="s">
        <v>21526</v>
      </c>
      <c r="B27269" s="1" t="s">
        <v>30504</v>
      </c>
      <c r="C27269" s="2">
        <v>0.16293998074248423</v>
      </c>
      <c r="D27269" s="2">
        <v>2.553191489361702E-2</v>
      </c>
      <c r="E27269" s="2">
        <v>0</v>
      </c>
      <c r="F27269" s="2">
        <v>0.15490967807044101</v>
      </c>
    </row>
    <row r="27270" spans="1:6" x14ac:dyDescent="0.3">
      <c r="A27270" s="1" t="s">
        <v>21526</v>
      </c>
      <c r="B27270" s="1" t="s">
        <v>39201</v>
      </c>
      <c r="C27270" s="2">
        <v>0.13501658286081095</v>
      </c>
      <c r="D27270" s="2">
        <v>4.8936170212765959E-2</v>
      </c>
      <c r="E27270" s="2">
        <v>2.1739130434782608E-2</v>
      </c>
      <c r="F27270" s="2">
        <v>0.1298819255222525</v>
      </c>
    </row>
    <row r="27271" spans="1:6" x14ac:dyDescent="0.3">
      <c r="A27271" s="1" t="s">
        <v>10481</v>
      </c>
      <c r="B27271" s="1" t="s">
        <v>39202</v>
      </c>
      <c r="C27271" s="2">
        <v>6.623931623931624E-2</v>
      </c>
      <c r="D27271" s="2">
        <v>0.37567567567567567</v>
      </c>
      <c r="E27271" s="2">
        <v>0.11219946571682991</v>
      </c>
      <c r="F27271" s="2">
        <v>9.1999739192801716E-2</v>
      </c>
    </row>
    <row r="27272" spans="1:6" x14ac:dyDescent="0.3">
      <c r="A27272" s="1" t="s">
        <v>39203</v>
      </c>
      <c r="B27272" s="1" t="s">
        <v>39204</v>
      </c>
      <c r="C27272" s="2">
        <v>0.29844961240310075</v>
      </c>
      <c r="D27272" s="2">
        <v>0.20430107526881722</v>
      </c>
      <c r="E27272" s="2">
        <v>0.13333333333333333</v>
      </c>
      <c r="F27272" s="2">
        <v>0.28353253652058436</v>
      </c>
    </row>
    <row r="27273" spans="1:6" x14ac:dyDescent="0.3">
      <c r="A27273" s="1" t="s">
        <v>19721</v>
      </c>
      <c r="B27273" s="1" t="s">
        <v>10484</v>
      </c>
      <c r="C27273" s="2">
        <v>0.22020051986632008</v>
      </c>
      <c r="D27273" s="2">
        <v>0.25159235668789809</v>
      </c>
      <c r="E27273" s="2">
        <v>0.15909090909090909</v>
      </c>
      <c r="F27273" s="2">
        <v>0.22041055718475072</v>
      </c>
    </row>
    <row r="27274" spans="1:6" x14ac:dyDescent="0.3">
      <c r="A27274" s="1" t="s">
        <v>10496</v>
      </c>
      <c r="B27274" s="1" t="s">
        <v>39205</v>
      </c>
      <c r="C27274" s="2">
        <v>6.9084483338943112E-2</v>
      </c>
      <c r="D27274" s="2">
        <v>5.7872784150156412E-2</v>
      </c>
      <c r="E27274" s="2">
        <v>0.18563922942206654</v>
      </c>
      <c r="F27274" s="2">
        <v>7.0800167574361125E-2</v>
      </c>
    </row>
    <row r="27275" spans="1:6" x14ac:dyDescent="0.3">
      <c r="A27275" s="1" t="s">
        <v>10494</v>
      </c>
      <c r="B27275" s="1" t="s">
        <v>39206</v>
      </c>
      <c r="C27275" s="2">
        <v>5.2686188609638002E-2</v>
      </c>
      <c r="D27275" s="2">
        <v>0.33633633633633636</v>
      </c>
      <c r="E27275" s="2">
        <v>4.2577675489067893E-2</v>
      </c>
      <c r="F27275" s="2">
        <v>7.8732688294441286E-2</v>
      </c>
    </row>
    <row r="27276" spans="1:6" x14ac:dyDescent="0.3">
      <c r="A27276" s="1" t="s">
        <v>39207</v>
      </c>
      <c r="B27276" s="1" t="s">
        <v>23782</v>
      </c>
      <c r="C27276" s="2">
        <v>0.74265450861195537</v>
      </c>
      <c r="D27276" s="2">
        <v>0.85</v>
      </c>
      <c r="E27276" s="2">
        <v>1</v>
      </c>
      <c r="F27276" s="2">
        <v>0.7445109780439122</v>
      </c>
    </row>
    <row r="27277" spans="1:6" x14ac:dyDescent="0.3">
      <c r="A27277" s="1" t="s">
        <v>10503</v>
      </c>
      <c r="B27277" s="1" t="s">
        <v>39208</v>
      </c>
      <c r="C27277" s="2">
        <v>0.16178717682293259</v>
      </c>
      <c r="D27277" s="2">
        <v>0.17335766423357665</v>
      </c>
      <c r="E27277" s="2">
        <v>3.2490974729241874E-2</v>
      </c>
      <c r="F27277" s="2">
        <v>0.16007215175142558</v>
      </c>
    </row>
    <row r="27278" spans="1:6" x14ac:dyDescent="0.3">
      <c r="A27278" s="1" t="s">
        <v>10505</v>
      </c>
      <c r="B27278" s="1" t="s">
        <v>39209</v>
      </c>
      <c r="C27278" s="2">
        <v>0.13394473976283661</v>
      </c>
      <c r="D27278" s="2">
        <v>3.0800821355236138E-2</v>
      </c>
      <c r="E27278" s="2">
        <v>3.3210332103321034E-2</v>
      </c>
      <c r="F27278" s="2">
        <v>0.11989911727616645</v>
      </c>
    </row>
    <row r="27279" spans="1:6" x14ac:dyDescent="0.3">
      <c r="A27279" s="1" t="s">
        <v>10503</v>
      </c>
      <c r="B27279" s="1" t="s">
        <v>39210</v>
      </c>
      <c r="C27279" s="2">
        <v>0.14779047735468492</v>
      </c>
      <c r="D27279" s="2">
        <v>0.145985401459854</v>
      </c>
      <c r="E27279" s="2">
        <v>0.50541516245487361</v>
      </c>
      <c r="F27279" s="2">
        <v>0.15349703246828814</v>
      </c>
    </row>
    <row r="27280" spans="1:6" x14ac:dyDescent="0.3">
      <c r="A27280" s="1" t="s">
        <v>27305</v>
      </c>
      <c r="B27280" s="1" t="s">
        <v>19722</v>
      </c>
      <c r="C27280" s="2">
        <v>7.9699248120300756E-2</v>
      </c>
      <c r="D27280" s="2">
        <v>0</v>
      </c>
      <c r="E27280" s="2">
        <v>0</v>
      </c>
      <c r="F27280" s="2">
        <v>7.5481598081103371E-2</v>
      </c>
    </row>
    <row r="27281" spans="1:6" x14ac:dyDescent="0.3">
      <c r="A27281" s="1" t="s">
        <v>27305</v>
      </c>
      <c r="B27281" s="1" t="s">
        <v>39211</v>
      </c>
      <c r="C27281" s="2">
        <v>0.19540957657301147</v>
      </c>
      <c r="D27281" s="2">
        <v>3.7735849056603772E-2</v>
      </c>
      <c r="E27281" s="2">
        <v>0.41489361702127658</v>
      </c>
      <c r="F27281" s="2">
        <v>0.19503785323439021</v>
      </c>
    </row>
    <row r="27282" spans="1:6" x14ac:dyDescent="0.3">
      <c r="A27282" s="1" t="s">
        <v>39212</v>
      </c>
      <c r="B27282" s="1" t="s">
        <v>39213</v>
      </c>
      <c r="C27282" s="2">
        <v>0.74884151992585724</v>
      </c>
      <c r="D27282" s="2">
        <v>0.51428571428571423</v>
      </c>
      <c r="E27282" s="2">
        <v>0.42857142857142855</v>
      </c>
      <c r="F27282" s="2">
        <v>0.73086844368013759</v>
      </c>
    </row>
    <row r="27283" spans="1:6" x14ac:dyDescent="0.3">
      <c r="A27283" s="1" t="s">
        <v>39212</v>
      </c>
      <c r="B27283" s="1" t="s">
        <v>24928</v>
      </c>
      <c r="C27283" s="2">
        <v>3.2437442075996289E-2</v>
      </c>
      <c r="D27283" s="2">
        <v>0.47142857142857142</v>
      </c>
      <c r="E27283" s="2">
        <v>0.5714285714285714</v>
      </c>
      <c r="F27283" s="2">
        <v>6.5348237317282884E-2</v>
      </c>
    </row>
    <row r="27284" spans="1:6" x14ac:dyDescent="0.3">
      <c r="A27284" s="1" t="s">
        <v>39214</v>
      </c>
      <c r="B27284" s="1" t="s">
        <v>39215</v>
      </c>
      <c r="C27284" s="2">
        <v>1.1705033164260631E-2</v>
      </c>
      <c r="D27284" s="2">
        <v>0.38268792710706151</v>
      </c>
      <c r="E27284" s="2">
        <v>0.5</v>
      </c>
      <c r="F27284" s="2">
        <v>7.2506561679790027E-2</v>
      </c>
    </row>
    <row r="27285" spans="1:6" x14ac:dyDescent="0.3">
      <c r="A27285" s="1" t="s">
        <v>39207</v>
      </c>
      <c r="B27285" s="1" t="s">
        <v>10497</v>
      </c>
      <c r="C27285" s="2">
        <v>0.1276595744680851</v>
      </c>
      <c r="D27285" s="2">
        <v>0.05</v>
      </c>
      <c r="E27285" s="2">
        <v>0</v>
      </c>
      <c r="F27285" s="2">
        <v>0.1264138389886893</v>
      </c>
    </row>
    <row r="27286" spans="1:6" x14ac:dyDescent="0.3">
      <c r="A27286" s="1" t="s">
        <v>10505</v>
      </c>
      <c r="B27286" s="1" t="s">
        <v>39216</v>
      </c>
      <c r="C27286" s="2">
        <v>7.9969624393948238E-2</v>
      </c>
      <c r="D27286" s="2">
        <v>8.1314168377823404E-2</v>
      </c>
      <c r="E27286" s="2">
        <v>0.11808118081180811</v>
      </c>
      <c r="F27286" s="2">
        <v>8.0655737704918032E-2</v>
      </c>
    </row>
    <row r="27287" spans="1:6" x14ac:dyDescent="0.3">
      <c r="A27287" s="1" t="s">
        <v>39217</v>
      </c>
      <c r="B27287" s="1" t="s">
        <v>39218</v>
      </c>
      <c r="C27287" s="2">
        <v>0.99739809193408502</v>
      </c>
      <c r="D27287" s="2">
        <v>1</v>
      </c>
      <c r="E27287" s="2">
        <v>1</v>
      </c>
      <c r="F27287" s="2">
        <v>0.99749163879598657</v>
      </c>
    </row>
    <row r="27288" spans="1:6" x14ac:dyDescent="0.3">
      <c r="A27288" s="1" t="s">
        <v>39219</v>
      </c>
      <c r="B27288" s="1" t="s">
        <v>39220</v>
      </c>
      <c r="C27288" s="2">
        <v>0.4799224591525893</v>
      </c>
      <c r="D27288" s="2">
        <v>0.16225165562913907</v>
      </c>
      <c r="E27288" s="2">
        <v>3.2258064516129031E-2</v>
      </c>
      <c r="F27288" s="2">
        <v>0.45207910750507102</v>
      </c>
    </row>
    <row r="27289" spans="1:6" x14ac:dyDescent="0.3">
      <c r="A27289" s="1" t="s">
        <v>39219</v>
      </c>
      <c r="B27289" s="1" t="s">
        <v>39221</v>
      </c>
      <c r="C27289" s="2">
        <v>0.51813901966214349</v>
      </c>
      <c r="D27289" s="2">
        <v>0.83774834437086088</v>
      </c>
      <c r="E27289" s="2">
        <v>0.967741935483871</v>
      </c>
      <c r="F27289" s="2">
        <v>0.54614604462474647</v>
      </c>
    </row>
    <row r="27290" spans="1:6" x14ac:dyDescent="0.3">
      <c r="A27290" s="1" t="s">
        <v>39222</v>
      </c>
      <c r="B27290" s="1" t="s">
        <v>21534</v>
      </c>
      <c r="C27290" s="2">
        <v>0.99327354260089684</v>
      </c>
      <c r="D27290" s="2">
        <v>1</v>
      </c>
      <c r="E27290" s="2">
        <v>1</v>
      </c>
      <c r="F27290" s="2">
        <v>0.99354838709677418</v>
      </c>
    </row>
    <row r="27291" spans="1:6" x14ac:dyDescent="0.3">
      <c r="A27291" s="1" t="s">
        <v>10515</v>
      </c>
      <c r="B27291" s="1" t="s">
        <v>39223</v>
      </c>
      <c r="C27291" s="2">
        <v>5.8608688179435396E-2</v>
      </c>
      <c r="D27291" s="2">
        <v>3.774879890185312E-2</v>
      </c>
      <c r="E27291" s="2">
        <v>0.16075949367088607</v>
      </c>
      <c r="F27291" s="2">
        <v>6.0579937304075238E-2</v>
      </c>
    </row>
    <row r="27292" spans="1:6" x14ac:dyDescent="0.3">
      <c r="A27292" s="1" t="s">
        <v>39224</v>
      </c>
      <c r="B27292" s="1" t="s">
        <v>39225</v>
      </c>
      <c r="C27292" s="2">
        <v>0.12343670564311134</v>
      </c>
      <c r="D27292" s="2">
        <v>6.3919704173269948E-2</v>
      </c>
      <c r="E27292" s="2">
        <v>0.15683229813664595</v>
      </c>
      <c r="F27292" s="2">
        <v>0.11606854186873586</v>
      </c>
    </row>
    <row r="27293" spans="1:6" x14ac:dyDescent="0.3">
      <c r="A27293" s="1" t="s">
        <v>10515</v>
      </c>
      <c r="B27293" s="1" t="s">
        <v>39226</v>
      </c>
      <c r="C27293" s="2">
        <v>0.15429897305890947</v>
      </c>
      <c r="D27293" s="2">
        <v>0.1091283459162663</v>
      </c>
      <c r="E27293" s="2">
        <v>5.9493670886075947E-2</v>
      </c>
      <c r="F27293" s="2">
        <v>0.14878526645768025</v>
      </c>
    </row>
    <row r="27294" spans="1:6" x14ac:dyDescent="0.3">
      <c r="A27294" s="1" t="s">
        <v>10513</v>
      </c>
      <c r="B27294" s="1" t="s">
        <v>39227</v>
      </c>
      <c r="C27294" s="2">
        <v>0.1901309827827663</v>
      </c>
      <c r="D27294" s="2">
        <v>8.646616541353383E-2</v>
      </c>
      <c r="E27294" s="2">
        <v>4.6511627906976744E-3</v>
      </c>
      <c r="F27294" s="2">
        <v>0.17700510663863023</v>
      </c>
    </row>
    <row r="27295" spans="1:6" x14ac:dyDescent="0.3">
      <c r="A27295" s="1" t="s">
        <v>10518</v>
      </c>
      <c r="B27295" s="1" t="s">
        <v>39228</v>
      </c>
      <c r="C27295" s="2">
        <v>0.20981278244028406</v>
      </c>
      <c r="D27295" s="2">
        <v>0.15509259259259259</v>
      </c>
      <c r="E27295" s="2">
        <v>0.16470588235294117</v>
      </c>
      <c r="F27295" s="2">
        <v>0.20355393552796447</v>
      </c>
    </row>
    <row r="27296" spans="1:6" x14ac:dyDescent="0.3">
      <c r="A27296" s="1" t="s">
        <v>39229</v>
      </c>
      <c r="B27296" s="1" t="s">
        <v>39230</v>
      </c>
      <c r="C27296" s="2">
        <v>0.17208430913348946</v>
      </c>
      <c r="D27296" s="2">
        <v>4.1246562786434467E-2</v>
      </c>
      <c r="E27296" s="2">
        <v>0.05</v>
      </c>
      <c r="F27296" s="2">
        <v>0.15704120469965249</v>
      </c>
    </row>
    <row r="27297" spans="1:6" x14ac:dyDescent="0.3">
      <c r="A27297" s="1" t="s">
        <v>39231</v>
      </c>
      <c r="B27297" s="1" t="s">
        <v>10517</v>
      </c>
      <c r="C27297" s="2">
        <v>1</v>
      </c>
      <c r="D27297" s="2">
        <v>1</v>
      </c>
      <c r="E27297" s="2">
        <v>1</v>
      </c>
      <c r="F27297" s="2">
        <v>1</v>
      </c>
    </row>
    <row r="27298" spans="1:6" x14ac:dyDescent="0.3">
      <c r="A27298" s="1" t="s">
        <v>39232</v>
      </c>
      <c r="B27298" s="1" t="s">
        <v>39233</v>
      </c>
      <c r="C27298" s="2">
        <v>1</v>
      </c>
      <c r="D27298" s="2">
        <v>1</v>
      </c>
      <c r="E27298" s="2">
        <v>1</v>
      </c>
      <c r="F27298" s="2">
        <v>1</v>
      </c>
    </row>
    <row r="27299" spans="1:6" x14ac:dyDescent="0.3">
      <c r="A27299" s="1" t="s">
        <v>10529</v>
      </c>
      <c r="B27299" s="1" t="s">
        <v>10521</v>
      </c>
      <c r="C27299" s="2">
        <v>0.93</v>
      </c>
      <c r="D27299" s="2">
        <v>0.8571428571428571</v>
      </c>
      <c r="E27299" s="2">
        <v>0</v>
      </c>
      <c r="F27299" s="2">
        <v>0.92915980230642503</v>
      </c>
    </row>
    <row r="27300" spans="1:6" x14ac:dyDescent="0.3">
      <c r="A27300" s="1" t="s">
        <v>39234</v>
      </c>
      <c r="B27300" s="1" t="s">
        <v>39235</v>
      </c>
      <c r="C27300" s="2">
        <v>0.16284570596797671</v>
      </c>
      <c r="D27300" s="2">
        <v>8.1130915795943448E-2</v>
      </c>
      <c r="E27300" s="2">
        <v>0.22815533980582525</v>
      </c>
      <c r="F27300" s="2">
        <v>0.15352826510721249</v>
      </c>
    </row>
    <row r="27301" spans="1:6" x14ac:dyDescent="0.3">
      <c r="A27301" s="1" t="s">
        <v>39236</v>
      </c>
      <c r="B27301" s="1" t="s">
        <v>4335</v>
      </c>
      <c r="C27301" s="2">
        <v>0.70612668743509865</v>
      </c>
      <c r="D27301" s="2">
        <v>0.90909090909090906</v>
      </c>
      <c r="E27301" s="2">
        <v>1</v>
      </c>
      <c r="F27301" s="2">
        <v>0.71124620060790278</v>
      </c>
    </row>
    <row r="27302" spans="1:6" x14ac:dyDescent="0.3">
      <c r="A27302" s="1" t="s">
        <v>39237</v>
      </c>
      <c r="B27302" s="1" t="s">
        <v>39238</v>
      </c>
      <c r="C27302" s="2">
        <v>1</v>
      </c>
      <c r="D27302" s="2">
        <v>1</v>
      </c>
      <c r="E27302" s="2">
        <v>1</v>
      </c>
      <c r="F27302" s="2">
        <v>1</v>
      </c>
    </row>
    <row r="27303" spans="1:6" x14ac:dyDescent="0.3">
      <c r="A27303" s="1" t="s">
        <v>39239</v>
      </c>
      <c r="B27303" s="1" t="s">
        <v>39240</v>
      </c>
      <c r="C27303" s="2">
        <v>0.99851632047477745</v>
      </c>
      <c r="D27303" s="2">
        <v>1</v>
      </c>
      <c r="E27303" s="2">
        <v>1</v>
      </c>
      <c r="F27303" s="2">
        <v>0.99865410497981155</v>
      </c>
    </row>
    <row r="27304" spans="1:6" x14ac:dyDescent="0.3">
      <c r="A27304" s="1" t="s">
        <v>10545</v>
      </c>
      <c r="B27304" s="1" t="s">
        <v>39241</v>
      </c>
      <c r="C27304" s="2">
        <v>0.46682791983413963</v>
      </c>
      <c r="D27304" s="2">
        <v>0.24322033898305084</v>
      </c>
      <c r="E27304" s="2">
        <v>0.31899641577060933</v>
      </c>
      <c r="F27304" s="2">
        <v>0.43674193866482597</v>
      </c>
    </row>
    <row r="27305" spans="1:6" x14ac:dyDescent="0.3">
      <c r="A27305" s="1" t="s">
        <v>39242</v>
      </c>
      <c r="B27305" s="1" t="s">
        <v>39243</v>
      </c>
      <c r="C27305" s="2">
        <v>1</v>
      </c>
      <c r="D27305" s="2">
        <v>1</v>
      </c>
      <c r="E27305" s="2">
        <v>1</v>
      </c>
      <c r="F27305" s="2">
        <v>1</v>
      </c>
    </row>
    <row r="27306" spans="1:6" x14ac:dyDescent="0.3">
      <c r="A27306" s="1" t="s">
        <v>10547</v>
      </c>
      <c r="B27306" s="1" t="s">
        <v>10453</v>
      </c>
      <c r="C27306" s="2">
        <v>0.29296066252587993</v>
      </c>
      <c r="D27306" s="2">
        <v>0.5</v>
      </c>
      <c r="E27306" s="2">
        <v>0.5</v>
      </c>
      <c r="F27306" s="2">
        <v>0.30314960629921262</v>
      </c>
    </row>
    <row r="27307" spans="1:6" x14ac:dyDescent="0.3">
      <c r="A27307" s="1" t="s">
        <v>39244</v>
      </c>
      <c r="B27307" s="1" t="s">
        <v>39245</v>
      </c>
      <c r="C27307" s="2">
        <v>0.99710982658959535</v>
      </c>
      <c r="D27307" s="2">
        <v>1</v>
      </c>
      <c r="E27307" s="2">
        <v>1</v>
      </c>
      <c r="F27307" s="2">
        <v>0.99725274725274726</v>
      </c>
    </row>
    <row r="27308" spans="1:6" x14ac:dyDescent="0.3">
      <c r="A27308" s="1" t="s">
        <v>10783</v>
      </c>
      <c r="B27308" s="1" t="s">
        <v>39246</v>
      </c>
      <c r="C27308" s="2">
        <v>0.17461255581822957</v>
      </c>
      <c r="D27308" s="2">
        <v>1.987083954297069E-2</v>
      </c>
      <c r="E27308" s="2">
        <v>1.5384615384615384E-2</v>
      </c>
      <c r="F27308" s="2">
        <v>0.15444831723901492</v>
      </c>
    </row>
    <row r="27309" spans="1:6" x14ac:dyDescent="0.3">
      <c r="A27309" s="1" t="s">
        <v>10545</v>
      </c>
      <c r="B27309" s="1" t="s">
        <v>39247</v>
      </c>
      <c r="C27309" s="2">
        <v>0.28841280810873071</v>
      </c>
      <c r="D27309" s="2">
        <v>0.46271186440677964</v>
      </c>
      <c r="E27309" s="2">
        <v>0.35483870967741937</v>
      </c>
      <c r="F27309" s="2">
        <v>0.31052164480820432</v>
      </c>
    </row>
    <row r="27310" spans="1:6" x14ac:dyDescent="0.3">
      <c r="A27310" s="1" t="s">
        <v>39248</v>
      </c>
      <c r="B27310" s="1" t="s">
        <v>39245</v>
      </c>
      <c r="C27310" s="2">
        <v>1</v>
      </c>
      <c r="D27310" s="2">
        <v>1</v>
      </c>
      <c r="E27310" s="2">
        <v>1</v>
      </c>
      <c r="F27310" s="2">
        <v>1</v>
      </c>
    </row>
    <row r="27311" spans="1:6" x14ac:dyDescent="0.3">
      <c r="A27311" s="1" t="s">
        <v>25448</v>
      </c>
      <c r="B27311" s="1" t="s">
        <v>39249</v>
      </c>
      <c r="C27311" s="2">
        <v>0.36892829606784888</v>
      </c>
      <c r="D27311" s="2">
        <v>0.56779661016949157</v>
      </c>
      <c r="E27311" s="2">
        <v>0.42961165048543687</v>
      </c>
      <c r="F27311" s="2">
        <v>0.38444302176696543</v>
      </c>
    </row>
    <row r="27312" spans="1:6" x14ac:dyDescent="0.3">
      <c r="A27312" s="1" t="s">
        <v>39250</v>
      </c>
      <c r="B27312" s="1" t="s">
        <v>39251</v>
      </c>
      <c r="C27312" s="2">
        <v>1</v>
      </c>
      <c r="D27312" s="2">
        <v>1</v>
      </c>
      <c r="E27312" s="2">
        <v>1</v>
      </c>
      <c r="F27312" s="2">
        <v>1</v>
      </c>
    </row>
    <row r="27313" spans="1:6" x14ac:dyDescent="0.3">
      <c r="A27313" s="1" t="s">
        <v>39252</v>
      </c>
      <c r="B27313" s="1" t="s">
        <v>39253</v>
      </c>
      <c r="C27313" s="2">
        <v>1</v>
      </c>
      <c r="D27313" s="2">
        <v>1</v>
      </c>
      <c r="E27313" s="2">
        <v>0</v>
      </c>
      <c r="F27313" s="2">
        <v>1</v>
      </c>
    </row>
    <row r="27314" spans="1:6" x14ac:dyDescent="0.3">
      <c r="A27314" s="1" t="s">
        <v>10556</v>
      </c>
      <c r="B27314" s="1" t="s">
        <v>39254</v>
      </c>
      <c r="C27314" s="2">
        <v>0.20418848167539266</v>
      </c>
      <c r="D27314" s="2">
        <v>0.10498220640569395</v>
      </c>
      <c r="E27314" s="2">
        <v>0.12090680100755667</v>
      </c>
      <c r="F27314" s="2">
        <v>0.19409135354099735</v>
      </c>
    </row>
    <row r="27315" spans="1:6" x14ac:dyDescent="0.3">
      <c r="A27315" s="1" t="s">
        <v>39255</v>
      </c>
      <c r="B27315" s="1" t="s">
        <v>39256</v>
      </c>
      <c r="C27315" s="2">
        <v>1</v>
      </c>
      <c r="D27315" s="2">
        <v>1</v>
      </c>
      <c r="E27315" s="2">
        <v>0</v>
      </c>
      <c r="F27315" s="2">
        <v>1</v>
      </c>
    </row>
    <row r="27316" spans="1:6" x14ac:dyDescent="0.3">
      <c r="A27316" s="1" t="s">
        <v>39257</v>
      </c>
      <c r="B27316" s="1" t="s">
        <v>39258</v>
      </c>
      <c r="C27316" s="2">
        <v>1</v>
      </c>
      <c r="D27316" s="2">
        <v>1</v>
      </c>
      <c r="E27316" s="2">
        <v>1</v>
      </c>
      <c r="F27316" s="2">
        <v>1</v>
      </c>
    </row>
    <row r="27317" spans="1:6" x14ac:dyDescent="0.3">
      <c r="A27317" s="1" t="s">
        <v>24929</v>
      </c>
      <c r="B27317" s="1" t="s">
        <v>39259</v>
      </c>
      <c r="C27317" s="2">
        <v>0.11000203707476064</v>
      </c>
      <c r="D27317" s="2">
        <v>9.9255583126550868E-3</v>
      </c>
      <c r="E27317" s="2">
        <v>0</v>
      </c>
      <c r="F27317" s="2">
        <v>0.10115284492376347</v>
      </c>
    </row>
    <row r="27318" spans="1:6" x14ac:dyDescent="0.3">
      <c r="A27318" s="1" t="s">
        <v>10565</v>
      </c>
      <c r="B27318" s="1" t="s">
        <v>29720</v>
      </c>
      <c r="C27318" s="2">
        <v>0.13935387984981226</v>
      </c>
      <c r="D27318" s="2">
        <v>8.8642659279778394E-2</v>
      </c>
      <c r="E27318" s="2">
        <v>0.21414913957934992</v>
      </c>
      <c r="F27318" s="2">
        <v>0.13624292403382487</v>
      </c>
    </row>
    <row r="27319" spans="1:6" x14ac:dyDescent="0.3">
      <c r="A27319" s="1" t="s">
        <v>10565</v>
      </c>
      <c r="B27319" s="1" t="s">
        <v>39260</v>
      </c>
      <c r="C27319" s="2">
        <v>4.9945244055068838E-2</v>
      </c>
      <c r="D27319" s="2">
        <v>1.3454689354966362E-2</v>
      </c>
      <c r="E27319" s="2">
        <v>5.7361376673040155E-3</v>
      </c>
      <c r="F27319" s="2">
        <v>4.5915158291984066E-2</v>
      </c>
    </row>
    <row r="27320" spans="1:6" x14ac:dyDescent="0.3">
      <c r="A27320" s="1" t="s">
        <v>10562</v>
      </c>
      <c r="B27320" s="1" t="s">
        <v>39261</v>
      </c>
      <c r="C27320" s="2">
        <v>6.7010958559012471E-2</v>
      </c>
      <c r="D27320" s="2">
        <v>5.3921568627450983E-2</v>
      </c>
      <c r="E27320" s="2">
        <v>3.1746031746031744E-2</v>
      </c>
      <c r="F27320" s="2">
        <v>6.6392798888419022E-2</v>
      </c>
    </row>
    <row r="27321" spans="1:6" x14ac:dyDescent="0.3">
      <c r="A27321" s="1" t="s">
        <v>10562</v>
      </c>
      <c r="B27321" s="1" t="s">
        <v>39262</v>
      </c>
      <c r="C27321" s="2">
        <v>7.2616198513666713E-2</v>
      </c>
      <c r="D27321" s="2">
        <v>4.9019607843137254E-3</v>
      </c>
      <c r="E27321" s="2">
        <v>0</v>
      </c>
      <c r="F27321" s="2">
        <v>6.9836283453150488E-2</v>
      </c>
    </row>
    <row r="27322" spans="1:6" x14ac:dyDescent="0.3">
      <c r="A27322" s="1" t="s">
        <v>39263</v>
      </c>
      <c r="B27322" s="1" t="s">
        <v>39264</v>
      </c>
      <c r="C27322" s="2">
        <v>0.48883810863069083</v>
      </c>
      <c r="D27322" s="2">
        <v>0.53333333333333333</v>
      </c>
      <c r="E27322" s="2">
        <v>0.26436781609195403</v>
      </c>
      <c r="F27322" s="2">
        <v>0.490466594326461</v>
      </c>
    </row>
    <row r="27323" spans="1:6" x14ac:dyDescent="0.3">
      <c r="A27323" s="1" t="s">
        <v>30960</v>
      </c>
      <c r="B27323" s="1" t="s">
        <v>39265</v>
      </c>
      <c r="C27323" s="2">
        <v>0.12987431517885917</v>
      </c>
      <c r="D27323" s="2">
        <v>2.2727272727272728E-2</v>
      </c>
      <c r="E27323" s="2">
        <v>0.140625</v>
      </c>
      <c r="F27323" s="2">
        <v>0.12443912653305414</v>
      </c>
    </row>
    <row r="27324" spans="1:6" x14ac:dyDescent="0.3">
      <c r="A27324" s="1" t="s">
        <v>39263</v>
      </c>
      <c r="B27324" s="1" t="s">
        <v>39266</v>
      </c>
      <c r="C27324" s="2">
        <v>8.1736684830374412E-2</v>
      </c>
      <c r="D27324" s="2">
        <v>6.8148148148148152E-2</v>
      </c>
      <c r="E27324" s="2">
        <v>4.5977011494252873E-2</v>
      </c>
      <c r="F27324" s="2">
        <v>7.9832584095489073E-2</v>
      </c>
    </row>
    <row r="27325" spans="1:6" x14ac:dyDescent="0.3">
      <c r="A27325" s="1" t="s">
        <v>10565</v>
      </c>
      <c r="B27325" s="1" t="s">
        <v>39267</v>
      </c>
      <c r="C27325" s="2">
        <v>8.5145494367959956E-2</v>
      </c>
      <c r="D27325" s="2">
        <v>4.3134151167392165E-2</v>
      </c>
      <c r="E27325" s="2">
        <v>0.10516252390057361</v>
      </c>
      <c r="F27325" s="2">
        <v>8.1801663288839185E-2</v>
      </c>
    </row>
    <row r="27326" spans="1:6" x14ac:dyDescent="0.3">
      <c r="A27326" s="1" t="s">
        <v>10565</v>
      </c>
      <c r="B27326" s="1" t="s">
        <v>39268</v>
      </c>
      <c r="C27326" s="2">
        <v>4.419586983729662E-2</v>
      </c>
      <c r="D27326" s="2">
        <v>4.3925603482390184E-2</v>
      </c>
      <c r="E27326" s="2">
        <v>2.4856596558317401E-2</v>
      </c>
      <c r="F27326" s="2">
        <v>4.3818575721573834E-2</v>
      </c>
    </row>
    <row r="27327" spans="1:6" x14ac:dyDescent="0.3">
      <c r="A27327" s="1" t="s">
        <v>10567</v>
      </c>
      <c r="B27327" s="1" t="s">
        <v>39269</v>
      </c>
      <c r="C27327" s="2">
        <v>6.5144633038489122E-2</v>
      </c>
      <c r="D27327" s="2">
        <v>3.7800687285223365E-2</v>
      </c>
      <c r="E27327" s="2">
        <v>3.0303030303030304E-2</v>
      </c>
      <c r="F27327" s="2">
        <v>6.3968818067178718E-2</v>
      </c>
    </row>
    <row r="27328" spans="1:6" x14ac:dyDescent="0.3">
      <c r="A27328" s="1" t="s">
        <v>39270</v>
      </c>
      <c r="B27328" s="1" t="s">
        <v>39271</v>
      </c>
      <c r="C27328" s="2">
        <v>0.60030428167789607</v>
      </c>
      <c r="D27328" s="2">
        <v>0.87254901960784315</v>
      </c>
      <c r="E27328" s="2">
        <v>1</v>
      </c>
      <c r="F27328" s="2">
        <v>0.62075928917609047</v>
      </c>
    </row>
    <row r="27329" spans="1:6" x14ac:dyDescent="0.3">
      <c r="A27329" s="1" t="s">
        <v>39272</v>
      </c>
      <c r="B27329" s="1" t="s">
        <v>39273</v>
      </c>
      <c r="C27329" s="2">
        <v>1</v>
      </c>
      <c r="D27329" s="2">
        <v>1</v>
      </c>
      <c r="E27329" s="2">
        <v>1</v>
      </c>
      <c r="F27329" s="2">
        <v>1</v>
      </c>
    </row>
    <row r="27330" spans="1:6" x14ac:dyDescent="0.3">
      <c r="A27330" s="1" t="s">
        <v>39274</v>
      </c>
      <c r="B27330" s="1" t="s">
        <v>39275</v>
      </c>
      <c r="C27330" s="2">
        <v>0.97981366459627328</v>
      </c>
      <c r="D27330" s="2">
        <v>1</v>
      </c>
      <c r="E27330" s="2">
        <v>1</v>
      </c>
      <c r="F27330" s="2">
        <v>0.98021308980213084</v>
      </c>
    </row>
    <row r="27331" spans="1:6" x14ac:dyDescent="0.3">
      <c r="A27331" s="1" t="s">
        <v>39276</v>
      </c>
      <c r="B27331" s="1" t="s">
        <v>39277</v>
      </c>
      <c r="C27331" s="2">
        <v>0.44587155963302755</v>
      </c>
      <c r="D27331" s="2">
        <v>0.68055555555555558</v>
      </c>
      <c r="E27331" s="2">
        <v>0.65384615384615385</v>
      </c>
      <c r="F27331" s="2">
        <v>0.45377258235919232</v>
      </c>
    </row>
    <row r="27332" spans="1:6" x14ac:dyDescent="0.3">
      <c r="A27332" s="1" t="s">
        <v>39278</v>
      </c>
      <c r="B27332" s="1" t="s">
        <v>10577</v>
      </c>
      <c r="C27332" s="2">
        <v>0.91495076096687555</v>
      </c>
      <c r="D27332" s="2">
        <v>0.93103448275862066</v>
      </c>
      <c r="E27332" s="2">
        <v>1</v>
      </c>
      <c r="F27332" s="2">
        <v>0.91637931034482756</v>
      </c>
    </row>
    <row r="27333" spans="1:6" x14ac:dyDescent="0.3">
      <c r="A27333" s="1" t="s">
        <v>39279</v>
      </c>
      <c r="B27333" s="1" t="s">
        <v>10684</v>
      </c>
      <c r="C27333" s="2">
        <v>4.0621688449311195E-3</v>
      </c>
      <c r="D27333" s="2">
        <v>0</v>
      </c>
      <c r="E27333" s="2">
        <v>1.7857142857142856E-2</v>
      </c>
      <c r="F27333" s="2">
        <v>3.9093041438623922E-3</v>
      </c>
    </row>
    <row r="27334" spans="1:6" x14ac:dyDescent="0.3">
      <c r="A27334" s="1" t="s">
        <v>31477</v>
      </c>
      <c r="B27334" s="1" t="s">
        <v>39280</v>
      </c>
      <c r="C27334" s="2">
        <v>0.33267195767195767</v>
      </c>
      <c r="D27334" s="2">
        <v>0.89830508474576276</v>
      </c>
      <c r="E27334" s="2">
        <v>0.88429752066115708</v>
      </c>
      <c r="F27334" s="2">
        <v>0.39775719161384693</v>
      </c>
    </row>
    <row r="27335" spans="1:6" x14ac:dyDescent="0.3">
      <c r="A27335" s="1" t="s">
        <v>10578</v>
      </c>
      <c r="B27335" s="1" t="s">
        <v>39281</v>
      </c>
      <c r="C27335" s="2">
        <v>0.13356361542890041</v>
      </c>
      <c r="D27335" s="2">
        <v>9.0373280943025547E-2</v>
      </c>
      <c r="E27335" s="2">
        <v>3.8610038610038609E-2</v>
      </c>
      <c r="F27335" s="2">
        <v>0.12904501416990707</v>
      </c>
    </row>
    <row r="27336" spans="1:6" x14ac:dyDescent="0.3">
      <c r="A27336" s="1" t="s">
        <v>10576</v>
      </c>
      <c r="B27336" s="1" t="s">
        <v>39282</v>
      </c>
      <c r="C27336" s="2">
        <v>0.58620689655172409</v>
      </c>
      <c r="D27336" s="2">
        <v>0.5</v>
      </c>
      <c r="E27336" s="2">
        <v>1</v>
      </c>
      <c r="F27336" s="2">
        <v>0.5871794871794872</v>
      </c>
    </row>
    <row r="27337" spans="1:6" x14ac:dyDescent="0.3">
      <c r="A27337" s="1" t="s">
        <v>39283</v>
      </c>
      <c r="B27337" s="1" t="s">
        <v>10581</v>
      </c>
      <c r="C27337" s="2">
        <v>0.19819004524886877</v>
      </c>
      <c r="D27337" s="2">
        <v>5.826771653543307E-2</v>
      </c>
      <c r="E27337" s="2">
        <v>3.3898305084745763E-2</v>
      </c>
      <c r="F27337" s="2">
        <v>0.1864989915766995</v>
      </c>
    </row>
    <row r="27338" spans="1:6" x14ac:dyDescent="0.3">
      <c r="A27338" s="1" t="s">
        <v>39284</v>
      </c>
      <c r="B27338" s="1" t="s">
        <v>39285</v>
      </c>
      <c r="C27338" s="2">
        <v>0.1176509359346164</v>
      </c>
      <c r="D27338" s="2">
        <v>0.18432510885341075</v>
      </c>
      <c r="E27338" s="2">
        <v>0.44246031746031744</v>
      </c>
      <c r="F27338" s="2">
        <v>0.13263750439779523</v>
      </c>
    </row>
    <row r="27339" spans="1:6" x14ac:dyDescent="0.3">
      <c r="A27339" s="1" t="s">
        <v>21545</v>
      </c>
      <c r="B27339" s="1" t="s">
        <v>39286</v>
      </c>
      <c r="C27339" s="2">
        <v>0.15282718946332602</v>
      </c>
      <c r="D27339" s="2">
        <v>0.17732558139534885</v>
      </c>
      <c r="E27339" s="2">
        <v>2.9197080291970802E-2</v>
      </c>
      <c r="F27339" s="2">
        <v>0.15045422781271839</v>
      </c>
    </row>
    <row r="27340" spans="1:6" x14ac:dyDescent="0.3">
      <c r="A27340" s="1" t="s">
        <v>39287</v>
      </c>
      <c r="B27340" s="1" t="s">
        <v>39288</v>
      </c>
      <c r="C27340" s="2">
        <v>0</v>
      </c>
      <c r="D27340" s="2">
        <v>1.6778523489932886E-2</v>
      </c>
      <c r="E27340" s="2">
        <v>0</v>
      </c>
      <c r="F27340" s="2">
        <v>1.6722408026755852E-2</v>
      </c>
    </row>
    <row r="27341" spans="1:6" x14ac:dyDescent="0.3">
      <c r="A27341" s="1" t="s">
        <v>39289</v>
      </c>
      <c r="B27341" s="1" t="s">
        <v>39290</v>
      </c>
      <c r="C27341" s="2">
        <v>0.16246325235958534</v>
      </c>
      <c r="D27341" s="2">
        <v>1.4772727272727272E-2</v>
      </c>
      <c r="E27341" s="2">
        <v>8.3067092651757185E-2</v>
      </c>
      <c r="F27341" s="2">
        <v>0.14224137931034483</v>
      </c>
    </row>
    <row r="27342" spans="1:6" x14ac:dyDescent="0.3">
      <c r="A27342" s="1" t="s">
        <v>10584</v>
      </c>
      <c r="B27342" s="1" t="s">
        <v>39291</v>
      </c>
      <c r="C27342" s="2">
        <v>0.1392140952822534</v>
      </c>
      <c r="D27342" s="2">
        <v>0.11221122112211221</v>
      </c>
      <c r="E27342" s="2">
        <v>7.2992700729927005E-3</v>
      </c>
      <c r="F27342" s="2">
        <v>0.1318954790543343</v>
      </c>
    </row>
    <row r="27343" spans="1:6" x14ac:dyDescent="0.3">
      <c r="A27343" s="1" t="s">
        <v>10591</v>
      </c>
      <c r="B27343" s="1" t="s">
        <v>39292</v>
      </c>
      <c r="C27343" s="2">
        <v>0.34921376303907831</v>
      </c>
      <c r="D27343" s="2">
        <v>0.26943942133815552</v>
      </c>
      <c r="E27343" s="2">
        <v>0.51724137931034486</v>
      </c>
      <c r="F27343" s="2">
        <v>0.34644010672658332</v>
      </c>
    </row>
    <row r="27344" spans="1:6" x14ac:dyDescent="0.3">
      <c r="A27344" s="1" t="s">
        <v>10599</v>
      </c>
      <c r="B27344" s="1" t="s">
        <v>39293</v>
      </c>
      <c r="C27344" s="2">
        <v>0.16476081570421194</v>
      </c>
      <c r="D27344" s="2">
        <v>0.20262664165103189</v>
      </c>
      <c r="E27344" s="2">
        <v>0.42116630669546434</v>
      </c>
      <c r="F27344" s="2">
        <v>0.17799218165183397</v>
      </c>
    </row>
    <row r="27345" spans="1:6" x14ac:dyDescent="0.3">
      <c r="A27345" s="1" t="s">
        <v>39294</v>
      </c>
      <c r="B27345" s="1" t="s">
        <v>39295</v>
      </c>
      <c r="C27345" s="2">
        <v>0.19049960660896931</v>
      </c>
      <c r="D27345" s="2">
        <v>0.102861562258314</v>
      </c>
      <c r="E27345" s="2">
        <v>0.10101010101010101</v>
      </c>
      <c r="F27345" s="2">
        <v>0.17926065700317351</v>
      </c>
    </row>
    <row r="27346" spans="1:6" x14ac:dyDescent="0.3">
      <c r="A27346" s="1" t="s">
        <v>10597</v>
      </c>
      <c r="B27346" s="1" t="s">
        <v>39296</v>
      </c>
      <c r="C27346" s="2">
        <v>0.16084977238239756</v>
      </c>
      <c r="D27346" s="2">
        <v>1.6393442622950821E-2</v>
      </c>
      <c r="E27346" s="2">
        <v>0.14748201438848921</v>
      </c>
      <c r="F27346" s="2">
        <v>0.15134516313680596</v>
      </c>
    </row>
    <row r="27347" spans="1:6" x14ac:dyDescent="0.3">
      <c r="A27347" s="1" t="s">
        <v>39297</v>
      </c>
      <c r="B27347" s="1" t="s">
        <v>39298</v>
      </c>
      <c r="C27347" s="2">
        <v>0.28016852241950047</v>
      </c>
      <c r="D27347" s="2">
        <v>0.13561190738699008</v>
      </c>
      <c r="E27347" s="2">
        <v>0.48583877995642699</v>
      </c>
      <c r="F27347" s="2">
        <v>0.27233951802089995</v>
      </c>
    </row>
    <row r="27348" spans="1:6" x14ac:dyDescent="0.3">
      <c r="A27348" s="1" t="s">
        <v>10603</v>
      </c>
      <c r="B27348" s="1" t="s">
        <v>10607</v>
      </c>
      <c r="C27348" s="2">
        <v>7.9125392606909886E-2</v>
      </c>
      <c r="D27348" s="2">
        <v>6.9868995633187769E-2</v>
      </c>
      <c r="E27348" s="2">
        <v>0.22093023255813954</v>
      </c>
      <c r="F27348" s="2">
        <v>8.2721814543028682E-2</v>
      </c>
    </row>
    <row r="27349" spans="1:6" x14ac:dyDescent="0.3">
      <c r="A27349" s="1" t="s">
        <v>10603</v>
      </c>
      <c r="B27349" s="1" t="s">
        <v>39299</v>
      </c>
      <c r="C27349" s="2">
        <v>0.13541918337762746</v>
      </c>
      <c r="D27349" s="2">
        <v>0.16157205240174671</v>
      </c>
      <c r="E27349" s="2">
        <v>1.5503875968992248E-2</v>
      </c>
      <c r="F27349" s="2">
        <v>0.13331109628641316</v>
      </c>
    </row>
    <row r="27350" spans="1:6" x14ac:dyDescent="0.3">
      <c r="A27350" s="1" t="s">
        <v>10610</v>
      </c>
      <c r="B27350" s="1" t="s">
        <v>39300</v>
      </c>
      <c r="C27350" s="2">
        <v>1.3658143388115176E-2</v>
      </c>
      <c r="D27350" s="2">
        <v>1.8090029448885148E-2</v>
      </c>
      <c r="E27350" s="2">
        <v>2.6601520086862108E-2</v>
      </c>
      <c r="F27350" s="2">
        <v>1.4952919020715631E-2</v>
      </c>
    </row>
    <row r="27351" spans="1:6" x14ac:dyDescent="0.3">
      <c r="A27351" s="1" t="s">
        <v>10610</v>
      </c>
      <c r="B27351" s="1" t="s">
        <v>39301</v>
      </c>
      <c r="C27351" s="2">
        <v>7.7381218933321394E-2</v>
      </c>
      <c r="D27351" s="2">
        <v>6.2684055532183425E-2</v>
      </c>
      <c r="E27351" s="2">
        <v>8.6319218241042342E-2</v>
      </c>
      <c r="F27351" s="2">
        <v>7.6685499058380416E-2</v>
      </c>
    </row>
    <row r="27352" spans="1:6" x14ac:dyDescent="0.3">
      <c r="A27352" s="1" t="s">
        <v>10620</v>
      </c>
      <c r="B27352" s="1" t="s">
        <v>39302</v>
      </c>
      <c r="C27352" s="2">
        <v>3.9234919077979404E-3</v>
      </c>
      <c r="D27352" s="2">
        <v>5.8275058275058271E-3</v>
      </c>
      <c r="E27352" s="2">
        <v>8.670520231213872E-3</v>
      </c>
      <c r="F27352" s="2">
        <v>4.2803250145095765E-3</v>
      </c>
    </row>
    <row r="27353" spans="1:6" x14ac:dyDescent="0.3">
      <c r="A27353" s="1" t="s">
        <v>10620</v>
      </c>
      <c r="B27353" s="1" t="s">
        <v>39303</v>
      </c>
      <c r="C27353" s="2">
        <v>8.8360307340199451E-2</v>
      </c>
      <c r="D27353" s="2">
        <v>7.6923076923076927E-2</v>
      </c>
      <c r="E27353" s="2">
        <v>1.8786127167630059E-2</v>
      </c>
      <c r="F27353" s="2">
        <v>8.4155542658154378E-2</v>
      </c>
    </row>
    <row r="27354" spans="1:6" x14ac:dyDescent="0.3">
      <c r="A27354" s="1" t="s">
        <v>10625</v>
      </c>
      <c r="B27354" s="1" t="s">
        <v>39300</v>
      </c>
      <c r="C27354" s="2">
        <v>0.14509112286890063</v>
      </c>
      <c r="D27354" s="2">
        <v>6.5040650406504072E-2</v>
      </c>
      <c r="E27354" s="2">
        <v>6.8965517241379309E-2</v>
      </c>
      <c r="F27354" s="2">
        <v>0.12347573974588556</v>
      </c>
    </row>
    <row r="27355" spans="1:6" x14ac:dyDescent="0.3">
      <c r="A27355" s="1" t="s">
        <v>39304</v>
      </c>
      <c r="B27355" s="1" t="s">
        <v>39305</v>
      </c>
      <c r="C27355" s="2">
        <v>1</v>
      </c>
      <c r="D27355" s="2">
        <v>1</v>
      </c>
      <c r="E27355" s="2">
        <v>1</v>
      </c>
      <c r="F27355" s="2">
        <v>1</v>
      </c>
    </row>
    <row r="27356" spans="1:6" x14ac:dyDescent="0.3">
      <c r="A27356" s="1" t="s">
        <v>10623</v>
      </c>
      <c r="B27356" s="1" t="s">
        <v>31792</v>
      </c>
      <c r="C27356" s="2">
        <v>4.9232854766159344E-2</v>
      </c>
      <c r="D27356" s="2">
        <v>4.5962732919254658E-2</v>
      </c>
      <c r="E27356" s="2">
        <v>8.1001472754050081E-3</v>
      </c>
      <c r="F27356" s="2">
        <v>4.354171734371199E-2</v>
      </c>
    </row>
    <row r="27357" spans="1:6" x14ac:dyDescent="0.3">
      <c r="A27357" s="1" t="s">
        <v>39306</v>
      </c>
      <c r="B27357" s="1" t="s">
        <v>39307</v>
      </c>
      <c r="C27357" s="2">
        <v>1</v>
      </c>
      <c r="D27357" s="2">
        <v>1</v>
      </c>
      <c r="E27357" s="2">
        <v>1</v>
      </c>
      <c r="F27357" s="2">
        <v>1</v>
      </c>
    </row>
    <row r="27358" spans="1:6" x14ac:dyDescent="0.3">
      <c r="A27358" s="1" t="s">
        <v>30256</v>
      </c>
      <c r="B27358" s="1" t="s">
        <v>39308</v>
      </c>
      <c r="C27358" s="2">
        <v>0.99713055954088947</v>
      </c>
      <c r="D27358" s="2">
        <v>1</v>
      </c>
      <c r="E27358" s="2">
        <v>1</v>
      </c>
      <c r="F27358" s="2">
        <v>0.99731062303899598</v>
      </c>
    </row>
    <row r="27359" spans="1:6" x14ac:dyDescent="0.3">
      <c r="A27359" s="1" t="s">
        <v>39309</v>
      </c>
      <c r="B27359" s="1" t="s">
        <v>39310</v>
      </c>
      <c r="C27359" s="2">
        <v>0.51863857374392219</v>
      </c>
      <c r="D27359" s="2">
        <v>0.31578947368421051</v>
      </c>
      <c r="E27359" s="2">
        <v>0.32098765432098764</v>
      </c>
      <c r="F27359" s="2">
        <v>0.5074626865671642</v>
      </c>
    </row>
    <row r="27360" spans="1:6" x14ac:dyDescent="0.3">
      <c r="A27360" s="1" t="s">
        <v>39309</v>
      </c>
      <c r="B27360" s="1" t="s">
        <v>10632</v>
      </c>
      <c r="C27360" s="2">
        <v>0.36365478119935168</v>
      </c>
      <c r="D27360" s="2">
        <v>0.59808612440191389</v>
      </c>
      <c r="E27360" s="2">
        <v>0.61728395061728392</v>
      </c>
      <c r="F27360" s="2">
        <v>0.37696134711060086</v>
      </c>
    </row>
    <row r="27361" spans="1:6" x14ac:dyDescent="0.3">
      <c r="A27361" s="1" t="s">
        <v>10631</v>
      </c>
      <c r="B27361" s="1" t="s">
        <v>39311</v>
      </c>
      <c r="C27361" s="2">
        <v>0.13069016152716592</v>
      </c>
      <c r="D27361" s="2">
        <v>0.13333333333333333</v>
      </c>
      <c r="E27361" s="2">
        <v>0</v>
      </c>
      <c r="F27361" s="2">
        <v>0.12898653437278526</v>
      </c>
    </row>
    <row r="27362" spans="1:6" x14ac:dyDescent="0.3">
      <c r="A27362" s="1" t="s">
        <v>10631</v>
      </c>
      <c r="B27362" s="1" t="s">
        <v>39312</v>
      </c>
      <c r="C27362" s="2">
        <v>0.85242290748898675</v>
      </c>
      <c r="D27362" s="2">
        <v>0.8666666666666667</v>
      </c>
      <c r="E27362" s="2">
        <v>1</v>
      </c>
      <c r="F27362" s="2">
        <v>0.85471296952515952</v>
      </c>
    </row>
    <row r="27363" spans="1:6" x14ac:dyDescent="0.3">
      <c r="A27363" s="1" t="s">
        <v>39313</v>
      </c>
      <c r="B27363" s="1" t="s">
        <v>10630</v>
      </c>
      <c r="C27363" s="2">
        <v>0.25773195876288657</v>
      </c>
      <c r="D27363" s="2">
        <v>0.24</v>
      </c>
      <c r="E27363" s="2">
        <v>7.1428571428571425E-2</v>
      </c>
      <c r="F27363" s="2">
        <v>0.25519534497090607</v>
      </c>
    </row>
    <row r="27364" spans="1:6" x14ac:dyDescent="0.3">
      <c r="A27364" s="1" t="s">
        <v>39314</v>
      </c>
      <c r="B27364" s="1" t="s">
        <v>39315</v>
      </c>
      <c r="C27364" s="2">
        <v>0.86039296794208897</v>
      </c>
      <c r="D27364" s="2">
        <v>0.81308411214953269</v>
      </c>
      <c r="E27364" s="2">
        <v>0.8571428571428571</v>
      </c>
      <c r="F27364" s="2">
        <v>0.85790494665373429</v>
      </c>
    </row>
    <row r="27365" spans="1:6" x14ac:dyDescent="0.3">
      <c r="A27365" s="1" t="s">
        <v>39316</v>
      </c>
      <c r="B27365" s="1" t="s">
        <v>39317</v>
      </c>
      <c r="C27365" s="2">
        <v>0.13908073350797809</v>
      </c>
      <c r="D27365" s="2">
        <v>0.43529411764705883</v>
      </c>
      <c r="E27365" s="2">
        <v>0.44385026737967914</v>
      </c>
      <c r="F27365" s="2">
        <v>0.17415966386554621</v>
      </c>
    </row>
    <row r="27366" spans="1:6" x14ac:dyDescent="0.3">
      <c r="A27366" s="1" t="s">
        <v>21549</v>
      </c>
      <c r="B27366" s="1" t="s">
        <v>39318</v>
      </c>
      <c r="C27366" s="2">
        <v>0.50181723779854626</v>
      </c>
      <c r="D27366" s="2">
        <v>0.2558139534883721</v>
      </c>
      <c r="E27366" s="2">
        <v>0.42857142857142855</v>
      </c>
      <c r="F27366" s="2">
        <v>0.49897488467452589</v>
      </c>
    </row>
    <row r="27367" spans="1:6" x14ac:dyDescent="0.3">
      <c r="A27367" s="1" t="s">
        <v>39319</v>
      </c>
      <c r="B27367" s="1" t="s">
        <v>10696</v>
      </c>
      <c r="C27367" s="2">
        <v>4.3304463690872749E-2</v>
      </c>
      <c r="D27367" s="2">
        <v>4.3478260869565216E-2</v>
      </c>
      <c r="E27367" s="2">
        <v>0.14285714285714285</v>
      </c>
      <c r="F27367" s="2">
        <v>4.3758043758043756E-2</v>
      </c>
    </row>
    <row r="27368" spans="1:6" x14ac:dyDescent="0.3">
      <c r="A27368" s="1" t="s">
        <v>39320</v>
      </c>
      <c r="B27368" s="1" t="s">
        <v>10638</v>
      </c>
      <c r="C27368" s="2">
        <v>1</v>
      </c>
      <c r="D27368" s="2">
        <v>1</v>
      </c>
      <c r="E27368" s="2">
        <v>1</v>
      </c>
      <c r="F27368" s="2">
        <v>1</v>
      </c>
    </row>
    <row r="27369" spans="1:6" x14ac:dyDescent="0.3">
      <c r="A27369" s="1" t="s">
        <v>10640</v>
      </c>
      <c r="B27369" s="1" t="s">
        <v>39321</v>
      </c>
      <c r="C27369" s="2">
        <v>0.17240425826074934</v>
      </c>
      <c r="D27369" s="2">
        <v>0.27147766323024053</v>
      </c>
      <c r="E27369" s="2">
        <v>8.7677725118483416E-2</v>
      </c>
      <c r="F27369" s="2">
        <v>0.17736107650137053</v>
      </c>
    </row>
    <row r="27370" spans="1:6" x14ac:dyDescent="0.3">
      <c r="A27370" s="1" t="s">
        <v>10640</v>
      </c>
      <c r="B27370" s="1" t="s">
        <v>39322</v>
      </c>
      <c r="C27370" s="2">
        <v>4.8389326697082817E-3</v>
      </c>
      <c r="D27370" s="2">
        <v>0</v>
      </c>
      <c r="E27370" s="2">
        <v>0</v>
      </c>
      <c r="F27370" s="2">
        <v>4.3608273112384754E-3</v>
      </c>
    </row>
    <row r="27371" spans="1:6" x14ac:dyDescent="0.3">
      <c r="A27371" s="1" t="s">
        <v>39323</v>
      </c>
      <c r="B27371" s="1" t="s">
        <v>39324</v>
      </c>
      <c r="C27371" s="2">
        <v>0.72275862068965513</v>
      </c>
      <c r="D27371" s="2">
        <v>1</v>
      </c>
      <c r="E27371" s="2">
        <v>1</v>
      </c>
      <c r="F27371" s="2">
        <v>0.72427983539094654</v>
      </c>
    </row>
    <row r="27372" spans="1:6" x14ac:dyDescent="0.3">
      <c r="A27372" s="1" t="s">
        <v>39325</v>
      </c>
      <c r="B27372" s="1" t="s">
        <v>39326</v>
      </c>
      <c r="C27372" s="2">
        <v>0.19716713881019829</v>
      </c>
      <c r="D27372" s="2">
        <v>0.21111111111111111</v>
      </c>
      <c r="E27372" s="2">
        <v>0.18181818181818182</v>
      </c>
      <c r="F27372" s="2">
        <v>0.19774919614147909</v>
      </c>
    </row>
    <row r="27373" spans="1:6" x14ac:dyDescent="0.3">
      <c r="A27373" s="1" t="s">
        <v>39327</v>
      </c>
      <c r="B27373" s="1" t="s">
        <v>21539</v>
      </c>
      <c r="C27373" s="2">
        <v>0.20598856455010534</v>
      </c>
      <c r="D27373" s="2">
        <v>2.7950310559006212E-2</v>
      </c>
      <c r="E27373" s="2">
        <v>8.4210526315789472E-2</v>
      </c>
      <c r="F27373" s="2">
        <v>0.19623389494549059</v>
      </c>
    </row>
    <row r="27374" spans="1:6" x14ac:dyDescent="0.3">
      <c r="A27374" s="1" t="s">
        <v>39328</v>
      </c>
      <c r="B27374" s="1" t="s">
        <v>39329</v>
      </c>
      <c r="C27374" s="2">
        <v>0.2221943887775551</v>
      </c>
      <c r="D27374" s="2">
        <v>5.9322033898305086E-2</v>
      </c>
      <c r="E27374" s="2">
        <v>0.17948717948717949</v>
      </c>
      <c r="F27374" s="2">
        <v>0.21716076162930828</v>
      </c>
    </row>
    <row r="27375" spans="1:6" x14ac:dyDescent="0.3">
      <c r="A27375" s="1" t="s">
        <v>39330</v>
      </c>
      <c r="B27375" s="1" t="s">
        <v>39331</v>
      </c>
      <c r="C27375" s="2">
        <v>0.17546848381601363</v>
      </c>
      <c r="D27375" s="2">
        <v>0.48831775700934582</v>
      </c>
      <c r="E27375" s="2">
        <v>9.4701240135287482E-2</v>
      </c>
      <c r="F27375" s="2">
        <v>0.19516112840076297</v>
      </c>
    </row>
    <row r="27376" spans="1:6" x14ac:dyDescent="0.3">
      <c r="A27376" s="1" t="s">
        <v>10649</v>
      </c>
      <c r="B27376" s="1" t="s">
        <v>39329</v>
      </c>
      <c r="C27376" s="2">
        <v>0.75986975986975991</v>
      </c>
      <c r="D27376" s="2">
        <v>0.96610169491525422</v>
      </c>
      <c r="E27376" s="2">
        <v>1</v>
      </c>
      <c r="F27376" s="2">
        <v>0.76646942800788953</v>
      </c>
    </row>
    <row r="27377" spans="1:6" x14ac:dyDescent="0.3">
      <c r="A27377" s="1" t="s">
        <v>39332</v>
      </c>
      <c r="B27377" s="1" t="s">
        <v>21539</v>
      </c>
      <c r="C27377" s="2">
        <v>0.19602649006622516</v>
      </c>
      <c r="D27377" s="2">
        <v>0.37313432835820898</v>
      </c>
      <c r="E27377" s="2">
        <v>0</v>
      </c>
      <c r="F27377" s="2">
        <v>0.20051303976058144</v>
      </c>
    </row>
    <row r="27378" spans="1:6" x14ac:dyDescent="0.3">
      <c r="A27378" s="1" t="s">
        <v>39333</v>
      </c>
      <c r="B27378" s="1" t="s">
        <v>10636</v>
      </c>
      <c r="C27378" s="2">
        <v>1</v>
      </c>
      <c r="D27378" s="2">
        <v>0</v>
      </c>
      <c r="E27378" s="2">
        <v>1</v>
      </c>
      <c r="F27378" s="2">
        <v>1</v>
      </c>
    </row>
    <row r="27379" spans="1:6" x14ac:dyDescent="0.3">
      <c r="A27379" s="1" t="s">
        <v>39334</v>
      </c>
      <c r="B27379" s="1" t="s">
        <v>39335</v>
      </c>
      <c r="C27379" s="2">
        <v>1</v>
      </c>
      <c r="D27379" s="2">
        <v>1</v>
      </c>
      <c r="E27379" s="2">
        <v>1</v>
      </c>
      <c r="F27379" s="2">
        <v>1</v>
      </c>
    </row>
    <row r="27380" spans="1:6" x14ac:dyDescent="0.3">
      <c r="A27380" s="1" t="s">
        <v>39336</v>
      </c>
      <c r="B27380" s="1" t="s">
        <v>21550</v>
      </c>
      <c r="C27380" s="2">
        <v>0.13434963807852598</v>
      </c>
      <c r="D27380" s="2">
        <v>3.5598705501618123E-2</v>
      </c>
      <c r="E27380" s="2">
        <v>2.8037383177570093E-2</v>
      </c>
      <c r="F27380" s="2">
        <v>0.12699380270242813</v>
      </c>
    </row>
    <row r="27381" spans="1:6" x14ac:dyDescent="0.3">
      <c r="A27381" s="1" t="s">
        <v>10653</v>
      </c>
      <c r="B27381" s="1" t="s">
        <v>39337</v>
      </c>
      <c r="C27381" s="2">
        <v>0.10548327137546469</v>
      </c>
      <c r="D27381" s="2">
        <v>8.4507042253521125E-2</v>
      </c>
      <c r="E27381" s="2">
        <v>0.15829145728643215</v>
      </c>
      <c r="F27381" s="2">
        <v>0.10487067167292449</v>
      </c>
    </row>
    <row r="27382" spans="1:6" x14ac:dyDescent="0.3">
      <c r="A27382" s="1" t="s">
        <v>39338</v>
      </c>
      <c r="B27382" s="1" t="s">
        <v>10665</v>
      </c>
      <c r="C27382" s="2">
        <v>0.20584465521661113</v>
      </c>
      <c r="D27382" s="2">
        <v>8.8915956151035327E-2</v>
      </c>
      <c r="E27382" s="2">
        <v>0.19871794871794871</v>
      </c>
      <c r="F27382" s="2">
        <v>0.19485170677112479</v>
      </c>
    </row>
    <row r="27383" spans="1:6" x14ac:dyDescent="0.3">
      <c r="A27383" s="1" t="s">
        <v>39339</v>
      </c>
      <c r="B27383" s="1" t="s">
        <v>39340</v>
      </c>
      <c r="C27383" s="2">
        <v>0.23809523809523808</v>
      </c>
      <c r="D27383" s="2">
        <v>0.4</v>
      </c>
      <c r="E27383" s="2">
        <v>0</v>
      </c>
      <c r="F27383" s="2">
        <v>0.23987538940809969</v>
      </c>
    </row>
    <row r="27384" spans="1:6" x14ac:dyDescent="0.3">
      <c r="A27384" s="1" t="s">
        <v>39341</v>
      </c>
      <c r="B27384" s="1" t="s">
        <v>39342</v>
      </c>
      <c r="C27384" s="2">
        <v>0.71314529004789784</v>
      </c>
      <c r="D27384" s="2">
        <v>0.54838709677419351</v>
      </c>
      <c r="E27384" s="2">
        <v>0.83333333333333337</v>
      </c>
      <c r="F27384" s="2">
        <v>0.70576339737108185</v>
      </c>
    </row>
    <row r="27385" spans="1:6" x14ac:dyDescent="0.3">
      <c r="A27385" s="1" t="s">
        <v>39343</v>
      </c>
      <c r="B27385" s="1" t="s">
        <v>23778</v>
      </c>
      <c r="C27385" s="2">
        <v>0.96325459317585305</v>
      </c>
      <c r="D27385" s="2">
        <v>0.91666666666666663</v>
      </c>
      <c r="E27385" s="2">
        <v>1</v>
      </c>
      <c r="F27385" s="2">
        <v>0.96192893401015234</v>
      </c>
    </row>
    <row r="27386" spans="1:6" x14ac:dyDescent="0.3">
      <c r="A27386" s="1" t="s">
        <v>10660</v>
      </c>
      <c r="B27386" s="1" t="s">
        <v>39344</v>
      </c>
      <c r="C27386" s="2">
        <v>0.31919924337957123</v>
      </c>
      <c r="D27386" s="2">
        <v>0.25888324873096447</v>
      </c>
      <c r="E27386" s="2">
        <v>0.18320610687022901</v>
      </c>
      <c r="F27386" s="2">
        <v>0.31474820143884891</v>
      </c>
    </row>
    <row r="27387" spans="1:6" x14ac:dyDescent="0.3">
      <c r="A27387" s="1" t="s">
        <v>39345</v>
      </c>
      <c r="B27387" s="1" t="s">
        <v>39340</v>
      </c>
      <c r="C27387" s="2">
        <v>0.96888090963494911</v>
      </c>
      <c r="D27387" s="2">
        <v>1</v>
      </c>
      <c r="E27387" s="2">
        <v>1</v>
      </c>
      <c r="F27387" s="2">
        <v>0.97186147186147187</v>
      </c>
    </row>
    <row r="27388" spans="1:6" x14ac:dyDescent="0.3">
      <c r="A27388" s="1" t="s">
        <v>31384</v>
      </c>
      <c r="B27388" s="1" t="s">
        <v>39346</v>
      </c>
      <c r="C27388" s="2">
        <v>0.52058746393915556</v>
      </c>
      <c r="D27388" s="2">
        <v>0.54621848739495793</v>
      </c>
      <c r="E27388" s="2">
        <v>0.66666666666666663</v>
      </c>
      <c r="F27388" s="2">
        <v>0.52511520737327189</v>
      </c>
    </row>
    <row r="27389" spans="1:6" x14ac:dyDescent="0.3">
      <c r="A27389" s="1" t="s">
        <v>39347</v>
      </c>
      <c r="B27389" s="1" t="s">
        <v>39348</v>
      </c>
      <c r="C27389" s="2">
        <v>1</v>
      </c>
      <c r="D27389" s="2">
        <v>1</v>
      </c>
      <c r="E27389" s="2">
        <v>1</v>
      </c>
      <c r="F27389" s="2">
        <v>1</v>
      </c>
    </row>
    <row r="27390" spans="1:6" x14ac:dyDescent="0.3">
      <c r="A27390" s="1" t="s">
        <v>29582</v>
      </c>
      <c r="B27390" s="1" t="s">
        <v>39349</v>
      </c>
      <c r="C27390" s="2">
        <v>0.29129129129129128</v>
      </c>
      <c r="D27390" s="2">
        <v>0.28761904761904761</v>
      </c>
      <c r="E27390" s="2">
        <v>0.53968253968253965</v>
      </c>
      <c r="F27390" s="2">
        <v>0.29408175716900548</v>
      </c>
    </row>
    <row r="27391" spans="1:6" x14ac:dyDescent="0.3">
      <c r="A27391" s="1" t="s">
        <v>29582</v>
      </c>
      <c r="B27391" s="1" t="s">
        <v>10676</v>
      </c>
      <c r="C27391" s="2">
        <v>0.27789327789327789</v>
      </c>
      <c r="D27391" s="2">
        <v>4.9523809523809526E-2</v>
      </c>
      <c r="E27391" s="2">
        <v>0.12698412698412698</v>
      </c>
      <c r="F27391" s="2">
        <v>0.25157616432784219</v>
      </c>
    </row>
    <row r="27392" spans="1:6" x14ac:dyDescent="0.3">
      <c r="A27392" s="1" t="s">
        <v>23779</v>
      </c>
      <c r="B27392" s="1" t="s">
        <v>39350</v>
      </c>
      <c r="C27392" s="2">
        <v>0.27603388141504731</v>
      </c>
      <c r="D27392" s="2">
        <v>0.11735537190082644</v>
      </c>
      <c r="E27392" s="2">
        <v>3.3333333333333333E-2</v>
      </c>
      <c r="F27392" s="2">
        <v>0.26411173958213091</v>
      </c>
    </row>
    <row r="27393" spans="1:6" x14ac:dyDescent="0.3">
      <c r="A27393" s="1" t="s">
        <v>39351</v>
      </c>
      <c r="B27393" s="1" t="s">
        <v>39352</v>
      </c>
      <c r="C27393" s="2">
        <v>0.8437146092865232</v>
      </c>
      <c r="D27393" s="2">
        <v>0.88888888888888884</v>
      </c>
      <c r="E27393" s="2">
        <v>0.5</v>
      </c>
      <c r="F27393" s="2">
        <v>0.8442982456140351</v>
      </c>
    </row>
    <row r="27394" spans="1:6" x14ac:dyDescent="0.3">
      <c r="A27394" s="1" t="s">
        <v>39353</v>
      </c>
      <c r="B27394" s="1" t="s">
        <v>29583</v>
      </c>
      <c r="C27394" s="2">
        <v>1</v>
      </c>
      <c r="D27394" s="2">
        <v>1</v>
      </c>
      <c r="E27394" s="2">
        <v>1</v>
      </c>
      <c r="F27394" s="2">
        <v>1</v>
      </c>
    </row>
    <row r="27395" spans="1:6" x14ac:dyDescent="0.3">
      <c r="A27395" s="1" t="s">
        <v>31951</v>
      </c>
      <c r="B27395" s="1" t="s">
        <v>39354</v>
      </c>
      <c r="C27395" s="2">
        <v>2.6788432267884323E-2</v>
      </c>
      <c r="D27395" s="2">
        <v>2.9126213592233011E-2</v>
      </c>
      <c r="E27395" s="2">
        <v>0</v>
      </c>
      <c r="F27395" s="2">
        <v>2.6515151515151516E-2</v>
      </c>
    </row>
    <row r="27396" spans="1:6" x14ac:dyDescent="0.3">
      <c r="A27396" s="1" t="s">
        <v>39355</v>
      </c>
      <c r="B27396" s="1" t="s">
        <v>23780</v>
      </c>
      <c r="C27396" s="2">
        <v>5.3924914675767918E-2</v>
      </c>
      <c r="D27396" s="2">
        <v>0</v>
      </c>
      <c r="E27396" s="2">
        <v>0</v>
      </c>
      <c r="F27396" s="2">
        <v>5.1066580478345183E-2</v>
      </c>
    </row>
    <row r="27397" spans="1:6" x14ac:dyDescent="0.3">
      <c r="A27397" s="1" t="s">
        <v>21553</v>
      </c>
      <c r="B27397" s="1" t="s">
        <v>39356</v>
      </c>
      <c r="C27397" s="2">
        <v>0.23925049309664695</v>
      </c>
      <c r="D27397" s="2">
        <v>0.1982142857142857</v>
      </c>
      <c r="E27397" s="2">
        <v>0.23629489603024575</v>
      </c>
      <c r="F27397" s="2">
        <v>0.23520293931913427</v>
      </c>
    </row>
    <row r="27398" spans="1:6" x14ac:dyDescent="0.3">
      <c r="A27398" s="1" t="s">
        <v>21553</v>
      </c>
      <c r="B27398" s="1" t="s">
        <v>39357</v>
      </c>
      <c r="C27398" s="2">
        <v>0.12590401051939512</v>
      </c>
      <c r="D27398" s="2">
        <v>0.21964285714285714</v>
      </c>
      <c r="E27398" s="2">
        <v>0.34215500945179583</v>
      </c>
      <c r="F27398" s="2">
        <v>0.14151214191400194</v>
      </c>
    </row>
    <row r="27399" spans="1:6" x14ac:dyDescent="0.3">
      <c r="A27399" s="1" t="s">
        <v>21553</v>
      </c>
      <c r="B27399" s="1" t="s">
        <v>39358</v>
      </c>
      <c r="C27399" s="2">
        <v>0.10539119000657463</v>
      </c>
      <c r="D27399" s="2">
        <v>2.5595238095238095E-2</v>
      </c>
      <c r="E27399" s="2">
        <v>3.780718336483932E-3</v>
      </c>
      <c r="F27399" s="2">
        <v>9.4609334634594408E-2</v>
      </c>
    </row>
    <row r="27400" spans="1:6" x14ac:dyDescent="0.3">
      <c r="A27400" s="1" t="s">
        <v>39359</v>
      </c>
      <c r="B27400" s="1" t="s">
        <v>39358</v>
      </c>
      <c r="C27400" s="2">
        <v>0.79861111111111116</v>
      </c>
      <c r="D27400" s="2">
        <v>0.91304347826086951</v>
      </c>
      <c r="E27400" s="2">
        <v>1</v>
      </c>
      <c r="F27400" s="2">
        <v>0.80118946474086661</v>
      </c>
    </row>
    <row r="27401" spans="1:6" x14ac:dyDescent="0.3">
      <c r="A27401" s="1" t="s">
        <v>39360</v>
      </c>
      <c r="B27401" s="1" t="s">
        <v>10688</v>
      </c>
      <c r="C27401" s="2">
        <v>0.86034255599472986</v>
      </c>
      <c r="D27401" s="2">
        <v>0.86363636363636365</v>
      </c>
      <c r="E27401" s="2">
        <v>1</v>
      </c>
      <c r="F27401" s="2">
        <v>0.86096938775510201</v>
      </c>
    </row>
    <row r="27402" spans="1:6" x14ac:dyDescent="0.3">
      <c r="A27402" s="1" t="s">
        <v>39361</v>
      </c>
      <c r="B27402" s="1" t="s">
        <v>10684</v>
      </c>
      <c r="C27402" s="2">
        <v>1</v>
      </c>
      <c r="D27402" s="2">
        <v>1</v>
      </c>
      <c r="E27402" s="2">
        <v>1</v>
      </c>
      <c r="F27402" s="2">
        <v>1</v>
      </c>
    </row>
    <row r="27403" spans="1:6" x14ac:dyDescent="0.3">
      <c r="A27403" s="1" t="s">
        <v>10679</v>
      </c>
      <c r="B27403" s="1" t="s">
        <v>39362</v>
      </c>
      <c r="C27403" s="2">
        <v>8.635794743429287E-2</v>
      </c>
      <c r="D27403" s="2">
        <v>0.12486772486772486</v>
      </c>
      <c r="E27403" s="2">
        <v>0.13013698630136986</v>
      </c>
      <c r="F27403" s="2">
        <v>9.0364266317070882E-2</v>
      </c>
    </row>
    <row r="27404" spans="1:6" x14ac:dyDescent="0.3">
      <c r="A27404" s="1" t="s">
        <v>10681</v>
      </c>
      <c r="B27404" s="1" t="s">
        <v>39363</v>
      </c>
      <c r="C27404" s="2">
        <v>0.31774290887145445</v>
      </c>
      <c r="D27404" s="2">
        <v>0.29508196721311475</v>
      </c>
      <c r="E27404" s="2">
        <v>0.2413793103448276</v>
      </c>
      <c r="F27404" s="2">
        <v>0.31347962382445144</v>
      </c>
    </row>
    <row r="27405" spans="1:6" x14ac:dyDescent="0.3">
      <c r="A27405" s="1" t="s">
        <v>10681</v>
      </c>
      <c r="B27405" s="1" t="s">
        <v>39364</v>
      </c>
      <c r="C27405" s="2">
        <v>0.41339770669885334</v>
      </c>
      <c r="D27405" s="2">
        <v>0.65105386416861821</v>
      </c>
      <c r="E27405" s="2">
        <v>0.39080459770114945</v>
      </c>
      <c r="F27405" s="2">
        <v>0.43939393939393939</v>
      </c>
    </row>
    <row r="27406" spans="1:6" x14ac:dyDescent="0.3">
      <c r="A27406" s="1" t="s">
        <v>39365</v>
      </c>
      <c r="B27406" s="1" t="s">
        <v>39366</v>
      </c>
      <c r="C27406" s="2">
        <v>0.82855191256830596</v>
      </c>
      <c r="D27406" s="2">
        <v>0.98095238095238091</v>
      </c>
      <c r="E27406" s="2">
        <v>1</v>
      </c>
      <c r="F27406" s="2">
        <v>0.83936507936507931</v>
      </c>
    </row>
    <row r="27407" spans="1:6" x14ac:dyDescent="0.3">
      <c r="A27407" s="1" t="s">
        <v>10687</v>
      </c>
      <c r="B27407" s="1" t="s">
        <v>39367</v>
      </c>
      <c r="C27407" s="2">
        <v>0.15766423357664233</v>
      </c>
      <c r="D27407" s="2">
        <v>0</v>
      </c>
      <c r="E27407" s="2">
        <v>0</v>
      </c>
      <c r="F27407" s="2">
        <v>0.15517241379310345</v>
      </c>
    </row>
    <row r="27408" spans="1:6" x14ac:dyDescent="0.3">
      <c r="A27408" s="1" t="s">
        <v>39368</v>
      </c>
      <c r="B27408" s="1" t="s">
        <v>39369</v>
      </c>
      <c r="C27408" s="2">
        <v>0.80692549842602312</v>
      </c>
      <c r="D27408" s="2">
        <v>1</v>
      </c>
      <c r="E27408" s="2">
        <v>1</v>
      </c>
      <c r="F27408" s="2">
        <v>0.80732984293193721</v>
      </c>
    </row>
    <row r="27409" spans="1:6" x14ac:dyDescent="0.3">
      <c r="A27409" s="1" t="s">
        <v>39370</v>
      </c>
      <c r="B27409" s="1" t="s">
        <v>39371</v>
      </c>
      <c r="C27409" s="2">
        <v>0.419133731952749</v>
      </c>
      <c r="D27409" s="2">
        <v>0.36373390557939916</v>
      </c>
      <c r="E27409" s="2">
        <v>0.61643835616438358</v>
      </c>
      <c r="F27409" s="2">
        <v>0.4162570888468809</v>
      </c>
    </row>
    <row r="27410" spans="1:6" x14ac:dyDescent="0.3">
      <c r="A27410" s="1" t="s">
        <v>39372</v>
      </c>
      <c r="B27410" s="1" t="s">
        <v>39373</v>
      </c>
      <c r="C27410" s="2">
        <v>0.28953649039065443</v>
      </c>
      <c r="D27410" s="2">
        <v>7.7994428969359333E-2</v>
      </c>
      <c r="E27410" s="2">
        <v>0</v>
      </c>
      <c r="F27410" s="2">
        <v>0.26507241495453016</v>
      </c>
    </row>
    <row r="27411" spans="1:6" x14ac:dyDescent="0.3">
      <c r="A27411" s="1" t="s">
        <v>39374</v>
      </c>
      <c r="B27411" s="1" t="s">
        <v>39375</v>
      </c>
      <c r="C27411" s="2">
        <v>0.25396825396825395</v>
      </c>
      <c r="D27411" s="2">
        <v>0.17647058823529413</v>
      </c>
      <c r="E27411" s="2">
        <v>0</v>
      </c>
      <c r="F27411" s="2">
        <v>0.24059293044469784</v>
      </c>
    </row>
    <row r="27412" spans="1:6" x14ac:dyDescent="0.3">
      <c r="A27412" s="1" t="s">
        <v>39376</v>
      </c>
      <c r="B27412" s="1" t="s">
        <v>39377</v>
      </c>
      <c r="C27412" s="2">
        <v>0.55787037037037035</v>
      </c>
      <c r="D27412" s="2">
        <v>0.86315789473684212</v>
      </c>
      <c r="E27412" s="2">
        <v>1</v>
      </c>
      <c r="F27412" s="2">
        <v>0.56851366529389746</v>
      </c>
    </row>
    <row r="27413" spans="1:6" x14ac:dyDescent="0.3">
      <c r="A27413" s="1" t="s">
        <v>39374</v>
      </c>
      <c r="B27413" s="1" t="s">
        <v>39378</v>
      </c>
      <c r="C27413" s="2">
        <v>0.70329670329670324</v>
      </c>
      <c r="D27413" s="2">
        <v>0.76470588235294112</v>
      </c>
      <c r="E27413" s="2">
        <v>0.90243902439024393</v>
      </c>
      <c r="F27413" s="2">
        <v>0.7137970353477765</v>
      </c>
    </row>
    <row r="27414" spans="1:6" x14ac:dyDescent="0.3">
      <c r="A27414" s="1" t="s">
        <v>23783</v>
      </c>
      <c r="B27414" s="1" t="s">
        <v>39379</v>
      </c>
      <c r="C27414" s="2">
        <v>0.22433460076045628</v>
      </c>
      <c r="D27414" s="2">
        <v>0.40909090909090912</v>
      </c>
      <c r="E27414" s="2">
        <v>0</v>
      </c>
      <c r="F27414" s="2">
        <v>0.22539098436062557</v>
      </c>
    </row>
    <row r="27415" spans="1:6" x14ac:dyDescent="0.3">
      <c r="A27415" s="1" t="s">
        <v>39380</v>
      </c>
      <c r="B27415" s="1" t="s">
        <v>39381</v>
      </c>
      <c r="C27415" s="2">
        <v>0.96803820720058775</v>
      </c>
      <c r="D27415" s="2">
        <v>1</v>
      </c>
      <c r="E27415" s="2">
        <v>1</v>
      </c>
      <c r="F27415" s="2">
        <v>0.97030716723549493</v>
      </c>
    </row>
    <row r="27416" spans="1:6" x14ac:dyDescent="0.3">
      <c r="A27416" s="1" t="s">
        <v>10706</v>
      </c>
      <c r="B27416" s="1" t="s">
        <v>10908</v>
      </c>
      <c r="C27416" s="2">
        <v>0.13785581271614791</v>
      </c>
      <c r="D27416" s="2">
        <v>0.15</v>
      </c>
      <c r="E27416" s="2">
        <v>0.21401752190237797</v>
      </c>
      <c r="F27416" s="2">
        <v>0.14698532967918748</v>
      </c>
    </row>
    <row r="27417" spans="1:6" x14ac:dyDescent="0.3">
      <c r="A27417" s="1" t="s">
        <v>39382</v>
      </c>
      <c r="B27417" s="1" t="s">
        <v>39326</v>
      </c>
      <c r="C27417" s="2">
        <v>0.32893203883495148</v>
      </c>
      <c r="D27417" s="2">
        <v>0.24657534246575341</v>
      </c>
      <c r="E27417" s="2">
        <v>0</v>
      </c>
      <c r="F27417" s="2">
        <v>0.32312289876727679</v>
      </c>
    </row>
    <row r="27418" spans="1:6" x14ac:dyDescent="0.3">
      <c r="A27418" s="1" t="s">
        <v>10697</v>
      </c>
      <c r="B27418" s="1" t="s">
        <v>10796</v>
      </c>
      <c r="C27418" s="2">
        <v>4.9911336014878252E-2</v>
      </c>
      <c r="D27418" s="2">
        <v>5.1705170517051702E-2</v>
      </c>
      <c r="E27418" s="2">
        <v>6.6929133858267723E-2</v>
      </c>
      <c r="F27418" s="2">
        <v>5.015648163399769E-2</v>
      </c>
    </row>
    <row r="27419" spans="1:6" x14ac:dyDescent="0.3">
      <c r="A27419" s="1" t="s">
        <v>10701</v>
      </c>
      <c r="B27419" s="1" t="s">
        <v>39383</v>
      </c>
      <c r="C27419" s="2">
        <v>3.8543472875897947E-2</v>
      </c>
      <c r="D27419" s="2">
        <v>0.24936386768447838</v>
      </c>
      <c r="E27419" s="2">
        <v>0.11577424023154848</v>
      </c>
      <c r="F27419" s="2">
        <v>5.2233053729313084E-2</v>
      </c>
    </row>
    <row r="27420" spans="1:6" x14ac:dyDescent="0.3">
      <c r="A27420" s="1" t="s">
        <v>10706</v>
      </c>
      <c r="B27420" s="1" t="s">
        <v>39384</v>
      </c>
      <c r="C27420" s="2">
        <v>9.3109869646182494E-2</v>
      </c>
      <c r="D27420" s="2">
        <v>8.5359116022099446E-2</v>
      </c>
      <c r="E27420" s="2">
        <v>4.5890696704213599E-2</v>
      </c>
      <c r="F27420" s="2">
        <v>8.7417378687731737E-2</v>
      </c>
    </row>
    <row r="27421" spans="1:6" x14ac:dyDescent="0.3">
      <c r="A27421" s="1" t="s">
        <v>10703</v>
      </c>
      <c r="B27421" s="1" t="s">
        <v>39385</v>
      </c>
      <c r="C27421" s="2">
        <v>0.51773092490787165</v>
      </c>
      <c r="D27421" s="2">
        <v>0.14943820224719101</v>
      </c>
      <c r="E27421" s="2">
        <v>0.2334293948126801</v>
      </c>
      <c r="F27421" s="2">
        <v>0.47735546038543897</v>
      </c>
    </row>
    <row r="27422" spans="1:6" x14ac:dyDescent="0.3">
      <c r="A27422" s="1" t="s">
        <v>10711</v>
      </c>
      <c r="B27422" s="1" t="s">
        <v>26640</v>
      </c>
      <c r="C27422" s="2">
        <v>0.16659051448414511</v>
      </c>
      <c r="D27422" s="2">
        <v>0.14867762687634023</v>
      </c>
      <c r="E27422" s="2">
        <v>0.37142857142857144</v>
      </c>
      <c r="F27422" s="2">
        <v>0.17513646498039517</v>
      </c>
    </row>
    <row r="27423" spans="1:6" x14ac:dyDescent="0.3">
      <c r="A27423" s="1" t="s">
        <v>10713</v>
      </c>
      <c r="B27423" s="1" t="s">
        <v>39386</v>
      </c>
      <c r="C27423" s="2">
        <v>7.7781694277993182E-2</v>
      </c>
      <c r="D27423" s="2">
        <v>4.608294930875576E-3</v>
      </c>
      <c r="E27423" s="2">
        <v>0</v>
      </c>
      <c r="F27423" s="2">
        <v>7.2687465790914063E-2</v>
      </c>
    </row>
    <row r="27424" spans="1:6" x14ac:dyDescent="0.3">
      <c r="A27424" s="1" t="s">
        <v>10713</v>
      </c>
      <c r="B27424" s="1" t="s">
        <v>39387</v>
      </c>
      <c r="C27424" s="2">
        <v>5.193279285630361E-2</v>
      </c>
      <c r="D27424" s="2">
        <v>0</v>
      </c>
      <c r="E27424" s="2">
        <v>1.0526315789473684E-2</v>
      </c>
      <c r="F27424" s="2">
        <v>4.8604269293924467E-2</v>
      </c>
    </row>
    <row r="27425" spans="1:6" x14ac:dyDescent="0.3">
      <c r="A27425" s="1" t="s">
        <v>39388</v>
      </c>
      <c r="B27425" s="1" t="s">
        <v>39389</v>
      </c>
      <c r="C27425" s="2">
        <v>7.6406786941580762E-2</v>
      </c>
      <c r="D27425" s="2">
        <v>0</v>
      </c>
      <c r="E27425" s="2">
        <v>7.5046904315196998E-3</v>
      </c>
      <c r="F27425" s="2">
        <v>7.002993571183197E-2</v>
      </c>
    </row>
    <row r="27426" spans="1:6" x14ac:dyDescent="0.3">
      <c r="A27426" s="1" t="s">
        <v>39388</v>
      </c>
      <c r="B27426" s="1" t="s">
        <v>39390</v>
      </c>
      <c r="C27426" s="2">
        <v>9.858247422680412E-2</v>
      </c>
      <c r="D27426" s="2">
        <v>0.14344262295081966</v>
      </c>
      <c r="E27426" s="2">
        <v>0.12757973733583489</v>
      </c>
      <c r="F27426" s="2">
        <v>0.10202679491583648</v>
      </c>
    </row>
    <row r="27427" spans="1:6" x14ac:dyDescent="0.3">
      <c r="A27427" s="1" t="s">
        <v>10722</v>
      </c>
      <c r="B27427" s="1" t="s">
        <v>39391</v>
      </c>
      <c r="C27427" s="2">
        <v>0.19018728567660248</v>
      </c>
      <c r="D27427" s="2">
        <v>0.10051813471502591</v>
      </c>
      <c r="E27427" s="2">
        <v>0.13698630136986301</v>
      </c>
      <c r="F27427" s="2">
        <v>0.1802379195868683</v>
      </c>
    </row>
    <row r="27428" spans="1:6" x14ac:dyDescent="0.3">
      <c r="A27428" s="1" t="s">
        <v>39392</v>
      </c>
      <c r="B27428" s="1" t="s">
        <v>39393</v>
      </c>
      <c r="C27428" s="2">
        <v>0.11300788659279225</v>
      </c>
      <c r="D27428" s="2">
        <v>1.2032085561497326E-2</v>
      </c>
      <c r="E27428" s="2">
        <v>1.7605633802816902E-2</v>
      </c>
      <c r="F27428" s="2">
        <v>0.10813633342827304</v>
      </c>
    </row>
    <row r="27429" spans="1:6" x14ac:dyDescent="0.3">
      <c r="A27429" s="1" t="s">
        <v>10722</v>
      </c>
      <c r="B27429" s="1" t="s">
        <v>39394</v>
      </c>
      <c r="C27429" s="2">
        <v>6.1197573199683462E-2</v>
      </c>
      <c r="D27429" s="2">
        <v>4.6113989637305702E-2</v>
      </c>
      <c r="E27429" s="2">
        <v>2.6151930261519303E-2</v>
      </c>
      <c r="F27429" s="2">
        <v>5.8557727775728513E-2</v>
      </c>
    </row>
    <row r="27430" spans="1:6" x14ac:dyDescent="0.3">
      <c r="A27430" s="1" t="s">
        <v>39395</v>
      </c>
      <c r="B27430" s="1" t="s">
        <v>27988</v>
      </c>
      <c r="C27430" s="2">
        <v>1</v>
      </c>
      <c r="D27430" s="2">
        <v>1</v>
      </c>
      <c r="E27430" s="2">
        <v>1</v>
      </c>
      <c r="F27430" s="2">
        <v>1</v>
      </c>
    </row>
    <row r="27431" spans="1:6" x14ac:dyDescent="0.3">
      <c r="A27431" s="1" t="s">
        <v>10718</v>
      </c>
      <c r="B27431" s="1" t="s">
        <v>39396</v>
      </c>
      <c r="C27431" s="2">
        <v>0.26347495244134433</v>
      </c>
      <c r="D27431" s="2">
        <v>9.843081312410841E-2</v>
      </c>
      <c r="E27431" s="2">
        <v>8.6956521739130432E-2</v>
      </c>
      <c r="F27431" s="2">
        <v>0.25110164512338423</v>
      </c>
    </row>
    <row r="27432" spans="1:6" x14ac:dyDescent="0.3">
      <c r="A27432" s="1" t="s">
        <v>10722</v>
      </c>
      <c r="B27432" s="1" t="s">
        <v>39397</v>
      </c>
      <c r="C27432" s="2">
        <v>5.3706146135584276E-2</v>
      </c>
      <c r="D27432" s="2">
        <v>7.8756476683937829E-2</v>
      </c>
      <c r="E27432" s="2">
        <v>9.0909090909090912E-2</v>
      </c>
      <c r="F27432" s="2">
        <v>5.7312799704905937E-2</v>
      </c>
    </row>
    <row r="27433" spans="1:6" x14ac:dyDescent="0.3">
      <c r="A27433" s="1" t="s">
        <v>39398</v>
      </c>
      <c r="B27433" s="1" t="s">
        <v>35387</v>
      </c>
      <c r="C27433" s="2">
        <v>1</v>
      </c>
      <c r="D27433" s="2">
        <v>1</v>
      </c>
      <c r="E27433" s="2">
        <v>0.66666666666666663</v>
      </c>
      <c r="F27433" s="2">
        <v>0.9970149253731343</v>
      </c>
    </row>
    <row r="27434" spans="1:6" x14ac:dyDescent="0.3">
      <c r="A27434" s="1" t="s">
        <v>39399</v>
      </c>
      <c r="B27434" s="1" t="s">
        <v>39400</v>
      </c>
      <c r="C27434" s="2">
        <v>7.4527287674698031E-2</v>
      </c>
      <c r="D27434" s="2">
        <v>1.0225485055060305E-2</v>
      </c>
      <c r="E27434" s="2">
        <v>3.7138927097661624E-2</v>
      </c>
      <c r="F27434" s="2">
        <v>6.699477424171206E-2</v>
      </c>
    </row>
    <row r="27435" spans="1:6" x14ac:dyDescent="0.3">
      <c r="A27435" s="1" t="s">
        <v>10733</v>
      </c>
      <c r="B27435" s="1" t="s">
        <v>39401</v>
      </c>
      <c r="C27435" s="2">
        <v>3.6346841238603961E-2</v>
      </c>
      <c r="D27435" s="2">
        <v>1.7361111111111112E-2</v>
      </c>
      <c r="E27435" s="2">
        <v>2.0134228187919462E-2</v>
      </c>
      <c r="F27435" s="2">
        <v>3.562056190182155E-2</v>
      </c>
    </row>
    <row r="27436" spans="1:6" x14ac:dyDescent="0.3">
      <c r="A27436" s="1" t="s">
        <v>10734</v>
      </c>
      <c r="B27436" s="1" t="s">
        <v>39402</v>
      </c>
      <c r="C27436" s="2">
        <v>5.4217687074829934E-2</v>
      </c>
      <c r="D27436" s="2">
        <v>3.8705137227304717E-2</v>
      </c>
      <c r="E27436" s="2">
        <v>9.6436058700209645E-2</v>
      </c>
      <c r="F27436" s="2">
        <v>5.846752404625527E-2</v>
      </c>
    </row>
    <row r="27437" spans="1:6" x14ac:dyDescent="0.3">
      <c r="A27437" s="1" t="s">
        <v>10738</v>
      </c>
      <c r="B27437" s="1" t="s">
        <v>39403</v>
      </c>
      <c r="C27437" s="2">
        <v>5.5669807260031567E-2</v>
      </c>
      <c r="D27437" s="2">
        <v>8.6197183098591548E-2</v>
      </c>
      <c r="E27437" s="2">
        <v>1.2228260869565218E-2</v>
      </c>
      <c r="F27437" s="2">
        <v>5.6618274978650726E-2</v>
      </c>
    </row>
    <row r="27438" spans="1:6" x14ac:dyDescent="0.3">
      <c r="A27438" s="1" t="s">
        <v>39404</v>
      </c>
      <c r="B27438" s="1" t="s">
        <v>39405</v>
      </c>
      <c r="C27438" s="2">
        <v>0.16366102776891159</v>
      </c>
      <c r="D27438" s="2">
        <v>0.2244333886124931</v>
      </c>
      <c r="E27438" s="2">
        <v>0.1686131386861314</v>
      </c>
      <c r="F27438" s="2">
        <v>0.17109031888485773</v>
      </c>
    </row>
    <row r="27439" spans="1:6" x14ac:dyDescent="0.3">
      <c r="A27439" s="1" t="s">
        <v>10740</v>
      </c>
      <c r="B27439" s="1" t="s">
        <v>39406</v>
      </c>
      <c r="C27439" s="2">
        <v>9.9722518676627528E-2</v>
      </c>
      <c r="D27439" s="2">
        <v>1.3134851138353765E-2</v>
      </c>
      <c r="E27439" s="2">
        <v>9.0860502405130938E-3</v>
      </c>
      <c r="F27439" s="2">
        <v>8.956804599440199E-2</v>
      </c>
    </row>
    <row r="27440" spans="1:6" x14ac:dyDescent="0.3">
      <c r="A27440" s="1" t="s">
        <v>10747</v>
      </c>
      <c r="B27440" s="1" t="s">
        <v>39407</v>
      </c>
      <c r="C27440" s="2">
        <v>7.8887964833075919E-2</v>
      </c>
      <c r="D27440" s="2">
        <v>0.15131845841784991</v>
      </c>
      <c r="E27440" s="2">
        <v>0.16160849772382396</v>
      </c>
      <c r="F27440" s="2">
        <v>9.2836009118688459E-2</v>
      </c>
    </row>
    <row r="27441" spans="1:6" x14ac:dyDescent="0.3">
      <c r="A27441" s="1" t="s">
        <v>10750</v>
      </c>
      <c r="B27441" s="1" t="s">
        <v>39408</v>
      </c>
      <c r="C27441" s="2">
        <v>4.8481705933823768E-2</v>
      </c>
      <c r="D27441" s="2">
        <v>2.7540360873694207E-2</v>
      </c>
      <c r="E27441" s="2">
        <v>1.2237762237762238E-2</v>
      </c>
      <c r="F27441" s="2">
        <v>4.7164583461609504E-2</v>
      </c>
    </row>
    <row r="27442" spans="1:6" x14ac:dyDescent="0.3">
      <c r="A27442" s="1" t="s">
        <v>10752</v>
      </c>
      <c r="B27442" s="1" t="s">
        <v>39409</v>
      </c>
      <c r="C27442" s="2">
        <v>0.1469799912734526</v>
      </c>
      <c r="D27442" s="2">
        <v>3.8876889848812095E-2</v>
      </c>
      <c r="E27442" s="2">
        <v>0.4284232365145228</v>
      </c>
      <c r="F27442" s="2">
        <v>0.1596451058958214</v>
      </c>
    </row>
    <row r="27443" spans="1:6" x14ac:dyDescent="0.3">
      <c r="A27443" s="1" t="s">
        <v>39410</v>
      </c>
      <c r="B27443" s="1" t="s">
        <v>39411</v>
      </c>
      <c r="C27443" s="2">
        <v>0.12224856078564172</v>
      </c>
      <c r="D27443" s="2">
        <v>0.16727272727272727</v>
      </c>
      <c r="E27443" s="2">
        <v>0.19354838709677419</v>
      </c>
      <c r="F27443" s="2">
        <v>0.12454093756750918</v>
      </c>
    </row>
    <row r="27444" spans="1:6" x14ac:dyDescent="0.3">
      <c r="A27444" s="1" t="s">
        <v>10754</v>
      </c>
      <c r="B27444" s="1" t="s">
        <v>39412</v>
      </c>
      <c r="C27444" s="2">
        <v>4.4709169791896465E-2</v>
      </c>
      <c r="D27444" s="2">
        <v>9.0909090909090905E-3</v>
      </c>
      <c r="E27444" s="2">
        <v>4.7024952015355087E-2</v>
      </c>
      <c r="F27444" s="2">
        <v>4.1249769811552393E-2</v>
      </c>
    </row>
    <row r="27445" spans="1:6" x14ac:dyDescent="0.3">
      <c r="A27445" s="1" t="s">
        <v>10750</v>
      </c>
      <c r="B27445" s="1" t="s">
        <v>39413</v>
      </c>
      <c r="C27445" s="2">
        <v>8.7305959749813658E-2</v>
      </c>
      <c r="D27445" s="2">
        <v>0.14339981006647673</v>
      </c>
      <c r="E27445" s="2">
        <v>0.16433566433566432</v>
      </c>
      <c r="F27445" s="2">
        <v>9.0480881719105968E-2</v>
      </c>
    </row>
    <row r="27446" spans="1:6" x14ac:dyDescent="0.3">
      <c r="A27446" s="1" t="s">
        <v>10750</v>
      </c>
      <c r="B27446" s="1" t="s">
        <v>39414</v>
      </c>
      <c r="C27446" s="2">
        <v>0.10519493145801601</v>
      </c>
      <c r="D27446" s="2">
        <v>0.11965811965811966</v>
      </c>
      <c r="E27446" s="2">
        <v>8.9160839160839167E-2</v>
      </c>
      <c r="F27446" s="2">
        <v>0.10538144202943169</v>
      </c>
    </row>
    <row r="27447" spans="1:6" x14ac:dyDescent="0.3">
      <c r="A27447" s="1" t="s">
        <v>10762</v>
      </c>
      <c r="B27447" s="1" t="s">
        <v>39415</v>
      </c>
      <c r="C27447" s="2">
        <v>0.16669821439838475</v>
      </c>
      <c r="D27447" s="2">
        <v>0.11147811725846409</v>
      </c>
      <c r="E27447" s="2">
        <v>0.1729200652528548</v>
      </c>
      <c r="F27447" s="2">
        <v>0.16313019860804617</v>
      </c>
    </row>
    <row r="27448" spans="1:6" x14ac:dyDescent="0.3">
      <c r="A27448" s="1" t="s">
        <v>10487</v>
      </c>
      <c r="B27448" s="1" t="s">
        <v>39416</v>
      </c>
      <c r="C27448" s="2">
        <v>0.18673103877900638</v>
      </c>
      <c r="D27448" s="2">
        <v>0.25997425997425999</v>
      </c>
      <c r="E27448" s="2">
        <v>0.24330357142857142</v>
      </c>
      <c r="F27448" s="2">
        <v>0.20325299774427164</v>
      </c>
    </row>
    <row r="27449" spans="1:6" x14ac:dyDescent="0.3">
      <c r="A27449" s="1" t="s">
        <v>10756</v>
      </c>
      <c r="B27449" s="1" t="s">
        <v>39417</v>
      </c>
      <c r="C27449" s="2">
        <v>0.11583268612004882</v>
      </c>
      <c r="D27449" s="2">
        <v>7.4925816023738878E-2</v>
      </c>
      <c r="E27449" s="2">
        <v>9.0761750405186387E-2</v>
      </c>
      <c r="F27449" s="2">
        <v>0.11339815197903737</v>
      </c>
    </row>
    <row r="27450" spans="1:6" x14ac:dyDescent="0.3">
      <c r="A27450" s="1" t="s">
        <v>10762</v>
      </c>
      <c r="B27450" s="1" t="s">
        <v>39418</v>
      </c>
      <c r="C27450" s="2">
        <v>5.7984730897848447E-2</v>
      </c>
      <c r="D27450" s="2">
        <v>0.33360858794384807</v>
      </c>
      <c r="E27450" s="2">
        <v>0.15497553017944535</v>
      </c>
      <c r="F27450" s="2">
        <v>8.0235387313981776E-2</v>
      </c>
    </row>
    <row r="27451" spans="1:6" x14ac:dyDescent="0.3">
      <c r="A27451" s="1" t="s">
        <v>10487</v>
      </c>
      <c r="B27451" s="1" t="s">
        <v>39419</v>
      </c>
      <c r="C27451" s="2">
        <v>0.24980532627316618</v>
      </c>
      <c r="D27451" s="2">
        <v>0.50772200772200771</v>
      </c>
      <c r="E27451" s="2">
        <v>0.4263392857142857</v>
      </c>
      <c r="F27451" s="2">
        <v>0.30677905734298944</v>
      </c>
    </row>
    <row r="27452" spans="1:6" x14ac:dyDescent="0.3">
      <c r="A27452" s="1" t="s">
        <v>10762</v>
      </c>
      <c r="B27452" s="1" t="s">
        <v>39420</v>
      </c>
      <c r="C27452" s="2">
        <v>8.233957978421351E-2</v>
      </c>
      <c r="D27452" s="2">
        <v>4.5417010734929812E-2</v>
      </c>
      <c r="E27452" s="2">
        <v>0.1598694942903752</v>
      </c>
      <c r="F27452" s="2">
        <v>8.2498726871498895E-2</v>
      </c>
    </row>
    <row r="27453" spans="1:6" x14ac:dyDescent="0.3">
      <c r="A27453" s="1" t="s">
        <v>39421</v>
      </c>
      <c r="B27453" s="1" t="s">
        <v>39422</v>
      </c>
      <c r="C27453" s="2">
        <v>2.8418919586813623E-2</v>
      </c>
      <c r="D27453" s="2">
        <v>6.702523789822093E-2</v>
      </c>
      <c r="E27453" s="2">
        <v>1.6658733936220846E-2</v>
      </c>
      <c r="F27453" s="2">
        <v>3.119065896327421E-2</v>
      </c>
    </row>
    <row r="27454" spans="1:6" x14ac:dyDescent="0.3">
      <c r="A27454" s="1" t="s">
        <v>10764</v>
      </c>
      <c r="B27454" s="1" t="s">
        <v>39423</v>
      </c>
      <c r="C27454" s="2">
        <v>2.7124773960216998E-2</v>
      </c>
      <c r="D27454" s="2">
        <v>3.4883720930232558E-3</v>
      </c>
      <c r="E27454" s="2">
        <v>7.6175040518638576E-2</v>
      </c>
      <c r="F27454" s="2">
        <v>2.8439153439153438E-2</v>
      </c>
    </row>
    <row r="27455" spans="1:6" x14ac:dyDescent="0.3">
      <c r="A27455" s="1" t="s">
        <v>10771</v>
      </c>
      <c r="B27455" s="1" t="s">
        <v>39424</v>
      </c>
      <c r="C27455" s="2">
        <v>4.3685106087439661E-2</v>
      </c>
      <c r="D27455" s="2">
        <v>1.2516763522574878E-2</v>
      </c>
      <c r="E27455" s="2">
        <v>9.22722029988466E-3</v>
      </c>
      <c r="F27455" s="2">
        <v>4.0562991755744335E-2</v>
      </c>
    </row>
    <row r="27456" spans="1:6" x14ac:dyDescent="0.3">
      <c r="A27456" s="1" t="s">
        <v>10769</v>
      </c>
      <c r="B27456" s="1" t="s">
        <v>39425</v>
      </c>
      <c r="C27456" s="2">
        <v>9.7341363995862994E-4</v>
      </c>
      <c r="D27456" s="2">
        <v>1.7023134002618942E-2</v>
      </c>
      <c r="E27456" s="2">
        <v>8.3752093802345051E-3</v>
      </c>
      <c r="F27456" s="2">
        <v>3.1047865459249676E-3</v>
      </c>
    </row>
    <row r="27457" spans="1:6" x14ac:dyDescent="0.3">
      <c r="A27457" s="1" t="s">
        <v>21563</v>
      </c>
      <c r="B27457" s="1" t="s">
        <v>39426</v>
      </c>
      <c r="C27457" s="2">
        <v>5.9933758706346499E-2</v>
      </c>
      <c r="D27457" s="2">
        <v>1.2992285830288266E-2</v>
      </c>
      <c r="E27457" s="2">
        <v>9.5693779904306216E-3</v>
      </c>
      <c r="F27457" s="2">
        <v>5.6599927523102014E-2</v>
      </c>
    </row>
    <row r="27458" spans="1:6" x14ac:dyDescent="0.3">
      <c r="A27458" s="1" t="s">
        <v>10773</v>
      </c>
      <c r="B27458" s="1" t="s">
        <v>39427</v>
      </c>
      <c r="C27458" s="2">
        <v>3.598503022742539E-3</v>
      </c>
      <c r="D27458" s="2">
        <v>7.0028011204481793E-4</v>
      </c>
      <c r="E27458" s="2">
        <v>0</v>
      </c>
      <c r="F27458" s="2">
        <v>3.3717834960070984E-3</v>
      </c>
    </row>
    <row r="27459" spans="1:6" x14ac:dyDescent="0.3">
      <c r="A27459" s="1" t="s">
        <v>10773</v>
      </c>
      <c r="B27459" s="1" t="s">
        <v>39428</v>
      </c>
      <c r="C27459" s="2">
        <v>0.11529603684867096</v>
      </c>
      <c r="D27459" s="2">
        <v>0.10224089635854341</v>
      </c>
      <c r="E27459" s="2">
        <v>0.17037037037037037</v>
      </c>
      <c r="F27459" s="2">
        <v>0.11512866015971605</v>
      </c>
    </row>
    <row r="27460" spans="1:6" x14ac:dyDescent="0.3">
      <c r="A27460" s="1" t="s">
        <v>4479</v>
      </c>
      <c r="B27460" s="1" t="s">
        <v>39429</v>
      </c>
      <c r="C27460" s="2">
        <v>0.19305176320223086</v>
      </c>
      <c r="D27460" s="2">
        <v>7.5205104831358255E-2</v>
      </c>
      <c r="E27460" s="2">
        <v>6.9461077844311381E-2</v>
      </c>
      <c r="F27460" s="2">
        <v>0.1751803181503804</v>
      </c>
    </row>
    <row r="27461" spans="1:6" x14ac:dyDescent="0.3">
      <c r="A27461" s="1" t="s">
        <v>21563</v>
      </c>
      <c r="B27461" s="1" t="s">
        <v>39430</v>
      </c>
      <c r="C27461" s="2">
        <v>7.7249038040037021E-2</v>
      </c>
      <c r="D27461" s="2">
        <v>6.4149411287048319E-2</v>
      </c>
      <c r="E27461" s="2">
        <v>0.10526315789473684</v>
      </c>
      <c r="F27461" s="2">
        <v>7.6916107990578006E-2</v>
      </c>
    </row>
    <row r="27462" spans="1:6" x14ac:dyDescent="0.3">
      <c r="A27462" s="1" t="s">
        <v>10775</v>
      </c>
      <c r="B27462" s="1" t="s">
        <v>39431</v>
      </c>
      <c r="C27462" s="2">
        <v>9.4702086147381057E-2</v>
      </c>
      <c r="D27462" s="2">
        <v>8.5027726432532341E-3</v>
      </c>
      <c r="E27462" s="2">
        <v>6.0695780903034791E-2</v>
      </c>
      <c r="F27462" s="2">
        <v>8.3094198378041176E-2</v>
      </c>
    </row>
    <row r="27463" spans="1:6" x14ac:dyDescent="0.3">
      <c r="A27463" s="1" t="s">
        <v>21563</v>
      </c>
      <c r="B27463" s="1" t="s">
        <v>39432</v>
      </c>
      <c r="C27463" s="2">
        <v>5.4819541181627782E-2</v>
      </c>
      <c r="D27463" s="2">
        <v>2.3142509135200974E-2</v>
      </c>
      <c r="E27463" s="2">
        <v>5.5821371610845293E-2</v>
      </c>
      <c r="F27463" s="2">
        <v>5.3066678746149662E-2</v>
      </c>
    </row>
    <row r="27464" spans="1:6" x14ac:dyDescent="0.3">
      <c r="A27464" s="1" t="s">
        <v>10777</v>
      </c>
      <c r="B27464" s="1" t="s">
        <v>39433</v>
      </c>
      <c r="C27464" s="2">
        <v>0.15600788843499083</v>
      </c>
      <c r="D27464" s="2">
        <v>0.28504672897196259</v>
      </c>
      <c r="E27464" s="2">
        <v>0.16847826086956522</v>
      </c>
      <c r="F27464" s="2">
        <v>0.16167465388711394</v>
      </c>
    </row>
    <row r="27465" spans="1:6" x14ac:dyDescent="0.3">
      <c r="A27465" s="1" t="s">
        <v>10777</v>
      </c>
      <c r="B27465" s="1" t="s">
        <v>23796</v>
      </c>
      <c r="C27465" s="2">
        <v>4.8457529229468936E-2</v>
      </c>
      <c r="D27465" s="2">
        <v>1.0903426791277258E-2</v>
      </c>
      <c r="E27465" s="2">
        <v>0</v>
      </c>
      <c r="F27465" s="2">
        <v>4.6259318423855167E-2</v>
      </c>
    </row>
    <row r="27466" spans="1:6" x14ac:dyDescent="0.3">
      <c r="A27466" s="1" t="s">
        <v>27987</v>
      </c>
      <c r="B27466" s="1" t="s">
        <v>39434</v>
      </c>
      <c r="C27466" s="2">
        <v>0.11596463858554341</v>
      </c>
      <c r="D27466" s="2">
        <v>6.1699098243948744E-2</v>
      </c>
      <c r="E27466" s="2">
        <v>0.14410480349344978</v>
      </c>
      <c r="F27466" s="2">
        <v>0.11073825503355704</v>
      </c>
    </row>
    <row r="27467" spans="1:6" x14ac:dyDescent="0.3">
      <c r="A27467" s="1" t="s">
        <v>39435</v>
      </c>
      <c r="B27467" s="1" t="s">
        <v>39436</v>
      </c>
      <c r="C27467" s="2">
        <v>0.12996799834830186</v>
      </c>
      <c r="D27467" s="2">
        <v>2.0072992700729927E-2</v>
      </c>
      <c r="E27467" s="2">
        <v>5.8997050147492625E-3</v>
      </c>
      <c r="F27467" s="2">
        <v>0.12029506336296576</v>
      </c>
    </row>
    <row r="27468" spans="1:6" x14ac:dyDescent="0.3">
      <c r="A27468" s="1" t="s">
        <v>10778</v>
      </c>
      <c r="B27468" s="1" t="s">
        <v>39437</v>
      </c>
      <c r="C27468" s="2">
        <v>0.14333061390985111</v>
      </c>
      <c r="D27468" s="2">
        <v>0.16618392469225199</v>
      </c>
      <c r="E27468" s="2">
        <v>0.34810126582278483</v>
      </c>
      <c r="F27468" s="2">
        <v>0.15695067264573992</v>
      </c>
    </row>
    <row r="27469" spans="1:6" x14ac:dyDescent="0.3">
      <c r="A27469" s="1" t="s">
        <v>10780</v>
      </c>
      <c r="B27469" s="1" t="s">
        <v>39438</v>
      </c>
      <c r="C27469" s="2">
        <v>7.9888094497979484E-2</v>
      </c>
      <c r="D27469" s="2">
        <v>2.6021080368906456E-2</v>
      </c>
      <c r="E27469" s="2">
        <v>2.1156558533145273E-2</v>
      </c>
      <c r="F27469" s="2">
        <v>6.9541099344427634E-2</v>
      </c>
    </row>
    <row r="27470" spans="1:6" x14ac:dyDescent="0.3">
      <c r="A27470" s="1" t="s">
        <v>39439</v>
      </c>
      <c r="B27470" s="1" t="s">
        <v>39437</v>
      </c>
      <c r="C27470" s="2">
        <v>0.44791016843418591</v>
      </c>
      <c r="D27470" s="2">
        <v>0.25704622322435172</v>
      </c>
      <c r="E27470" s="2">
        <v>0.5</v>
      </c>
      <c r="F27470" s="2">
        <v>0.40663900414937759</v>
      </c>
    </row>
    <row r="27471" spans="1:6" x14ac:dyDescent="0.3">
      <c r="A27471" s="1" t="s">
        <v>10785</v>
      </c>
      <c r="B27471" s="1" t="s">
        <v>39440</v>
      </c>
      <c r="C27471" s="2">
        <v>0.12899624479853852</v>
      </c>
      <c r="D27471" s="2">
        <v>0.38775510204081631</v>
      </c>
      <c r="E27471" s="2">
        <v>0.248</v>
      </c>
      <c r="F27471" s="2">
        <v>0.17426977354775189</v>
      </c>
    </row>
    <row r="27472" spans="1:6" x14ac:dyDescent="0.3">
      <c r="A27472" s="1" t="s">
        <v>39441</v>
      </c>
      <c r="B27472" s="1" t="s">
        <v>39442</v>
      </c>
      <c r="C27472" s="2">
        <v>8.4099759714972244E-2</v>
      </c>
      <c r="D27472" s="2">
        <v>1.8433179723502304E-2</v>
      </c>
      <c r="E27472" s="2">
        <v>0.05</v>
      </c>
      <c r="F27472" s="2">
        <v>8.0076923076923073E-2</v>
      </c>
    </row>
    <row r="27473" spans="1:6" x14ac:dyDescent="0.3">
      <c r="A27473" s="1" t="s">
        <v>22986</v>
      </c>
      <c r="B27473" s="1" t="s">
        <v>39443</v>
      </c>
      <c r="C27473" s="2">
        <v>0.25245510041581881</v>
      </c>
      <c r="D27473" s="2">
        <v>0.61742682096664403</v>
      </c>
      <c r="E27473" s="2">
        <v>0.35061728395061731</v>
      </c>
      <c r="F27473" s="2">
        <v>0.27598039215686276</v>
      </c>
    </row>
    <row r="27474" spans="1:6" x14ac:dyDescent="0.3">
      <c r="A27474" s="1" t="s">
        <v>21567</v>
      </c>
      <c r="B27474" s="1" t="s">
        <v>39444</v>
      </c>
      <c r="C27474" s="2">
        <v>9.0060002264236383E-2</v>
      </c>
      <c r="D27474" s="2">
        <v>0.33274802458296754</v>
      </c>
      <c r="E27474" s="2">
        <v>0.19937694704049844</v>
      </c>
      <c r="F27474" s="2">
        <v>0.10634738052912265</v>
      </c>
    </row>
    <row r="27475" spans="1:6" x14ac:dyDescent="0.3">
      <c r="A27475" s="1" t="s">
        <v>21567</v>
      </c>
      <c r="B27475" s="1" t="s">
        <v>39445</v>
      </c>
      <c r="C27475" s="2">
        <v>0.11581569115815692</v>
      </c>
      <c r="D27475" s="2">
        <v>9.1308165057067597E-2</v>
      </c>
      <c r="E27475" s="2">
        <v>4.3613707165109032E-2</v>
      </c>
      <c r="F27475" s="2">
        <v>0.11314441074976472</v>
      </c>
    </row>
    <row r="27476" spans="1:6" x14ac:dyDescent="0.3">
      <c r="A27476" s="1" t="s">
        <v>39446</v>
      </c>
      <c r="B27476" s="1" t="s">
        <v>39447</v>
      </c>
      <c r="C27476" s="2">
        <v>0.15421999028025271</v>
      </c>
      <c r="D27476" s="2">
        <v>9.3661971830985916E-2</v>
      </c>
      <c r="E27476" s="2">
        <v>0.11888111888111888</v>
      </c>
      <c r="F27476" s="2">
        <v>0.14738115570737262</v>
      </c>
    </row>
    <row r="27477" spans="1:6" x14ac:dyDescent="0.3">
      <c r="A27477" s="1" t="s">
        <v>39448</v>
      </c>
      <c r="B27477" s="1" t="s">
        <v>39449</v>
      </c>
      <c r="C27477" s="2">
        <v>8.1736428268750883E-2</v>
      </c>
      <c r="D27477" s="2">
        <v>1.1177347242921014E-2</v>
      </c>
      <c r="E27477" s="2">
        <v>0</v>
      </c>
      <c r="F27477" s="2">
        <v>7.6266387908881045E-2</v>
      </c>
    </row>
    <row r="27478" spans="1:6" x14ac:dyDescent="0.3">
      <c r="A27478" s="1" t="s">
        <v>39446</v>
      </c>
      <c r="B27478" s="1" t="s">
        <v>39450</v>
      </c>
      <c r="C27478" s="2">
        <v>0.25571035153086019</v>
      </c>
      <c r="D27478" s="2">
        <v>0.14436619718309859</v>
      </c>
      <c r="E27478" s="2">
        <v>0.2762237762237762</v>
      </c>
      <c r="F27478" s="2">
        <v>0.24487617421007685</v>
      </c>
    </row>
    <row r="27479" spans="1:6" x14ac:dyDescent="0.3">
      <c r="A27479" s="1" t="s">
        <v>39448</v>
      </c>
      <c r="B27479" s="1" t="s">
        <v>39451</v>
      </c>
      <c r="C27479" s="2">
        <v>4.5388200951080558E-2</v>
      </c>
      <c r="D27479" s="2">
        <v>6.8554396423248884E-2</v>
      </c>
      <c r="E27479" s="2">
        <v>9.5238095238095233E-2</v>
      </c>
      <c r="F27479" s="2">
        <v>4.7563047171044037E-2</v>
      </c>
    </row>
    <row r="27480" spans="1:6" x14ac:dyDescent="0.3">
      <c r="A27480" s="1" t="s">
        <v>39448</v>
      </c>
      <c r="B27480" s="1" t="s">
        <v>30225</v>
      </c>
      <c r="C27480" s="2">
        <v>0.2193135270022129</v>
      </c>
      <c r="D27480" s="2">
        <v>5.5886736214605069E-2</v>
      </c>
      <c r="E27480" s="2">
        <v>1.5873015873015872E-2</v>
      </c>
      <c r="F27480" s="2">
        <v>0.20641142906921034</v>
      </c>
    </row>
    <row r="27481" spans="1:6" x14ac:dyDescent="0.3">
      <c r="A27481" s="1" t="s">
        <v>39452</v>
      </c>
      <c r="B27481" s="1" t="s">
        <v>39453</v>
      </c>
      <c r="C27481" s="2">
        <v>0.27531511117405466</v>
      </c>
      <c r="D27481" s="2">
        <v>0.28176795580110497</v>
      </c>
      <c r="E27481" s="2">
        <v>0.61643835616438358</v>
      </c>
      <c r="F27481" s="2">
        <v>0.29625779625779625</v>
      </c>
    </row>
    <row r="27482" spans="1:6" x14ac:dyDescent="0.3">
      <c r="A27482" s="1" t="s">
        <v>10798</v>
      </c>
      <c r="B27482" s="1" t="s">
        <v>39454</v>
      </c>
      <c r="C27482" s="2">
        <v>3.6397925506836397E-2</v>
      </c>
      <c r="D27482" s="2">
        <v>8.988764044943821E-3</v>
      </c>
      <c r="E27482" s="2">
        <v>3.9938556067588324E-2</v>
      </c>
      <c r="F27482" s="2">
        <v>3.4579285361435862E-2</v>
      </c>
    </row>
    <row r="27483" spans="1:6" x14ac:dyDescent="0.3">
      <c r="A27483" s="1" t="s">
        <v>39455</v>
      </c>
      <c r="B27483" s="1" t="s">
        <v>39456</v>
      </c>
      <c r="C27483" s="2">
        <v>0.12348546042003231</v>
      </c>
      <c r="D27483" s="2">
        <v>0.1111111111111111</v>
      </c>
      <c r="E27483" s="2">
        <v>0.23966942148760331</v>
      </c>
      <c r="F27483" s="2">
        <v>0.12339222614840989</v>
      </c>
    </row>
    <row r="27484" spans="1:6" x14ac:dyDescent="0.3">
      <c r="A27484" s="1" t="s">
        <v>39457</v>
      </c>
      <c r="B27484" s="1" t="s">
        <v>27788</v>
      </c>
      <c r="C27484" s="2">
        <v>1</v>
      </c>
      <c r="D27484" s="2">
        <v>1</v>
      </c>
      <c r="E27484" s="2">
        <v>0</v>
      </c>
      <c r="F27484" s="2">
        <v>1</v>
      </c>
    </row>
    <row r="27485" spans="1:6" x14ac:dyDescent="0.3">
      <c r="A27485" s="1" t="s">
        <v>39458</v>
      </c>
      <c r="B27485" s="1" t="s">
        <v>25682</v>
      </c>
      <c r="C27485" s="2">
        <v>1</v>
      </c>
      <c r="D27485" s="2">
        <v>1</v>
      </c>
      <c r="E27485" s="2">
        <v>1</v>
      </c>
      <c r="F27485" s="2">
        <v>1</v>
      </c>
    </row>
    <row r="27486" spans="1:6" x14ac:dyDescent="0.3">
      <c r="A27486" s="1" t="s">
        <v>10810</v>
      </c>
      <c r="B27486" s="1" t="s">
        <v>39459</v>
      </c>
      <c r="C27486" s="2">
        <v>0.35911362155116228</v>
      </c>
      <c r="D27486" s="2">
        <v>0.51347881899871628</v>
      </c>
      <c r="E27486" s="2">
        <v>0.25362318840579712</v>
      </c>
      <c r="F27486" s="2">
        <v>0.36955447989726364</v>
      </c>
    </row>
    <row r="27487" spans="1:6" x14ac:dyDescent="0.3">
      <c r="A27487" s="1" t="s">
        <v>10814</v>
      </c>
      <c r="B27487" s="1" t="s">
        <v>39460</v>
      </c>
      <c r="C27487" s="2">
        <v>5.0847457627118647E-2</v>
      </c>
      <c r="D27487" s="2">
        <v>5.3956834532374104E-3</v>
      </c>
      <c r="E27487" s="2">
        <v>0.10975609756097561</v>
      </c>
      <c r="F27487" s="2">
        <v>4.7231558464532107E-2</v>
      </c>
    </row>
    <row r="27488" spans="1:6" x14ac:dyDescent="0.3">
      <c r="A27488" s="1" t="s">
        <v>39461</v>
      </c>
      <c r="B27488" s="1" t="s">
        <v>39462</v>
      </c>
      <c r="C27488" s="2">
        <v>0.36282905169679669</v>
      </c>
      <c r="D27488" s="2">
        <v>0.21678321678321677</v>
      </c>
      <c r="E27488" s="2">
        <v>0.13333333333333333</v>
      </c>
      <c r="F27488" s="2">
        <v>0.35250297973778305</v>
      </c>
    </row>
    <row r="27489" spans="1:6" x14ac:dyDescent="0.3">
      <c r="A27489" s="1" t="s">
        <v>39461</v>
      </c>
      <c r="B27489" s="1" t="s">
        <v>39463</v>
      </c>
      <c r="C27489" s="2">
        <v>0.20424992071043452</v>
      </c>
      <c r="D27489" s="2">
        <v>4.8951048951048952E-2</v>
      </c>
      <c r="E27489" s="2">
        <v>3.3333333333333333E-2</v>
      </c>
      <c r="F27489" s="2">
        <v>0.19457687723480332</v>
      </c>
    </row>
    <row r="27490" spans="1:6" x14ac:dyDescent="0.3">
      <c r="A27490" s="1" t="s">
        <v>10821</v>
      </c>
      <c r="B27490" s="1" t="s">
        <v>39464</v>
      </c>
      <c r="C27490" s="2">
        <v>3.5108908416975552E-2</v>
      </c>
      <c r="D27490" s="2">
        <v>6.5460809646856161E-2</v>
      </c>
      <c r="E27490" s="2">
        <v>2.749719416386083E-2</v>
      </c>
      <c r="F27490" s="2">
        <v>3.7133202916592563E-2</v>
      </c>
    </row>
    <row r="27491" spans="1:6" x14ac:dyDescent="0.3">
      <c r="A27491" s="1" t="s">
        <v>10821</v>
      </c>
      <c r="B27491" s="1" t="s">
        <v>39465</v>
      </c>
      <c r="C27491" s="2">
        <v>7.2425138478197496E-2</v>
      </c>
      <c r="D27491" s="2">
        <v>6.6322136089577946E-2</v>
      </c>
      <c r="E27491" s="2">
        <v>7.5196408529741868E-2</v>
      </c>
      <c r="F27491" s="2">
        <v>7.209674550951449E-2</v>
      </c>
    </row>
    <row r="27492" spans="1:6" x14ac:dyDescent="0.3">
      <c r="A27492" s="1" t="s">
        <v>10828</v>
      </c>
      <c r="B27492" s="1" t="s">
        <v>39466</v>
      </c>
      <c r="C27492" s="2">
        <v>0.67810569663692521</v>
      </c>
      <c r="D27492" s="2">
        <v>0.72972972972972971</v>
      </c>
      <c r="E27492" s="2">
        <v>1</v>
      </c>
      <c r="F27492" s="2">
        <v>0.68002672010688048</v>
      </c>
    </row>
    <row r="27493" spans="1:6" x14ac:dyDescent="0.3">
      <c r="A27493" s="1" t="s">
        <v>21572</v>
      </c>
      <c r="B27493" s="1" t="s">
        <v>39467</v>
      </c>
      <c r="C27493" s="2">
        <v>6.8373111956647067E-2</v>
      </c>
      <c r="D27493" s="2">
        <v>0.1717557251908397</v>
      </c>
      <c r="E27493" s="2">
        <v>0.15010141987829614</v>
      </c>
      <c r="F27493" s="2">
        <v>7.8821286899180873E-2</v>
      </c>
    </row>
    <row r="27494" spans="1:6" x14ac:dyDescent="0.3">
      <c r="A27494" s="1" t="s">
        <v>39468</v>
      </c>
      <c r="B27494" s="1" t="s">
        <v>39469</v>
      </c>
      <c r="C27494" s="2">
        <v>0.2426398648047674</v>
      </c>
      <c r="D27494" s="2">
        <v>0.17234332425068119</v>
      </c>
      <c r="E27494" s="2">
        <v>0.22382671480144403</v>
      </c>
      <c r="F27494" s="2">
        <v>0.2342931937172775</v>
      </c>
    </row>
    <row r="27495" spans="1:6" x14ac:dyDescent="0.3">
      <c r="A27495" s="1" t="s">
        <v>10835</v>
      </c>
      <c r="B27495" s="1" t="s">
        <v>29114</v>
      </c>
      <c r="C27495" s="2">
        <v>0.1140111028254205</v>
      </c>
      <c r="D27495" s="2">
        <v>0.28428093645484948</v>
      </c>
      <c r="E27495" s="2">
        <v>0.21470245040840141</v>
      </c>
      <c r="F27495" s="2">
        <v>0.15850829715101408</v>
      </c>
    </row>
    <row r="27496" spans="1:6" x14ac:dyDescent="0.3">
      <c r="A27496" s="1" t="s">
        <v>10841</v>
      </c>
      <c r="B27496" s="1" t="s">
        <v>39470</v>
      </c>
      <c r="C27496" s="2">
        <v>0.13390504265487516</v>
      </c>
      <c r="D27496" s="2">
        <v>8.6206896551724144E-2</v>
      </c>
      <c r="E27496" s="2">
        <v>0.14983713355048861</v>
      </c>
      <c r="F27496" s="2">
        <v>0.13193409180070617</v>
      </c>
    </row>
    <row r="27497" spans="1:6" x14ac:dyDescent="0.3">
      <c r="A27497" s="1" t="s">
        <v>10835</v>
      </c>
      <c r="B27497" s="1" t="s">
        <v>39471</v>
      </c>
      <c r="C27497" s="2">
        <v>0.31353053276990639</v>
      </c>
      <c r="D27497" s="2">
        <v>7.7952148186261894E-2</v>
      </c>
      <c r="E27497" s="2">
        <v>0.17969661610268378</v>
      </c>
      <c r="F27497" s="2">
        <v>0.25224528638553501</v>
      </c>
    </row>
    <row r="27498" spans="1:6" x14ac:dyDescent="0.3">
      <c r="A27498" s="1" t="s">
        <v>21575</v>
      </c>
      <c r="B27498" s="1" t="s">
        <v>39472</v>
      </c>
      <c r="C27498" s="2">
        <v>0.44342251950947603</v>
      </c>
      <c r="D27498" s="2">
        <v>0.18784530386740331</v>
      </c>
      <c r="E27498" s="2">
        <v>0.41446208112874777</v>
      </c>
      <c r="F27498" s="2">
        <v>0.41962914845872212</v>
      </c>
    </row>
    <row r="27499" spans="1:6" x14ac:dyDescent="0.3">
      <c r="A27499" s="1" t="s">
        <v>39473</v>
      </c>
      <c r="B27499" s="1" t="s">
        <v>24946</v>
      </c>
      <c r="C27499" s="2">
        <v>0.5573613766730402</v>
      </c>
      <c r="D27499" s="2">
        <v>0.66971777269260102</v>
      </c>
      <c r="E27499" s="2">
        <v>0.62135922330097082</v>
      </c>
      <c r="F27499" s="2">
        <v>0.60182876142975894</v>
      </c>
    </row>
    <row r="27500" spans="1:6" x14ac:dyDescent="0.3">
      <c r="A27500" s="1" t="s">
        <v>10841</v>
      </c>
      <c r="B27500" s="1" t="s">
        <v>39474</v>
      </c>
      <c r="C27500" s="2">
        <v>5.0069230425655455E-2</v>
      </c>
      <c r="D27500" s="2">
        <v>6.1302681992337162E-2</v>
      </c>
      <c r="E27500" s="2">
        <v>7.6221498371335503E-2</v>
      </c>
      <c r="F27500" s="2">
        <v>5.2334248724990193E-2</v>
      </c>
    </row>
    <row r="27501" spans="1:6" x14ac:dyDescent="0.3">
      <c r="A27501" s="1" t="s">
        <v>39475</v>
      </c>
      <c r="B27501" s="1" t="s">
        <v>39476</v>
      </c>
      <c r="C27501" s="2">
        <v>8.3369803063457329E-2</v>
      </c>
      <c r="D27501" s="2">
        <v>0.2026215182960131</v>
      </c>
      <c r="E27501" s="2">
        <v>6.3666300768386391E-2</v>
      </c>
      <c r="F27501" s="2">
        <v>9.5550692924872352E-2</v>
      </c>
    </row>
    <row r="27502" spans="1:6" x14ac:dyDescent="0.3">
      <c r="A27502" s="1" t="s">
        <v>39475</v>
      </c>
      <c r="B27502" s="1" t="s">
        <v>39477</v>
      </c>
      <c r="C27502" s="2">
        <v>7.9722830051057625E-2</v>
      </c>
      <c r="D27502" s="2">
        <v>6.5537957400327695E-2</v>
      </c>
      <c r="E27502" s="2">
        <v>7.6838638858397368E-2</v>
      </c>
      <c r="F27502" s="2">
        <v>7.7984439581813766E-2</v>
      </c>
    </row>
    <row r="27503" spans="1:6" x14ac:dyDescent="0.3">
      <c r="A27503" s="1" t="s">
        <v>39478</v>
      </c>
      <c r="B27503" s="1" t="s">
        <v>39479</v>
      </c>
      <c r="C27503" s="2">
        <v>9.1371662172740717E-2</v>
      </c>
      <c r="D27503" s="2">
        <v>6.3613231552162849E-2</v>
      </c>
      <c r="E27503" s="2">
        <v>6.741573033707865E-2</v>
      </c>
      <c r="F27503" s="2">
        <v>8.9046806145539725E-2</v>
      </c>
    </row>
    <row r="27504" spans="1:6" x14ac:dyDescent="0.3">
      <c r="A27504" s="1" t="s">
        <v>10849</v>
      </c>
      <c r="B27504" s="1" t="s">
        <v>39480</v>
      </c>
      <c r="C27504" s="2">
        <v>0.11400651465798045</v>
      </c>
      <c r="D27504" s="2">
        <v>5.2681992337164751E-2</v>
      </c>
      <c r="E27504" s="2">
        <v>0.11459589867310012</v>
      </c>
      <c r="F27504" s="2">
        <v>0.11092233009708738</v>
      </c>
    </row>
    <row r="27505" spans="1:6" x14ac:dyDescent="0.3">
      <c r="A27505" s="1" t="s">
        <v>10855</v>
      </c>
      <c r="B27505" s="1" t="s">
        <v>21576</v>
      </c>
      <c r="C27505" s="2">
        <v>4.5579129022434273E-2</v>
      </c>
      <c r="D27505" s="2">
        <v>7.8861788617886175E-2</v>
      </c>
      <c r="E27505" s="2">
        <v>2.6252983293556086E-2</v>
      </c>
      <c r="F27505" s="2">
        <v>4.7117231043042482E-2</v>
      </c>
    </row>
    <row r="27506" spans="1:6" x14ac:dyDescent="0.3">
      <c r="A27506" s="1" t="s">
        <v>10855</v>
      </c>
      <c r="B27506" s="1" t="s">
        <v>39481</v>
      </c>
      <c r="C27506" s="2">
        <v>5.3903157039894428E-2</v>
      </c>
      <c r="D27506" s="2">
        <v>1.7886178861788619E-2</v>
      </c>
      <c r="E27506" s="2">
        <v>2.3866348448687352E-3</v>
      </c>
      <c r="F27506" s="2">
        <v>5.081729193012037E-2</v>
      </c>
    </row>
    <row r="27507" spans="1:6" x14ac:dyDescent="0.3">
      <c r="A27507" s="1" t="s">
        <v>39478</v>
      </c>
      <c r="B27507" s="1" t="s">
        <v>39482</v>
      </c>
      <c r="C27507" s="2">
        <v>5.2013568757067058E-2</v>
      </c>
      <c r="D27507" s="2">
        <v>8.7786259541984726E-2</v>
      </c>
      <c r="E27507" s="2">
        <v>4.3338683788121987E-2</v>
      </c>
      <c r="F27507" s="2">
        <v>5.4031521695978406E-2</v>
      </c>
    </row>
    <row r="27508" spans="1:6" x14ac:dyDescent="0.3">
      <c r="A27508" s="1" t="s">
        <v>10866</v>
      </c>
      <c r="B27508" s="1" t="s">
        <v>39483</v>
      </c>
      <c r="C27508" s="2">
        <v>2.5516635471179189E-2</v>
      </c>
      <c r="D27508" s="2">
        <v>9.6676737160120846E-3</v>
      </c>
      <c r="E27508" s="2">
        <v>4.830917874396135E-3</v>
      </c>
      <c r="F27508" s="2">
        <v>2.400390761286721E-2</v>
      </c>
    </row>
    <row r="27509" spans="1:6" x14ac:dyDescent="0.3">
      <c r="A27509" s="1" t="s">
        <v>10866</v>
      </c>
      <c r="B27509" s="1" t="s">
        <v>39484</v>
      </c>
      <c r="C27509" s="2">
        <v>9.5992971465678603E-2</v>
      </c>
      <c r="D27509" s="2">
        <v>2.7190332326283987E-2</v>
      </c>
      <c r="E27509" s="2">
        <v>0.16304347826086957</v>
      </c>
      <c r="F27509" s="2">
        <v>9.3957155816063079E-2</v>
      </c>
    </row>
    <row r="27510" spans="1:6" x14ac:dyDescent="0.3">
      <c r="A27510" s="1" t="s">
        <v>10860</v>
      </c>
      <c r="B27510" s="1" t="s">
        <v>39485</v>
      </c>
      <c r="C27510" s="2">
        <v>3.2304612949774242E-2</v>
      </c>
      <c r="D27510" s="2">
        <v>2.620741295394983E-3</v>
      </c>
      <c r="E27510" s="2">
        <v>1.4594279042615295E-2</v>
      </c>
      <c r="F27510" s="2">
        <v>2.8066648625662039E-2</v>
      </c>
    </row>
    <row r="27511" spans="1:6" x14ac:dyDescent="0.3">
      <c r="A27511" s="1" t="s">
        <v>10870</v>
      </c>
      <c r="B27511" s="1" t="s">
        <v>39486</v>
      </c>
      <c r="C27511" s="2">
        <v>4.8026628625772706E-2</v>
      </c>
      <c r="D27511" s="2">
        <v>1.6861219195849545E-2</v>
      </c>
      <c r="E27511" s="2">
        <v>8.9982003599280141E-3</v>
      </c>
      <c r="F27511" s="2">
        <v>4.1434339550086519E-2</v>
      </c>
    </row>
    <row r="27512" spans="1:6" x14ac:dyDescent="0.3">
      <c r="A27512" s="1" t="s">
        <v>10875</v>
      </c>
      <c r="B27512" s="1" t="s">
        <v>39487</v>
      </c>
      <c r="C27512" s="2">
        <v>0.18149882903981265</v>
      </c>
      <c r="D27512" s="2">
        <v>0.19029850746268656</v>
      </c>
      <c r="E27512" s="2">
        <v>0.13297872340425532</v>
      </c>
      <c r="F27512" s="2">
        <v>0.18074555403556772</v>
      </c>
    </row>
    <row r="27513" spans="1:6" x14ac:dyDescent="0.3">
      <c r="A27513" s="1" t="s">
        <v>10880</v>
      </c>
      <c r="B27513" s="1" t="s">
        <v>39488</v>
      </c>
      <c r="C27513" s="2">
        <v>0.13275561480873757</v>
      </c>
      <c r="D27513" s="2">
        <v>0.16209262435677529</v>
      </c>
      <c r="E27513" s="2">
        <v>0.21129326047358835</v>
      </c>
      <c r="F27513" s="2">
        <v>0.13640005655842014</v>
      </c>
    </row>
    <row r="27514" spans="1:6" x14ac:dyDescent="0.3">
      <c r="A27514" s="1" t="s">
        <v>10880</v>
      </c>
      <c r="B27514" s="1" t="s">
        <v>39489</v>
      </c>
      <c r="C27514" s="2">
        <v>0.15249717977643318</v>
      </c>
      <c r="D27514" s="2">
        <v>0.12692967409948541</v>
      </c>
      <c r="E27514" s="2">
        <v>4.553734061930783E-2</v>
      </c>
      <c r="F27514" s="2">
        <v>0.14832445680350662</v>
      </c>
    </row>
    <row r="27515" spans="1:6" x14ac:dyDescent="0.3">
      <c r="A27515" s="1" t="s">
        <v>39490</v>
      </c>
      <c r="B27515" s="1" t="s">
        <v>39491</v>
      </c>
      <c r="C27515" s="2">
        <v>1</v>
      </c>
      <c r="D27515" s="2">
        <v>1</v>
      </c>
      <c r="E27515" s="2">
        <v>1</v>
      </c>
      <c r="F27515" s="2">
        <v>1</v>
      </c>
    </row>
    <row r="27516" spans="1:6" x14ac:dyDescent="0.3">
      <c r="A27516" s="1" t="s">
        <v>10877</v>
      </c>
      <c r="B27516" s="1" t="s">
        <v>39492</v>
      </c>
      <c r="C27516" s="2">
        <v>0.17938630999213218</v>
      </c>
      <c r="D27516" s="2">
        <v>0.14889123548046462</v>
      </c>
      <c r="E27516" s="2">
        <v>0.38016528925619836</v>
      </c>
      <c r="F27516" s="2">
        <v>0.18466898954703834</v>
      </c>
    </row>
    <row r="27517" spans="1:6" x14ac:dyDescent="0.3">
      <c r="A27517" s="1" t="s">
        <v>10883</v>
      </c>
      <c r="B27517" s="1" t="s">
        <v>39493</v>
      </c>
      <c r="C27517" s="2">
        <v>5.600055721947482E-2</v>
      </c>
      <c r="D27517" s="2">
        <v>5.2484645449469569E-2</v>
      </c>
      <c r="E27517" s="2">
        <v>2.7548209366391185E-3</v>
      </c>
      <c r="F27517" s="2">
        <v>4.9328822438066133E-2</v>
      </c>
    </row>
    <row r="27518" spans="1:6" x14ac:dyDescent="0.3">
      <c r="A27518" s="1" t="s">
        <v>10885</v>
      </c>
      <c r="B27518" s="1" t="s">
        <v>39494</v>
      </c>
      <c r="C27518" s="2">
        <v>9.8580529786520626E-2</v>
      </c>
      <c r="D27518" s="2">
        <v>8.0296896086369765E-2</v>
      </c>
      <c r="E27518" s="2">
        <v>9.2061374249499672E-2</v>
      </c>
      <c r="F27518" s="2">
        <v>9.7344242505532821E-2</v>
      </c>
    </row>
    <row r="27519" spans="1:6" x14ac:dyDescent="0.3">
      <c r="A27519" s="1" t="s">
        <v>24941</v>
      </c>
      <c r="B27519" s="1" t="s">
        <v>39495</v>
      </c>
      <c r="C27519" s="2">
        <v>0.189979596463387</v>
      </c>
      <c r="D27519" s="2">
        <v>0.15964080818159143</v>
      </c>
      <c r="E27519" s="2">
        <v>4.6242774566473986E-2</v>
      </c>
      <c r="F27519" s="2">
        <v>0.17516411378555799</v>
      </c>
    </row>
    <row r="27520" spans="1:6" x14ac:dyDescent="0.3">
      <c r="A27520" s="1" t="s">
        <v>10883</v>
      </c>
      <c r="B27520" s="1" t="s">
        <v>39496</v>
      </c>
      <c r="C27520" s="2">
        <v>0.27066935989412833</v>
      </c>
      <c r="D27520" s="2">
        <v>1.8983807928531545E-2</v>
      </c>
      <c r="E27520" s="2">
        <v>0.27915518824609736</v>
      </c>
      <c r="F27520" s="2">
        <v>0.24708065044199498</v>
      </c>
    </row>
    <row r="27521" spans="1:6" x14ac:dyDescent="0.3">
      <c r="A27521" s="1" t="s">
        <v>10883</v>
      </c>
      <c r="B27521" s="1" t="s">
        <v>39497</v>
      </c>
      <c r="C27521" s="2">
        <v>3.217942467089225E-2</v>
      </c>
      <c r="D27521" s="2">
        <v>9.0452261306532666E-2</v>
      </c>
      <c r="E27521" s="2">
        <v>1.6988062442607896E-2</v>
      </c>
      <c r="F27521" s="2">
        <v>3.6068973043762963E-2</v>
      </c>
    </row>
    <row r="27522" spans="1:6" x14ac:dyDescent="0.3">
      <c r="A27522" s="1" t="s">
        <v>39498</v>
      </c>
      <c r="B27522" s="1" t="s">
        <v>39499</v>
      </c>
      <c r="C27522" s="2">
        <v>0.14347955243093374</v>
      </c>
      <c r="D27522" s="2">
        <v>9.6882898062342036E-3</v>
      </c>
      <c r="E27522" s="2">
        <v>0.14428242517267845</v>
      </c>
      <c r="F27522" s="2">
        <v>0.13094765271268569</v>
      </c>
    </row>
    <row r="27523" spans="1:6" x14ac:dyDescent="0.3">
      <c r="A27523" s="1" t="s">
        <v>28469</v>
      </c>
      <c r="B27523" s="1" t="s">
        <v>10879</v>
      </c>
      <c r="C27523" s="2">
        <v>0.32712412088956472</v>
      </c>
      <c r="D27523" s="2">
        <v>0.22943722943722944</v>
      </c>
      <c r="E27523" s="2">
        <v>0.56896551724137934</v>
      </c>
      <c r="F27523" s="2">
        <v>0.34217595701813297</v>
      </c>
    </row>
    <row r="27524" spans="1:6" x14ac:dyDescent="0.3">
      <c r="A27524" s="1" t="s">
        <v>10887</v>
      </c>
      <c r="B27524" s="1" t="s">
        <v>39500</v>
      </c>
      <c r="C27524" s="2">
        <v>7.8622238861849492E-2</v>
      </c>
      <c r="D27524" s="2">
        <v>0.15656565656565657</v>
      </c>
      <c r="E27524" s="2">
        <v>1.7408123791102514E-2</v>
      </c>
      <c r="F27524" s="2">
        <v>7.8554798654824523E-2</v>
      </c>
    </row>
    <row r="27525" spans="1:6" x14ac:dyDescent="0.3">
      <c r="A27525" s="1" t="s">
        <v>32330</v>
      </c>
      <c r="B27525" s="1" t="s">
        <v>39501</v>
      </c>
      <c r="C27525" s="2">
        <v>7.9734478719250296E-2</v>
      </c>
      <c r="D27525" s="2">
        <v>1.8518518518518517E-2</v>
      </c>
      <c r="E27525" s="2">
        <v>6.9476082004555809E-2</v>
      </c>
      <c r="F27525" s="2">
        <v>6.8764780789521557E-2</v>
      </c>
    </row>
    <row r="27526" spans="1:6" x14ac:dyDescent="0.3">
      <c r="A27526" s="1" t="s">
        <v>10887</v>
      </c>
      <c r="B27526" s="1" t="s">
        <v>25969</v>
      </c>
      <c r="C27526" s="2">
        <v>1.67540247098465E-2</v>
      </c>
      <c r="D27526" s="2">
        <v>6.8181818181818177E-2</v>
      </c>
      <c r="E27526" s="2">
        <v>6.3829787234042548E-2</v>
      </c>
      <c r="F27526" s="2">
        <v>2.0608778132275588E-2</v>
      </c>
    </row>
    <row r="27527" spans="1:6" x14ac:dyDescent="0.3">
      <c r="A27527" s="1" t="s">
        <v>10889</v>
      </c>
      <c r="B27527" s="1" t="s">
        <v>39502</v>
      </c>
      <c r="C27527" s="2">
        <v>0.18497109826589594</v>
      </c>
      <c r="D27527" s="2">
        <v>0.1348122866894198</v>
      </c>
      <c r="E27527" s="2">
        <v>0.12379642365887207</v>
      </c>
      <c r="F27527" s="2">
        <v>0.17684532924961716</v>
      </c>
    </row>
    <row r="27528" spans="1:6" x14ac:dyDescent="0.3">
      <c r="A27528" s="1" t="s">
        <v>10895</v>
      </c>
      <c r="B27528" s="1" t="s">
        <v>25969</v>
      </c>
      <c r="C27528" s="2">
        <v>0.17151501047242262</v>
      </c>
      <c r="D27528" s="2">
        <v>8.4297520661157019E-2</v>
      </c>
      <c r="E27528" s="2">
        <v>3.3395176252319109E-2</v>
      </c>
      <c r="F27528" s="2">
        <v>0.16245101531884573</v>
      </c>
    </row>
    <row r="27529" spans="1:6" x14ac:dyDescent="0.3">
      <c r="A27529" s="1" t="s">
        <v>39503</v>
      </c>
      <c r="B27529" s="1" t="s">
        <v>39504</v>
      </c>
      <c r="C27529" s="2">
        <v>4.486162524237617E-2</v>
      </c>
      <c r="D27529" s="2">
        <v>2.2406639004149378E-2</v>
      </c>
      <c r="E27529" s="2">
        <v>1.2024048096192385E-2</v>
      </c>
      <c r="F27529" s="2">
        <v>3.897248203876915E-2</v>
      </c>
    </row>
    <row r="27530" spans="1:6" x14ac:dyDescent="0.3">
      <c r="A27530" s="1" t="s">
        <v>39503</v>
      </c>
      <c r="B27530" s="1" t="s">
        <v>39505</v>
      </c>
      <c r="C27530" s="2">
        <v>6.4516129032258063E-2</v>
      </c>
      <c r="D27530" s="2">
        <v>0.21867219917012448</v>
      </c>
      <c r="E27530" s="2">
        <v>0.11823647294589178</v>
      </c>
      <c r="F27530" s="2">
        <v>9.3330622204148034E-2</v>
      </c>
    </row>
    <row r="27531" spans="1:6" x14ac:dyDescent="0.3">
      <c r="A27531" s="1" t="s">
        <v>10893</v>
      </c>
      <c r="B27531" s="1" t="s">
        <v>39506</v>
      </c>
      <c r="C27531" s="2">
        <v>4.9718263175339741E-2</v>
      </c>
      <c r="D27531" s="2">
        <v>7.1999999999999995E-2</v>
      </c>
      <c r="E27531" s="2">
        <v>0.10999281092739037</v>
      </c>
      <c r="F27531" s="2">
        <v>5.4142881854350455E-2</v>
      </c>
    </row>
    <row r="27532" spans="1:6" x14ac:dyDescent="0.3">
      <c r="A27532" s="1" t="s">
        <v>39503</v>
      </c>
      <c r="B27532" s="1" t="s">
        <v>39507</v>
      </c>
      <c r="C27532" s="2">
        <v>0.12092367354133615</v>
      </c>
      <c r="D27532" s="2">
        <v>5.3941908713692949E-2</v>
      </c>
      <c r="E27532" s="2">
        <v>5.5110220440881763E-2</v>
      </c>
      <c r="F27532" s="2">
        <v>0.10553070353802359</v>
      </c>
    </row>
    <row r="27533" spans="1:6" x14ac:dyDescent="0.3">
      <c r="A27533" s="1" t="s">
        <v>10895</v>
      </c>
      <c r="B27533" s="1" t="s">
        <v>25331</v>
      </c>
      <c r="C27533" s="2">
        <v>1.1791172135598479E-2</v>
      </c>
      <c r="D27533" s="2">
        <v>0.12066115702479339</v>
      </c>
      <c r="E27533" s="2">
        <v>7.4211502782931356E-3</v>
      </c>
      <c r="F27533" s="2">
        <v>1.6316351977199859E-2</v>
      </c>
    </row>
    <row r="27534" spans="1:6" x14ac:dyDescent="0.3">
      <c r="A27534" s="1" t="s">
        <v>10889</v>
      </c>
      <c r="B27534" s="1" t="s">
        <v>39508</v>
      </c>
      <c r="C27534" s="2">
        <v>0.13258670520231214</v>
      </c>
      <c r="D27534" s="2">
        <v>2.2184300341296929E-2</v>
      </c>
      <c r="E27534" s="2">
        <v>2.2008253094910592E-2</v>
      </c>
      <c r="F27534" s="2">
        <v>0.11577335375191423</v>
      </c>
    </row>
    <row r="27535" spans="1:6" x14ac:dyDescent="0.3">
      <c r="A27535" s="1" t="s">
        <v>10893</v>
      </c>
      <c r="B27535" s="1" t="s">
        <v>39509</v>
      </c>
      <c r="C27535" s="2">
        <v>7.444481272787537E-2</v>
      </c>
      <c r="D27535" s="2">
        <v>5.7600000000000004E-3</v>
      </c>
      <c r="E27535" s="2">
        <v>4.6728971962616821E-2</v>
      </c>
      <c r="F27535" s="2">
        <v>6.7145245920544314E-2</v>
      </c>
    </row>
    <row r="27536" spans="1:6" x14ac:dyDescent="0.3">
      <c r="A27536" s="1" t="s">
        <v>10893</v>
      </c>
      <c r="B27536" s="1" t="s">
        <v>39510</v>
      </c>
      <c r="C27536" s="2">
        <v>6.1286045740802118E-2</v>
      </c>
      <c r="D27536" s="2">
        <v>4.8640000000000003E-2</v>
      </c>
      <c r="E27536" s="2">
        <v>5.1042415528396834E-2</v>
      </c>
      <c r="F27536" s="2">
        <v>5.9735916508101249E-2</v>
      </c>
    </row>
    <row r="27537" spans="1:6" x14ac:dyDescent="0.3">
      <c r="A27537" s="1" t="s">
        <v>10893</v>
      </c>
      <c r="B27537" s="1" t="s">
        <v>39511</v>
      </c>
      <c r="C27537" s="2">
        <v>5.5982764335432547E-2</v>
      </c>
      <c r="D27537" s="2">
        <v>0.14527999999999999</v>
      </c>
      <c r="E27537" s="2">
        <v>6.3982746225736881E-2</v>
      </c>
      <c r="F27537" s="2">
        <v>6.4348728593668914E-2</v>
      </c>
    </row>
    <row r="27538" spans="1:6" x14ac:dyDescent="0.3">
      <c r="A27538" s="1" t="s">
        <v>10915</v>
      </c>
      <c r="B27538" s="1" t="s">
        <v>39512</v>
      </c>
      <c r="C27538" s="2">
        <v>7.6705602261736477E-2</v>
      </c>
      <c r="D27538" s="2">
        <v>9.0485074626865669E-2</v>
      </c>
      <c r="E27538" s="2">
        <v>0.115</v>
      </c>
      <c r="F27538" s="2">
        <v>7.872326158385301E-2</v>
      </c>
    </row>
    <row r="27539" spans="1:6" x14ac:dyDescent="0.3">
      <c r="A27539" s="1" t="s">
        <v>10911</v>
      </c>
      <c r="B27539" s="1" t="s">
        <v>24944</v>
      </c>
      <c r="C27539" s="2">
        <v>0.43069755403131876</v>
      </c>
      <c r="D27539" s="2">
        <v>0.25</v>
      </c>
      <c r="E27539" s="2">
        <v>0.53278688524590168</v>
      </c>
      <c r="F27539" s="2">
        <v>0.42749038580821236</v>
      </c>
    </row>
    <row r="27540" spans="1:6" x14ac:dyDescent="0.3">
      <c r="A27540" s="1" t="s">
        <v>10904</v>
      </c>
      <c r="B27540" s="1" t="s">
        <v>39513</v>
      </c>
      <c r="C27540" s="2">
        <v>6.6830500375452254E-2</v>
      </c>
      <c r="D27540" s="2">
        <v>4.2674253200568987E-2</v>
      </c>
      <c r="E27540" s="2">
        <v>3.5058430717863104E-2</v>
      </c>
      <c r="F27540" s="2">
        <v>6.565359477124183E-2</v>
      </c>
    </row>
    <row r="27541" spans="1:6" x14ac:dyDescent="0.3">
      <c r="A27541" s="1" t="s">
        <v>10904</v>
      </c>
      <c r="B27541" s="1" t="s">
        <v>39514</v>
      </c>
      <c r="C27541" s="2">
        <v>2.9148747354768245E-2</v>
      </c>
      <c r="D27541" s="2">
        <v>0.20483641536273114</v>
      </c>
      <c r="E27541" s="2">
        <v>3.5058430717863104E-2</v>
      </c>
      <c r="F27541" s="2">
        <v>3.3300653594771239E-2</v>
      </c>
    </row>
    <row r="27542" spans="1:6" x14ac:dyDescent="0.3">
      <c r="A27542" s="1" t="s">
        <v>10904</v>
      </c>
      <c r="B27542" s="1" t="s">
        <v>39515</v>
      </c>
      <c r="C27542" s="2">
        <v>5.9389719434773704E-2</v>
      </c>
      <c r="D27542" s="2">
        <v>1.9914651493598862E-2</v>
      </c>
      <c r="E27542" s="2">
        <v>2.8380634390651086E-2</v>
      </c>
      <c r="F27542" s="2">
        <v>5.7875816993464051E-2</v>
      </c>
    </row>
    <row r="27543" spans="1:6" x14ac:dyDescent="0.3">
      <c r="A27543" s="1" t="s">
        <v>39516</v>
      </c>
      <c r="B27543" s="1" t="s">
        <v>10923</v>
      </c>
      <c r="C27543" s="2">
        <v>0.93285939968404419</v>
      </c>
      <c r="D27543" s="2">
        <v>0.83333333333333337</v>
      </c>
      <c r="E27543" s="2">
        <v>1</v>
      </c>
      <c r="F27543" s="2">
        <v>0.93234836702954904</v>
      </c>
    </row>
    <row r="27544" spans="1:6" x14ac:dyDescent="0.3">
      <c r="A27544" s="1" t="s">
        <v>39517</v>
      </c>
      <c r="B27544" s="1" t="s">
        <v>10945</v>
      </c>
      <c r="C27544" s="2">
        <v>1</v>
      </c>
      <c r="D27544" s="2">
        <v>1</v>
      </c>
      <c r="E27544" s="2">
        <v>1</v>
      </c>
      <c r="F27544" s="2">
        <v>1</v>
      </c>
    </row>
    <row r="27545" spans="1:6" x14ac:dyDescent="0.3">
      <c r="A27545" s="1" t="s">
        <v>39518</v>
      </c>
      <c r="B27545" s="1" t="s">
        <v>10945</v>
      </c>
      <c r="C27545" s="2">
        <v>1</v>
      </c>
      <c r="D27545" s="2">
        <v>1</v>
      </c>
      <c r="E27545" s="2">
        <v>1</v>
      </c>
      <c r="F27545" s="2">
        <v>1</v>
      </c>
    </row>
    <row r="27546" spans="1:6" x14ac:dyDescent="0.3">
      <c r="A27546" s="1" t="s">
        <v>39519</v>
      </c>
      <c r="B27546" s="1" t="s">
        <v>39520</v>
      </c>
      <c r="C27546" s="2">
        <v>1</v>
      </c>
      <c r="D27546" s="2">
        <v>1</v>
      </c>
      <c r="E27546" s="2">
        <v>1</v>
      </c>
      <c r="F27546" s="2">
        <v>1</v>
      </c>
    </row>
    <row r="27547" spans="1:6" x14ac:dyDescent="0.3">
      <c r="A27547" s="1" t="s">
        <v>39521</v>
      </c>
      <c r="B27547" s="1" t="s">
        <v>39522</v>
      </c>
      <c r="C27547" s="2">
        <v>0.72674264510999209</v>
      </c>
      <c r="D27547" s="2">
        <v>0.47328244274809161</v>
      </c>
      <c r="E27547" s="2">
        <v>0.22641509433962265</v>
      </c>
      <c r="F27547" s="2">
        <v>0.7116502400808693</v>
      </c>
    </row>
    <row r="27548" spans="1:6" x14ac:dyDescent="0.3">
      <c r="A27548" s="1" t="s">
        <v>39523</v>
      </c>
      <c r="B27548" s="1" t="s">
        <v>28842</v>
      </c>
      <c r="C27548" s="2">
        <v>0.51424772036474165</v>
      </c>
      <c r="D27548" s="2">
        <v>0.45862068965517239</v>
      </c>
      <c r="E27548" s="2">
        <v>0.53654860587792008</v>
      </c>
      <c r="F27548" s="2">
        <v>0.51620404011044907</v>
      </c>
    </row>
    <row r="27549" spans="1:6" x14ac:dyDescent="0.3">
      <c r="A27549" s="1" t="s">
        <v>10937</v>
      </c>
      <c r="B27549" s="1" t="s">
        <v>28842</v>
      </c>
      <c r="C27549" s="2">
        <v>0</v>
      </c>
      <c r="D27549" s="2">
        <v>6.2289562289562291E-2</v>
      </c>
      <c r="E27549" s="2">
        <v>1.0638297872340425E-2</v>
      </c>
      <c r="F27549" s="2">
        <v>8.4489192424135745E-3</v>
      </c>
    </row>
    <row r="27550" spans="1:6" x14ac:dyDescent="0.3">
      <c r="A27550" s="1" t="s">
        <v>39524</v>
      </c>
      <c r="B27550" s="1" t="s">
        <v>39525</v>
      </c>
      <c r="C27550" s="2">
        <v>0.99843749999999998</v>
      </c>
      <c r="D27550" s="2">
        <v>0.98701298701298701</v>
      </c>
      <c r="E27550" s="2">
        <v>1</v>
      </c>
      <c r="F27550" s="2">
        <v>0.99811817839668804</v>
      </c>
    </row>
    <row r="27551" spans="1:6" x14ac:dyDescent="0.3">
      <c r="A27551" s="1" t="s">
        <v>10937</v>
      </c>
      <c r="B27551" s="1" t="s">
        <v>10947</v>
      </c>
      <c r="C27551" s="2">
        <v>2.8250539956803454E-2</v>
      </c>
      <c r="D27551" s="2">
        <v>3.9281705948372618E-3</v>
      </c>
      <c r="E27551" s="2">
        <v>2.3640661938534278E-3</v>
      </c>
      <c r="F27551" s="2">
        <v>2.3656973878758009E-2</v>
      </c>
    </row>
    <row r="27552" spans="1:6" x14ac:dyDescent="0.3">
      <c r="A27552" s="1" t="s">
        <v>39526</v>
      </c>
      <c r="B27552" s="1" t="s">
        <v>10929</v>
      </c>
      <c r="C27552" s="2">
        <v>1</v>
      </c>
      <c r="D27552" s="2">
        <v>1</v>
      </c>
      <c r="E27552" s="2">
        <v>1</v>
      </c>
      <c r="F27552" s="2">
        <v>1</v>
      </c>
    </row>
    <row r="27553" spans="1:6" x14ac:dyDescent="0.3">
      <c r="A27553" s="1" t="s">
        <v>10944</v>
      </c>
      <c r="B27553" s="1" t="s">
        <v>39527</v>
      </c>
      <c r="C27553" s="2">
        <v>0.13210168078899848</v>
      </c>
      <c r="D27553" s="2">
        <v>0.23336006415396954</v>
      </c>
      <c r="E27553" s="2">
        <v>0.18487394957983194</v>
      </c>
      <c r="F27553" s="2">
        <v>0.14116985376827895</v>
      </c>
    </row>
    <row r="27554" spans="1:6" x14ac:dyDescent="0.3">
      <c r="A27554" s="1" t="s">
        <v>10942</v>
      </c>
      <c r="B27554" s="1" t="s">
        <v>39528</v>
      </c>
      <c r="C27554" s="2">
        <v>0.25361725361725362</v>
      </c>
      <c r="D27554" s="2">
        <v>0.34139784946236557</v>
      </c>
      <c r="E27554" s="2">
        <v>0.31428571428571428</v>
      </c>
      <c r="F27554" s="2">
        <v>0.2583676622039135</v>
      </c>
    </row>
    <row r="27555" spans="1:6" x14ac:dyDescent="0.3">
      <c r="A27555" s="1" t="s">
        <v>10953</v>
      </c>
      <c r="B27555" s="1" t="s">
        <v>39529</v>
      </c>
      <c r="C27555" s="2">
        <v>0.28983050847457625</v>
      </c>
      <c r="D27555" s="2">
        <v>0.3783783783783784</v>
      </c>
      <c r="E27555" s="2">
        <v>0.10204081632653061</v>
      </c>
      <c r="F27555" s="2">
        <v>0.28740801308258379</v>
      </c>
    </row>
    <row r="27556" spans="1:6" x14ac:dyDescent="0.3">
      <c r="A27556" s="1" t="s">
        <v>10944</v>
      </c>
      <c r="B27556" s="1" t="s">
        <v>39530</v>
      </c>
      <c r="C27556" s="2">
        <v>0.1846089734685373</v>
      </c>
      <c r="D27556" s="2">
        <v>0.15076182838813151</v>
      </c>
      <c r="E27556" s="2">
        <v>0.15686274509803921</v>
      </c>
      <c r="F27556" s="2">
        <v>0.18135233095863018</v>
      </c>
    </row>
    <row r="27557" spans="1:6" x14ac:dyDescent="0.3">
      <c r="A27557" s="1" t="s">
        <v>10950</v>
      </c>
      <c r="B27557" s="1" t="s">
        <v>39531</v>
      </c>
      <c r="C27557" s="2">
        <v>4.1776837652035964E-3</v>
      </c>
      <c r="D27557" s="2">
        <v>2.3400936037441498E-2</v>
      </c>
      <c r="E27557" s="2">
        <v>6.7681895093062603E-3</v>
      </c>
      <c r="F27557" s="2">
        <v>5.9746079163554896E-3</v>
      </c>
    </row>
    <row r="27558" spans="1:6" x14ac:dyDescent="0.3">
      <c r="A27558" s="1" t="s">
        <v>21580</v>
      </c>
      <c r="B27558" s="1" t="s">
        <v>39532</v>
      </c>
      <c r="C27558" s="2">
        <v>0.28182769445413325</v>
      </c>
      <c r="D27558" s="2">
        <v>0.74940898345153661</v>
      </c>
      <c r="E27558" s="2">
        <v>0.74782608695652175</v>
      </c>
      <c r="F27558" s="2">
        <v>0.32190688775510207</v>
      </c>
    </row>
    <row r="27559" spans="1:6" x14ac:dyDescent="0.3">
      <c r="A27559" s="1" t="s">
        <v>21580</v>
      </c>
      <c r="B27559" s="1" t="s">
        <v>10925</v>
      </c>
      <c r="C27559" s="2">
        <v>5.8074642483432158E-2</v>
      </c>
      <c r="D27559" s="2">
        <v>3.0732860520094562E-2</v>
      </c>
      <c r="E27559" s="2">
        <v>0</v>
      </c>
      <c r="F27559" s="2">
        <v>5.5165816326530615E-2</v>
      </c>
    </row>
    <row r="27560" spans="1:6" x14ac:dyDescent="0.3">
      <c r="A27560" s="1" t="s">
        <v>39533</v>
      </c>
      <c r="B27560" s="1" t="s">
        <v>10959</v>
      </c>
      <c r="C27560" s="2">
        <v>1.3094550356248796E-2</v>
      </c>
      <c r="D27560" s="2">
        <v>0</v>
      </c>
      <c r="E27560" s="2">
        <v>0</v>
      </c>
      <c r="F27560" s="2">
        <v>1.1712022046159145E-2</v>
      </c>
    </row>
    <row r="27561" spans="1:6" x14ac:dyDescent="0.3">
      <c r="A27561" s="1" t="s">
        <v>39534</v>
      </c>
      <c r="B27561" s="1" t="s">
        <v>39535</v>
      </c>
      <c r="C27561" s="2">
        <v>0.15701091519731319</v>
      </c>
      <c r="D27561" s="2">
        <v>0.14124999999999999</v>
      </c>
      <c r="E27561" s="2">
        <v>5.6644880174291937E-2</v>
      </c>
      <c r="F27561" s="2">
        <v>0.15157133586724761</v>
      </c>
    </row>
    <row r="27562" spans="1:6" x14ac:dyDescent="0.3">
      <c r="A27562" s="1" t="s">
        <v>39534</v>
      </c>
      <c r="B27562" s="1" t="s">
        <v>39536</v>
      </c>
      <c r="C27562" s="2">
        <v>0.1205919395465995</v>
      </c>
      <c r="D27562" s="2">
        <v>8.5000000000000006E-2</v>
      </c>
      <c r="E27562" s="2">
        <v>1.7429193899782133E-2</v>
      </c>
      <c r="F27562" s="2">
        <v>0.1135626216742375</v>
      </c>
    </row>
    <row r="27563" spans="1:6" x14ac:dyDescent="0.3">
      <c r="A27563" s="1" t="s">
        <v>39534</v>
      </c>
      <c r="B27563" s="1" t="s">
        <v>39537</v>
      </c>
      <c r="C27563" s="2">
        <v>0.19017632241813601</v>
      </c>
      <c r="D27563" s="2">
        <v>0.20624999999999999</v>
      </c>
      <c r="E27563" s="2">
        <v>8.0610021786492375E-2</v>
      </c>
      <c r="F27563" s="2">
        <v>0.18670622045054233</v>
      </c>
    </row>
    <row r="27564" spans="1:6" x14ac:dyDescent="0.3">
      <c r="A27564" s="1" t="s">
        <v>10967</v>
      </c>
      <c r="B27564" s="1" t="s">
        <v>39538</v>
      </c>
      <c r="C27564" s="2">
        <v>0.12535842952724063</v>
      </c>
      <c r="D27564" s="2">
        <v>8.0362537764350456E-2</v>
      </c>
      <c r="E27564" s="2">
        <v>6.6964285714285712E-2</v>
      </c>
      <c r="F27564" s="2">
        <v>0.11895058583800305</v>
      </c>
    </row>
    <row r="27565" spans="1:6" x14ac:dyDescent="0.3">
      <c r="A27565" s="1" t="s">
        <v>10969</v>
      </c>
      <c r="B27565" s="1" t="s">
        <v>39539</v>
      </c>
      <c r="C27565" s="2">
        <v>0.2239273033640248</v>
      </c>
      <c r="D27565" s="2">
        <v>8.3398898505114089E-2</v>
      </c>
      <c r="E27565" s="2">
        <v>0.21528861154446177</v>
      </c>
      <c r="F27565" s="2">
        <v>0.21398888229262236</v>
      </c>
    </row>
    <row r="27566" spans="1:6" x14ac:dyDescent="0.3">
      <c r="A27566" s="1" t="s">
        <v>39540</v>
      </c>
      <c r="B27566" s="1" t="s">
        <v>26996</v>
      </c>
      <c r="C27566" s="2">
        <v>1.0306686777275012E-2</v>
      </c>
      <c r="D27566" s="2">
        <v>3.9946737683089215E-3</v>
      </c>
      <c r="E27566" s="2">
        <v>0</v>
      </c>
      <c r="F27566" s="2">
        <v>8.7928002482673007E-3</v>
      </c>
    </row>
    <row r="27567" spans="1:6" x14ac:dyDescent="0.3">
      <c r="A27567" s="1" t="s">
        <v>10969</v>
      </c>
      <c r="B27567" s="1" t="s">
        <v>39541</v>
      </c>
      <c r="C27567" s="2">
        <v>8.4612144189685268E-2</v>
      </c>
      <c r="D27567" s="2">
        <v>0.17545239968528717</v>
      </c>
      <c r="E27567" s="2">
        <v>0.14040561622464898</v>
      </c>
      <c r="F27567" s="2">
        <v>9.2773490204544229E-2</v>
      </c>
    </row>
    <row r="27568" spans="1:6" x14ac:dyDescent="0.3">
      <c r="A27568" s="1" t="s">
        <v>10967</v>
      </c>
      <c r="B27568" s="1" t="s">
        <v>10975</v>
      </c>
      <c r="C27568" s="2">
        <v>1.8160429380192633E-2</v>
      </c>
      <c r="D27568" s="2">
        <v>4.8338368580060423E-3</v>
      </c>
      <c r="E27568" s="2">
        <v>0</v>
      </c>
      <c r="F27568" s="2">
        <v>1.6237901171676006E-2</v>
      </c>
    </row>
    <row r="27569" spans="1:6" x14ac:dyDescent="0.3">
      <c r="A27569" s="1" t="s">
        <v>10976</v>
      </c>
      <c r="B27569" s="1" t="s">
        <v>10970</v>
      </c>
      <c r="C27569" s="2">
        <v>0.39076343072573044</v>
      </c>
      <c r="D27569" s="2">
        <v>0.22393822393822393</v>
      </c>
      <c r="E27569" s="2">
        <v>0.44720496894409939</v>
      </c>
      <c r="F27569" s="2">
        <v>0.38480349344978165</v>
      </c>
    </row>
    <row r="27570" spans="1:6" x14ac:dyDescent="0.3">
      <c r="A27570" s="1" t="s">
        <v>10974</v>
      </c>
      <c r="B27570" s="1" t="s">
        <v>10985</v>
      </c>
      <c r="C27570" s="2">
        <v>0.13580421558919226</v>
      </c>
      <c r="D27570" s="2">
        <v>2.1367521367521368E-2</v>
      </c>
      <c r="E27570" s="2">
        <v>0.22388059701492538</v>
      </c>
      <c r="F27570" s="2">
        <v>0.12953708574434508</v>
      </c>
    </row>
    <row r="27571" spans="1:6" x14ac:dyDescent="0.3">
      <c r="A27571" s="1" t="s">
        <v>10976</v>
      </c>
      <c r="B27571" s="1" t="s">
        <v>39542</v>
      </c>
      <c r="C27571" s="2">
        <v>1.3006597549481622E-2</v>
      </c>
      <c r="D27571" s="2">
        <v>1.9305019305019305E-2</v>
      </c>
      <c r="E27571" s="2">
        <v>0</v>
      </c>
      <c r="F27571" s="2">
        <v>1.2925764192139737E-2</v>
      </c>
    </row>
    <row r="27572" spans="1:6" x14ac:dyDescent="0.3">
      <c r="A27572" s="1" t="s">
        <v>10984</v>
      </c>
      <c r="B27572" s="1" t="s">
        <v>39543</v>
      </c>
      <c r="C27572" s="2">
        <v>0.17349889436979077</v>
      </c>
      <c r="D27572" s="2">
        <v>0.55204317656129531</v>
      </c>
      <c r="E27572" s="2">
        <v>0.34803921568627449</v>
      </c>
      <c r="F27572" s="2">
        <v>0.2132136661890037</v>
      </c>
    </row>
    <row r="27573" spans="1:6" x14ac:dyDescent="0.3">
      <c r="A27573" s="1" t="s">
        <v>27312</v>
      </c>
      <c r="B27573" s="1" t="s">
        <v>39544</v>
      </c>
      <c r="C27573" s="2">
        <v>0.73772504091653024</v>
      </c>
      <c r="D27573" s="2">
        <v>0.84722222222222221</v>
      </c>
      <c r="E27573" s="2">
        <v>0.63157894736842102</v>
      </c>
      <c r="F27573" s="2">
        <v>0.74003944773175545</v>
      </c>
    </row>
    <row r="27574" spans="1:6" x14ac:dyDescent="0.3">
      <c r="A27574" s="1" t="s">
        <v>39545</v>
      </c>
      <c r="B27574" s="1" t="s">
        <v>39546</v>
      </c>
      <c r="C27574" s="2">
        <v>0.17449158925433089</v>
      </c>
      <c r="D27574" s="2">
        <v>0.36671686746987953</v>
      </c>
      <c r="E27574" s="2">
        <v>0.24637681159420291</v>
      </c>
      <c r="F27574" s="2">
        <v>0.20323928944618599</v>
      </c>
    </row>
    <row r="27575" spans="1:6" x14ac:dyDescent="0.3">
      <c r="A27575" s="1" t="s">
        <v>10991</v>
      </c>
      <c r="B27575" s="1" t="s">
        <v>39547</v>
      </c>
      <c r="C27575" s="2">
        <v>8.8518342067651259E-2</v>
      </c>
      <c r="D27575" s="2">
        <v>3.3398821218074658E-2</v>
      </c>
      <c r="E27575" s="2">
        <v>1.977401129943503E-2</v>
      </c>
      <c r="F27575" s="2">
        <v>7.622816186352098E-2</v>
      </c>
    </row>
    <row r="27576" spans="1:6" x14ac:dyDescent="0.3">
      <c r="A27576" s="1" t="s">
        <v>10989</v>
      </c>
      <c r="B27576" s="1" t="s">
        <v>39544</v>
      </c>
      <c r="C27576" s="2">
        <v>0.8035476718403548</v>
      </c>
      <c r="D27576" s="2">
        <v>0.84297520661157022</v>
      </c>
      <c r="E27576" s="2">
        <v>1</v>
      </c>
      <c r="F27576" s="2">
        <v>0.80717863105175292</v>
      </c>
    </row>
    <row r="27577" spans="1:6" x14ac:dyDescent="0.3">
      <c r="A27577" s="1" t="s">
        <v>39548</v>
      </c>
      <c r="B27577" s="1" t="s">
        <v>39549</v>
      </c>
      <c r="C27577" s="2">
        <v>0.21983949480331536</v>
      </c>
      <c r="D27577" s="2">
        <v>0.42227979274611399</v>
      </c>
      <c r="E27577" s="2">
        <v>0.31782945736434109</v>
      </c>
      <c r="F27577" s="2">
        <v>0.23102513553474618</v>
      </c>
    </row>
    <row r="27578" spans="1:6" x14ac:dyDescent="0.3">
      <c r="A27578" s="1" t="s">
        <v>10993</v>
      </c>
      <c r="B27578" s="1" t="s">
        <v>39550</v>
      </c>
      <c r="C27578" s="2">
        <v>5.7921635434412269E-2</v>
      </c>
      <c r="D27578" s="2">
        <v>4.8128342245989303E-2</v>
      </c>
      <c r="E27578" s="2">
        <v>0.10256410256410256</v>
      </c>
      <c r="F27578" s="2">
        <v>5.8299039780521263E-2</v>
      </c>
    </row>
    <row r="27579" spans="1:6" x14ac:dyDescent="0.3">
      <c r="A27579" s="1" t="s">
        <v>11007</v>
      </c>
      <c r="B27579" s="1" t="s">
        <v>39551</v>
      </c>
      <c r="C27579" s="2">
        <v>0.3256</v>
      </c>
      <c r="D27579" s="2">
        <v>0.26016260162601629</v>
      </c>
      <c r="E27579" s="2">
        <v>0.25796178343949044</v>
      </c>
      <c r="F27579" s="2">
        <v>0.31509920412509806</v>
      </c>
    </row>
    <row r="27580" spans="1:6" x14ac:dyDescent="0.3">
      <c r="A27580" s="1" t="s">
        <v>39552</v>
      </c>
      <c r="B27580" s="1" t="s">
        <v>39553</v>
      </c>
      <c r="C27580" s="2">
        <v>3.2333463186599146E-2</v>
      </c>
      <c r="D27580" s="2">
        <v>1.1627906976744186E-2</v>
      </c>
      <c r="E27580" s="2">
        <v>0</v>
      </c>
      <c r="F27580" s="2">
        <v>3.1730951928557856E-2</v>
      </c>
    </row>
    <row r="27581" spans="1:6" x14ac:dyDescent="0.3">
      <c r="A27581" s="1" t="s">
        <v>21586</v>
      </c>
      <c r="B27581" s="1" t="s">
        <v>24950</v>
      </c>
      <c r="C27581" s="2">
        <v>4.9223516361619521E-2</v>
      </c>
      <c r="D27581" s="2">
        <v>8.3487940630797772E-3</v>
      </c>
      <c r="E27581" s="2">
        <v>5.0561797752808987E-2</v>
      </c>
      <c r="F27581" s="2">
        <v>4.642857142857143E-2</v>
      </c>
    </row>
    <row r="27582" spans="1:6" x14ac:dyDescent="0.3">
      <c r="A27582" s="1" t="s">
        <v>39554</v>
      </c>
      <c r="B27582" s="1" t="s">
        <v>24950</v>
      </c>
      <c r="C27582" s="2">
        <v>0.23883673002060912</v>
      </c>
      <c r="D27582" s="2">
        <v>4.6242774566473986E-2</v>
      </c>
      <c r="E27582" s="2">
        <v>7.6923076923076927E-2</v>
      </c>
      <c r="F27582" s="2">
        <v>0.23061760840998685</v>
      </c>
    </row>
    <row r="27583" spans="1:6" x14ac:dyDescent="0.3">
      <c r="A27583" s="1" t="s">
        <v>11013</v>
      </c>
      <c r="B27583" s="1" t="s">
        <v>30478</v>
      </c>
      <c r="C27583" s="2">
        <v>0.10203587009209888</v>
      </c>
      <c r="D27583" s="2">
        <v>3.2258064516129031E-2</v>
      </c>
      <c r="E27583" s="2">
        <v>1.3333333333333332E-2</v>
      </c>
      <c r="F27583" s="2">
        <v>0.10022482546444207</v>
      </c>
    </row>
    <row r="27584" spans="1:6" x14ac:dyDescent="0.3">
      <c r="A27584" s="1" t="s">
        <v>39555</v>
      </c>
      <c r="B27584" s="1" t="s">
        <v>39556</v>
      </c>
      <c r="C27584" s="2">
        <v>0.32937499999999997</v>
      </c>
      <c r="D27584" s="2">
        <v>0.30158730158730157</v>
      </c>
      <c r="E27584" s="2">
        <v>0</v>
      </c>
      <c r="F27584" s="2">
        <v>0.32538736591179979</v>
      </c>
    </row>
    <row r="27585" spans="1:6" x14ac:dyDescent="0.3">
      <c r="A27585" s="1" t="s">
        <v>30477</v>
      </c>
      <c r="B27585" s="1" t="s">
        <v>11014</v>
      </c>
      <c r="C27585" s="2">
        <v>0.18761318362911988</v>
      </c>
      <c r="D27585" s="2">
        <v>4.6759639048400331E-2</v>
      </c>
      <c r="E27585" s="2">
        <v>4.1841004184100417E-2</v>
      </c>
      <c r="F27585" s="2">
        <v>0.16641001950518428</v>
      </c>
    </row>
    <row r="27586" spans="1:6" x14ac:dyDescent="0.3">
      <c r="A27586" s="1" t="s">
        <v>39557</v>
      </c>
      <c r="B27586" s="1" t="s">
        <v>39558</v>
      </c>
      <c r="C27586" s="2">
        <v>1</v>
      </c>
      <c r="D27586" s="2">
        <v>1</v>
      </c>
      <c r="E27586" s="2">
        <v>0</v>
      </c>
      <c r="F27586" s="2">
        <v>1</v>
      </c>
    </row>
    <row r="27587" spans="1:6" x14ac:dyDescent="0.3">
      <c r="A27587" s="1" t="s">
        <v>39559</v>
      </c>
      <c r="B27587" s="1" t="s">
        <v>11030</v>
      </c>
      <c r="C27587" s="2">
        <v>0.10543802549498237</v>
      </c>
      <c r="D27587" s="2">
        <v>4.2564953012714207E-2</v>
      </c>
      <c r="E27587" s="2">
        <v>0.1388888888888889</v>
      </c>
      <c r="F27587" s="2">
        <v>9.9087819710248617E-2</v>
      </c>
    </row>
    <row r="27588" spans="1:6" x14ac:dyDescent="0.3">
      <c r="A27588" s="1" t="s">
        <v>11026</v>
      </c>
      <c r="B27588" s="1" t="s">
        <v>39560</v>
      </c>
      <c r="C27588" s="2">
        <v>0.18902629117738751</v>
      </c>
      <c r="D27588" s="2">
        <v>0.1116751269035533</v>
      </c>
      <c r="E27588" s="2">
        <v>0.17869415807560138</v>
      </c>
      <c r="F27588" s="2">
        <v>0.18446836237270139</v>
      </c>
    </row>
    <row r="27589" spans="1:6" x14ac:dyDescent="0.3">
      <c r="A27589" s="1" t="s">
        <v>39561</v>
      </c>
      <c r="B27589" s="1" t="s">
        <v>39562</v>
      </c>
      <c r="C27589" s="2">
        <v>1</v>
      </c>
      <c r="D27589" s="2">
        <v>1</v>
      </c>
      <c r="E27589" s="2">
        <v>1</v>
      </c>
      <c r="F27589" s="2">
        <v>1</v>
      </c>
    </row>
    <row r="27590" spans="1:6" x14ac:dyDescent="0.3">
      <c r="A27590" s="1" t="s">
        <v>25685</v>
      </c>
      <c r="B27590" s="1" t="s">
        <v>39563</v>
      </c>
      <c r="C27590" s="2">
        <v>0.27738436040379688</v>
      </c>
      <c r="D27590" s="2">
        <v>8.2138200782268578E-2</v>
      </c>
      <c r="E27590" s="2">
        <v>9.6385542168674704E-2</v>
      </c>
      <c r="F27590" s="2">
        <v>0.25537598504073727</v>
      </c>
    </row>
    <row r="27591" spans="1:6" x14ac:dyDescent="0.3">
      <c r="A27591" s="1" t="s">
        <v>39564</v>
      </c>
      <c r="B27591" s="1" t="s">
        <v>11032</v>
      </c>
      <c r="C27591" s="2">
        <v>1</v>
      </c>
      <c r="D27591" s="2">
        <v>1</v>
      </c>
      <c r="E27591" s="2">
        <v>1</v>
      </c>
      <c r="F27591" s="2">
        <v>1</v>
      </c>
    </row>
    <row r="27592" spans="1:6" x14ac:dyDescent="0.3">
      <c r="A27592" s="1" t="s">
        <v>39565</v>
      </c>
      <c r="B27592" s="1" t="s">
        <v>39566</v>
      </c>
      <c r="C27592" s="2">
        <v>0.91814946619217086</v>
      </c>
      <c r="D27592" s="2">
        <v>0.84269662921348309</v>
      </c>
      <c r="E27592" s="2">
        <v>0.94117647058823528</v>
      </c>
      <c r="F27592" s="2">
        <v>0.91531100478468896</v>
      </c>
    </row>
    <row r="27593" spans="1:6" x14ac:dyDescent="0.3">
      <c r="A27593" s="1" t="s">
        <v>11037</v>
      </c>
      <c r="B27593" s="1" t="s">
        <v>39567</v>
      </c>
      <c r="C27593" s="2">
        <v>0.31032351123016688</v>
      </c>
      <c r="D27593" s="2">
        <v>0.48275862068965519</v>
      </c>
      <c r="E27593" s="2">
        <v>0.14772727272727273</v>
      </c>
      <c r="F27593" s="2">
        <v>0.31046141607000793</v>
      </c>
    </row>
    <row r="27594" spans="1:6" x14ac:dyDescent="0.3">
      <c r="A27594" s="1" t="s">
        <v>11034</v>
      </c>
      <c r="B27594" s="1" t="s">
        <v>39568</v>
      </c>
      <c r="C27594" s="2">
        <v>0.2238993710691824</v>
      </c>
      <c r="D27594" s="2">
        <v>0.37703016241299303</v>
      </c>
      <c r="E27594" s="2">
        <v>1.591187270501836E-2</v>
      </c>
      <c r="F27594" s="2">
        <v>0.19035780875432834</v>
      </c>
    </row>
    <row r="27595" spans="1:6" x14ac:dyDescent="0.3">
      <c r="A27595" s="1" t="s">
        <v>11040</v>
      </c>
      <c r="B27595" s="1" t="s">
        <v>39569</v>
      </c>
      <c r="C27595" s="2">
        <v>0.14414414414414414</v>
      </c>
      <c r="D27595" s="2">
        <v>0</v>
      </c>
      <c r="E27595" s="2">
        <v>0.5</v>
      </c>
      <c r="F27595" s="2">
        <v>0.14583333333333334</v>
      </c>
    </row>
    <row r="27596" spans="1:6" x14ac:dyDescent="0.3">
      <c r="A27596" s="1" t="s">
        <v>30580</v>
      </c>
      <c r="B27596" s="1" t="s">
        <v>39570</v>
      </c>
      <c r="C27596" s="2">
        <v>8.6944596818431155E-2</v>
      </c>
      <c r="D27596" s="2">
        <v>2.0408163265306121E-2</v>
      </c>
      <c r="E27596" s="2">
        <v>2.4469820554649264E-3</v>
      </c>
      <c r="F27596" s="2">
        <v>6.3513777604064875E-2</v>
      </c>
    </row>
    <row r="27597" spans="1:6" x14ac:dyDescent="0.3">
      <c r="A27597" s="1" t="s">
        <v>39571</v>
      </c>
      <c r="B27597" s="1" t="s">
        <v>39572</v>
      </c>
      <c r="C27597" s="2">
        <v>0.24869267900241351</v>
      </c>
      <c r="D27597" s="2">
        <v>0.18829113924050633</v>
      </c>
      <c r="E27597" s="2">
        <v>0.18069306930693069</v>
      </c>
      <c r="F27597" s="2">
        <v>0.24271402550091076</v>
      </c>
    </row>
    <row r="27598" spans="1:6" x14ac:dyDescent="0.3">
      <c r="A27598" s="1" t="s">
        <v>21592</v>
      </c>
      <c r="B27598" s="1" t="s">
        <v>39573</v>
      </c>
      <c r="C27598" s="2">
        <v>0.27706623974384631</v>
      </c>
      <c r="D27598" s="2">
        <v>0.12209302325581395</v>
      </c>
      <c r="E27598" s="2">
        <v>0.15686274509803921</v>
      </c>
      <c r="F27598" s="2">
        <v>0.27385729666242536</v>
      </c>
    </row>
    <row r="27599" spans="1:6" x14ac:dyDescent="0.3">
      <c r="A27599" s="1" t="s">
        <v>21590</v>
      </c>
      <c r="B27599" s="1" t="s">
        <v>39574</v>
      </c>
      <c r="C27599" s="2">
        <v>0.48061354921175969</v>
      </c>
      <c r="D27599" s="2">
        <v>8.943089430894309E-2</v>
      </c>
      <c r="E27599" s="2">
        <v>0.66666666666666663</v>
      </c>
      <c r="F27599" s="2">
        <v>0.46138293570562072</v>
      </c>
    </row>
    <row r="27600" spans="1:6" x14ac:dyDescent="0.3">
      <c r="A27600" s="1" t="s">
        <v>11049</v>
      </c>
      <c r="B27600" s="1" t="s">
        <v>39575</v>
      </c>
      <c r="C27600" s="2">
        <v>0.12273095430940016</v>
      </c>
      <c r="D27600" s="2">
        <v>6.5762004175365346E-2</v>
      </c>
      <c r="E27600" s="2">
        <v>0.14705882352941177</v>
      </c>
      <c r="F27600" s="2">
        <v>0.12101910828025478</v>
      </c>
    </row>
    <row r="27601" spans="1:6" x14ac:dyDescent="0.3">
      <c r="A27601" s="1" t="s">
        <v>31058</v>
      </c>
      <c r="B27601" s="1" t="s">
        <v>39576</v>
      </c>
      <c r="C27601" s="2">
        <v>0.13238488271068635</v>
      </c>
      <c r="D27601" s="2">
        <v>6.7318132464712271E-2</v>
      </c>
      <c r="E27601" s="2">
        <v>0.11898734177215189</v>
      </c>
      <c r="F27601" s="2">
        <v>0.12888160182838973</v>
      </c>
    </row>
    <row r="27602" spans="1:6" x14ac:dyDescent="0.3">
      <c r="A27602" s="1" t="s">
        <v>39577</v>
      </c>
      <c r="B27602" s="1" t="s">
        <v>34882</v>
      </c>
      <c r="C27602" s="2">
        <v>0.10285115979381443</v>
      </c>
      <c r="D27602" s="2">
        <v>4.2028018679119414E-2</v>
      </c>
      <c r="E27602" s="2">
        <v>0.2178477690288714</v>
      </c>
      <c r="F27602" s="2">
        <v>0.10260952510731076</v>
      </c>
    </row>
    <row r="27603" spans="1:6" x14ac:dyDescent="0.3">
      <c r="A27603" s="1" t="s">
        <v>3745</v>
      </c>
      <c r="B27603" s="1" t="s">
        <v>39578</v>
      </c>
      <c r="C27603" s="2">
        <v>0.22798304058146579</v>
      </c>
      <c r="D27603" s="2">
        <v>7.9865771812080544E-2</v>
      </c>
      <c r="E27603" s="2">
        <v>0.20535714285714285</v>
      </c>
      <c r="F27603" s="2">
        <v>0.20533721494420185</v>
      </c>
    </row>
    <row r="27604" spans="1:6" x14ac:dyDescent="0.3">
      <c r="A27604" s="1" t="s">
        <v>31058</v>
      </c>
      <c r="B27604" s="1" t="s">
        <v>39579</v>
      </c>
      <c r="C27604" s="2">
        <v>0.11658340573414422</v>
      </c>
      <c r="D27604" s="2">
        <v>2.6058631921824105E-2</v>
      </c>
      <c r="E27604" s="2">
        <v>0.14683544303797469</v>
      </c>
      <c r="F27604" s="2">
        <v>0.11362845928354946</v>
      </c>
    </row>
    <row r="27605" spans="1:6" x14ac:dyDescent="0.3">
      <c r="A27605" s="1" t="s">
        <v>39577</v>
      </c>
      <c r="B27605" s="1" t="s">
        <v>39580</v>
      </c>
      <c r="C27605" s="2">
        <v>4.8324742268041239E-2</v>
      </c>
      <c r="D27605" s="2">
        <v>6.8712474983322211E-2</v>
      </c>
      <c r="E27605" s="2">
        <v>5.1181102362204724E-2</v>
      </c>
      <c r="F27605" s="2">
        <v>5.0555290590720177E-2</v>
      </c>
    </row>
    <row r="27606" spans="1:6" x14ac:dyDescent="0.3">
      <c r="A27606" s="1" t="s">
        <v>39581</v>
      </c>
      <c r="B27606" s="1" t="s">
        <v>39582</v>
      </c>
      <c r="C27606" s="2">
        <v>7.2933609344965247E-2</v>
      </c>
      <c r="D27606" s="2">
        <v>6.0249307479224377E-2</v>
      </c>
      <c r="E27606" s="2">
        <v>6.4873417721518986E-2</v>
      </c>
      <c r="F27606" s="2">
        <v>7.1568755724192065E-2</v>
      </c>
    </row>
    <row r="27607" spans="1:6" x14ac:dyDescent="0.3">
      <c r="A27607" s="1" t="s">
        <v>39581</v>
      </c>
      <c r="B27607" s="1" t="s">
        <v>39583</v>
      </c>
      <c r="C27607" s="2">
        <v>9.9327221647197983E-2</v>
      </c>
      <c r="D27607" s="2">
        <v>2.943213296398892E-2</v>
      </c>
      <c r="E27607" s="2">
        <v>3.1645569620253167E-2</v>
      </c>
      <c r="F27607" s="2">
        <v>9.132539578699464E-2</v>
      </c>
    </row>
    <row r="27608" spans="1:6" x14ac:dyDescent="0.3">
      <c r="A27608" s="1" t="s">
        <v>39581</v>
      </c>
      <c r="B27608" s="1" t="s">
        <v>39584</v>
      </c>
      <c r="C27608" s="2">
        <v>7.7960964069200056E-2</v>
      </c>
      <c r="D27608" s="2">
        <v>3.7049861495844875E-2</v>
      </c>
      <c r="E27608" s="2">
        <v>5.6962025316455694E-2</v>
      </c>
      <c r="F27608" s="2">
        <v>7.3662174538793673E-2</v>
      </c>
    </row>
    <row r="27609" spans="1:6" x14ac:dyDescent="0.3">
      <c r="A27609" s="1" t="s">
        <v>11057</v>
      </c>
      <c r="B27609" s="1" t="s">
        <v>24571</v>
      </c>
      <c r="C27609" s="2">
        <v>0.16348330503678551</v>
      </c>
      <c r="D27609" s="2">
        <v>0.25024975024975027</v>
      </c>
      <c r="E27609" s="2">
        <v>0.20818291215403129</v>
      </c>
      <c r="F27609" s="2">
        <v>0.17590901054864752</v>
      </c>
    </row>
    <row r="27610" spans="1:6" x14ac:dyDescent="0.3">
      <c r="A27610" s="1" t="s">
        <v>39581</v>
      </c>
      <c r="B27610" s="1" t="s">
        <v>39585</v>
      </c>
      <c r="C27610" s="2">
        <v>0.10102765045098329</v>
      </c>
      <c r="D27610" s="2">
        <v>4.1897506925207759E-2</v>
      </c>
      <c r="E27610" s="2">
        <v>4.588607594936709E-2</v>
      </c>
      <c r="F27610" s="2">
        <v>9.4301975664006277E-2</v>
      </c>
    </row>
    <row r="27611" spans="1:6" x14ac:dyDescent="0.3">
      <c r="A27611" s="1" t="s">
        <v>39586</v>
      </c>
      <c r="B27611" s="1" t="s">
        <v>39587</v>
      </c>
      <c r="C27611" s="2">
        <v>0.71232227488151656</v>
      </c>
      <c r="D27611" s="2">
        <v>0.5121580547112462</v>
      </c>
      <c r="E27611" s="2">
        <v>0.25409836065573771</v>
      </c>
      <c r="F27611" s="2">
        <v>0.66477938305349471</v>
      </c>
    </row>
    <row r="27612" spans="1:6" x14ac:dyDescent="0.3">
      <c r="A27612" s="1" t="s">
        <v>11059</v>
      </c>
      <c r="B27612" s="1" t="s">
        <v>34888</v>
      </c>
      <c r="C27612" s="2">
        <v>3.8113344196994386E-2</v>
      </c>
      <c r="D27612" s="2">
        <v>1.7804154302670624E-2</v>
      </c>
      <c r="E27612" s="2">
        <v>9.3023255813953487E-3</v>
      </c>
      <c r="F27612" s="2">
        <v>3.6447423544197735E-2</v>
      </c>
    </row>
    <row r="27613" spans="1:6" x14ac:dyDescent="0.3">
      <c r="A27613" s="1" t="s">
        <v>11061</v>
      </c>
      <c r="B27613" s="1" t="s">
        <v>39588</v>
      </c>
      <c r="C27613" s="2">
        <v>0.10490344977218485</v>
      </c>
      <c r="D27613" s="2">
        <v>1.7502917152858809E-2</v>
      </c>
      <c r="E27613" s="2">
        <v>7.5134168157423978E-2</v>
      </c>
      <c r="F27613" s="2">
        <v>0.10029216199879105</v>
      </c>
    </row>
    <row r="27614" spans="1:6" x14ac:dyDescent="0.3">
      <c r="A27614" s="1" t="s">
        <v>39589</v>
      </c>
      <c r="B27614" s="1" t="s">
        <v>39590</v>
      </c>
      <c r="C27614" s="2">
        <v>0.29512635379061369</v>
      </c>
      <c r="D27614" s="2">
        <v>0.54335260115606931</v>
      </c>
      <c r="E27614" s="2">
        <v>0.27091633466135456</v>
      </c>
      <c r="F27614" s="2">
        <v>0.30909090909090908</v>
      </c>
    </row>
    <row r="27615" spans="1:6" x14ac:dyDescent="0.3">
      <c r="A27615" s="1" t="s">
        <v>11061</v>
      </c>
      <c r="B27615" s="1" t="s">
        <v>39591</v>
      </c>
      <c r="C27615" s="2">
        <v>0.13620091126057712</v>
      </c>
      <c r="D27615" s="2">
        <v>6.5344224037339554E-2</v>
      </c>
      <c r="E27615" s="2">
        <v>6.4400715563506267E-2</v>
      </c>
      <c r="F27615" s="2">
        <v>0.13112029014708845</v>
      </c>
    </row>
    <row r="27616" spans="1:6" x14ac:dyDescent="0.3">
      <c r="A27616" s="1" t="s">
        <v>11059</v>
      </c>
      <c r="B27616" s="1" t="s">
        <v>31510</v>
      </c>
      <c r="C27616" s="2">
        <v>5.0878145935180155E-2</v>
      </c>
      <c r="D27616" s="2">
        <v>1.1869436201780416E-2</v>
      </c>
      <c r="E27616" s="2">
        <v>9.3023255813953487E-3</v>
      </c>
      <c r="F27616" s="2">
        <v>4.7926267281105987E-2</v>
      </c>
    </row>
    <row r="27617" spans="1:6" x14ac:dyDescent="0.3">
      <c r="A27617" s="1" t="s">
        <v>11068</v>
      </c>
      <c r="B27617" s="1" t="s">
        <v>39592</v>
      </c>
      <c r="C27617" s="2">
        <v>0.17054367500167594</v>
      </c>
      <c r="D27617" s="2">
        <v>0.11915312653865091</v>
      </c>
      <c r="E27617" s="2">
        <v>0.21074964639321075</v>
      </c>
      <c r="F27617" s="2">
        <v>0.16795556039647097</v>
      </c>
    </row>
    <row r="27618" spans="1:6" x14ac:dyDescent="0.3">
      <c r="A27618" s="1" t="s">
        <v>11068</v>
      </c>
      <c r="B27618" s="1" t="s">
        <v>39593</v>
      </c>
      <c r="C27618" s="2">
        <v>7.0791714151639068E-2</v>
      </c>
      <c r="D27618" s="2">
        <v>3.9881831610044313E-2</v>
      </c>
      <c r="E27618" s="2">
        <v>7.5671852899575676E-2</v>
      </c>
      <c r="F27618" s="2">
        <v>6.7748611262389721E-2</v>
      </c>
    </row>
    <row r="27619" spans="1:6" x14ac:dyDescent="0.3">
      <c r="A27619" s="1" t="s">
        <v>3696</v>
      </c>
      <c r="B27619" s="1" t="s">
        <v>39594</v>
      </c>
      <c r="C27619" s="2">
        <v>0.17275720164609054</v>
      </c>
      <c r="D27619" s="2">
        <v>8.1415929203539822E-2</v>
      </c>
      <c r="E27619" s="2">
        <v>0.12442396313364056</v>
      </c>
      <c r="F27619" s="2">
        <v>0.16795545932570369</v>
      </c>
    </row>
    <row r="27620" spans="1:6" x14ac:dyDescent="0.3">
      <c r="A27620" s="1" t="s">
        <v>11073</v>
      </c>
      <c r="B27620" s="1" t="s">
        <v>39595</v>
      </c>
      <c r="C27620" s="2">
        <v>0.42815725385596659</v>
      </c>
      <c r="D27620" s="2">
        <v>0.30426261636452717</v>
      </c>
      <c r="E27620" s="2">
        <v>0.40401505646173147</v>
      </c>
      <c r="F27620" s="2">
        <v>0.4044149725154873</v>
      </c>
    </row>
    <row r="27621" spans="1:6" x14ac:dyDescent="0.3">
      <c r="A27621" s="1" t="s">
        <v>11068</v>
      </c>
      <c r="B27621" s="1" t="s">
        <v>39596</v>
      </c>
      <c r="C27621" s="2">
        <v>0.11282429442917477</v>
      </c>
      <c r="D27621" s="2">
        <v>0.1688823239783358</v>
      </c>
      <c r="E27621" s="2">
        <v>8.6987270155586993E-2</v>
      </c>
      <c r="F27621" s="2">
        <v>0.11703518135279381</v>
      </c>
    </row>
    <row r="27622" spans="1:6" x14ac:dyDescent="0.3">
      <c r="A27622" s="1" t="s">
        <v>11079</v>
      </c>
      <c r="B27622" s="1" t="s">
        <v>11134</v>
      </c>
      <c r="C27622" s="2">
        <v>0.10642275337161169</v>
      </c>
      <c r="D27622" s="2">
        <v>1.8078020932445291E-2</v>
      </c>
      <c r="E27622" s="2">
        <v>5.8651026392961877E-3</v>
      </c>
      <c r="F27622" s="2">
        <v>9.9752066115702476E-2</v>
      </c>
    </row>
    <row r="27623" spans="1:6" x14ac:dyDescent="0.3">
      <c r="A27623" s="1" t="s">
        <v>11076</v>
      </c>
      <c r="B27623" s="1" t="s">
        <v>3734</v>
      </c>
      <c r="C27623" s="2">
        <v>6.6130329847144009E-2</v>
      </c>
      <c r="D27623" s="2">
        <v>2.0654044750430294E-2</v>
      </c>
      <c r="E27623" s="2">
        <v>7.5471698113207548E-3</v>
      </c>
      <c r="F27623" s="2">
        <v>6.1196507180486394E-2</v>
      </c>
    </row>
    <row r="27624" spans="1:6" x14ac:dyDescent="0.3">
      <c r="A27624" s="1" t="s">
        <v>39597</v>
      </c>
      <c r="B27624" s="1" t="s">
        <v>11094</v>
      </c>
      <c r="C27624" s="2">
        <v>3.4846359234285197E-3</v>
      </c>
      <c r="D27624" s="2">
        <v>5.8394160583941604E-2</v>
      </c>
      <c r="E27624" s="2">
        <v>2.8571428571428571E-2</v>
      </c>
      <c r="F27624" s="2">
        <v>6.7789473684210528E-3</v>
      </c>
    </row>
    <row r="27625" spans="1:6" x14ac:dyDescent="0.3">
      <c r="A27625" s="1" t="s">
        <v>21596</v>
      </c>
      <c r="B27625" s="1" t="s">
        <v>39598</v>
      </c>
      <c r="C27625" s="2">
        <v>0.14068469548280771</v>
      </c>
      <c r="D27625" s="2">
        <v>4.8701298701298704E-2</v>
      </c>
      <c r="E27625" s="2">
        <v>8.4415584415584416E-2</v>
      </c>
      <c r="F27625" s="2">
        <v>0.13419283288278921</v>
      </c>
    </row>
    <row r="27626" spans="1:6" x14ac:dyDescent="0.3">
      <c r="A27626" s="1" t="s">
        <v>39597</v>
      </c>
      <c r="B27626" s="1" t="s">
        <v>39599</v>
      </c>
      <c r="C27626" s="2">
        <v>6.9692718468570393E-3</v>
      </c>
      <c r="D27626" s="2">
        <v>0.12814274128142741</v>
      </c>
      <c r="E27626" s="2">
        <v>2.1428571428571429E-2</v>
      </c>
      <c r="F27626" s="2">
        <v>1.351578947368421E-2</v>
      </c>
    </row>
    <row r="27627" spans="1:6" x14ac:dyDescent="0.3">
      <c r="A27627" s="1" t="s">
        <v>39600</v>
      </c>
      <c r="B27627" s="1" t="s">
        <v>39601</v>
      </c>
      <c r="C27627" s="2">
        <v>0.16921653739415071</v>
      </c>
      <c r="D27627" s="2">
        <v>0.11959287531806616</v>
      </c>
      <c r="E27627" s="2">
        <v>0.14052953156822812</v>
      </c>
      <c r="F27627" s="2">
        <v>0.16318467524693206</v>
      </c>
    </row>
    <row r="27628" spans="1:6" x14ac:dyDescent="0.3">
      <c r="A27628" s="1" t="s">
        <v>29024</v>
      </c>
      <c r="B27628" s="1" t="s">
        <v>21595</v>
      </c>
      <c r="C27628" s="2">
        <v>0.11970927746900385</v>
      </c>
      <c r="D27628" s="2">
        <v>0.10666666666666666</v>
      </c>
      <c r="E27628" s="2">
        <v>2.0408163265306121E-2</v>
      </c>
      <c r="F27628" s="2">
        <v>0.11584276354973198</v>
      </c>
    </row>
    <row r="27629" spans="1:6" x14ac:dyDescent="0.3">
      <c r="A27629" s="1" t="s">
        <v>39600</v>
      </c>
      <c r="B27629" s="1" t="s">
        <v>39602</v>
      </c>
      <c r="C27629" s="2">
        <v>7.0589909627837469E-2</v>
      </c>
      <c r="D27629" s="2">
        <v>5.8524173027989825E-2</v>
      </c>
      <c r="E27629" s="2">
        <v>5.9742023082145282E-2</v>
      </c>
      <c r="F27629" s="2">
        <v>6.8781801855731822E-2</v>
      </c>
    </row>
    <row r="27630" spans="1:6" x14ac:dyDescent="0.3">
      <c r="A27630" s="1" t="s">
        <v>29024</v>
      </c>
      <c r="B27630" s="1" t="s">
        <v>39603</v>
      </c>
      <c r="C27630" s="2">
        <v>0.31306113723813594</v>
      </c>
      <c r="D27630" s="2">
        <v>0.39733333333333332</v>
      </c>
      <c r="E27630" s="2">
        <v>0.52186588921282795</v>
      </c>
      <c r="F27630" s="2">
        <v>0.32330752432003179</v>
      </c>
    </row>
    <row r="27631" spans="1:6" x14ac:dyDescent="0.3">
      <c r="A27631" s="1" t="s">
        <v>11099</v>
      </c>
      <c r="B27631" s="1" t="s">
        <v>39604</v>
      </c>
      <c r="C27631" s="2">
        <v>0.49891607308764324</v>
      </c>
      <c r="D27631" s="2">
        <v>0.22792607802874743</v>
      </c>
      <c r="E27631" s="2">
        <v>0.23472668810289388</v>
      </c>
      <c r="F27631" s="2">
        <v>0.47849308536003815</v>
      </c>
    </row>
    <row r="27632" spans="1:6" x14ac:dyDescent="0.3">
      <c r="A27632" s="1" t="s">
        <v>11103</v>
      </c>
      <c r="B27632" s="1" t="s">
        <v>39605</v>
      </c>
      <c r="C27632" s="2">
        <v>4.0092247649458929E-2</v>
      </c>
      <c r="D27632" s="2">
        <v>2.6455026455026454E-3</v>
      </c>
      <c r="E27632" s="2">
        <v>8.3491461100569264E-2</v>
      </c>
      <c r="F27632" s="2">
        <v>4.0807948107397983E-2</v>
      </c>
    </row>
    <row r="27633" spans="1:6" x14ac:dyDescent="0.3">
      <c r="A27633" s="1" t="s">
        <v>39606</v>
      </c>
      <c r="B27633" s="1" t="s">
        <v>39607</v>
      </c>
      <c r="C27633" s="2">
        <v>0.54901582400617521</v>
      </c>
      <c r="D27633" s="2">
        <v>0.83392226148409898</v>
      </c>
      <c r="E27633" s="2">
        <v>0.96987951807228912</v>
      </c>
      <c r="F27633" s="2">
        <v>0.58809604328711529</v>
      </c>
    </row>
    <row r="27634" spans="1:6" x14ac:dyDescent="0.3">
      <c r="A27634" s="1" t="s">
        <v>11107</v>
      </c>
      <c r="B27634" s="1" t="s">
        <v>21605</v>
      </c>
      <c r="C27634" s="2">
        <v>5.1471184242522491E-2</v>
      </c>
      <c r="D27634" s="2">
        <v>1.3343217197924388E-2</v>
      </c>
      <c r="E27634" s="2">
        <v>2.8571428571428571E-3</v>
      </c>
      <c r="F27634" s="2">
        <v>4.6594471359361643E-2</v>
      </c>
    </row>
    <row r="27635" spans="1:6" x14ac:dyDescent="0.3">
      <c r="A27635" s="1" t="s">
        <v>11111</v>
      </c>
      <c r="B27635" s="1" t="s">
        <v>39608</v>
      </c>
      <c r="C27635" s="2">
        <v>0.32933381088825214</v>
      </c>
      <c r="D27635" s="2">
        <v>0.57999999999999996</v>
      </c>
      <c r="E27635" s="2">
        <v>0.37910447761194027</v>
      </c>
      <c r="F27635" s="2">
        <v>0.35145661317962301</v>
      </c>
    </row>
    <row r="27636" spans="1:6" x14ac:dyDescent="0.3">
      <c r="A27636" s="1" t="s">
        <v>39609</v>
      </c>
      <c r="B27636" s="1" t="s">
        <v>39442</v>
      </c>
      <c r="C27636" s="2">
        <v>0.90034965034965031</v>
      </c>
      <c r="D27636" s="2">
        <v>0.95238095238095233</v>
      </c>
      <c r="E27636" s="2">
        <v>1</v>
      </c>
      <c r="F27636" s="2">
        <v>0.90476190476190477</v>
      </c>
    </row>
    <row r="27637" spans="1:6" x14ac:dyDescent="0.3">
      <c r="A27637" s="1" t="s">
        <v>39610</v>
      </c>
      <c r="B27637" s="1" t="s">
        <v>39611</v>
      </c>
      <c r="C27637" s="2">
        <v>0.29430505774591798</v>
      </c>
      <c r="D27637" s="2">
        <v>0.34055002925687539</v>
      </c>
      <c r="E27637" s="2">
        <v>0.37019230769230771</v>
      </c>
      <c r="F27637" s="2">
        <v>0.30339386966883064</v>
      </c>
    </row>
    <row r="27638" spans="1:6" x14ac:dyDescent="0.3">
      <c r="A27638" s="1" t="s">
        <v>32127</v>
      </c>
      <c r="B27638" s="1" t="s">
        <v>31128</v>
      </c>
      <c r="C27638" s="2">
        <v>9.1350694912967212E-2</v>
      </c>
      <c r="D27638" s="2">
        <v>0.29952456418383516</v>
      </c>
      <c r="E27638" s="2">
        <v>2.823529411764706E-2</v>
      </c>
      <c r="F27638" s="2">
        <v>0.10369670485413961</v>
      </c>
    </row>
    <row r="27639" spans="1:6" x14ac:dyDescent="0.3">
      <c r="A27639" s="1" t="s">
        <v>11113</v>
      </c>
      <c r="B27639" s="1" t="s">
        <v>24958</v>
      </c>
      <c r="C27639" s="2">
        <v>9.85634477254589E-2</v>
      </c>
      <c r="D27639" s="2">
        <v>0.20958083832335328</v>
      </c>
      <c r="E27639" s="2">
        <v>0.13043478260869565</v>
      </c>
      <c r="F27639" s="2">
        <v>0.10592129459360058</v>
      </c>
    </row>
    <row r="27640" spans="1:6" x14ac:dyDescent="0.3">
      <c r="A27640" s="1" t="s">
        <v>32127</v>
      </c>
      <c r="B27640" s="1" t="s">
        <v>39612</v>
      </c>
      <c r="C27640" s="2">
        <v>5.7077317501012012E-2</v>
      </c>
      <c r="D27640" s="2">
        <v>2.8526148969889066E-2</v>
      </c>
      <c r="E27640" s="2">
        <v>0.5505882352941176</v>
      </c>
      <c r="F27640" s="2">
        <v>7.9721270816109607E-2</v>
      </c>
    </row>
    <row r="27641" spans="1:6" x14ac:dyDescent="0.3">
      <c r="A27641" s="1" t="s">
        <v>11119</v>
      </c>
      <c r="B27641" s="1" t="s">
        <v>39386</v>
      </c>
      <c r="C27641" s="2">
        <v>0.13039087560888676</v>
      </c>
      <c r="D27641" s="2">
        <v>5.7315233785822019E-2</v>
      </c>
      <c r="E27641" s="2">
        <v>0.10441767068273092</v>
      </c>
      <c r="F27641" s="2">
        <v>0.12477592481938182</v>
      </c>
    </row>
    <row r="27642" spans="1:6" x14ac:dyDescent="0.3">
      <c r="A27642" s="1" t="s">
        <v>39613</v>
      </c>
      <c r="B27642" s="1" t="s">
        <v>11124</v>
      </c>
      <c r="C27642" s="2">
        <v>0.85576923076923073</v>
      </c>
      <c r="D27642" s="2">
        <v>0.88888888888888884</v>
      </c>
      <c r="E27642" s="2">
        <v>1</v>
      </c>
      <c r="F27642" s="2">
        <v>0.85935085007727974</v>
      </c>
    </row>
    <row r="27643" spans="1:6" x14ac:dyDescent="0.3">
      <c r="A27643" s="1" t="s">
        <v>11133</v>
      </c>
      <c r="B27643" s="1" t="s">
        <v>11120</v>
      </c>
      <c r="C27643" s="2">
        <v>0.14784877098872029</v>
      </c>
      <c r="D27643" s="2">
        <v>6.9312169312169311E-2</v>
      </c>
      <c r="E27643" s="2">
        <v>0.11346153846153846</v>
      </c>
      <c r="F27643" s="2">
        <v>0.14223512336719885</v>
      </c>
    </row>
    <row r="27644" spans="1:6" x14ac:dyDescent="0.3">
      <c r="A27644" s="1" t="s">
        <v>11133</v>
      </c>
      <c r="B27644" s="1" t="s">
        <v>39614</v>
      </c>
      <c r="C27644" s="2">
        <v>0</v>
      </c>
      <c r="D27644" s="2">
        <v>2.0105820105820106E-2</v>
      </c>
      <c r="E27644" s="2">
        <v>7.6923076923076919E-3</v>
      </c>
      <c r="F27644" s="2">
        <v>1.4176258142910183E-3</v>
      </c>
    </row>
    <row r="27645" spans="1:6" x14ac:dyDescent="0.3">
      <c r="A27645" s="1" t="s">
        <v>11135</v>
      </c>
      <c r="B27645" s="1" t="s">
        <v>39615</v>
      </c>
      <c r="C27645" s="2">
        <v>0.13955760240039075</v>
      </c>
      <c r="D27645" s="2">
        <v>0.20765370138017566</v>
      </c>
      <c r="E27645" s="2">
        <v>0.27078891257995735</v>
      </c>
      <c r="F27645" s="2">
        <v>0.14993290228132244</v>
      </c>
    </row>
    <row r="27646" spans="1:6" x14ac:dyDescent="0.3">
      <c r="A27646" s="1" t="s">
        <v>11135</v>
      </c>
      <c r="B27646" s="1" t="s">
        <v>39616</v>
      </c>
      <c r="C27646" s="2">
        <v>0.17367943618728629</v>
      </c>
      <c r="D27646" s="2">
        <v>4.3287327478042661E-2</v>
      </c>
      <c r="E27646" s="2">
        <v>5.3304904051172705E-2</v>
      </c>
      <c r="F27646" s="2">
        <v>0.15755764304013664</v>
      </c>
    </row>
    <row r="27647" spans="1:6" x14ac:dyDescent="0.3">
      <c r="A27647" s="1" t="s">
        <v>39617</v>
      </c>
      <c r="B27647" s="1" t="s">
        <v>24956</v>
      </c>
      <c r="C27647" s="2">
        <v>0.98286090969017803</v>
      </c>
      <c r="D27647" s="2">
        <v>1</v>
      </c>
      <c r="E27647" s="2">
        <v>1</v>
      </c>
      <c r="F27647" s="2">
        <v>0.98381070983810714</v>
      </c>
    </row>
    <row r="27648" spans="1:6" x14ac:dyDescent="0.3">
      <c r="A27648" s="1" t="s">
        <v>39618</v>
      </c>
      <c r="B27648" s="1" t="s">
        <v>39619</v>
      </c>
      <c r="C27648" s="2">
        <v>9.9612703330751354E-2</v>
      </c>
      <c r="D27648" s="2">
        <v>4.6625766871165646E-2</v>
      </c>
      <c r="E27648" s="2">
        <v>0.13461538461538461</v>
      </c>
      <c r="F27648" s="2">
        <v>9.4532722865607322E-2</v>
      </c>
    </row>
    <row r="27649" spans="1:6" x14ac:dyDescent="0.3">
      <c r="A27649" s="1" t="s">
        <v>39620</v>
      </c>
      <c r="B27649" s="1" t="s">
        <v>11137</v>
      </c>
      <c r="C27649" s="2">
        <v>0.82450331125827814</v>
      </c>
      <c r="D27649" s="2">
        <v>0.8571428571428571</v>
      </c>
      <c r="E27649" s="2">
        <v>0.25</v>
      </c>
      <c r="F27649" s="2">
        <v>0.81380417335473521</v>
      </c>
    </row>
    <row r="27650" spans="1:6" x14ac:dyDescent="0.3">
      <c r="A27650" s="1" t="s">
        <v>39621</v>
      </c>
      <c r="B27650" s="1" t="s">
        <v>11963</v>
      </c>
      <c r="C27650" s="2">
        <v>0.99568965517241381</v>
      </c>
      <c r="D27650" s="2">
        <v>1</v>
      </c>
      <c r="E27650" s="2">
        <v>1</v>
      </c>
      <c r="F27650" s="2">
        <v>0.99609375</v>
      </c>
    </row>
    <row r="27651" spans="1:6" x14ac:dyDescent="0.3">
      <c r="A27651" s="1" t="s">
        <v>39622</v>
      </c>
      <c r="B27651" s="1" t="s">
        <v>11148</v>
      </c>
      <c r="C27651" s="2">
        <v>0.83023735810113519</v>
      </c>
      <c r="D27651" s="2">
        <v>0.9568965517241379</v>
      </c>
      <c r="E27651" s="2">
        <v>0.98484848484848486</v>
      </c>
      <c r="F27651" s="2">
        <v>0.84629460201280882</v>
      </c>
    </row>
    <row r="27652" spans="1:6" x14ac:dyDescent="0.3">
      <c r="A27652" s="1" t="s">
        <v>11144</v>
      </c>
      <c r="B27652" s="1" t="s">
        <v>39623</v>
      </c>
      <c r="C27652" s="2">
        <v>4.1008660213958228E-2</v>
      </c>
      <c r="D27652" s="2">
        <v>1.8518518518518517E-2</v>
      </c>
      <c r="E27652" s="2">
        <v>0</v>
      </c>
      <c r="F27652" s="2">
        <v>3.9040451552210725E-2</v>
      </c>
    </row>
    <row r="27653" spans="1:6" x14ac:dyDescent="0.3">
      <c r="A27653" s="1" t="s">
        <v>39624</v>
      </c>
      <c r="B27653" s="1" t="s">
        <v>31521</v>
      </c>
      <c r="C27653" s="2">
        <v>0.36754966887417218</v>
      </c>
      <c r="D27653" s="2">
        <v>0.5</v>
      </c>
      <c r="E27653" s="2">
        <v>1</v>
      </c>
      <c r="F27653" s="2">
        <v>0.37520128824476651</v>
      </c>
    </row>
    <row r="27654" spans="1:6" x14ac:dyDescent="0.3">
      <c r="A27654" s="1" t="s">
        <v>39625</v>
      </c>
      <c r="B27654" s="1" t="s">
        <v>39623</v>
      </c>
      <c r="C27654" s="2">
        <v>0.14218009478672985</v>
      </c>
      <c r="D27654" s="2">
        <v>0</v>
      </c>
      <c r="E27654" s="2">
        <v>0</v>
      </c>
      <c r="F27654" s="2">
        <v>0.13432835820895522</v>
      </c>
    </row>
    <row r="27655" spans="1:6" x14ac:dyDescent="0.3">
      <c r="A27655" s="1" t="s">
        <v>39622</v>
      </c>
      <c r="B27655" s="1" t="s">
        <v>31521</v>
      </c>
      <c r="C27655" s="2">
        <v>0.16924664602683179</v>
      </c>
      <c r="D27655" s="2">
        <v>4.3103448275862072E-2</v>
      </c>
      <c r="E27655" s="2">
        <v>1.5151515151515152E-2</v>
      </c>
      <c r="F27655" s="2">
        <v>0.15324794144556267</v>
      </c>
    </row>
    <row r="27656" spans="1:6" x14ac:dyDescent="0.3">
      <c r="A27656" s="1" t="s">
        <v>39625</v>
      </c>
      <c r="B27656" s="1" t="s">
        <v>11150</v>
      </c>
      <c r="C27656" s="2">
        <v>0.85624012638230651</v>
      </c>
      <c r="D27656" s="2">
        <v>1</v>
      </c>
      <c r="E27656" s="2">
        <v>1</v>
      </c>
      <c r="F27656" s="2">
        <v>0.86417910447761193</v>
      </c>
    </row>
    <row r="27657" spans="1:6" x14ac:dyDescent="0.3">
      <c r="A27657" s="1" t="s">
        <v>31952</v>
      </c>
      <c r="B27657" s="1" t="s">
        <v>39626</v>
      </c>
      <c r="C27657" s="2">
        <v>0.32636469221835074</v>
      </c>
      <c r="D27657" s="2">
        <v>9.5477386934673364E-2</v>
      </c>
      <c r="E27657" s="2">
        <v>0.13793103448275862</v>
      </c>
      <c r="F27657" s="2">
        <v>0.30807541800071148</v>
      </c>
    </row>
    <row r="27658" spans="1:6" x14ac:dyDescent="0.3">
      <c r="A27658" s="1" t="s">
        <v>11157</v>
      </c>
      <c r="B27658" s="1" t="s">
        <v>39627</v>
      </c>
      <c r="C27658" s="2">
        <v>0.44802342606149342</v>
      </c>
      <c r="D27658" s="2">
        <v>0.375</v>
      </c>
      <c r="E27658" s="2">
        <v>0.92307692307692313</v>
      </c>
      <c r="F27658" s="2">
        <v>0.45161290322580644</v>
      </c>
    </row>
    <row r="27659" spans="1:6" x14ac:dyDescent="0.3">
      <c r="A27659" s="1" t="s">
        <v>39628</v>
      </c>
      <c r="B27659" s="1" t="s">
        <v>39629</v>
      </c>
      <c r="C27659" s="2">
        <v>3.0800821355236138E-2</v>
      </c>
      <c r="D27659" s="2">
        <v>1.5710382513661202E-2</v>
      </c>
      <c r="E27659" s="2">
        <v>3.536345776031434E-2</v>
      </c>
      <c r="F27659" s="2">
        <v>2.9835441183651546E-2</v>
      </c>
    </row>
    <row r="27660" spans="1:6" x14ac:dyDescent="0.3">
      <c r="A27660" s="1" t="s">
        <v>11164</v>
      </c>
      <c r="B27660" s="1" t="s">
        <v>39630</v>
      </c>
      <c r="C27660" s="2">
        <v>0.11454870877013551</v>
      </c>
      <c r="D27660" s="2">
        <v>0.1171875</v>
      </c>
      <c r="E27660" s="2">
        <v>0.25316455696202533</v>
      </c>
      <c r="F27660" s="2">
        <v>0.11807980976443487</v>
      </c>
    </row>
    <row r="27661" spans="1:6" x14ac:dyDescent="0.3">
      <c r="A27661" s="1" t="s">
        <v>21608</v>
      </c>
      <c r="B27661" s="1" t="s">
        <v>39631</v>
      </c>
      <c r="C27661" s="2">
        <v>0.13138156302927656</v>
      </c>
      <c r="D27661" s="2">
        <v>2.5445292620865138E-2</v>
      </c>
      <c r="E27661" s="2">
        <v>4.9689440993788817E-2</v>
      </c>
      <c r="F27661" s="2">
        <v>0.11969276722850437</v>
      </c>
    </row>
    <row r="27662" spans="1:6" x14ac:dyDescent="0.3">
      <c r="A27662" s="1" t="s">
        <v>11164</v>
      </c>
      <c r="B27662" s="1" t="s">
        <v>25689</v>
      </c>
      <c r="C27662" s="2">
        <v>9.7587999659081229E-2</v>
      </c>
      <c r="D27662" s="2">
        <v>3.4090909090909088E-2</v>
      </c>
      <c r="E27662" s="2">
        <v>8.5443037974683542E-2</v>
      </c>
      <c r="F27662" s="2">
        <v>9.0659136508880134E-2</v>
      </c>
    </row>
    <row r="27663" spans="1:6" x14ac:dyDescent="0.3">
      <c r="A27663" s="1" t="s">
        <v>11164</v>
      </c>
      <c r="B27663" s="1" t="s">
        <v>11163</v>
      </c>
      <c r="C27663" s="2">
        <v>1.9517599931816246E-2</v>
      </c>
      <c r="D27663" s="2">
        <v>1.065340909090909E-2</v>
      </c>
      <c r="E27663" s="2">
        <v>4.1139240506329111E-2</v>
      </c>
      <c r="F27663" s="2">
        <v>1.9097867280969013E-2</v>
      </c>
    </row>
    <row r="27664" spans="1:6" x14ac:dyDescent="0.3">
      <c r="A27664" s="1" t="s">
        <v>39632</v>
      </c>
      <c r="B27664" s="1" t="s">
        <v>39633</v>
      </c>
      <c r="C27664" s="2">
        <v>0.33387622149837132</v>
      </c>
      <c r="D27664" s="2">
        <v>0.16666666666666666</v>
      </c>
      <c r="E27664" s="2">
        <v>0.14285714285714285</v>
      </c>
      <c r="F27664" s="2">
        <v>0.33014354066985646</v>
      </c>
    </row>
    <row r="27665" spans="1:6" x14ac:dyDescent="0.3">
      <c r="A27665" s="1" t="s">
        <v>39634</v>
      </c>
      <c r="B27665" s="1" t="s">
        <v>39635</v>
      </c>
      <c r="C27665" s="2">
        <v>0.17032324460869158</v>
      </c>
      <c r="D27665" s="2">
        <v>0.30448717948717946</v>
      </c>
      <c r="E27665" s="2">
        <v>0.37744884632128861</v>
      </c>
      <c r="F27665" s="2">
        <v>0.19334924685159272</v>
      </c>
    </row>
    <row r="27666" spans="1:6" x14ac:dyDescent="0.3">
      <c r="A27666" s="1" t="s">
        <v>39636</v>
      </c>
      <c r="B27666" s="1" t="s">
        <v>39637</v>
      </c>
      <c r="C27666" s="2">
        <v>0.34430470715055694</v>
      </c>
      <c r="D27666" s="2">
        <v>3.8972542072630643E-2</v>
      </c>
      <c r="E27666" s="2">
        <v>0.58968437259430329</v>
      </c>
      <c r="F27666" s="2">
        <v>0.34271553570335922</v>
      </c>
    </row>
    <row r="27667" spans="1:6" x14ac:dyDescent="0.3">
      <c r="A27667" s="1" t="s">
        <v>27790</v>
      </c>
      <c r="B27667" s="1" t="s">
        <v>39638</v>
      </c>
      <c r="C27667" s="2">
        <v>0.13341680578742349</v>
      </c>
      <c r="D27667" s="2">
        <v>6.4043915827996338E-3</v>
      </c>
      <c r="E27667" s="2">
        <v>3.5906642728904849E-2</v>
      </c>
      <c r="F27667" s="2">
        <v>0.1184948441174697</v>
      </c>
    </row>
    <row r="27668" spans="1:6" x14ac:dyDescent="0.3">
      <c r="A27668" s="1" t="s">
        <v>39639</v>
      </c>
      <c r="B27668" s="1" t="s">
        <v>11175</v>
      </c>
      <c r="C27668" s="2">
        <v>0.20760125762899945</v>
      </c>
      <c r="D27668" s="2">
        <v>0.11557434813248767</v>
      </c>
      <c r="E27668" s="2">
        <v>0.16180371352785144</v>
      </c>
      <c r="F27668" s="2">
        <v>0.19488719488719489</v>
      </c>
    </row>
    <row r="27669" spans="1:6" x14ac:dyDescent="0.3">
      <c r="A27669" s="1" t="s">
        <v>29517</v>
      </c>
      <c r="B27669" s="1" t="s">
        <v>39640</v>
      </c>
      <c r="C27669" s="2">
        <v>6.9768609145209048E-2</v>
      </c>
      <c r="D27669" s="2">
        <v>9.5505617977528087E-2</v>
      </c>
      <c r="E27669" s="2">
        <v>0.25673758865248225</v>
      </c>
      <c r="F27669" s="2">
        <v>8.2662106826261086E-2</v>
      </c>
    </row>
    <row r="27670" spans="1:6" x14ac:dyDescent="0.3">
      <c r="A27670" s="1" t="s">
        <v>27790</v>
      </c>
      <c r="B27670" s="1" t="s">
        <v>39641</v>
      </c>
      <c r="C27670" s="2">
        <v>6.2186978297161938E-2</v>
      </c>
      <c r="D27670" s="2">
        <v>1.6468435498627629E-2</v>
      </c>
      <c r="E27670" s="2">
        <v>0.14721723518850988</v>
      </c>
      <c r="F27670" s="2">
        <v>6.4885726346258221E-2</v>
      </c>
    </row>
    <row r="27671" spans="1:6" x14ac:dyDescent="0.3">
      <c r="A27671" s="1" t="s">
        <v>25690</v>
      </c>
      <c r="B27671" s="1" t="s">
        <v>39642</v>
      </c>
      <c r="C27671" s="2">
        <v>0.1079551579174302</v>
      </c>
      <c r="D27671" s="2">
        <v>5.4290718038528897E-2</v>
      </c>
      <c r="E27671" s="2">
        <v>5.2941176470588235E-2</v>
      </c>
      <c r="F27671" s="2">
        <v>0.10228808650318594</v>
      </c>
    </row>
    <row r="27672" spans="1:6" x14ac:dyDescent="0.3">
      <c r="A27672" s="1" t="s">
        <v>39643</v>
      </c>
      <c r="B27672" s="1" t="s">
        <v>27514</v>
      </c>
      <c r="C27672" s="2">
        <v>0.66153846153846152</v>
      </c>
      <c r="D27672" s="2">
        <v>0.4</v>
      </c>
      <c r="E27672" s="2">
        <v>0.33333333333333331</v>
      </c>
      <c r="F27672" s="2">
        <v>0.65610859728506787</v>
      </c>
    </row>
    <row r="27673" spans="1:6" x14ac:dyDescent="0.3">
      <c r="A27673" s="1" t="s">
        <v>11182</v>
      </c>
      <c r="B27673" s="1" t="s">
        <v>39644</v>
      </c>
      <c r="C27673" s="2">
        <v>0.32682792743265532</v>
      </c>
      <c r="D27673" s="2">
        <v>0.15</v>
      </c>
      <c r="E27673" s="2">
        <v>0.14285714285714285</v>
      </c>
      <c r="F27673" s="2">
        <v>0.31229487503155767</v>
      </c>
    </row>
    <row r="27674" spans="1:6" x14ac:dyDescent="0.3">
      <c r="A27674" s="1" t="s">
        <v>11189</v>
      </c>
      <c r="B27674" s="1" t="s">
        <v>39644</v>
      </c>
      <c r="C27674" s="2">
        <v>0.11192930780559647</v>
      </c>
      <c r="D27674" s="2">
        <v>0</v>
      </c>
      <c r="E27674" s="2">
        <v>0</v>
      </c>
      <c r="F27674" s="2">
        <v>0.11003861003861004</v>
      </c>
    </row>
    <row r="27675" spans="1:6" x14ac:dyDescent="0.3">
      <c r="A27675" s="1" t="s">
        <v>39645</v>
      </c>
      <c r="B27675" s="1" t="s">
        <v>39646</v>
      </c>
      <c r="C27675" s="2">
        <v>0.15350253807106598</v>
      </c>
      <c r="D27675" s="2">
        <v>0.37231182795698925</v>
      </c>
      <c r="E27675" s="2">
        <v>0.20238095238095238</v>
      </c>
      <c r="F27675" s="2">
        <v>0.1825134712324005</v>
      </c>
    </row>
    <row r="27676" spans="1:6" x14ac:dyDescent="0.3">
      <c r="A27676" s="1" t="s">
        <v>39647</v>
      </c>
      <c r="B27676" s="1" t="s">
        <v>39648</v>
      </c>
      <c r="C27676" s="2">
        <v>0.88803418803418799</v>
      </c>
      <c r="D27676" s="2">
        <v>0.85135135135135132</v>
      </c>
      <c r="E27676" s="2">
        <v>0.94444444444444442</v>
      </c>
      <c r="F27676" s="2">
        <v>0.8866877971473851</v>
      </c>
    </row>
    <row r="27677" spans="1:6" x14ac:dyDescent="0.3">
      <c r="A27677" s="1" t="s">
        <v>21612</v>
      </c>
      <c r="B27677" s="1" t="s">
        <v>39649</v>
      </c>
      <c r="C27677" s="2">
        <v>0.71533180778032035</v>
      </c>
      <c r="D27677" s="2">
        <v>0.90454545454545454</v>
      </c>
      <c r="E27677" s="2">
        <v>1</v>
      </c>
      <c r="F27677" s="2">
        <v>0.72559652928416485</v>
      </c>
    </row>
    <row r="27678" spans="1:6" x14ac:dyDescent="0.3">
      <c r="A27678" s="1" t="s">
        <v>39650</v>
      </c>
      <c r="B27678" s="1" t="s">
        <v>39651</v>
      </c>
      <c r="C27678" s="2">
        <v>0.81753889674681757</v>
      </c>
      <c r="D27678" s="2">
        <v>0.8</v>
      </c>
      <c r="E27678" s="2">
        <v>0.92307692307692313</v>
      </c>
      <c r="F27678" s="2">
        <v>0.81879194630872487</v>
      </c>
    </row>
    <row r="27679" spans="1:6" x14ac:dyDescent="0.3">
      <c r="A27679" s="1" t="s">
        <v>39652</v>
      </c>
      <c r="B27679" s="1" t="s">
        <v>11187</v>
      </c>
      <c r="C27679" s="2">
        <v>0.9977678571428571</v>
      </c>
      <c r="D27679" s="2">
        <v>1</v>
      </c>
      <c r="E27679" s="2">
        <v>1</v>
      </c>
      <c r="F27679" s="2">
        <v>0.99784946236559136</v>
      </c>
    </row>
    <row r="27680" spans="1:6" x14ac:dyDescent="0.3">
      <c r="A27680" s="1" t="s">
        <v>39653</v>
      </c>
      <c r="B27680" s="1" t="s">
        <v>10797</v>
      </c>
      <c r="C27680" s="2">
        <v>0.29726027397260274</v>
      </c>
      <c r="D27680" s="2">
        <v>0.30769230769230771</v>
      </c>
      <c r="E27680" s="2">
        <v>1</v>
      </c>
      <c r="F27680" s="2">
        <v>0.29947229551451188</v>
      </c>
    </row>
    <row r="27681" spans="1:6" x14ac:dyDescent="0.3">
      <c r="A27681" s="1" t="s">
        <v>39654</v>
      </c>
      <c r="B27681" s="1" t="s">
        <v>39655</v>
      </c>
      <c r="C27681" s="2">
        <v>0.24175084175084174</v>
      </c>
      <c r="D27681" s="2">
        <v>0.13513513513513514</v>
      </c>
      <c r="E27681" s="2">
        <v>0</v>
      </c>
      <c r="F27681" s="2">
        <v>0.23868852459016393</v>
      </c>
    </row>
    <row r="27682" spans="1:6" x14ac:dyDescent="0.3">
      <c r="A27682" s="1" t="s">
        <v>39656</v>
      </c>
      <c r="B27682" s="1" t="s">
        <v>39657</v>
      </c>
      <c r="C27682" s="2">
        <v>0.57232704402515722</v>
      </c>
      <c r="D27682" s="2">
        <v>0.7857142857142857</v>
      </c>
      <c r="E27682" s="2">
        <v>0.84615384615384615</v>
      </c>
      <c r="F27682" s="2">
        <v>0.57637600494743357</v>
      </c>
    </row>
    <row r="27683" spans="1:6" x14ac:dyDescent="0.3">
      <c r="A27683" s="1" t="s">
        <v>39656</v>
      </c>
      <c r="B27683" s="1" t="s">
        <v>39658</v>
      </c>
      <c r="C27683" s="2">
        <v>0.23584905660377359</v>
      </c>
      <c r="D27683" s="2">
        <v>7.1428571428571425E-2</v>
      </c>
      <c r="E27683" s="2">
        <v>0.15384615384615385</v>
      </c>
      <c r="F27683" s="2">
        <v>0.23376623376623376</v>
      </c>
    </row>
    <row r="27684" spans="1:6" x14ac:dyDescent="0.3">
      <c r="A27684" s="1" t="s">
        <v>11201</v>
      </c>
      <c r="B27684" s="1" t="s">
        <v>11204</v>
      </c>
      <c r="C27684" s="2">
        <v>0.22479728912017427</v>
      </c>
      <c r="D27684" s="2">
        <v>0.15391791044776118</v>
      </c>
      <c r="E27684" s="2">
        <v>0.34918032786885245</v>
      </c>
      <c r="F27684" s="2">
        <v>0.22479130052724078</v>
      </c>
    </row>
    <row r="27685" spans="1:6" x14ac:dyDescent="0.3">
      <c r="A27685" s="1" t="s">
        <v>39659</v>
      </c>
      <c r="B27685" s="1" t="s">
        <v>39660</v>
      </c>
      <c r="C27685" s="2">
        <v>0.20584479002328901</v>
      </c>
      <c r="D27685" s="2">
        <v>0.4644243208279431</v>
      </c>
      <c r="E27685" s="2">
        <v>0.25431034482758619</v>
      </c>
      <c r="F27685" s="2">
        <v>0.22059234423023191</v>
      </c>
    </row>
    <row r="27686" spans="1:6" x14ac:dyDescent="0.3">
      <c r="A27686" s="1" t="s">
        <v>39659</v>
      </c>
      <c r="B27686" s="1" t="s">
        <v>39661</v>
      </c>
      <c r="C27686" s="2">
        <v>5.1461197505822252E-2</v>
      </c>
      <c r="D27686" s="2">
        <v>5.4333764553686936E-2</v>
      </c>
      <c r="E27686" s="2">
        <v>4.3103448275862068E-3</v>
      </c>
      <c r="F27686" s="2">
        <v>5.0852193350097795E-2</v>
      </c>
    </row>
    <row r="27687" spans="1:6" x14ac:dyDescent="0.3">
      <c r="A27687" s="1" t="s">
        <v>39659</v>
      </c>
      <c r="B27687" s="1" t="s">
        <v>39662</v>
      </c>
      <c r="C27687" s="2">
        <v>0.10990909773871234</v>
      </c>
      <c r="D27687" s="2">
        <v>5.4333764553686936E-2</v>
      </c>
      <c r="E27687" s="2">
        <v>6.0344827586206899E-2</v>
      </c>
      <c r="F27687" s="2">
        <v>0.10610505727856943</v>
      </c>
    </row>
    <row r="27688" spans="1:6" x14ac:dyDescent="0.3">
      <c r="A27688" s="1" t="s">
        <v>39663</v>
      </c>
      <c r="B27688" s="1" t="s">
        <v>39664</v>
      </c>
      <c r="C27688" s="2">
        <v>0.13346142477091338</v>
      </c>
      <c r="D27688" s="2">
        <v>0.34567901234567899</v>
      </c>
      <c r="E27688" s="2">
        <v>0.3935483870967742</v>
      </c>
      <c r="F27688" s="2">
        <v>0.14851621808143547</v>
      </c>
    </row>
    <row r="27689" spans="1:6" x14ac:dyDescent="0.3">
      <c r="A27689" s="1" t="s">
        <v>39659</v>
      </c>
      <c r="B27689" s="1" t="s">
        <v>39665</v>
      </c>
      <c r="C27689" s="2">
        <v>0.10104424911727143</v>
      </c>
      <c r="D27689" s="2">
        <v>2.3285899094437259E-2</v>
      </c>
      <c r="E27689" s="2">
        <v>3.8793103448275863E-2</v>
      </c>
      <c r="F27689" s="2">
        <v>9.583682592903045E-2</v>
      </c>
    </row>
    <row r="27690" spans="1:6" x14ac:dyDescent="0.3">
      <c r="A27690" s="1" t="s">
        <v>39663</v>
      </c>
      <c r="B27690" s="1" t="s">
        <v>39666</v>
      </c>
      <c r="C27690" s="2">
        <v>0.17159326041974579</v>
      </c>
      <c r="D27690" s="2">
        <v>8.0246913580246909E-2</v>
      </c>
      <c r="E27690" s="2">
        <v>2.5806451612903226E-2</v>
      </c>
      <c r="F27690" s="2">
        <v>0.16438923395445135</v>
      </c>
    </row>
    <row r="27691" spans="1:6" x14ac:dyDescent="0.3">
      <c r="A27691" s="1" t="s">
        <v>39663</v>
      </c>
      <c r="B27691" s="1" t="s">
        <v>39667</v>
      </c>
      <c r="C27691" s="2">
        <v>0.1138043156961277</v>
      </c>
      <c r="D27691" s="2">
        <v>1.8518518518518517E-2</v>
      </c>
      <c r="E27691" s="2">
        <v>2.5806451612903226E-2</v>
      </c>
      <c r="F27691" s="2">
        <v>0.10766045548654245</v>
      </c>
    </row>
    <row r="27692" spans="1:6" x14ac:dyDescent="0.3">
      <c r="A27692" s="1" t="s">
        <v>39659</v>
      </c>
      <c r="B27692" s="1" t="s">
        <v>39668</v>
      </c>
      <c r="C27692" s="2">
        <v>7.0768537299977466E-2</v>
      </c>
      <c r="D27692" s="2">
        <v>0.10090556274256145</v>
      </c>
      <c r="E27692" s="2">
        <v>1.7241379310344827E-2</v>
      </c>
      <c r="F27692" s="2">
        <v>7.1528359877060632E-2</v>
      </c>
    </row>
    <row r="27693" spans="1:6" x14ac:dyDescent="0.3">
      <c r="A27693" s="1" t="s">
        <v>26999</v>
      </c>
      <c r="B27693" s="1" t="s">
        <v>39669</v>
      </c>
      <c r="C27693" s="2">
        <v>0.19829744616925388</v>
      </c>
      <c r="D27693" s="2">
        <v>0.17790594498669032</v>
      </c>
      <c r="E27693" s="2">
        <v>0.18453038674033148</v>
      </c>
      <c r="F27693" s="2">
        <v>0.19443894062479361</v>
      </c>
    </row>
    <row r="27694" spans="1:6" x14ac:dyDescent="0.3">
      <c r="A27694" s="1" t="s">
        <v>39670</v>
      </c>
      <c r="B27694" s="1" t="s">
        <v>11190</v>
      </c>
      <c r="C27694" s="2">
        <v>0.29476178801993952</v>
      </c>
      <c r="D27694" s="2">
        <v>0.22712933753943218</v>
      </c>
      <c r="E27694" s="2">
        <v>0.57377049180327866</v>
      </c>
      <c r="F27694" s="2">
        <v>0.29796599878567093</v>
      </c>
    </row>
    <row r="27695" spans="1:6" x14ac:dyDescent="0.3">
      <c r="A27695" s="1" t="s">
        <v>39671</v>
      </c>
      <c r="B27695" s="1" t="s">
        <v>39672</v>
      </c>
      <c r="C27695" s="2">
        <v>0.98509316770186339</v>
      </c>
      <c r="D27695" s="2">
        <v>1</v>
      </c>
      <c r="E27695" s="2">
        <v>1</v>
      </c>
      <c r="F27695" s="2">
        <v>0.98559423769507803</v>
      </c>
    </row>
    <row r="27696" spans="1:6" x14ac:dyDescent="0.3">
      <c r="A27696" s="1" t="s">
        <v>39673</v>
      </c>
      <c r="B27696" s="1" t="s">
        <v>39674</v>
      </c>
      <c r="C27696" s="2">
        <v>0.98797250859106533</v>
      </c>
      <c r="D27696" s="2">
        <v>1</v>
      </c>
      <c r="E27696" s="2">
        <v>1</v>
      </c>
      <c r="F27696" s="2">
        <v>0.98805460750853247</v>
      </c>
    </row>
    <row r="27697" spans="1:6" x14ac:dyDescent="0.3">
      <c r="A27697" s="1" t="s">
        <v>11222</v>
      </c>
      <c r="B27697" s="1" t="s">
        <v>39675</v>
      </c>
      <c r="C27697" s="2">
        <v>1.3407951498192841E-2</v>
      </c>
      <c r="D27697" s="2">
        <v>8.7064676616915429E-2</v>
      </c>
      <c r="E27697" s="2">
        <v>1.8633540372670808E-2</v>
      </c>
      <c r="F27697" s="2">
        <v>1.8256116329671494E-2</v>
      </c>
    </row>
    <row r="27698" spans="1:6" x14ac:dyDescent="0.3">
      <c r="A27698" s="1" t="s">
        <v>11208</v>
      </c>
      <c r="B27698" s="1" t="s">
        <v>11213</v>
      </c>
      <c r="C27698" s="2">
        <v>0.10662824207492795</v>
      </c>
      <c r="D27698" s="2">
        <v>0.14285714285714285</v>
      </c>
      <c r="E27698" s="2">
        <v>0</v>
      </c>
      <c r="F27698" s="2">
        <v>0.10103626943005181</v>
      </c>
    </row>
    <row r="27699" spans="1:6" x14ac:dyDescent="0.3">
      <c r="A27699" s="1" t="s">
        <v>11210</v>
      </c>
      <c r="B27699" s="1" t="s">
        <v>39675</v>
      </c>
      <c r="C27699" s="2">
        <v>6.5093411996066858E-2</v>
      </c>
      <c r="D27699" s="2">
        <v>5.5172413793103448E-2</v>
      </c>
      <c r="E27699" s="2">
        <v>9.5890410958904104E-2</v>
      </c>
      <c r="F27699" s="2">
        <v>6.5246087120497828E-2</v>
      </c>
    </row>
    <row r="27700" spans="1:6" x14ac:dyDescent="0.3">
      <c r="A27700" s="1" t="s">
        <v>39676</v>
      </c>
      <c r="B27700" s="1" t="s">
        <v>39677</v>
      </c>
      <c r="C27700" s="2">
        <v>1</v>
      </c>
      <c r="D27700" s="2">
        <v>1</v>
      </c>
      <c r="E27700" s="2">
        <v>1</v>
      </c>
      <c r="F27700" s="2">
        <v>1</v>
      </c>
    </row>
    <row r="27701" spans="1:6" x14ac:dyDescent="0.3">
      <c r="A27701" s="1" t="s">
        <v>11222</v>
      </c>
      <c r="B27701" s="1" t="s">
        <v>39678</v>
      </c>
      <c r="C27701" s="2">
        <v>5.6429987175002916E-2</v>
      </c>
      <c r="D27701" s="2">
        <v>1.658374792703151E-2</v>
      </c>
      <c r="E27701" s="2">
        <v>2.4844720496894408E-2</v>
      </c>
      <c r="F27701" s="2">
        <v>5.3070105609510164E-2</v>
      </c>
    </row>
    <row r="27702" spans="1:6" x14ac:dyDescent="0.3">
      <c r="A27702" s="1" t="s">
        <v>11219</v>
      </c>
      <c r="B27702" s="1" t="s">
        <v>39679</v>
      </c>
      <c r="C27702" s="2">
        <v>0.11886120996441281</v>
      </c>
      <c r="D27702" s="2">
        <v>6.640625E-2</v>
      </c>
      <c r="E27702" s="2">
        <v>9.0909090909090912E-2</v>
      </c>
      <c r="F27702" s="2">
        <v>0.11477538301739808</v>
      </c>
    </row>
    <row r="27703" spans="1:6" x14ac:dyDescent="0.3">
      <c r="A27703" s="1" t="s">
        <v>39680</v>
      </c>
      <c r="B27703" s="1" t="s">
        <v>23800</v>
      </c>
      <c r="C27703" s="2">
        <v>0.94492044063647496</v>
      </c>
      <c r="D27703" s="2">
        <v>0.9</v>
      </c>
      <c r="E27703" s="2">
        <v>1</v>
      </c>
      <c r="F27703" s="2">
        <v>0.94529540481400443</v>
      </c>
    </row>
    <row r="27704" spans="1:6" x14ac:dyDescent="0.3">
      <c r="A27704" s="1" t="s">
        <v>11215</v>
      </c>
      <c r="B27704" s="1" t="s">
        <v>39681</v>
      </c>
      <c r="C27704" s="2">
        <v>9.2277966553401286E-2</v>
      </c>
      <c r="D27704" s="2">
        <v>0.16393442622950818</v>
      </c>
      <c r="E27704" s="2">
        <v>0.10494752623688156</v>
      </c>
      <c r="F27704" s="2">
        <v>0.10218775962337302</v>
      </c>
    </row>
    <row r="27705" spans="1:6" x14ac:dyDescent="0.3">
      <c r="A27705" s="1" t="s">
        <v>11215</v>
      </c>
      <c r="B27705" s="1" t="s">
        <v>39682</v>
      </c>
      <c r="C27705" s="2">
        <v>9.5675927776667336E-2</v>
      </c>
      <c r="D27705" s="2">
        <v>0.4047919293820933</v>
      </c>
      <c r="E27705" s="2">
        <v>0.21139430284857572</v>
      </c>
      <c r="F27705" s="2">
        <v>0.14068125173082249</v>
      </c>
    </row>
    <row r="27706" spans="1:6" x14ac:dyDescent="0.3">
      <c r="A27706" s="1" t="s">
        <v>39683</v>
      </c>
      <c r="B27706" s="1" t="s">
        <v>30962</v>
      </c>
      <c r="C27706" s="2">
        <v>1</v>
      </c>
      <c r="D27706" s="2">
        <v>1</v>
      </c>
      <c r="E27706" s="2">
        <v>1</v>
      </c>
      <c r="F27706" s="2">
        <v>1</v>
      </c>
    </row>
    <row r="27707" spans="1:6" x14ac:dyDescent="0.3">
      <c r="A27707" s="1" t="s">
        <v>39684</v>
      </c>
      <c r="B27707" s="1" t="s">
        <v>39685</v>
      </c>
      <c r="C27707" s="2">
        <v>0.24594753905098732</v>
      </c>
      <c r="D27707" s="2">
        <v>0.26607319485657766</v>
      </c>
      <c r="E27707" s="2">
        <v>0.34163208852005533</v>
      </c>
      <c r="F27707" s="2">
        <v>0.25645539906103287</v>
      </c>
    </row>
    <row r="27708" spans="1:6" x14ac:dyDescent="0.3">
      <c r="A27708" s="1" t="s">
        <v>39686</v>
      </c>
      <c r="B27708" s="1" t="s">
        <v>39687</v>
      </c>
      <c r="C27708" s="2">
        <v>0.15531958134335941</v>
      </c>
      <c r="D27708" s="2">
        <v>0.14449447400736798</v>
      </c>
      <c r="E27708" s="2">
        <v>0.12712623097582812</v>
      </c>
      <c r="F27708" s="2">
        <v>0.15282677910678943</v>
      </c>
    </row>
    <row r="27709" spans="1:6" x14ac:dyDescent="0.3">
      <c r="A27709" s="1" t="s">
        <v>11233</v>
      </c>
      <c r="B27709" s="1" t="s">
        <v>39688</v>
      </c>
      <c r="C27709" s="2">
        <v>0.29529908310289621</v>
      </c>
      <c r="D27709" s="2">
        <v>0.33571428571428569</v>
      </c>
      <c r="E27709" s="2">
        <v>0.33609958506224064</v>
      </c>
      <c r="F27709" s="2">
        <v>0.29953076120959332</v>
      </c>
    </row>
    <row r="27710" spans="1:6" x14ac:dyDescent="0.3">
      <c r="A27710" s="1" t="s">
        <v>11229</v>
      </c>
      <c r="B27710" s="1" t="s">
        <v>21624</v>
      </c>
      <c r="C27710" s="2">
        <v>0.18781635205145</v>
      </c>
      <c r="D27710" s="2">
        <v>5.227781926811053E-2</v>
      </c>
      <c r="E27710" s="2">
        <v>0.18458417849898581</v>
      </c>
      <c r="F27710" s="2">
        <v>0.17815671095302857</v>
      </c>
    </row>
    <row r="27711" spans="1:6" x14ac:dyDescent="0.3">
      <c r="A27711" s="1" t="s">
        <v>11237</v>
      </c>
      <c r="B27711" s="1" t="s">
        <v>39689</v>
      </c>
      <c r="C27711" s="2">
        <v>9.827107408402759E-2</v>
      </c>
      <c r="D27711" s="2">
        <v>5.1724137931034482E-2</v>
      </c>
      <c r="E27711" s="2">
        <v>8.9285714285714281E-3</v>
      </c>
      <c r="F27711" s="2">
        <v>9.3933625755193248E-2</v>
      </c>
    </row>
    <row r="27712" spans="1:6" x14ac:dyDescent="0.3">
      <c r="A27712" s="1" t="s">
        <v>11231</v>
      </c>
      <c r="B27712" s="1" t="s">
        <v>28937</v>
      </c>
      <c r="C27712" s="2">
        <v>6.9505552063691592E-2</v>
      </c>
      <c r="D27712" s="2">
        <v>0.20828905419766205</v>
      </c>
      <c r="E27712" s="2">
        <v>9.2124814264487376E-2</v>
      </c>
      <c r="F27712" s="2">
        <v>8.2274680094239383E-2</v>
      </c>
    </row>
    <row r="27713" spans="1:6" x14ac:dyDescent="0.3">
      <c r="A27713" s="1" t="s">
        <v>11231</v>
      </c>
      <c r="B27713" s="1" t="s">
        <v>39690</v>
      </c>
      <c r="C27713" s="2">
        <v>1.0527969830295412E-2</v>
      </c>
      <c r="D27713" s="2">
        <v>8.9266737513283748E-2</v>
      </c>
      <c r="E27713" s="2">
        <v>2.9717682020802376E-2</v>
      </c>
      <c r="F27713" s="2">
        <v>1.7970157527601976E-2</v>
      </c>
    </row>
    <row r="27714" spans="1:6" x14ac:dyDescent="0.3">
      <c r="A27714" s="1" t="s">
        <v>11243</v>
      </c>
      <c r="B27714" s="1" t="s">
        <v>39691</v>
      </c>
      <c r="C27714" s="2">
        <v>0.1428797343243457</v>
      </c>
      <c r="D27714" s="2">
        <v>7.4793875147232042E-2</v>
      </c>
      <c r="E27714" s="2">
        <v>9.6774193548387094E-2</v>
      </c>
      <c r="F27714" s="2">
        <v>0.13393708293612966</v>
      </c>
    </row>
    <row r="27715" spans="1:6" x14ac:dyDescent="0.3">
      <c r="A27715" s="1" t="s">
        <v>11235</v>
      </c>
      <c r="B27715" s="1" t="s">
        <v>39692</v>
      </c>
      <c r="C27715" s="2">
        <v>7.2068117977528087E-2</v>
      </c>
      <c r="D27715" s="2">
        <v>4.8535564853556486E-2</v>
      </c>
      <c r="E27715" s="2">
        <v>7.7499999999999999E-2</v>
      </c>
      <c r="F27715" s="2">
        <v>7.0070070070070073E-2</v>
      </c>
    </row>
    <row r="27716" spans="1:6" x14ac:dyDescent="0.3">
      <c r="A27716" s="1" t="s">
        <v>11243</v>
      </c>
      <c r="B27716" s="1" t="s">
        <v>39693</v>
      </c>
      <c r="C27716" s="2">
        <v>0.10682375266861706</v>
      </c>
      <c r="D27716" s="2">
        <v>0.19316843345111898</v>
      </c>
      <c r="E27716" s="2">
        <v>0.26392961876832843</v>
      </c>
      <c r="F27716" s="2">
        <v>0.1204548549639112</v>
      </c>
    </row>
    <row r="27717" spans="1:6" x14ac:dyDescent="0.3">
      <c r="A27717" s="1" t="s">
        <v>39694</v>
      </c>
      <c r="B27717" s="1" t="s">
        <v>39695</v>
      </c>
      <c r="C27717" s="2">
        <v>0.10378732702112163</v>
      </c>
      <c r="D27717" s="2">
        <v>8.5714285714285715E-2</v>
      </c>
      <c r="E27717" s="2">
        <v>0.10933660933660934</v>
      </c>
      <c r="F27717" s="2">
        <v>0.10283038077784565</v>
      </c>
    </row>
    <row r="27718" spans="1:6" x14ac:dyDescent="0.3">
      <c r="A27718" s="1" t="s">
        <v>11250</v>
      </c>
      <c r="B27718" s="1" t="s">
        <v>39696</v>
      </c>
      <c r="C27718" s="2">
        <v>6.4034640855832908E-2</v>
      </c>
      <c r="D27718" s="2">
        <v>5.4755043227665709E-2</v>
      </c>
      <c r="E27718" s="2">
        <v>6.7318757192174908E-2</v>
      </c>
      <c r="F27718" s="2">
        <v>6.358481582478466E-2</v>
      </c>
    </row>
    <row r="27719" spans="1:6" x14ac:dyDescent="0.3">
      <c r="A27719" s="1" t="s">
        <v>21623</v>
      </c>
      <c r="B27719" s="1" t="s">
        <v>39697</v>
      </c>
      <c r="C27719" s="2">
        <v>7.8741092636579565E-2</v>
      </c>
      <c r="D27719" s="2">
        <v>6.1503416856492028E-2</v>
      </c>
      <c r="E27719" s="2">
        <v>5.6413700470114174E-2</v>
      </c>
      <c r="F27719" s="2">
        <v>7.6285240464344942E-2</v>
      </c>
    </row>
    <row r="27720" spans="1:6" x14ac:dyDescent="0.3">
      <c r="A27720" s="1" t="s">
        <v>39694</v>
      </c>
      <c r="B27720" s="1" t="s">
        <v>39698</v>
      </c>
      <c r="C27720" s="2">
        <v>6.0451565914056808E-2</v>
      </c>
      <c r="D27720" s="2">
        <v>3.6363636363636362E-2</v>
      </c>
      <c r="E27720" s="2">
        <v>5.896805896805897E-2</v>
      </c>
      <c r="F27720" s="2">
        <v>5.8440236204439014E-2</v>
      </c>
    </row>
    <row r="27721" spans="1:6" x14ac:dyDescent="0.3">
      <c r="A27721" s="1" t="s">
        <v>25694</v>
      </c>
      <c r="B27721" s="1" t="s">
        <v>39699</v>
      </c>
      <c r="C27721" s="2">
        <v>0.16312222481888292</v>
      </c>
      <c r="D27721" s="2">
        <v>0.17752442996742671</v>
      </c>
      <c r="E27721" s="2">
        <v>8.1395348837209308E-2</v>
      </c>
      <c r="F27721" s="2">
        <v>0.16050972683521997</v>
      </c>
    </row>
    <row r="27722" spans="1:6" x14ac:dyDescent="0.3">
      <c r="A27722" s="1" t="s">
        <v>39700</v>
      </c>
      <c r="B27722" s="1" t="s">
        <v>39701</v>
      </c>
      <c r="C27722" s="2">
        <v>0.1559687469093067</v>
      </c>
      <c r="D27722" s="2">
        <v>6.9020866773675763E-2</v>
      </c>
      <c r="E27722" s="2">
        <v>9.4567404426559351E-2</v>
      </c>
      <c r="F27722" s="2">
        <v>0.14425510376244305</v>
      </c>
    </row>
    <row r="27723" spans="1:6" x14ac:dyDescent="0.3">
      <c r="A27723" s="1" t="s">
        <v>29206</v>
      </c>
      <c r="B27723" s="1" t="s">
        <v>39702</v>
      </c>
      <c r="C27723" s="2">
        <v>0.18878400888395336</v>
      </c>
      <c r="D27723" s="2">
        <v>0.32002495321272612</v>
      </c>
      <c r="E27723" s="2">
        <v>0.25428571428571428</v>
      </c>
      <c r="F27723" s="2">
        <v>0.20706951955482406</v>
      </c>
    </row>
    <row r="27724" spans="1:6" x14ac:dyDescent="0.3">
      <c r="A27724" s="1" t="s">
        <v>29206</v>
      </c>
      <c r="B27724" s="1" t="s">
        <v>39703</v>
      </c>
      <c r="C27724" s="2">
        <v>9.1153063113085325E-2</v>
      </c>
      <c r="D27724" s="2">
        <v>0.13412351840299438</v>
      </c>
      <c r="E27724" s="2">
        <v>7.4285714285714288E-2</v>
      </c>
      <c r="F27724" s="2">
        <v>9.6089035190845676E-2</v>
      </c>
    </row>
    <row r="27725" spans="1:6" x14ac:dyDescent="0.3">
      <c r="A27725" s="1" t="s">
        <v>11253</v>
      </c>
      <c r="B27725" s="1" t="s">
        <v>39704</v>
      </c>
      <c r="C27725" s="2">
        <v>2.0629444483559811E-2</v>
      </c>
      <c r="D27725" s="2">
        <v>1.1776251226692836E-2</v>
      </c>
      <c r="E27725" s="2">
        <v>0</v>
      </c>
      <c r="F27725" s="2">
        <v>1.8913555748480713E-2</v>
      </c>
    </row>
    <row r="27726" spans="1:6" x14ac:dyDescent="0.3">
      <c r="A27726" s="1" t="s">
        <v>11259</v>
      </c>
      <c r="B27726" s="1" t="s">
        <v>39705</v>
      </c>
      <c r="C27726" s="2">
        <v>0.15923566878980891</v>
      </c>
      <c r="D27726" s="2">
        <v>0.14150943396226415</v>
      </c>
      <c r="E27726" s="2">
        <v>0.2561307901907357</v>
      </c>
      <c r="F27726" s="2">
        <v>0.16375352396294804</v>
      </c>
    </row>
    <row r="27727" spans="1:6" x14ac:dyDescent="0.3">
      <c r="A27727" s="1" t="s">
        <v>11259</v>
      </c>
      <c r="B27727" s="1" t="s">
        <v>39706</v>
      </c>
      <c r="C27727" s="2">
        <v>9.0464321979137813E-2</v>
      </c>
      <c r="D27727" s="2">
        <v>0.10141509433962265</v>
      </c>
      <c r="E27727" s="2">
        <v>8.5831062670299732E-2</v>
      </c>
      <c r="F27727" s="2">
        <v>9.0938380990737006E-2</v>
      </c>
    </row>
    <row r="27728" spans="1:6" x14ac:dyDescent="0.3">
      <c r="A27728" s="1" t="s">
        <v>11259</v>
      </c>
      <c r="B27728" s="1" t="s">
        <v>39707</v>
      </c>
      <c r="C27728" s="2">
        <v>0.13578879350133849</v>
      </c>
      <c r="D27728" s="2">
        <v>0.1214622641509434</v>
      </c>
      <c r="E27728" s="2">
        <v>0.14713896457765668</v>
      </c>
      <c r="F27728" s="2">
        <v>0.13548127265404752</v>
      </c>
    </row>
    <row r="27729" spans="1:6" x14ac:dyDescent="0.3">
      <c r="A27729" s="1" t="s">
        <v>21625</v>
      </c>
      <c r="B27729" s="1" t="s">
        <v>39708</v>
      </c>
      <c r="C27729" s="2">
        <v>0.34576790501723476</v>
      </c>
      <c r="D27729" s="2">
        <v>0.39066339066339067</v>
      </c>
      <c r="E27729" s="2">
        <v>0.27652173913043476</v>
      </c>
      <c r="F27729" s="2">
        <v>0.35206680090015396</v>
      </c>
    </row>
    <row r="27730" spans="1:6" x14ac:dyDescent="0.3">
      <c r="A27730" s="1" t="s">
        <v>39709</v>
      </c>
      <c r="B27730" s="1" t="s">
        <v>39710</v>
      </c>
      <c r="C27730" s="2">
        <v>7.2910394657616728E-2</v>
      </c>
      <c r="D27730" s="2">
        <v>2.751031636863824E-3</v>
      </c>
      <c r="E27730" s="2">
        <v>0</v>
      </c>
      <c r="F27730" s="2">
        <v>5.9694853431786842E-2</v>
      </c>
    </row>
    <row r="27731" spans="1:6" x14ac:dyDescent="0.3">
      <c r="A27731" s="1" t="s">
        <v>11257</v>
      </c>
      <c r="B27731" s="1" t="s">
        <v>11263</v>
      </c>
      <c r="C27731" s="2">
        <v>2.2459104317511396E-2</v>
      </c>
      <c r="D27731" s="2">
        <v>5.7239057239057242E-2</v>
      </c>
      <c r="E27731" s="2">
        <v>3.8690476190476192E-2</v>
      </c>
      <c r="F27731" s="2">
        <v>2.471659542835904E-2</v>
      </c>
    </row>
    <row r="27732" spans="1:6" x14ac:dyDescent="0.3">
      <c r="A27732" s="1" t="s">
        <v>39711</v>
      </c>
      <c r="B27732" s="1" t="s">
        <v>39712</v>
      </c>
      <c r="C27732" s="2">
        <v>0.74088145896656532</v>
      </c>
      <c r="D27732" s="2">
        <v>0.76985413290113447</v>
      </c>
      <c r="E27732" s="2">
        <v>0.89473684210526316</v>
      </c>
      <c r="F27732" s="2">
        <v>0.7529173008625063</v>
      </c>
    </row>
    <row r="27733" spans="1:6" x14ac:dyDescent="0.3">
      <c r="A27733" s="1" t="s">
        <v>39713</v>
      </c>
      <c r="B27733" s="1" t="s">
        <v>39714</v>
      </c>
      <c r="C27733" s="2">
        <v>0.32963592450129708</v>
      </c>
      <c r="D27733" s="2">
        <v>0.45820433436532509</v>
      </c>
      <c r="E27733" s="2">
        <v>0.42941176470588233</v>
      </c>
      <c r="F27733" s="2">
        <v>0.34802801888229024</v>
      </c>
    </row>
    <row r="27734" spans="1:6" x14ac:dyDescent="0.3">
      <c r="A27734" s="1" t="s">
        <v>39715</v>
      </c>
      <c r="B27734" s="1" t="s">
        <v>39716</v>
      </c>
      <c r="C27734" s="2">
        <v>0.32592389315770215</v>
      </c>
      <c r="D27734" s="2">
        <v>0.21834862385321102</v>
      </c>
      <c r="E27734" s="2">
        <v>0.33333333333333331</v>
      </c>
      <c r="F27734" s="2">
        <v>0.32088711773369144</v>
      </c>
    </row>
    <row r="27735" spans="1:6" x14ac:dyDescent="0.3">
      <c r="A27735" s="1" t="s">
        <v>21629</v>
      </c>
      <c r="B27735" s="1" t="s">
        <v>39717</v>
      </c>
      <c r="C27735" s="2">
        <v>0.23074948665297743</v>
      </c>
      <c r="D27735" s="2">
        <v>0.32950819672131149</v>
      </c>
      <c r="E27735" s="2">
        <v>0.31632653061224492</v>
      </c>
      <c r="F27735" s="2">
        <v>0.23628589867699257</v>
      </c>
    </row>
    <row r="27736" spans="1:6" x14ac:dyDescent="0.3">
      <c r="A27736" s="1" t="s">
        <v>39711</v>
      </c>
      <c r="B27736" s="1" t="s">
        <v>39718</v>
      </c>
      <c r="C27736" s="2">
        <v>0.25911854103343462</v>
      </c>
      <c r="D27736" s="2">
        <v>0.23014586709886548</v>
      </c>
      <c r="E27736" s="2">
        <v>0.10526315789473684</v>
      </c>
      <c r="F27736" s="2">
        <v>0.24708269913749364</v>
      </c>
    </row>
    <row r="27737" spans="1:6" x14ac:dyDescent="0.3">
      <c r="A27737" s="1" t="s">
        <v>11268</v>
      </c>
      <c r="B27737" s="1" t="s">
        <v>39719</v>
      </c>
      <c r="C27737" s="2">
        <v>0.14253871421867667</v>
      </c>
      <c r="D27737" s="2">
        <v>0.109375</v>
      </c>
      <c r="E27737" s="2">
        <v>0.50502512562814073</v>
      </c>
      <c r="F27737" s="2">
        <v>0.1536295998391313</v>
      </c>
    </row>
    <row r="27738" spans="1:6" x14ac:dyDescent="0.3">
      <c r="A27738" s="1" t="s">
        <v>11270</v>
      </c>
      <c r="B27738" s="1" t="s">
        <v>21639</v>
      </c>
      <c r="C27738" s="2">
        <v>3.522579244463743E-2</v>
      </c>
      <c r="D27738" s="2">
        <v>0.17927501970055162</v>
      </c>
      <c r="E27738" s="2">
        <v>0.16624685138539042</v>
      </c>
      <c r="F27738" s="2">
        <v>5.4777845404747415E-2</v>
      </c>
    </row>
    <row r="27739" spans="1:6" x14ac:dyDescent="0.3">
      <c r="A27739" s="1" t="s">
        <v>11268</v>
      </c>
      <c r="B27739" s="1" t="s">
        <v>29519</v>
      </c>
      <c r="C27739" s="2">
        <v>0.26255279211637728</v>
      </c>
      <c r="D27739" s="2">
        <v>0.1923828125</v>
      </c>
      <c r="E27739" s="2">
        <v>0.17085427135678391</v>
      </c>
      <c r="F27739" s="2">
        <v>0.25165895837522623</v>
      </c>
    </row>
    <row r="27740" spans="1:6" x14ac:dyDescent="0.3">
      <c r="A27740" s="1" t="s">
        <v>11270</v>
      </c>
      <c r="B27740" s="1" t="s">
        <v>39720</v>
      </c>
      <c r="C27740" s="2">
        <v>9.0045592705167168E-2</v>
      </c>
      <c r="D27740" s="2">
        <v>2.8762805358550039E-2</v>
      </c>
      <c r="E27740" s="2">
        <v>2.2670025188916875E-2</v>
      </c>
      <c r="F27740" s="2">
        <v>8.1511306709115591E-2</v>
      </c>
    </row>
    <row r="27741" spans="1:6" x14ac:dyDescent="0.3">
      <c r="A27741" s="1" t="s">
        <v>39721</v>
      </c>
      <c r="B27741" s="1" t="s">
        <v>39722</v>
      </c>
      <c r="C27741" s="2">
        <v>6.1375730469132576E-2</v>
      </c>
      <c r="D27741" s="2">
        <v>2.1328162869607366E-2</v>
      </c>
      <c r="E27741" s="2">
        <v>9.4890510948905105E-2</v>
      </c>
      <c r="F27741" s="2">
        <v>5.5665846104978954E-2</v>
      </c>
    </row>
    <row r="27742" spans="1:6" x14ac:dyDescent="0.3">
      <c r="A27742" s="1" t="s">
        <v>39721</v>
      </c>
      <c r="B27742" s="1" t="s">
        <v>23806</v>
      </c>
      <c r="C27742" s="2">
        <v>8.220430283046587E-2</v>
      </c>
      <c r="D27742" s="2">
        <v>5.3320407174018418E-2</v>
      </c>
      <c r="E27742" s="2">
        <v>5.526590198123045E-2</v>
      </c>
      <c r="F27742" s="2">
        <v>7.6788692130548716E-2</v>
      </c>
    </row>
    <row r="27743" spans="1:6" x14ac:dyDescent="0.3">
      <c r="A27743" s="1" t="s">
        <v>27316</v>
      </c>
      <c r="B27743" s="1" t="s">
        <v>39723</v>
      </c>
      <c r="C27743" s="2">
        <v>0.16720905005423833</v>
      </c>
      <c r="D27743" s="2">
        <v>4.3643263757115747E-2</v>
      </c>
      <c r="E27743" s="2">
        <v>5.6074766355140186E-2</v>
      </c>
      <c r="F27743" s="2">
        <v>0.15634259912515874</v>
      </c>
    </row>
    <row r="27744" spans="1:6" x14ac:dyDescent="0.3">
      <c r="A27744" s="1" t="s">
        <v>23802</v>
      </c>
      <c r="B27744" s="1" t="s">
        <v>39724</v>
      </c>
      <c r="C27744" s="2">
        <v>0.16871207942636515</v>
      </c>
      <c r="D27744" s="2">
        <v>0.14847809948032664</v>
      </c>
      <c r="E27744" s="2">
        <v>8.4870848708487087E-2</v>
      </c>
      <c r="F27744" s="2">
        <v>0.16561220692221809</v>
      </c>
    </row>
    <row r="27745" spans="1:6" x14ac:dyDescent="0.3">
      <c r="A27745" s="1" t="s">
        <v>23802</v>
      </c>
      <c r="B27745" s="1" t="s">
        <v>39725</v>
      </c>
      <c r="C27745" s="2">
        <v>0.15561224489795919</v>
      </c>
      <c r="D27745" s="2">
        <v>5.196733481811433E-2</v>
      </c>
      <c r="E27745" s="2">
        <v>0.39852398523985239</v>
      </c>
      <c r="F27745" s="2">
        <v>0.15103585163131125</v>
      </c>
    </row>
    <row r="27746" spans="1:6" x14ac:dyDescent="0.3">
      <c r="A27746" s="1" t="s">
        <v>39726</v>
      </c>
      <c r="B27746" s="1" t="s">
        <v>39727</v>
      </c>
      <c r="C27746" s="2">
        <v>0.13219718852301174</v>
      </c>
      <c r="D27746" s="2">
        <v>9.2803030303030304E-2</v>
      </c>
      <c r="E27746" s="2">
        <v>0.33993399339933994</v>
      </c>
      <c r="F27746" s="2">
        <v>0.13595435499687974</v>
      </c>
    </row>
    <row r="27747" spans="1:6" x14ac:dyDescent="0.3">
      <c r="A27747" s="1" t="s">
        <v>39726</v>
      </c>
      <c r="B27747" s="1" t="s">
        <v>39728</v>
      </c>
      <c r="C27747" s="2">
        <v>0.20797227036395147</v>
      </c>
      <c r="D27747" s="2">
        <v>0.10984848484848485</v>
      </c>
      <c r="E27747" s="2">
        <v>0.10231023102310231</v>
      </c>
      <c r="F27747" s="2">
        <v>0.20049924222162788</v>
      </c>
    </row>
    <row r="27748" spans="1:6" x14ac:dyDescent="0.3">
      <c r="A27748" s="1" t="s">
        <v>39721</v>
      </c>
      <c r="B27748" s="1" t="s">
        <v>39729</v>
      </c>
      <c r="C27748" s="2">
        <v>8.4489569390486768E-2</v>
      </c>
      <c r="D27748" s="2">
        <v>1.9389238972370333E-2</v>
      </c>
      <c r="E27748" s="2">
        <v>4.5881126173096975E-2</v>
      </c>
      <c r="F27748" s="2">
        <v>7.28447020831679E-2</v>
      </c>
    </row>
    <row r="27749" spans="1:6" x14ac:dyDescent="0.3">
      <c r="A27749" s="1" t="s">
        <v>39726</v>
      </c>
      <c r="B27749" s="1" t="s">
        <v>39730</v>
      </c>
      <c r="C27749" s="2">
        <v>9.6572308877334867E-2</v>
      </c>
      <c r="D27749" s="2">
        <v>8.1439393939393936E-2</v>
      </c>
      <c r="E27749" s="2">
        <v>9.9009900990099011E-3</v>
      </c>
      <c r="F27749" s="2">
        <v>9.3518766158509403E-2</v>
      </c>
    </row>
    <row r="27750" spans="1:6" x14ac:dyDescent="0.3">
      <c r="A27750" s="1" t="s">
        <v>11280</v>
      </c>
      <c r="B27750" s="1" t="s">
        <v>39731</v>
      </c>
      <c r="C27750" s="2">
        <v>0.13182517303255575</v>
      </c>
      <c r="D27750" s="2">
        <v>0.15308370044052863</v>
      </c>
      <c r="E27750" s="2">
        <v>5.8823529411764705E-2</v>
      </c>
      <c r="F27750" s="2">
        <v>0.13135141537368233</v>
      </c>
    </row>
    <row r="27751" spans="1:6" x14ac:dyDescent="0.3">
      <c r="A27751" s="1" t="s">
        <v>11292</v>
      </c>
      <c r="B27751" s="1" t="s">
        <v>39732</v>
      </c>
      <c r="C27751" s="2">
        <v>0.25592565521562077</v>
      </c>
      <c r="D27751" s="2">
        <v>0.16129032258064516</v>
      </c>
      <c r="E27751" s="2">
        <v>0.33179723502304148</v>
      </c>
      <c r="F27751" s="2">
        <v>0.24824852507374631</v>
      </c>
    </row>
    <row r="27752" spans="1:6" x14ac:dyDescent="0.3">
      <c r="A27752" s="1" t="s">
        <v>39733</v>
      </c>
      <c r="B27752" s="1" t="s">
        <v>39734</v>
      </c>
      <c r="C27752" s="2">
        <v>0.20279720279720279</v>
      </c>
      <c r="D27752" s="2">
        <v>0.2484472049689441</v>
      </c>
      <c r="E27752" s="2">
        <v>0.13559322033898305</v>
      </c>
      <c r="F27752" s="2">
        <v>0.20343623147361464</v>
      </c>
    </row>
    <row r="27753" spans="1:6" x14ac:dyDescent="0.3">
      <c r="A27753" s="1" t="s">
        <v>11294</v>
      </c>
      <c r="B27753" s="1" t="s">
        <v>23803</v>
      </c>
      <c r="C27753" s="2">
        <v>4.1802641802641802E-2</v>
      </c>
      <c r="D27753" s="2">
        <v>0.32098765432098764</v>
      </c>
      <c r="E27753" s="2">
        <v>0.2</v>
      </c>
      <c r="F27753" s="2">
        <v>4.5746634026927788E-2</v>
      </c>
    </row>
    <row r="27754" spans="1:6" x14ac:dyDescent="0.3">
      <c r="A27754" s="1" t="s">
        <v>11286</v>
      </c>
      <c r="B27754" s="1" t="s">
        <v>39735</v>
      </c>
      <c r="C27754" s="2">
        <v>0.13773485681503084</v>
      </c>
      <c r="D27754" s="2">
        <v>6.501315295001879E-2</v>
      </c>
      <c r="E27754" s="2">
        <v>7.7348066298342538E-2</v>
      </c>
      <c r="F27754" s="2">
        <v>0.12835288752539281</v>
      </c>
    </row>
    <row r="27755" spans="1:6" x14ac:dyDescent="0.3">
      <c r="A27755" s="1" t="s">
        <v>11298</v>
      </c>
      <c r="B27755" s="1" t="s">
        <v>39736</v>
      </c>
      <c r="C27755" s="2">
        <v>0.10328792245218758</v>
      </c>
      <c r="D27755" s="2">
        <v>0.10519395134779751</v>
      </c>
      <c r="E27755" s="2">
        <v>8.4805653710247356E-2</v>
      </c>
      <c r="F27755" s="2">
        <v>0.10315135895032802</v>
      </c>
    </row>
    <row r="27756" spans="1:6" x14ac:dyDescent="0.3">
      <c r="A27756" s="1" t="s">
        <v>11302</v>
      </c>
      <c r="B27756" s="1" t="s">
        <v>39737</v>
      </c>
      <c r="C27756" s="2">
        <v>0.24745605920444033</v>
      </c>
      <c r="D27756" s="2">
        <v>4.4048734770384255E-2</v>
      </c>
      <c r="E27756" s="2">
        <v>4.6153846153846156E-2</v>
      </c>
      <c r="F27756" s="2">
        <v>0.22622597746852219</v>
      </c>
    </row>
    <row r="27757" spans="1:6" x14ac:dyDescent="0.3">
      <c r="A27757" s="1" t="s">
        <v>11302</v>
      </c>
      <c r="B27757" s="1" t="s">
        <v>39738</v>
      </c>
      <c r="C27757" s="2">
        <v>0.11110083256244219</v>
      </c>
      <c r="D27757" s="2">
        <v>3.5613870665417054E-2</v>
      </c>
      <c r="E27757" s="2">
        <v>4.1025641025641026E-2</v>
      </c>
      <c r="F27757" s="2">
        <v>0.10329688535453943</v>
      </c>
    </row>
    <row r="27758" spans="1:6" x14ac:dyDescent="0.3">
      <c r="A27758" s="1" t="s">
        <v>11302</v>
      </c>
      <c r="B27758" s="1" t="s">
        <v>11305</v>
      </c>
      <c r="C27758" s="2">
        <v>0.13135985198889916</v>
      </c>
      <c r="D27758" s="2">
        <v>0.65417057169634485</v>
      </c>
      <c r="E27758" s="2">
        <v>0.64102564102564108</v>
      </c>
      <c r="F27758" s="2">
        <v>0.18580185553346587</v>
      </c>
    </row>
    <row r="27759" spans="1:6" x14ac:dyDescent="0.3">
      <c r="A27759" s="1" t="s">
        <v>11306</v>
      </c>
      <c r="B27759" s="1" t="s">
        <v>39739</v>
      </c>
      <c r="C27759" s="2">
        <v>8.9109459909060662E-2</v>
      </c>
      <c r="D27759" s="2">
        <v>0.1468005018820577</v>
      </c>
      <c r="E27759" s="2">
        <v>0.14116379310344829</v>
      </c>
      <c r="F27759" s="2">
        <v>9.9593679458239284E-2</v>
      </c>
    </row>
    <row r="27760" spans="1:6" x14ac:dyDescent="0.3">
      <c r="A27760" s="1" t="s">
        <v>30316</v>
      </c>
      <c r="B27760" s="1" t="s">
        <v>39740</v>
      </c>
      <c r="C27760" s="2">
        <v>0.12262632764724815</v>
      </c>
      <c r="D27760" s="2">
        <v>1.6853932584269662E-2</v>
      </c>
      <c r="E27760" s="2">
        <v>0</v>
      </c>
      <c r="F27760" s="2">
        <v>0.1182463723371411</v>
      </c>
    </row>
    <row r="27761" spans="1:6" x14ac:dyDescent="0.3">
      <c r="A27761" s="1" t="s">
        <v>11312</v>
      </c>
      <c r="B27761" s="1" t="s">
        <v>11238</v>
      </c>
      <c r="C27761" s="2">
        <v>0.12088607594936709</v>
      </c>
      <c r="D27761" s="2">
        <v>0.28735632183908044</v>
      </c>
      <c r="E27761" s="2">
        <v>0.21212121212121213</v>
      </c>
      <c r="F27761" s="2">
        <v>0.13117647058823528</v>
      </c>
    </row>
    <row r="27762" spans="1:6" x14ac:dyDescent="0.3">
      <c r="A27762" s="1" t="s">
        <v>39741</v>
      </c>
      <c r="B27762" s="1" t="s">
        <v>39742</v>
      </c>
      <c r="C27762" s="2">
        <v>0.30575342465753425</v>
      </c>
      <c r="D27762" s="2">
        <v>0.12200956937799043</v>
      </c>
      <c r="E27762" s="2">
        <v>0.13138686131386862</v>
      </c>
      <c r="F27762" s="2">
        <v>0.29435561548834521</v>
      </c>
    </row>
    <row r="27763" spans="1:6" x14ac:dyDescent="0.3">
      <c r="A27763" s="1" t="s">
        <v>11314</v>
      </c>
      <c r="B27763" s="1" t="s">
        <v>39743</v>
      </c>
      <c r="C27763" s="2">
        <v>0.21919743782969103</v>
      </c>
      <c r="D27763" s="2">
        <v>0.17132216014897578</v>
      </c>
      <c r="E27763" s="2">
        <v>0.12149532710280374</v>
      </c>
      <c r="F27763" s="2">
        <v>0.21598579040852575</v>
      </c>
    </row>
    <row r="27764" spans="1:6" x14ac:dyDescent="0.3">
      <c r="A27764" s="1" t="s">
        <v>27001</v>
      </c>
      <c r="B27764" s="1" t="s">
        <v>39744</v>
      </c>
      <c r="C27764" s="2">
        <v>0.23877327491785322</v>
      </c>
      <c r="D27764" s="2">
        <v>0.17911877394636017</v>
      </c>
      <c r="E27764" s="2">
        <v>0.21656050955414013</v>
      </c>
      <c r="F27764" s="2">
        <v>0.23406994207251663</v>
      </c>
    </row>
    <row r="27765" spans="1:6" x14ac:dyDescent="0.3">
      <c r="A27765" s="1" t="s">
        <v>11316</v>
      </c>
      <c r="B27765" s="1" t="s">
        <v>39745</v>
      </c>
      <c r="C27765" s="2">
        <v>0.12617126496616346</v>
      </c>
      <c r="D27765" s="2">
        <v>2.5089605734767026E-2</v>
      </c>
      <c r="E27765" s="2">
        <v>4.9868766404199474E-2</v>
      </c>
      <c r="F27765" s="2">
        <v>0.11067907995618839</v>
      </c>
    </row>
    <row r="27766" spans="1:6" x14ac:dyDescent="0.3">
      <c r="A27766" s="1" t="s">
        <v>11316</v>
      </c>
      <c r="B27766" s="1" t="s">
        <v>39746</v>
      </c>
      <c r="C27766" s="2">
        <v>0.13228787090057262</v>
      </c>
      <c r="D27766" s="2">
        <v>0.14934289127837516</v>
      </c>
      <c r="E27766" s="2">
        <v>0.18110236220472442</v>
      </c>
      <c r="F27766" s="2">
        <v>0.13565169769989047</v>
      </c>
    </row>
    <row r="27767" spans="1:6" x14ac:dyDescent="0.3">
      <c r="A27767" s="1" t="s">
        <v>27001</v>
      </c>
      <c r="B27767" s="1" t="s">
        <v>39747</v>
      </c>
      <c r="C27767" s="2">
        <v>6.1492724143326551E-2</v>
      </c>
      <c r="D27767" s="2">
        <v>0.1206896551724138</v>
      </c>
      <c r="E27767" s="2">
        <v>6.3694267515923567E-2</v>
      </c>
      <c r="F27767" s="2">
        <v>6.5937209468640498E-2</v>
      </c>
    </row>
    <row r="27768" spans="1:6" x14ac:dyDescent="0.3">
      <c r="A27768" s="1" t="s">
        <v>11324</v>
      </c>
      <c r="B27768" s="1" t="s">
        <v>39748</v>
      </c>
      <c r="C27768" s="2">
        <v>0.28185936576718534</v>
      </c>
      <c r="D27768" s="2">
        <v>0.15714285714285714</v>
      </c>
      <c r="E27768" s="2">
        <v>0.57971014492753625</v>
      </c>
      <c r="F27768" s="2">
        <v>0.28244419220582673</v>
      </c>
    </row>
    <row r="27769" spans="1:6" x14ac:dyDescent="0.3">
      <c r="A27769" s="1" t="s">
        <v>11324</v>
      </c>
      <c r="B27769" s="1" t="s">
        <v>11371</v>
      </c>
      <c r="C27769" s="2">
        <v>0.45637187315343708</v>
      </c>
      <c r="D27769" s="2">
        <v>0.32857142857142857</v>
      </c>
      <c r="E27769" s="2">
        <v>0.17391304347826086</v>
      </c>
      <c r="F27769" s="2">
        <v>0.44930003783579264</v>
      </c>
    </row>
    <row r="27770" spans="1:6" x14ac:dyDescent="0.3">
      <c r="A27770" s="1" t="s">
        <v>11320</v>
      </c>
      <c r="B27770" s="1" t="s">
        <v>39749</v>
      </c>
      <c r="C27770" s="2">
        <v>0.11000709723207949</v>
      </c>
      <c r="D27770" s="2">
        <v>0.16796875</v>
      </c>
      <c r="E27770" s="2">
        <v>0.14320388349514562</v>
      </c>
      <c r="F27770" s="2">
        <v>0.11413772660613436</v>
      </c>
    </row>
    <row r="27771" spans="1:6" x14ac:dyDescent="0.3">
      <c r="A27771" s="1" t="s">
        <v>11333</v>
      </c>
      <c r="B27771" s="1" t="s">
        <v>39750</v>
      </c>
      <c r="C27771" s="2">
        <v>7.6885946765963317E-2</v>
      </c>
      <c r="D27771" s="2">
        <v>6.7973856209150321E-2</v>
      </c>
      <c r="E27771" s="2">
        <v>0.11212814645308924</v>
      </c>
      <c r="F27771" s="2">
        <v>7.6993138624081608E-2</v>
      </c>
    </row>
    <row r="27772" spans="1:6" x14ac:dyDescent="0.3">
      <c r="A27772" s="1" t="s">
        <v>11333</v>
      </c>
      <c r="B27772" s="1" t="s">
        <v>39751</v>
      </c>
      <c r="C27772" s="2">
        <v>8.5298579506274994E-2</v>
      </c>
      <c r="D27772" s="2">
        <v>0.11437908496732026</v>
      </c>
      <c r="E27772" s="2">
        <v>7.5514874141876437E-2</v>
      </c>
      <c r="F27772" s="2">
        <v>8.774060355820025E-2</v>
      </c>
    </row>
    <row r="27773" spans="1:6" x14ac:dyDescent="0.3">
      <c r="A27773" s="1" t="s">
        <v>11333</v>
      </c>
      <c r="B27773" s="1" t="s">
        <v>39752</v>
      </c>
      <c r="C27773" s="2">
        <v>8.9780719900703354E-2</v>
      </c>
      <c r="D27773" s="2">
        <v>8.8888888888888892E-2</v>
      </c>
      <c r="E27773" s="2">
        <v>0.16475972540045766</v>
      </c>
      <c r="F27773" s="2">
        <v>9.1687412714797495E-2</v>
      </c>
    </row>
    <row r="27774" spans="1:6" x14ac:dyDescent="0.3">
      <c r="A27774" s="1" t="s">
        <v>39753</v>
      </c>
      <c r="B27774" s="1" t="s">
        <v>39754</v>
      </c>
      <c r="C27774" s="2">
        <v>0</v>
      </c>
      <c r="D27774" s="2">
        <v>4.5362903225806455E-3</v>
      </c>
      <c r="E27774" s="2">
        <v>0</v>
      </c>
      <c r="F27774" s="2">
        <v>4.4523597506678539E-4</v>
      </c>
    </row>
    <row r="27775" spans="1:6" x14ac:dyDescent="0.3">
      <c r="A27775" s="1" t="s">
        <v>39755</v>
      </c>
      <c r="B27775" s="1" t="s">
        <v>39756</v>
      </c>
      <c r="C27775" s="2">
        <v>0.13099334709795823</v>
      </c>
      <c r="D27775" s="2">
        <v>0.24455611390284757</v>
      </c>
      <c r="E27775" s="2">
        <v>0.21739130434782608</v>
      </c>
      <c r="F27775" s="2">
        <v>0.14648303000491883</v>
      </c>
    </row>
    <row r="27776" spans="1:6" x14ac:dyDescent="0.3">
      <c r="A27776" s="1" t="s">
        <v>23805</v>
      </c>
      <c r="B27776" s="1" t="s">
        <v>39757</v>
      </c>
      <c r="C27776" s="2">
        <v>6.7578841982312704E-2</v>
      </c>
      <c r="D27776" s="2">
        <v>0.25192519251925194</v>
      </c>
      <c r="E27776" s="2">
        <v>0.12686567164179105</v>
      </c>
      <c r="F27776" s="2">
        <v>9.2848092355342818E-2</v>
      </c>
    </row>
    <row r="27777" spans="1:6" x14ac:dyDescent="0.3">
      <c r="A27777" s="1" t="s">
        <v>39758</v>
      </c>
      <c r="B27777" s="1" t="s">
        <v>39759</v>
      </c>
      <c r="C27777" s="2">
        <v>0.30049555707450443</v>
      </c>
      <c r="D27777" s="2">
        <v>0.12563667232597622</v>
      </c>
      <c r="E27777" s="2">
        <v>0.36141304347826086</v>
      </c>
      <c r="F27777" s="2">
        <v>0.28664150943396227</v>
      </c>
    </row>
    <row r="27778" spans="1:6" x14ac:dyDescent="0.3">
      <c r="A27778" s="1" t="s">
        <v>39758</v>
      </c>
      <c r="B27778" s="1" t="s">
        <v>39760</v>
      </c>
      <c r="C27778" s="2">
        <v>0.14260082023239917</v>
      </c>
      <c r="D27778" s="2">
        <v>0.18505942275042445</v>
      </c>
      <c r="E27778" s="2">
        <v>0.14402173913043478</v>
      </c>
      <c r="F27778" s="2">
        <v>0.14641509433962263</v>
      </c>
    </row>
    <row r="27779" spans="1:6" x14ac:dyDescent="0.3">
      <c r="A27779" s="1" t="s">
        <v>11346</v>
      </c>
      <c r="B27779" s="1" t="s">
        <v>39761</v>
      </c>
      <c r="C27779" s="2">
        <v>4.0250226356078687E-2</v>
      </c>
      <c r="D27779" s="2">
        <v>0.12636305323925592</v>
      </c>
      <c r="E27779" s="2">
        <v>3.136531365313653E-2</v>
      </c>
      <c r="F27779" s="2">
        <v>4.5153225500965948E-2</v>
      </c>
    </row>
    <row r="27780" spans="1:6" x14ac:dyDescent="0.3">
      <c r="A27780" s="1" t="s">
        <v>11344</v>
      </c>
      <c r="B27780" s="1" t="s">
        <v>39762</v>
      </c>
      <c r="C27780" s="2">
        <v>8.5517853182523848E-2</v>
      </c>
      <c r="D27780" s="2">
        <v>2.6385224274406332E-3</v>
      </c>
      <c r="E27780" s="2">
        <v>1.2195121951219513E-2</v>
      </c>
      <c r="F27780" s="2">
        <v>8.1061813302021307E-2</v>
      </c>
    </row>
    <row r="27781" spans="1:6" x14ac:dyDescent="0.3">
      <c r="A27781" s="1" t="s">
        <v>11342</v>
      </c>
      <c r="B27781" s="1" t="s">
        <v>39763</v>
      </c>
      <c r="C27781" s="2">
        <v>4.2884814631289694E-2</v>
      </c>
      <c r="D27781" s="2">
        <v>3.3960871170173497E-2</v>
      </c>
      <c r="E27781" s="2">
        <v>5.9294871794871792E-2</v>
      </c>
      <c r="F27781" s="2">
        <v>4.2339025536581545E-2</v>
      </c>
    </row>
    <row r="27782" spans="1:6" x14ac:dyDescent="0.3">
      <c r="A27782" s="1" t="s">
        <v>24967</v>
      </c>
      <c r="B27782" s="1" t="s">
        <v>21645</v>
      </c>
      <c r="C27782" s="2">
        <v>7.5300884013206948E-2</v>
      </c>
      <c r="D27782" s="2">
        <v>0.17548340021889822</v>
      </c>
      <c r="E27782" s="2">
        <v>0.13059701492537312</v>
      </c>
      <c r="F27782" s="2">
        <v>8.2751695932211697E-2</v>
      </c>
    </row>
    <row r="27783" spans="1:6" x14ac:dyDescent="0.3">
      <c r="A27783" s="1" t="s">
        <v>24967</v>
      </c>
      <c r="B27783" s="1" t="s">
        <v>39764</v>
      </c>
      <c r="C27783" s="2">
        <v>4.7875173074874856E-2</v>
      </c>
      <c r="D27783" s="2">
        <v>5.107624954396206E-2</v>
      </c>
      <c r="E27783" s="2">
        <v>7.2761194029850748E-2</v>
      </c>
      <c r="F27783" s="2">
        <v>4.8416721769157296E-2</v>
      </c>
    </row>
    <row r="27784" spans="1:6" x14ac:dyDescent="0.3">
      <c r="A27784" s="1" t="s">
        <v>39765</v>
      </c>
      <c r="B27784" s="1" t="s">
        <v>39766</v>
      </c>
      <c r="C27784" s="2">
        <v>0.27435125987213238</v>
      </c>
      <c r="D27784" s="2">
        <v>0.19758064516129031</v>
      </c>
      <c r="E27784" s="2">
        <v>0.38461538461538464</v>
      </c>
      <c r="F27784" s="2">
        <v>0.27145922746781115</v>
      </c>
    </row>
    <row r="27785" spans="1:6" x14ac:dyDescent="0.3">
      <c r="A27785" s="1" t="s">
        <v>39767</v>
      </c>
      <c r="B27785" s="1" t="s">
        <v>11349</v>
      </c>
      <c r="C27785" s="2">
        <v>0.10017404757300329</v>
      </c>
      <c r="D27785" s="2">
        <v>2.5307797537619699E-2</v>
      </c>
      <c r="E27785" s="2">
        <v>1.556420233463035E-2</v>
      </c>
      <c r="F27785" s="2">
        <v>9.2560352831940571E-2</v>
      </c>
    </row>
    <row r="27786" spans="1:6" x14ac:dyDescent="0.3">
      <c r="A27786" s="1" t="s">
        <v>11348</v>
      </c>
      <c r="B27786" s="1" t="s">
        <v>39768</v>
      </c>
      <c r="C27786" s="2">
        <v>0.48471177944862154</v>
      </c>
      <c r="D27786" s="2">
        <v>0.43189368770764119</v>
      </c>
      <c r="E27786" s="2">
        <v>0.53333333333333333</v>
      </c>
      <c r="F27786" s="2">
        <v>0.48306509728561131</v>
      </c>
    </row>
    <row r="27787" spans="1:6" x14ac:dyDescent="0.3">
      <c r="A27787" s="1" t="s">
        <v>35526</v>
      </c>
      <c r="B27787" s="1" t="s">
        <v>39769</v>
      </c>
      <c r="C27787" s="2">
        <v>6.0200542822677929E-2</v>
      </c>
      <c r="D27787" s="2">
        <v>1.9254918375889492E-2</v>
      </c>
      <c r="E27787" s="2">
        <v>2.0435967302452316E-2</v>
      </c>
      <c r="F27787" s="2">
        <v>5.5917169741324067E-2</v>
      </c>
    </row>
    <row r="27788" spans="1:6" x14ac:dyDescent="0.3">
      <c r="A27788" s="1" t="s">
        <v>39770</v>
      </c>
      <c r="B27788" s="1" t="s">
        <v>39771</v>
      </c>
      <c r="C27788" s="2">
        <v>1</v>
      </c>
      <c r="D27788" s="2">
        <v>1</v>
      </c>
      <c r="E27788" s="2">
        <v>1</v>
      </c>
      <c r="F27788" s="2">
        <v>1</v>
      </c>
    </row>
    <row r="27789" spans="1:6" x14ac:dyDescent="0.3">
      <c r="A27789" s="1" t="s">
        <v>39772</v>
      </c>
      <c r="B27789" s="1" t="s">
        <v>39773</v>
      </c>
      <c r="C27789" s="2">
        <v>6.2267343485617598E-2</v>
      </c>
      <c r="D27789" s="2">
        <v>2.1223470661672909E-2</v>
      </c>
      <c r="E27789" s="2">
        <v>0</v>
      </c>
      <c r="F27789" s="2">
        <v>5.9031044214487301E-2</v>
      </c>
    </row>
    <row r="27790" spans="1:6" x14ac:dyDescent="0.3">
      <c r="A27790" s="1" t="s">
        <v>11354</v>
      </c>
      <c r="B27790" s="1" t="s">
        <v>39774</v>
      </c>
      <c r="C27790" s="2">
        <v>0.64893462820698655</v>
      </c>
      <c r="D27790" s="2">
        <v>0.97380952380952379</v>
      </c>
      <c r="E27790" s="2">
        <v>0.72222222222222221</v>
      </c>
      <c r="F27790" s="2">
        <v>0.66784500339904829</v>
      </c>
    </row>
    <row r="27791" spans="1:6" x14ac:dyDescent="0.3">
      <c r="A27791" s="1" t="s">
        <v>39775</v>
      </c>
      <c r="B27791" s="1" t="s">
        <v>39776</v>
      </c>
      <c r="C27791" s="2">
        <v>0.4150034411562285</v>
      </c>
      <c r="D27791" s="2">
        <v>0.22033898305084745</v>
      </c>
      <c r="E27791" s="2">
        <v>0</v>
      </c>
      <c r="F27791" s="2">
        <v>0.40686922060766184</v>
      </c>
    </row>
    <row r="27792" spans="1:6" x14ac:dyDescent="0.3">
      <c r="A27792" s="1" t="s">
        <v>11358</v>
      </c>
      <c r="B27792" s="1" t="s">
        <v>39777</v>
      </c>
      <c r="C27792" s="2">
        <v>0.33318606412522089</v>
      </c>
      <c r="D27792" s="2">
        <v>0.1496031746031746</v>
      </c>
      <c r="E27792" s="2">
        <v>4.2386185243328101E-2</v>
      </c>
      <c r="F27792" s="2">
        <v>0.29908952160412611</v>
      </c>
    </row>
    <row r="27793" spans="1:6" x14ac:dyDescent="0.3">
      <c r="A27793" s="1" t="s">
        <v>39778</v>
      </c>
      <c r="B27793" s="1" t="s">
        <v>39779</v>
      </c>
      <c r="C27793" s="2">
        <v>1</v>
      </c>
      <c r="D27793" s="2">
        <v>1</v>
      </c>
      <c r="E27793" s="2">
        <v>1</v>
      </c>
      <c r="F27793" s="2">
        <v>1</v>
      </c>
    </row>
    <row r="27794" spans="1:6" x14ac:dyDescent="0.3">
      <c r="A27794" s="1" t="s">
        <v>39780</v>
      </c>
      <c r="B27794" s="1" t="s">
        <v>39781</v>
      </c>
      <c r="C27794" s="2">
        <v>1</v>
      </c>
      <c r="D27794" s="2">
        <v>1</v>
      </c>
      <c r="E27794" s="2">
        <v>1</v>
      </c>
      <c r="F27794" s="2">
        <v>1</v>
      </c>
    </row>
    <row r="27795" spans="1:6" x14ac:dyDescent="0.3">
      <c r="A27795" s="1" t="s">
        <v>39782</v>
      </c>
      <c r="B27795" s="1" t="s">
        <v>39783</v>
      </c>
      <c r="C27795" s="2">
        <v>1</v>
      </c>
      <c r="D27795" s="2">
        <v>1</v>
      </c>
      <c r="E27795" s="2">
        <v>1</v>
      </c>
      <c r="F27795" s="2">
        <v>1</v>
      </c>
    </row>
    <row r="27796" spans="1:6" x14ac:dyDescent="0.3">
      <c r="A27796" s="1" t="s">
        <v>39784</v>
      </c>
      <c r="B27796" s="1" t="s">
        <v>39781</v>
      </c>
      <c r="C27796" s="2">
        <v>1</v>
      </c>
      <c r="D27796" s="2">
        <v>1</v>
      </c>
      <c r="E27796" s="2">
        <v>1</v>
      </c>
      <c r="F27796" s="2">
        <v>1</v>
      </c>
    </row>
    <row r="27797" spans="1:6" x14ac:dyDescent="0.3">
      <c r="A27797" s="1" t="s">
        <v>39785</v>
      </c>
      <c r="B27797" s="1" t="s">
        <v>39786</v>
      </c>
      <c r="C27797" s="2">
        <v>1</v>
      </c>
      <c r="D27797" s="2">
        <v>1</v>
      </c>
      <c r="E27797" s="2">
        <v>1</v>
      </c>
      <c r="F27797" s="2">
        <v>1</v>
      </c>
    </row>
    <row r="27798" spans="1:6" x14ac:dyDescent="0.3">
      <c r="A27798" s="1" t="s">
        <v>39787</v>
      </c>
      <c r="B27798" s="1" t="s">
        <v>39788</v>
      </c>
      <c r="C27798" s="2">
        <v>1</v>
      </c>
      <c r="D27798" s="2">
        <v>1</v>
      </c>
      <c r="E27798" s="2">
        <v>1</v>
      </c>
      <c r="F27798" s="2">
        <v>1</v>
      </c>
    </row>
    <row r="27799" spans="1:6" x14ac:dyDescent="0.3">
      <c r="A27799" s="1" t="s">
        <v>39789</v>
      </c>
      <c r="B27799" s="1" t="s">
        <v>39790</v>
      </c>
      <c r="C27799" s="2">
        <v>1</v>
      </c>
      <c r="D27799" s="2">
        <v>1</v>
      </c>
      <c r="E27799" s="2">
        <v>1</v>
      </c>
      <c r="F27799" s="2">
        <v>1</v>
      </c>
    </row>
    <row r="27800" spans="1:6" x14ac:dyDescent="0.3">
      <c r="A27800" s="1" t="s">
        <v>11360</v>
      </c>
      <c r="B27800" s="1" t="s">
        <v>29520</v>
      </c>
      <c r="C27800" s="2">
        <v>0.10894345828843645</v>
      </c>
      <c r="D27800" s="2">
        <v>8.7552114353782018E-2</v>
      </c>
      <c r="E27800" s="2">
        <v>7.7809798270893377E-2</v>
      </c>
      <c r="F27800" s="2">
        <v>0.10656696678366143</v>
      </c>
    </row>
    <row r="27801" spans="1:6" x14ac:dyDescent="0.3">
      <c r="A27801" s="1" t="s">
        <v>39791</v>
      </c>
      <c r="B27801" s="1" t="s">
        <v>11315</v>
      </c>
      <c r="C27801" s="2">
        <v>1</v>
      </c>
      <c r="D27801" s="2">
        <v>1</v>
      </c>
      <c r="E27801" s="2">
        <v>1</v>
      </c>
      <c r="F27801" s="2">
        <v>1</v>
      </c>
    </row>
    <row r="27802" spans="1:6" x14ac:dyDescent="0.3">
      <c r="A27802" s="1" t="s">
        <v>39792</v>
      </c>
      <c r="B27802" s="1" t="s">
        <v>39793</v>
      </c>
      <c r="C27802" s="2">
        <v>0.18245942571785267</v>
      </c>
      <c r="D27802" s="2">
        <v>0.16277372262773723</v>
      </c>
      <c r="E27802" s="2">
        <v>0.31661442006269591</v>
      </c>
      <c r="F27802" s="2">
        <v>0.18571111604171289</v>
      </c>
    </row>
    <row r="27803" spans="1:6" x14ac:dyDescent="0.3">
      <c r="A27803" s="1" t="s">
        <v>39792</v>
      </c>
      <c r="B27803" s="1" t="s">
        <v>25699</v>
      </c>
      <c r="C27803" s="2">
        <v>0.3284019975031211</v>
      </c>
      <c r="D27803" s="2">
        <v>0.34306569343065696</v>
      </c>
      <c r="E27803" s="2">
        <v>0.109717868338558</v>
      </c>
      <c r="F27803" s="2">
        <v>0.32177723541158199</v>
      </c>
    </row>
    <row r="27804" spans="1:6" x14ac:dyDescent="0.3">
      <c r="A27804" s="1" t="s">
        <v>11358</v>
      </c>
      <c r="B27804" s="1" t="s">
        <v>39794</v>
      </c>
      <c r="C27804" s="2">
        <v>3.6796263569805601E-2</v>
      </c>
      <c r="D27804" s="2">
        <v>9.7222222222222224E-2</v>
      </c>
      <c r="E27804" s="2">
        <v>5.4945054945054944E-2</v>
      </c>
      <c r="F27804" s="2">
        <v>4.5418662175674966E-2</v>
      </c>
    </row>
    <row r="27805" spans="1:6" x14ac:dyDescent="0.3">
      <c r="A27805" s="1" t="s">
        <v>11358</v>
      </c>
      <c r="B27805" s="1" t="s">
        <v>39795</v>
      </c>
      <c r="C27805" s="2">
        <v>0.22172431204241352</v>
      </c>
      <c r="D27805" s="2">
        <v>2.5396825396825397E-2</v>
      </c>
      <c r="E27805" s="2">
        <v>2.3547880690737835E-2</v>
      </c>
      <c r="F27805" s="2">
        <v>0.18904268196410715</v>
      </c>
    </row>
    <row r="27806" spans="1:6" x14ac:dyDescent="0.3">
      <c r="A27806" s="1" t="s">
        <v>39796</v>
      </c>
      <c r="B27806" s="1" t="s">
        <v>11404</v>
      </c>
      <c r="C27806" s="2">
        <v>9.7826086956521743E-2</v>
      </c>
      <c r="D27806" s="2">
        <v>1.7989417989417989E-2</v>
      </c>
      <c r="E27806" s="2">
        <v>4.5454545454545456E-2</v>
      </c>
      <c r="F27806" s="2">
        <v>9.4329874714771597E-2</v>
      </c>
    </row>
    <row r="27807" spans="1:6" x14ac:dyDescent="0.3">
      <c r="A27807" s="1" t="s">
        <v>11372</v>
      </c>
      <c r="B27807" s="1" t="s">
        <v>11041</v>
      </c>
      <c r="C27807" s="2">
        <v>0.11239193083573487</v>
      </c>
      <c r="D27807" s="2">
        <v>0.10272988505747127</v>
      </c>
      <c r="E27807" s="2">
        <v>9.815950920245399E-2</v>
      </c>
      <c r="F27807" s="2">
        <v>0.11147350029120559</v>
      </c>
    </row>
    <row r="27808" spans="1:6" x14ac:dyDescent="0.3">
      <c r="A27808" s="1" t="s">
        <v>11372</v>
      </c>
      <c r="B27808" s="1" t="s">
        <v>39776</v>
      </c>
      <c r="C27808" s="2">
        <v>8.683957732949088E-2</v>
      </c>
      <c r="D27808" s="2">
        <v>3.8074712643678163E-2</v>
      </c>
      <c r="E27808" s="2">
        <v>4.2944785276073622E-2</v>
      </c>
      <c r="F27808" s="2">
        <v>8.2469423412929524E-2</v>
      </c>
    </row>
    <row r="27809" spans="1:6" x14ac:dyDescent="0.3">
      <c r="A27809" s="1" t="s">
        <v>39797</v>
      </c>
      <c r="B27809" s="1" t="s">
        <v>26920</v>
      </c>
      <c r="C27809" s="2">
        <v>1</v>
      </c>
      <c r="D27809" s="2">
        <v>1</v>
      </c>
      <c r="E27809" s="2">
        <v>0</v>
      </c>
      <c r="F27809" s="2">
        <v>1</v>
      </c>
    </row>
    <row r="27810" spans="1:6" x14ac:dyDescent="0.3">
      <c r="A27810" s="1" t="s">
        <v>11378</v>
      </c>
      <c r="B27810" s="1" t="s">
        <v>39798</v>
      </c>
      <c r="C27810" s="2">
        <v>5.3278411776622327E-2</v>
      </c>
      <c r="D27810" s="2">
        <v>5.6703296703296706E-2</v>
      </c>
      <c r="E27810" s="2">
        <v>3.39943342776204E-2</v>
      </c>
      <c r="F27810" s="2">
        <v>5.3308937542640947E-2</v>
      </c>
    </row>
    <row r="27811" spans="1:6" x14ac:dyDescent="0.3">
      <c r="A27811" s="1" t="s">
        <v>39799</v>
      </c>
      <c r="B27811" s="1" t="s">
        <v>11353</v>
      </c>
      <c r="C27811" s="2">
        <v>7.597353016034615E-2</v>
      </c>
      <c r="D27811" s="2">
        <v>2.0733652312599681E-2</v>
      </c>
      <c r="E27811" s="2">
        <v>0</v>
      </c>
      <c r="F27811" s="2">
        <v>7.1336685767746461E-2</v>
      </c>
    </row>
    <row r="27812" spans="1:6" x14ac:dyDescent="0.3">
      <c r="A27812" s="1" t="s">
        <v>39800</v>
      </c>
      <c r="B27812" s="1" t="s">
        <v>39801</v>
      </c>
      <c r="C27812" s="2">
        <v>0.10040781887216987</v>
      </c>
      <c r="D27812" s="2">
        <v>2.0833333333333332E-2</v>
      </c>
      <c r="E27812" s="2">
        <v>0</v>
      </c>
      <c r="F27812" s="2">
        <v>9.6585954792407266E-2</v>
      </c>
    </row>
    <row r="27813" spans="1:6" x14ac:dyDescent="0.3">
      <c r="A27813" s="1" t="s">
        <v>11380</v>
      </c>
      <c r="B27813" s="1" t="s">
        <v>39802</v>
      </c>
      <c r="C27813" s="2">
        <v>0.17174442324142922</v>
      </c>
      <c r="D27813" s="2">
        <v>0.11299435028248588</v>
      </c>
      <c r="E27813" s="2">
        <v>0.20833333333333334</v>
      </c>
      <c r="F27813" s="2">
        <v>0.16727078257769326</v>
      </c>
    </row>
    <row r="27814" spans="1:6" x14ac:dyDescent="0.3">
      <c r="A27814" s="1" t="s">
        <v>11387</v>
      </c>
      <c r="B27814" s="1" t="s">
        <v>39766</v>
      </c>
      <c r="C27814" s="2">
        <v>0.10594900849858357</v>
      </c>
      <c r="D27814" s="2">
        <v>7.6388888888888895E-2</v>
      </c>
      <c r="E27814" s="2">
        <v>3.4548944337811902E-2</v>
      </c>
      <c r="F27814" s="2">
        <v>9.8993288590604023E-2</v>
      </c>
    </row>
    <row r="27815" spans="1:6" x14ac:dyDescent="0.3">
      <c r="A27815" s="1" t="s">
        <v>11387</v>
      </c>
      <c r="B27815" s="1" t="s">
        <v>39803</v>
      </c>
      <c r="C27815" s="2">
        <v>0.20661000944287064</v>
      </c>
      <c r="D27815" s="2">
        <v>0.1111111111111111</v>
      </c>
      <c r="E27815" s="2">
        <v>0.87907869481765832</v>
      </c>
      <c r="F27815" s="2">
        <v>0.26308724832214764</v>
      </c>
    </row>
    <row r="27816" spans="1:6" x14ac:dyDescent="0.3">
      <c r="A27816" s="1" t="s">
        <v>23809</v>
      </c>
      <c r="B27816" s="1" t="s">
        <v>39804</v>
      </c>
      <c r="C27816" s="2">
        <v>1.7540782318891423E-4</v>
      </c>
      <c r="D27816" s="2">
        <v>5.0938337801608578E-2</v>
      </c>
      <c r="E27816" s="2">
        <v>2.6190476190476191E-2</v>
      </c>
      <c r="F27816" s="2">
        <v>4.3843915660249514E-3</v>
      </c>
    </row>
    <row r="27817" spans="1:6" x14ac:dyDescent="0.3">
      <c r="A27817" s="1" t="s">
        <v>11387</v>
      </c>
      <c r="B27817" s="1" t="s">
        <v>39805</v>
      </c>
      <c r="C27817" s="2">
        <v>0.11463644948064211</v>
      </c>
      <c r="D27817" s="2">
        <v>0.2013888888888889</v>
      </c>
      <c r="E27817" s="2">
        <v>5.7581573896353169E-3</v>
      </c>
      <c r="F27817" s="2">
        <v>0.10721476510067114</v>
      </c>
    </row>
    <row r="27818" spans="1:6" x14ac:dyDescent="0.3">
      <c r="A27818" s="1" t="s">
        <v>11380</v>
      </c>
      <c r="B27818" s="1" t="s">
        <v>11419</v>
      </c>
      <c r="C27818" s="2">
        <v>8.231887872606436E-2</v>
      </c>
      <c r="D27818" s="2">
        <v>6.7090395480225995E-2</v>
      </c>
      <c r="E27818" s="2">
        <v>0.11574074074074074</v>
      </c>
      <c r="F27818" s="2">
        <v>8.1466516132865888E-2</v>
      </c>
    </row>
    <row r="27819" spans="1:6" x14ac:dyDescent="0.3">
      <c r="A27819" s="1" t="s">
        <v>23807</v>
      </c>
      <c r="B27819" s="1" t="s">
        <v>39806</v>
      </c>
      <c r="C27819" s="2">
        <v>0.13158199953607053</v>
      </c>
      <c r="D27819" s="2">
        <v>0.23055028462998103</v>
      </c>
      <c r="E27819" s="2">
        <v>0.42672413793103448</v>
      </c>
      <c r="F27819" s="2">
        <v>0.1409066378845116</v>
      </c>
    </row>
    <row r="27820" spans="1:6" x14ac:dyDescent="0.3">
      <c r="A27820" s="1" t="s">
        <v>39807</v>
      </c>
      <c r="B27820" s="1" t="s">
        <v>11355</v>
      </c>
      <c r="C27820" s="2">
        <v>3.6052405087501196E-2</v>
      </c>
      <c r="D27820" s="2">
        <v>1.2106537530266344E-2</v>
      </c>
      <c r="E27820" s="2">
        <v>0</v>
      </c>
      <c r="F27820" s="2">
        <v>3.4873105714807374E-2</v>
      </c>
    </row>
    <row r="27821" spans="1:6" x14ac:dyDescent="0.3">
      <c r="A27821" s="1" t="s">
        <v>39808</v>
      </c>
      <c r="B27821" s="1" t="s">
        <v>39809</v>
      </c>
      <c r="C27821" s="2">
        <v>1</v>
      </c>
      <c r="D27821" s="2">
        <v>1</v>
      </c>
      <c r="E27821" s="2">
        <v>1</v>
      </c>
      <c r="F27821" s="2">
        <v>1</v>
      </c>
    </row>
    <row r="27822" spans="1:6" x14ac:dyDescent="0.3">
      <c r="A27822" s="1" t="s">
        <v>39810</v>
      </c>
      <c r="B27822" s="1" t="s">
        <v>11361</v>
      </c>
      <c r="C27822" s="2">
        <v>1</v>
      </c>
      <c r="D27822" s="2">
        <v>1</v>
      </c>
      <c r="E27822" s="2">
        <v>1</v>
      </c>
      <c r="F27822" s="2">
        <v>1</v>
      </c>
    </row>
    <row r="27823" spans="1:6" x14ac:dyDescent="0.3">
      <c r="A27823" s="1" t="s">
        <v>39811</v>
      </c>
      <c r="B27823" s="1" t="s">
        <v>21650</v>
      </c>
      <c r="C27823" s="2">
        <v>0.98600746268656714</v>
      </c>
      <c r="D27823" s="2">
        <v>1</v>
      </c>
      <c r="E27823" s="2">
        <v>1</v>
      </c>
      <c r="F27823" s="2">
        <v>0.98642533936651589</v>
      </c>
    </row>
    <row r="27824" spans="1:6" x14ac:dyDescent="0.3">
      <c r="A27824" s="1" t="s">
        <v>39812</v>
      </c>
      <c r="B27824" s="1" t="s">
        <v>39813</v>
      </c>
      <c r="C27824" s="2">
        <v>0.16084629110374712</v>
      </c>
      <c r="D27824" s="2">
        <v>4.8275862068965517E-2</v>
      </c>
      <c r="E27824" s="2">
        <v>0.16190476190476191</v>
      </c>
      <c r="F27824" s="2">
        <v>0.15502027188170761</v>
      </c>
    </row>
    <row r="27825" spans="1:6" x14ac:dyDescent="0.3">
      <c r="A27825" s="1" t="s">
        <v>11407</v>
      </c>
      <c r="B27825" s="1" t="s">
        <v>39814</v>
      </c>
      <c r="C27825" s="2">
        <v>0.88533057851239672</v>
      </c>
      <c r="D27825" s="2">
        <v>1</v>
      </c>
      <c r="E27825" s="2">
        <v>1</v>
      </c>
      <c r="F27825" s="2">
        <v>0.89020771513353114</v>
      </c>
    </row>
    <row r="27826" spans="1:6" x14ac:dyDescent="0.3">
      <c r="A27826" s="1" t="s">
        <v>39815</v>
      </c>
      <c r="B27826" s="1" t="s">
        <v>39816</v>
      </c>
      <c r="C27826" s="2">
        <v>0.11177929790272871</v>
      </c>
      <c r="D27826" s="2">
        <v>0.14841628959276018</v>
      </c>
      <c r="E27826" s="2">
        <v>0.1048951048951049</v>
      </c>
      <c r="F27826" s="2">
        <v>0.11440043555192596</v>
      </c>
    </row>
    <row r="27827" spans="1:6" x14ac:dyDescent="0.3">
      <c r="A27827" s="1" t="s">
        <v>11415</v>
      </c>
      <c r="B27827" s="1" t="s">
        <v>39817</v>
      </c>
      <c r="C27827" s="2">
        <v>0.14526843079603616</v>
      </c>
      <c r="D27827" s="2">
        <v>3.6308623298033284E-2</v>
      </c>
      <c r="E27827" s="2">
        <v>0.20276497695852536</v>
      </c>
      <c r="F27827" s="2">
        <v>0.13865862848530519</v>
      </c>
    </row>
    <row r="27828" spans="1:6" x14ac:dyDescent="0.3">
      <c r="A27828" s="1" t="s">
        <v>39818</v>
      </c>
      <c r="B27828" s="1" t="s">
        <v>11437</v>
      </c>
      <c r="C27828" s="2">
        <v>0.46033653846153844</v>
      </c>
      <c r="D27828" s="2">
        <v>0.3</v>
      </c>
      <c r="E27828" s="2">
        <v>0.8</v>
      </c>
      <c r="F27828" s="2">
        <v>0.46044864226682408</v>
      </c>
    </row>
    <row r="27829" spans="1:6" x14ac:dyDescent="0.3">
      <c r="A27829" s="1" t="s">
        <v>39819</v>
      </c>
      <c r="B27829" s="1" t="s">
        <v>39820</v>
      </c>
      <c r="C27829" s="2">
        <v>0.71823472356935014</v>
      </c>
      <c r="D27829" s="2">
        <v>0.90654205607476634</v>
      </c>
      <c r="E27829" s="2">
        <v>0.77777777777777779</v>
      </c>
      <c r="F27829" s="2">
        <v>0.72793781435756744</v>
      </c>
    </row>
    <row r="27830" spans="1:6" x14ac:dyDescent="0.3">
      <c r="A27830" s="1" t="s">
        <v>39821</v>
      </c>
      <c r="B27830" s="1" t="s">
        <v>11437</v>
      </c>
      <c r="C27830" s="2">
        <v>0.27336448598130841</v>
      </c>
      <c r="D27830" s="2">
        <v>0.5</v>
      </c>
      <c r="E27830" s="2">
        <v>1</v>
      </c>
      <c r="F27830" s="2">
        <v>0.2818181818181818</v>
      </c>
    </row>
    <row r="27831" spans="1:6" x14ac:dyDescent="0.3">
      <c r="A27831" s="1" t="s">
        <v>11423</v>
      </c>
      <c r="B27831" s="1" t="s">
        <v>39822</v>
      </c>
      <c r="C27831" s="2">
        <v>0.35324772008189093</v>
      </c>
      <c r="D27831" s="2">
        <v>0.14025974025974025</v>
      </c>
      <c r="E27831" s="2">
        <v>0.47191011235955055</v>
      </c>
      <c r="F27831" s="2">
        <v>0.34102958782281512</v>
      </c>
    </row>
    <row r="27832" spans="1:6" x14ac:dyDescent="0.3">
      <c r="A27832" s="1" t="s">
        <v>39823</v>
      </c>
      <c r="B27832" s="1" t="s">
        <v>39824</v>
      </c>
      <c r="C27832" s="2">
        <v>6.4411978367907019E-2</v>
      </c>
      <c r="D27832" s="2">
        <v>7.3725490196078436E-2</v>
      </c>
      <c r="E27832" s="2">
        <v>6.8493150684931503E-2</v>
      </c>
      <c r="F27832" s="2">
        <v>6.4742246708569359E-2</v>
      </c>
    </row>
    <row r="27833" spans="1:6" x14ac:dyDescent="0.3">
      <c r="A27833" s="1" t="s">
        <v>39823</v>
      </c>
      <c r="B27833" s="1" t="s">
        <v>27004</v>
      </c>
      <c r="C27833" s="2">
        <v>8.2573250464121395E-2</v>
      </c>
      <c r="D27833" s="2">
        <v>2.9803921568627451E-2</v>
      </c>
      <c r="E27833" s="2">
        <v>2.2831050228310501E-2</v>
      </c>
      <c r="F27833" s="2">
        <v>8.049455523654328E-2</v>
      </c>
    </row>
    <row r="27834" spans="1:6" x14ac:dyDescent="0.3">
      <c r="A27834" s="1" t="s">
        <v>39823</v>
      </c>
      <c r="B27834" s="1" t="s">
        <v>39825</v>
      </c>
      <c r="C27834" s="2">
        <v>3.8367368902521057E-2</v>
      </c>
      <c r="D27834" s="2">
        <v>0.08</v>
      </c>
      <c r="E27834" s="2">
        <v>8.2191780821917804E-2</v>
      </c>
      <c r="F27834" s="2">
        <v>3.9988619021753186E-2</v>
      </c>
    </row>
    <row r="27835" spans="1:6" x14ac:dyDescent="0.3">
      <c r="A27835" s="1" t="s">
        <v>35548</v>
      </c>
      <c r="B27835" s="1" t="s">
        <v>39826</v>
      </c>
      <c r="C27835" s="2">
        <v>0.11565346324931158</v>
      </c>
      <c r="D27835" s="2">
        <v>3.5433070866141732E-2</v>
      </c>
      <c r="E27835" s="2">
        <v>1.8181818181818181E-2</v>
      </c>
      <c r="F27835" s="2">
        <v>0.11053677932405567</v>
      </c>
    </row>
    <row r="27836" spans="1:6" x14ac:dyDescent="0.3">
      <c r="A27836" s="1" t="s">
        <v>39827</v>
      </c>
      <c r="B27836" s="1" t="s">
        <v>39828</v>
      </c>
      <c r="C27836" s="2">
        <v>8.6424251257013779E-2</v>
      </c>
      <c r="D27836" s="2">
        <v>8.3040935672514624E-2</v>
      </c>
      <c r="E27836" s="2">
        <v>4.878048780487805E-2</v>
      </c>
      <c r="F27836" s="2">
        <v>8.4715534153736408E-2</v>
      </c>
    </row>
    <row r="27837" spans="1:6" x14ac:dyDescent="0.3">
      <c r="A27837" s="1" t="s">
        <v>4647</v>
      </c>
      <c r="B27837" s="1" t="s">
        <v>35408</v>
      </c>
      <c r="C27837" s="2">
        <v>0.4042145593869732</v>
      </c>
      <c r="D27837" s="2">
        <v>0.22222222222222221</v>
      </c>
      <c r="E27837" s="2">
        <v>0</v>
      </c>
      <c r="F27837" s="2">
        <v>0.39814814814814814</v>
      </c>
    </row>
    <row r="27838" spans="1:6" x14ac:dyDescent="0.3">
      <c r="A27838" s="1" t="s">
        <v>31412</v>
      </c>
      <c r="B27838" s="1" t="s">
        <v>39829</v>
      </c>
      <c r="C27838" s="2">
        <v>0.72380952380952379</v>
      </c>
      <c r="D27838" s="2">
        <v>0.92307692307692313</v>
      </c>
      <c r="E27838" s="2">
        <v>0</v>
      </c>
      <c r="F27838" s="2">
        <v>0.72670807453416153</v>
      </c>
    </row>
    <row r="27839" spans="1:6" x14ac:dyDescent="0.3">
      <c r="A27839" s="1" t="s">
        <v>39827</v>
      </c>
      <c r="B27839" s="1" t="s">
        <v>39830</v>
      </c>
      <c r="C27839" s="2">
        <v>5.5454346717190121E-2</v>
      </c>
      <c r="D27839" s="2">
        <v>1.6764132553606238E-2</v>
      </c>
      <c r="E27839" s="2">
        <v>2.6266416510318948E-2</v>
      </c>
      <c r="F27839" s="2">
        <v>4.8629689079127278E-2</v>
      </c>
    </row>
    <row r="27840" spans="1:6" x14ac:dyDescent="0.3">
      <c r="A27840" s="1" t="s">
        <v>11434</v>
      </c>
      <c r="B27840" s="1" t="s">
        <v>39831</v>
      </c>
      <c r="C27840" s="2">
        <v>2.92772186642269E-3</v>
      </c>
      <c r="D27840" s="2">
        <v>9.2059838895281933E-3</v>
      </c>
      <c r="E27840" s="2">
        <v>4.3763676148796497E-3</v>
      </c>
      <c r="F27840" s="2">
        <v>3.5502958579881655E-3</v>
      </c>
    </row>
    <row r="27841" spans="1:6" x14ac:dyDescent="0.3">
      <c r="A27841" s="1" t="s">
        <v>11436</v>
      </c>
      <c r="B27841" s="1" t="s">
        <v>39832</v>
      </c>
      <c r="C27841" s="2">
        <v>0.39656154523328674</v>
      </c>
      <c r="D27841" s="2">
        <v>0.11758118701007839</v>
      </c>
      <c r="E27841" s="2">
        <v>0.12755102040816327</v>
      </c>
      <c r="F27841" s="2">
        <v>0.38176470588235295</v>
      </c>
    </row>
    <row r="27842" spans="1:6" x14ac:dyDescent="0.3">
      <c r="A27842" s="1" t="s">
        <v>11436</v>
      </c>
      <c r="B27842" s="1" t="s">
        <v>39833</v>
      </c>
      <c r="C27842" s="2">
        <v>6.4937082491844031E-2</v>
      </c>
      <c r="D27842" s="2">
        <v>0.1534154535274356</v>
      </c>
      <c r="E27842" s="2">
        <v>0.13775510204081631</v>
      </c>
      <c r="F27842" s="2">
        <v>6.9509803921568622E-2</v>
      </c>
    </row>
    <row r="27843" spans="1:6" x14ac:dyDescent="0.3">
      <c r="A27843" s="1" t="s">
        <v>39834</v>
      </c>
      <c r="B27843" s="1" t="s">
        <v>11437</v>
      </c>
      <c r="C27843" s="2">
        <v>0.40093896713615024</v>
      </c>
      <c r="D27843" s="2">
        <v>0.27692307692307694</v>
      </c>
      <c r="E27843" s="2">
        <v>0.29729729729729731</v>
      </c>
      <c r="F27843" s="2">
        <v>0.39643099164219564</v>
      </c>
    </row>
    <row r="27844" spans="1:6" x14ac:dyDescent="0.3">
      <c r="A27844" s="1" t="s">
        <v>11438</v>
      </c>
      <c r="B27844" s="1" t="s">
        <v>39835</v>
      </c>
      <c r="C27844" s="2">
        <v>8.779363663395777E-2</v>
      </c>
      <c r="D27844" s="2">
        <v>6.2972292191435769E-2</v>
      </c>
      <c r="E27844" s="2">
        <v>0.1165644171779141</v>
      </c>
      <c r="F27844" s="2">
        <v>8.6581748385971033E-2</v>
      </c>
    </row>
    <row r="27845" spans="1:6" x14ac:dyDescent="0.3">
      <c r="A27845" s="1" t="s">
        <v>11440</v>
      </c>
      <c r="B27845" s="1" t="s">
        <v>39836</v>
      </c>
      <c r="C27845" s="2">
        <v>0.12210021651716672</v>
      </c>
      <c r="D27845" s="2">
        <v>0.1045531197301855</v>
      </c>
      <c r="E27845" s="2">
        <v>0.14049586776859505</v>
      </c>
      <c r="F27845" s="2">
        <v>0.12114039806347499</v>
      </c>
    </row>
    <row r="27846" spans="1:6" x14ac:dyDescent="0.3">
      <c r="A27846" s="1" t="s">
        <v>11438</v>
      </c>
      <c r="B27846" s="1" t="s">
        <v>39837</v>
      </c>
      <c r="C27846" s="2">
        <v>0.18729556943205472</v>
      </c>
      <c r="D27846" s="2">
        <v>3.7153652392947101E-2</v>
      </c>
      <c r="E27846" s="2">
        <v>6.1349693251533742E-2</v>
      </c>
      <c r="F27846" s="2">
        <v>0.17825859361367999</v>
      </c>
    </row>
    <row r="27847" spans="1:6" x14ac:dyDescent="0.3">
      <c r="A27847" s="1" t="s">
        <v>11440</v>
      </c>
      <c r="B27847" s="1" t="s">
        <v>39838</v>
      </c>
      <c r="C27847" s="2">
        <v>9.9172595112898235E-2</v>
      </c>
      <c r="D27847" s="2">
        <v>0.11523327712197864</v>
      </c>
      <c r="E27847" s="2">
        <v>9.9173553719008267E-2</v>
      </c>
      <c r="F27847" s="2">
        <v>0.10019723865877712</v>
      </c>
    </row>
    <row r="27848" spans="1:6" x14ac:dyDescent="0.3">
      <c r="A27848" s="1" t="s">
        <v>11449</v>
      </c>
      <c r="B27848" s="1" t="s">
        <v>39839</v>
      </c>
      <c r="C27848" s="2">
        <v>0.21302911577168318</v>
      </c>
      <c r="D27848" s="2">
        <v>0.19892110586648684</v>
      </c>
      <c r="E27848" s="2">
        <v>0.14342629482071714</v>
      </c>
      <c r="F27848" s="2">
        <v>0.21042641176869364</v>
      </c>
    </row>
    <row r="27849" spans="1:6" x14ac:dyDescent="0.3">
      <c r="A27849" s="1" t="s">
        <v>11449</v>
      </c>
      <c r="B27849" s="1" t="s">
        <v>39840</v>
      </c>
      <c r="C27849" s="2">
        <v>0.1524928939079665</v>
      </c>
      <c r="D27849" s="2">
        <v>4.7875927174645991E-2</v>
      </c>
      <c r="E27849" s="2">
        <v>9.5617529880478086E-2</v>
      </c>
      <c r="F27849" s="2">
        <v>0.14100738932953699</v>
      </c>
    </row>
    <row r="27850" spans="1:6" x14ac:dyDescent="0.3">
      <c r="A27850" s="1" t="s">
        <v>27600</v>
      </c>
      <c r="B27850" s="1" t="s">
        <v>39841</v>
      </c>
      <c r="C27850" s="2">
        <v>8.7029893924783025E-2</v>
      </c>
      <c r="D27850" s="2">
        <v>4.2194092827004218E-2</v>
      </c>
      <c r="E27850" s="2">
        <v>1.5384615384615384E-2</v>
      </c>
      <c r="F27850" s="2">
        <v>8.466701084150749E-2</v>
      </c>
    </row>
    <row r="27851" spans="1:6" x14ac:dyDescent="0.3">
      <c r="A27851" s="1" t="s">
        <v>27600</v>
      </c>
      <c r="B27851" s="1" t="s">
        <v>21634</v>
      </c>
      <c r="C27851" s="2">
        <v>0.10758196721311475</v>
      </c>
      <c r="D27851" s="2">
        <v>0.18565400843881857</v>
      </c>
      <c r="E27851" s="2">
        <v>0.12307692307692307</v>
      </c>
      <c r="F27851" s="2">
        <v>0.11088166121723168</v>
      </c>
    </row>
    <row r="27852" spans="1:6" x14ac:dyDescent="0.3">
      <c r="A27852" s="1" t="s">
        <v>11451</v>
      </c>
      <c r="B27852" s="1" t="s">
        <v>11450</v>
      </c>
      <c r="C27852" s="2">
        <v>0.11992619926199262</v>
      </c>
      <c r="D27852" s="2">
        <v>0.13390313390313391</v>
      </c>
      <c r="E27852" s="2">
        <v>0.27733333333333332</v>
      </c>
      <c r="F27852" s="2">
        <v>0.12621524816646768</v>
      </c>
    </row>
    <row r="27853" spans="1:6" x14ac:dyDescent="0.3">
      <c r="A27853" s="1" t="s">
        <v>11458</v>
      </c>
      <c r="B27853" s="1" t="s">
        <v>39842</v>
      </c>
      <c r="C27853" s="2">
        <v>0.24597282532567585</v>
      </c>
      <c r="D27853" s="2">
        <v>0.17050691244239632</v>
      </c>
      <c r="E27853" s="2">
        <v>0.24390243902439024</v>
      </c>
      <c r="F27853" s="2">
        <v>0.24167210973220118</v>
      </c>
    </row>
    <row r="27854" spans="1:6" x14ac:dyDescent="0.3">
      <c r="A27854" s="1" t="s">
        <v>11461</v>
      </c>
      <c r="B27854" s="1" t="s">
        <v>39843</v>
      </c>
      <c r="C27854" s="2">
        <v>0.14196252714509369</v>
      </c>
      <c r="D27854" s="2">
        <v>7.2181670721816707E-2</v>
      </c>
      <c r="E27854" s="2">
        <v>9.2134831460674152E-2</v>
      </c>
      <c r="F27854" s="2">
        <v>0.13692443782298991</v>
      </c>
    </row>
    <row r="27855" spans="1:6" x14ac:dyDescent="0.3">
      <c r="A27855" s="1" t="s">
        <v>11461</v>
      </c>
      <c r="B27855" s="1" t="s">
        <v>39844</v>
      </c>
      <c r="C27855" s="2">
        <v>2.4796727438008183E-2</v>
      </c>
      <c r="D27855" s="2">
        <v>7.2992700729927005E-3</v>
      </c>
      <c r="E27855" s="2">
        <v>1.7977528089887642E-2</v>
      </c>
      <c r="F27855" s="2">
        <v>2.365100796126449E-2</v>
      </c>
    </row>
    <row r="27856" spans="1:6" x14ac:dyDescent="0.3">
      <c r="A27856" s="1" t="s">
        <v>39845</v>
      </c>
      <c r="B27856" s="1" t="s">
        <v>39846</v>
      </c>
      <c r="C27856" s="2">
        <v>0.16021609417835833</v>
      </c>
      <c r="D27856" s="2">
        <v>2.2058823529411766E-2</v>
      </c>
      <c r="E27856" s="2">
        <v>0.16752577319587628</v>
      </c>
      <c r="F27856" s="2">
        <v>0.15085140445350023</v>
      </c>
    </row>
    <row r="27857" spans="1:6" x14ac:dyDescent="0.3">
      <c r="A27857" s="1" t="s">
        <v>39847</v>
      </c>
      <c r="B27857" s="1" t="s">
        <v>39848</v>
      </c>
      <c r="C27857" s="2">
        <v>0.22469851931002902</v>
      </c>
      <c r="D27857" s="2">
        <v>0.21310043668122269</v>
      </c>
      <c r="E27857" s="2">
        <v>0.16666666666666666</v>
      </c>
      <c r="F27857" s="2">
        <v>0.22284372626199847</v>
      </c>
    </row>
    <row r="27858" spans="1:6" x14ac:dyDescent="0.3">
      <c r="A27858" s="1" t="s">
        <v>11463</v>
      </c>
      <c r="B27858" s="1" t="s">
        <v>39849</v>
      </c>
      <c r="C27858" s="2">
        <v>0.41253988070467473</v>
      </c>
      <c r="D27858" s="2">
        <v>0.49108367626886146</v>
      </c>
      <c r="E27858" s="2">
        <v>0.55345911949685533</v>
      </c>
      <c r="F27858" s="2">
        <v>0.42237865876250463</v>
      </c>
    </row>
    <row r="27859" spans="1:6" x14ac:dyDescent="0.3">
      <c r="A27859" s="1" t="s">
        <v>11463</v>
      </c>
      <c r="B27859" s="1" t="s">
        <v>39820</v>
      </c>
      <c r="C27859" s="2">
        <v>8.5171313635733117E-2</v>
      </c>
      <c r="D27859" s="2">
        <v>9.6021947873799734E-3</v>
      </c>
      <c r="E27859" s="2">
        <v>0</v>
      </c>
      <c r="F27859" s="2">
        <v>7.6695072248981103E-2</v>
      </c>
    </row>
    <row r="27860" spans="1:6" x14ac:dyDescent="0.3">
      <c r="A27860" s="1" t="s">
        <v>11467</v>
      </c>
      <c r="B27860" s="1" t="s">
        <v>39850</v>
      </c>
      <c r="C27860" s="2">
        <v>0.66367041198501875</v>
      </c>
      <c r="D27860" s="2">
        <v>0.93478260869565222</v>
      </c>
      <c r="E27860" s="2">
        <v>1</v>
      </c>
      <c r="F27860" s="2">
        <v>0.67528735632183912</v>
      </c>
    </row>
    <row r="27861" spans="1:6" x14ac:dyDescent="0.3">
      <c r="A27861" s="1" t="s">
        <v>11446</v>
      </c>
      <c r="B27861" s="1" t="s">
        <v>39851</v>
      </c>
      <c r="C27861" s="2">
        <v>0</v>
      </c>
      <c r="D27861" s="2">
        <v>6.4090909090909087E-2</v>
      </c>
      <c r="E27861" s="2">
        <v>2.7397260273972601E-2</v>
      </c>
      <c r="F27861" s="2">
        <v>3.4101572334241182E-3</v>
      </c>
    </row>
    <row r="27862" spans="1:6" x14ac:dyDescent="0.3">
      <c r="A27862" s="1" t="s">
        <v>11468</v>
      </c>
      <c r="B27862" s="1" t="s">
        <v>39852</v>
      </c>
      <c r="C27862" s="2">
        <v>4.3268612575543271E-2</v>
      </c>
      <c r="D27862" s="2">
        <v>3.0827067669172932E-2</v>
      </c>
      <c r="E27862" s="2">
        <v>9.4936708860759497E-3</v>
      </c>
      <c r="F27862" s="2">
        <v>4.1686046511627904E-2</v>
      </c>
    </row>
    <row r="27863" spans="1:6" x14ac:dyDescent="0.3">
      <c r="A27863" s="1" t="s">
        <v>11468</v>
      </c>
      <c r="B27863" s="1" t="s">
        <v>11471</v>
      </c>
      <c r="C27863" s="2">
        <v>1.6394496592516395E-2</v>
      </c>
      <c r="D27863" s="2">
        <v>3.0075187969924814E-3</v>
      </c>
      <c r="E27863" s="2">
        <v>3.1645569620253164E-3</v>
      </c>
      <c r="F27863" s="2">
        <v>1.5116279069767442E-2</v>
      </c>
    </row>
    <row r="27864" spans="1:6" x14ac:dyDescent="0.3">
      <c r="A27864" s="1" t="s">
        <v>11468</v>
      </c>
      <c r="B27864" s="1" t="s">
        <v>39853</v>
      </c>
      <c r="C27864" s="2">
        <v>5.9277356307059277E-2</v>
      </c>
      <c r="D27864" s="2">
        <v>7.9699248120300756E-2</v>
      </c>
      <c r="E27864" s="2">
        <v>0.17721518987341772</v>
      </c>
      <c r="F27864" s="2">
        <v>6.3023255813953488E-2</v>
      </c>
    </row>
    <row r="27865" spans="1:6" x14ac:dyDescent="0.3">
      <c r="A27865" s="1" t="s">
        <v>11470</v>
      </c>
      <c r="B27865" s="1" t="s">
        <v>39854</v>
      </c>
      <c r="C27865" s="2">
        <v>0.14446193778988128</v>
      </c>
      <c r="D27865" s="2">
        <v>0.12627291242362526</v>
      </c>
      <c r="E27865" s="2">
        <v>0.13994169096209913</v>
      </c>
      <c r="F27865" s="2">
        <v>0.14334241813801002</v>
      </c>
    </row>
    <row r="27866" spans="1:6" x14ac:dyDescent="0.3">
      <c r="A27866" s="1" t="s">
        <v>39855</v>
      </c>
      <c r="B27866" s="1" t="s">
        <v>39856</v>
      </c>
      <c r="C27866" s="2">
        <v>0.18919484140815615</v>
      </c>
      <c r="D27866" s="2">
        <v>7.0895522388059698E-2</v>
      </c>
      <c r="E27866" s="2">
        <v>0.11926605504587155</v>
      </c>
      <c r="F27866" s="2">
        <v>0.18246165945733386</v>
      </c>
    </row>
    <row r="27867" spans="1:6" x14ac:dyDescent="0.3">
      <c r="A27867" s="1" t="s">
        <v>11475</v>
      </c>
      <c r="B27867" s="1" t="s">
        <v>39852</v>
      </c>
      <c r="C27867" s="2">
        <v>7.4679866566232642E-2</v>
      </c>
      <c r="D27867" s="2">
        <v>6.0606060606060606E-3</v>
      </c>
      <c r="E27867" s="2">
        <v>4.1095890410958902E-2</v>
      </c>
      <c r="F27867" s="2">
        <v>7.0986715343271473E-2</v>
      </c>
    </row>
    <row r="27868" spans="1:6" x14ac:dyDescent="0.3">
      <c r="A27868" s="1" t="s">
        <v>39857</v>
      </c>
      <c r="B27868" s="1" t="s">
        <v>39858</v>
      </c>
      <c r="C27868" s="2">
        <v>0.15696075981004748</v>
      </c>
      <c r="D27868" s="2">
        <v>2.0683453237410072E-2</v>
      </c>
      <c r="E27868" s="2">
        <v>0</v>
      </c>
      <c r="F27868" s="2">
        <v>0.1415108340753933</v>
      </c>
    </row>
    <row r="27869" spans="1:6" x14ac:dyDescent="0.3">
      <c r="A27869" s="1" t="s">
        <v>39859</v>
      </c>
      <c r="B27869" s="1" t="s">
        <v>39860</v>
      </c>
      <c r="C27869" s="2">
        <v>0.11108688542461571</v>
      </c>
      <c r="D27869" s="2">
        <v>0.1357142857142857</v>
      </c>
      <c r="E27869" s="2">
        <v>0.13017751479289941</v>
      </c>
      <c r="F27869" s="2">
        <v>0.11343547436652916</v>
      </c>
    </row>
    <row r="27870" spans="1:6" x14ac:dyDescent="0.3">
      <c r="A27870" s="1" t="s">
        <v>39861</v>
      </c>
      <c r="B27870" s="1" t="s">
        <v>39862</v>
      </c>
      <c r="C27870" s="2">
        <v>0.53960396039603964</v>
      </c>
      <c r="D27870" s="2">
        <v>0.5</v>
      </c>
      <c r="E27870" s="2">
        <v>0</v>
      </c>
      <c r="F27870" s="2">
        <v>0.53947368421052633</v>
      </c>
    </row>
    <row r="27871" spans="1:6" x14ac:dyDescent="0.3">
      <c r="A27871" s="1" t="s">
        <v>23813</v>
      </c>
      <c r="B27871" s="1" t="s">
        <v>39863</v>
      </c>
      <c r="C27871" s="2">
        <v>0.12951381884204155</v>
      </c>
      <c r="D27871" s="2">
        <v>0.2180365296803653</v>
      </c>
      <c r="E27871" s="2">
        <v>0.28712871287128711</v>
      </c>
      <c r="F27871" s="2">
        <v>0.14526457701381867</v>
      </c>
    </row>
    <row r="27872" spans="1:6" x14ac:dyDescent="0.3">
      <c r="A27872" s="1" t="s">
        <v>11480</v>
      </c>
      <c r="B27872" s="1" t="s">
        <v>39864</v>
      </c>
      <c r="C27872" s="2">
        <v>6.262438636062094E-2</v>
      </c>
      <c r="D27872" s="2">
        <v>0.27965435978004716</v>
      </c>
      <c r="E27872" s="2">
        <v>0.22413793103448276</v>
      </c>
      <c r="F27872" s="2">
        <v>8.1048362689909809E-2</v>
      </c>
    </row>
    <row r="27873" spans="1:6" x14ac:dyDescent="0.3">
      <c r="A27873" s="1" t="s">
        <v>39865</v>
      </c>
      <c r="B27873" s="1" t="s">
        <v>39856</v>
      </c>
      <c r="C27873" s="2">
        <v>5.412844036697248E-2</v>
      </c>
      <c r="D27873" s="2">
        <v>4.6511627906976744E-2</v>
      </c>
      <c r="E27873" s="2">
        <v>0</v>
      </c>
      <c r="F27873" s="2">
        <v>5.3095843935538595E-2</v>
      </c>
    </row>
    <row r="27874" spans="1:6" x14ac:dyDescent="0.3">
      <c r="A27874" s="1" t="s">
        <v>11484</v>
      </c>
      <c r="B27874" s="1" t="s">
        <v>39866</v>
      </c>
      <c r="C27874" s="2">
        <v>0.10624158323086831</v>
      </c>
      <c r="D27874" s="2">
        <v>0.10907003444316878</v>
      </c>
      <c r="E27874" s="2">
        <v>7.4866310160427801E-2</v>
      </c>
      <c r="F27874" s="2">
        <v>0.1060539229199978</v>
      </c>
    </row>
    <row r="27875" spans="1:6" x14ac:dyDescent="0.3">
      <c r="A27875" s="1" t="s">
        <v>29651</v>
      </c>
      <c r="B27875" s="1" t="s">
        <v>39867</v>
      </c>
      <c r="C27875" s="2">
        <v>0.10208142026323845</v>
      </c>
      <c r="D27875" s="2">
        <v>0.20055710306406685</v>
      </c>
      <c r="E27875" s="2">
        <v>0.31034482758620691</v>
      </c>
      <c r="F27875" s="2">
        <v>0.11072925003530908</v>
      </c>
    </row>
    <row r="27876" spans="1:6" x14ac:dyDescent="0.3">
      <c r="A27876" s="1" t="s">
        <v>11496</v>
      </c>
      <c r="B27876" s="1" t="s">
        <v>39868</v>
      </c>
      <c r="C27876" s="2">
        <v>0.6989599819127289</v>
      </c>
      <c r="D27876" s="2">
        <v>0.90423162583518935</v>
      </c>
      <c r="E27876" s="2">
        <v>0.52941176470588236</v>
      </c>
      <c r="F27876" s="2">
        <v>0.70854810996563578</v>
      </c>
    </row>
    <row r="27877" spans="1:6" x14ac:dyDescent="0.3">
      <c r="A27877" s="1" t="s">
        <v>11486</v>
      </c>
      <c r="B27877" s="1" t="s">
        <v>39869</v>
      </c>
      <c r="C27877" s="2">
        <v>0.11724484034878614</v>
      </c>
      <c r="D27877" s="2">
        <v>6.1797752808988764E-3</v>
      </c>
      <c r="E27877" s="2">
        <v>4.6374367622259695E-2</v>
      </c>
      <c r="F27877" s="2">
        <v>0.10234304754852699</v>
      </c>
    </row>
    <row r="27878" spans="1:6" x14ac:dyDescent="0.3">
      <c r="A27878" s="1" t="s">
        <v>29651</v>
      </c>
      <c r="B27878" s="1" t="s">
        <v>39870</v>
      </c>
      <c r="C27878" s="2">
        <v>9.3051729415365783E-2</v>
      </c>
      <c r="D27878" s="2">
        <v>0.40181058495821725</v>
      </c>
      <c r="E27878" s="2">
        <v>0.22167487684729065</v>
      </c>
      <c r="F27878" s="2">
        <v>0.11515465373569983</v>
      </c>
    </row>
    <row r="27879" spans="1:6" x14ac:dyDescent="0.3">
      <c r="A27879" s="1" t="s">
        <v>39871</v>
      </c>
      <c r="B27879" s="1" t="s">
        <v>39872</v>
      </c>
      <c r="C27879" s="2">
        <v>5.5568664464369984E-2</v>
      </c>
      <c r="D27879" s="2">
        <v>2.030456852791878E-2</v>
      </c>
      <c r="E27879" s="2">
        <v>0</v>
      </c>
      <c r="F27879" s="2">
        <v>5.1830566198382291E-2</v>
      </c>
    </row>
    <row r="27880" spans="1:6" x14ac:dyDescent="0.3">
      <c r="A27880" s="1" t="s">
        <v>39873</v>
      </c>
      <c r="B27880" s="1" t="s">
        <v>39874</v>
      </c>
      <c r="C27880" s="2">
        <v>0.23725865367890067</v>
      </c>
      <c r="D27880" s="2">
        <v>5.916473317865429E-2</v>
      </c>
      <c r="E27880" s="2">
        <v>0.11864406779661017</v>
      </c>
      <c r="F27880" s="2">
        <v>0.22383394774803655</v>
      </c>
    </row>
    <row r="27881" spans="1:6" x14ac:dyDescent="0.3">
      <c r="A27881" s="1" t="s">
        <v>11502</v>
      </c>
      <c r="B27881" s="1" t="s">
        <v>39875</v>
      </c>
      <c r="C27881" s="2">
        <v>7.9354404841963683E-2</v>
      </c>
      <c r="D27881" s="2">
        <v>1.6689219666215605E-2</v>
      </c>
      <c r="E27881" s="2">
        <v>4.0123456790123455E-2</v>
      </c>
      <c r="F27881" s="2">
        <v>7.5053183945539642E-2</v>
      </c>
    </row>
    <row r="27882" spans="1:6" x14ac:dyDescent="0.3">
      <c r="A27882" s="1" t="s">
        <v>39876</v>
      </c>
      <c r="B27882" s="1" t="s">
        <v>39877</v>
      </c>
      <c r="C27882" s="2">
        <v>0.24836202955965259</v>
      </c>
      <c r="D27882" s="2">
        <v>0.13961605584642234</v>
      </c>
      <c r="E27882" s="2">
        <v>0.21276595744680851</v>
      </c>
      <c r="F27882" s="2">
        <v>0.2392807745504841</v>
      </c>
    </row>
    <row r="27883" spans="1:6" x14ac:dyDescent="0.3">
      <c r="A27883" s="1" t="s">
        <v>11504</v>
      </c>
      <c r="B27883" s="1" t="s">
        <v>39878</v>
      </c>
      <c r="C27883" s="2">
        <v>0.11795930404010617</v>
      </c>
      <c r="D27883" s="2">
        <v>8.8687782805429868E-2</v>
      </c>
      <c r="E27883" s="2">
        <v>0.16</v>
      </c>
      <c r="F27883" s="2">
        <v>0.11664105818691964</v>
      </c>
    </row>
    <row r="27884" spans="1:6" x14ac:dyDescent="0.3">
      <c r="A27884" s="1" t="s">
        <v>11514</v>
      </c>
      <c r="B27884" s="1" t="s">
        <v>39879</v>
      </c>
      <c r="C27884" s="2">
        <v>0.22675980655561526</v>
      </c>
      <c r="D27884" s="2">
        <v>0.60655737704918034</v>
      </c>
      <c r="E27884" s="2">
        <v>0.63636363636363635</v>
      </c>
      <c r="F27884" s="2">
        <v>0.24784154393092941</v>
      </c>
    </row>
    <row r="27885" spans="1:6" x14ac:dyDescent="0.3">
      <c r="A27885" s="1" t="s">
        <v>11508</v>
      </c>
      <c r="B27885" s="1" t="s">
        <v>11283</v>
      </c>
      <c r="C27885" s="2">
        <v>0.22040911930043722</v>
      </c>
      <c r="D27885" s="2">
        <v>0.52770083102493071</v>
      </c>
      <c r="E27885" s="2">
        <v>0.28428927680798005</v>
      </c>
      <c r="F27885" s="2">
        <v>0.2653658536585366</v>
      </c>
    </row>
    <row r="27886" spans="1:6" x14ac:dyDescent="0.3">
      <c r="A27886" s="1" t="s">
        <v>11508</v>
      </c>
      <c r="B27886" s="1" t="s">
        <v>39880</v>
      </c>
      <c r="C27886" s="2">
        <v>0.13429106808244848</v>
      </c>
      <c r="D27886" s="2">
        <v>8.8180978762696219E-2</v>
      </c>
      <c r="E27886" s="2">
        <v>7.2319201995012475E-2</v>
      </c>
      <c r="F27886" s="2">
        <v>0.1261788617886179</v>
      </c>
    </row>
    <row r="27887" spans="1:6" x14ac:dyDescent="0.3">
      <c r="A27887" s="1" t="s">
        <v>11514</v>
      </c>
      <c r="B27887" s="1" t="s">
        <v>21657</v>
      </c>
      <c r="C27887" s="2">
        <v>8.3288554540569583E-3</v>
      </c>
      <c r="D27887" s="2">
        <v>0</v>
      </c>
      <c r="E27887" s="2">
        <v>0</v>
      </c>
      <c r="F27887" s="2">
        <v>7.8720162519045206E-3</v>
      </c>
    </row>
    <row r="27888" spans="1:6" x14ac:dyDescent="0.3">
      <c r="A27888" s="1" t="s">
        <v>29725</v>
      </c>
      <c r="B27888" s="1" t="s">
        <v>39881</v>
      </c>
      <c r="C27888" s="2">
        <v>9.43901758303098E-2</v>
      </c>
      <c r="D27888" s="2">
        <v>4.5977011494252873E-2</v>
      </c>
      <c r="E27888" s="2">
        <v>5.0847457627118647E-2</v>
      </c>
      <c r="F27888" s="2">
        <v>8.9221735668789812E-2</v>
      </c>
    </row>
    <row r="27889" spans="1:6" x14ac:dyDescent="0.3">
      <c r="A27889" s="1" t="s">
        <v>39882</v>
      </c>
      <c r="B27889" s="1" t="s">
        <v>39883</v>
      </c>
      <c r="C27889" s="2">
        <v>1</v>
      </c>
      <c r="D27889" s="2">
        <v>1</v>
      </c>
      <c r="E27889" s="2">
        <v>1</v>
      </c>
      <c r="F27889" s="2">
        <v>1</v>
      </c>
    </row>
    <row r="27890" spans="1:6" x14ac:dyDescent="0.3">
      <c r="A27890" s="1" t="s">
        <v>11518</v>
      </c>
      <c r="B27890" s="1" t="s">
        <v>39884</v>
      </c>
      <c r="C27890" s="2">
        <v>0.14330347844199126</v>
      </c>
      <c r="D27890" s="2">
        <v>0.14068441064638784</v>
      </c>
      <c r="E27890" s="2">
        <v>0.17937219730941703</v>
      </c>
      <c r="F27890" s="2">
        <v>0.14359199548334484</v>
      </c>
    </row>
    <row r="27891" spans="1:6" x14ac:dyDescent="0.3">
      <c r="A27891" s="1" t="s">
        <v>11520</v>
      </c>
      <c r="B27891" s="1" t="s">
        <v>39885</v>
      </c>
      <c r="C27891" s="2">
        <v>0.10073111291632819</v>
      </c>
      <c r="D27891" s="2">
        <v>0.12176165803108809</v>
      </c>
      <c r="E27891" s="2">
        <v>7.407407407407407E-2</v>
      </c>
      <c r="F27891" s="2">
        <v>0.10123767163024559</v>
      </c>
    </row>
    <row r="27892" spans="1:6" x14ac:dyDescent="0.3">
      <c r="A27892" s="1" t="s">
        <v>11520</v>
      </c>
      <c r="B27892" s="1" t="s">
        <v>39886</v>
      </c>
      <c r="C27892" s="2">
        <v>7.4126726238830223E-2</v>
      </c>
      <c r="D27892" s="2">
        <v>4.4041450777202069E-2</v>
      </c>
      <c r="E27892" s="2">
        <v>0.10185185185185185</v>
      </c>
      <c r="F27892" s="2">
        <v>7.3293366853606656E-2</v>
      </c>
    </row>
    <row r="27893" spans="1:6" x14ac:dyDescent="0.3">
      <c r="A27893" s="1" t="s">
        <v>11522</v>
      </c>
      <c r="B27893" s="1" t="s">
        <v>39887</v>
      </c>
      <c r="C27893" s="2">
        <v>9.5526755852842815E-2</v>
      </c>
      <c r="D27893" s="2">
        <v>8.0043859649122806E-2</v>
      </c>
      <c r="E27893" s="2">
        <v>3.4482758620689655E-2</v>
      </c>
      <c r="F27893" s="2">
        <v>9.3364705882352947E-2</v>
      </c>
    </row>
    <row r="27894" spans="1:6" x14ac:dyDescent="0.3">
      <c r="A27894" s="1" t="s">
        <v>39888</v>
      </c>
      <c r="B27894" s="1" t="s">
        <v>29116</v>
      </c>
      <c r="C27894" s="2">
        <v>0.24259039715471251</v>
      </c>
      <c r="D27894" s="2">
        <v>0.26530612244897961</v>
      </c>
      <c r="E27894" s="2">
        <v>0.3048780487804878</v>
      </c>
      <c r="F27894" s="2">
        <v>0.24480874316939891</v>
      </c>
    </row>
    <row r="27895" spans="1:6" x14ac:dyDescent="0.3">
      <c r="A27895" s="1" t="s">
        <v>11527</v>
      </c>
      <c r="B27895" s="1" t="s">
        <v>39889</v>
      </c>
      <c r="C27895" s="2">
        <v>0.47124489185687229</v>
      </c>
      <c r="D27895" s="2">
        <v>0.89398280802292263</v>
      </c>
      <c r="E27895" s="2">
        <v>0.69047619047619047</v>
      </c>
      <c r="F27895" s="2">
        <v>0.50096711798839455</v>
      </c>
    </row>
    <row r="27896" spans="1:6" x14ac:dyDescent="0.3">
      <c r="A27896" s="1" t="s">
        <v>21658</v>
      </c>
      <c r="B27896" s="1" t="s">
        <v>39890</v>
      </c>
      <c r="C27896" s="2">
        <v>6.8824449524726272E-2</v>
      </c>
      <c r="D27896" s="2">
        <v>4.8448145344436033E-2</v>
      </c>
      <c r="E27896" s="2">
        <v>6.024096385542169E-3</v>
      </c>
      <c r="F27896" s="2">
        <v>6.5668889973428776E-2</v>
      </c>
    </row>
    <row r="27897" spans="1:6" x14ac:dyDescent="0.3">
      <c r="A27897" s="1" t="s">
        <v>39891</v>
      </c>
      <c r="B27897" s="1" t="s">
        <v>39892</v>
      </c>
      <c r="C27897" s="2">
        <v>9.6114838508347636E-2</v>
      </c>
      <c r="D27897" s="2">
        <v>7.0505287896592245E-2</v>
      </c>
      <c r="E27897" s="2">
        <v>5.7268722466960353E-2</v>
      </c>
      <c r="F27897" s="2">
        <v>9.3911917098445596E-2</v>
      </c>
    </row>
    <row r="27898" spans="1:6" x14ac:dyDescent="0.3">
      <c r="A27898" s="1" t="s">
        <v>39891</v>
      </c>
      <c r="B27898" s="1" t="s">
        <v>39893</v>
      </c>
      <c r="C27898" s="2">
        <v>0.2217974723045717</v>
      </c>
      <c r="D27898" s="2">
        <v>0.13748531139835488</v>
      </c>
      <c r="E27898" s="2">
        <v>0.25991189427312777</v>
      </c>
      <c r="F27898" s="2">
        <v>0.21725676453655729</v>
      </c>
    </row>
    <row r="27899" spans="1:6" x14ac:dyDescent="0.3">
      <c r="A27899" s="1" t="s">
        <v>11533</v>
      </c>
      <c r="B27899" s="1" t="s">
        <v>39894</v>
      </c>
      <c r="C27899" s="2">
        <v>0.21009098428453268</v>
      </c>
      <c r="D27899" s="2">
        <v>7.3275862068965511E-2</v>
      </c>
      <c r="E27899" s="2">
        <v>5.7142857142857141E-2</v>
      </c>
      <c r="F27899" s="2">
        <v>0.19957212713936431</v>
      </c>
    </row>
    <row r="27900" spans="1:6" x14ac:dyDescent="0.3">
      <c r="A27900" s="1" t="s">
        <v>39895</v>
      </c>
      <c r="B27900" s="1" t="s">
        <v>11536</v>
      </c>
      <c r="C27900" s="2">
        <v>0.79670005892751916</v>
      </c>
      <c r="D27900" s="2">
        <v>0.92682926829268297</v>
      </c>
      <c r="E27900" s="2">
        <v>1</v>
      </c>
      <c r="F27900" s="2">
        <v>0.8</v>
      </c>
    </row>
    <row r="27901" spans="1:6" x14ac:dyDescent="0.3">
      <c r="A27901" s="1" t="s">
        <v>39896</v>
      </c>
      <c r="B27901" s="1" t="s">
        <v>39897</v>
      </c>
      <c r="C27901" s="2">
        <v>0.13855893022263319</v>
      </c>
      <c r="D27901" s="2">
        <v>0.20737647877522616</v>
      </c>
      <c r="E27901" s="2">
        <v>0.26325411334552101</v>
      </c>
      <c r="F27901" s="2">
        <v>0.14897463068004738</v>
      </c>
    </row>
    <row r="27902" spans="1:6" x14ac:dyDescent="0.3">
      <c r="A27902" s="1" t="s">
        <v>39896</v>
      </c>
      <c r="B27902" s="1" t="s">
        <v>11538</v>
      </c>
      <c r="C27902" s="2">
        <v>0.15306920833629703</v>
      </c>
      <c r="D27902" s="2">
        <v>4.8016701461377868E-2</v>
      </c>
      <c r="E27902" s="2">
        <v>1.2797074954296161E-2</v>
      </c>
      <c r="F27902" s="2">
        <v>0.13887676868416132</v>
      </c>
    </row>
    <row r="27903" spans="1:6" x14ac:dyDescent="0.3">
      <c r="A27903" s="1" t="s">
        <v>39898</v>
      </c>
      <c r="B27903" s="1" t="s">
        <v>11534</v>
      </c>
      <c r="C27903" s="2">
        <v>0.15550935550935552</v>
      </c>
      <c r="D27903" s="2">
        <v>5.1162790697674418E-2</v>
      </c>
      <c r="E27903" s="2">
        <v>5.2631578947368418E-2</v>
      </c>
      <c r="F27903" s="2">
        <v>0.15030614260319969</v>
      </c>
    </row>
    <row r="27904" spans="1:6" x14ac:dyDescent="0.3">
      <c r="A27904" s="1" t="s">
        <v>39896</v>
      </c>
      <c r="B27904" s="1" t="s">
        <v>11408</v>
      </c>
      <c r="C27904" s="2">
        <v>0.22483818194750693</v>
      </c>
      <c r="D27904" s="2">
        <v>0.28322894919972164</v>
      </c>
      <c r="E27904" s="2">
        <v>0.13711151736745886</v>
      </c>
      <c r="F27904" s="2">
        <v>0.22707722994452409</v>
      </c>
    </row>
    <row r="27905" spans="1:6" x14ac:dyDescent="0.3">
      <c r="A27905" s="1" t="s">
        <v>11531</v>
      </c>
      <c r="B27905" s="1" t="s">
        <v>39899</v>
      </c>
      <c r="C27905" s="2">
        <v>0.11867740726863994</v>
      </c>
      <c r="D27905" s="2">
        <v>0.10996240601503759</v>
      </c>
      <c r="E27905" s="2">
        <v>0.15165876777251186</v>
      </c>
      <c r="F27905" s="2">
        <v>0.11848380888628567</v>
      </c>
    </row>
    <row r="27906" spans="1:6" x14ac:dyDescent="0.3">
      <c r="A27906" s="1" t="s">
        <v>11535</v>
      </c>
      <c r="B27906" s="1" t="s">
        <v>39900</v>
      </c>
      <c r="C27906" s="2">
        <v>8.5908063300678225E-2</v>
      </c>
      <c r="D27906" s="2">
        <v>3.3333333333333333E-2</v>
      </c>
      <c r="E27906" s="2">
        <v>0</v>
      </c>
      <c r="F27906" s="2">
        <v>8.3213773314203723E-2</v>
      </c>
    </row>
    <row r="27907" spans="1:6" x14ac:dyDescent="0.3">
      <c r="A27907" s="1" t="s">
        <v>39901</v>
      </c>
      <c r="B27907" s="1" t="s">
        <v>39902</v>
      </c>
      <c r="C27907" s="2">
        <v>0.42427281845536607</v>
      </c>
      <c r="D27907" s="2">
        <v>0.56422018348623848</v>
      </c>
      <c r="E27907" s="2">
        <v>0.45</v>
      </c>
      <c r="F27907" s="2">
        <v>0.42868954113269947</v>
      </c>
    </row>
    <row r="27908" spans="1:6" x14ac:dyDescent="0.3">
      <c r="A27908" s="1" t="s">
        <v>11539</v>
      </c>
      <c r="B27908" s="1" t="s">
        <v>39903</v>
      </c>
      <c r="C27908" s="2">
        <v>0.14687614176105224</v>
      </c>
      <c r="D27908" s="2">
        <v>9.2307692307692313E-2</v>
      </c>
      <c r="E27908" s="2">
        <v>6.1643835616438353E-2</v>
      </c>
      <c r="F27908" s="2">
        <v>0.14126455906821964</v>
      </c>
    </row>
    <row r="27909" spans="1:6" x14ac:dyDescent="0.3">
      <c r="A27909" s="1" t="s">
        <v>11531</v>
      </c>
      <c r="B27909" s="1" t="s">
        <v>11565</v>
      </c>
      <c r="C27909" s="2">
        <v>5.245410266017235E-3</v>
      </c>
      <c r="D27909" s="2">
        <v>5.827067669172932E-2</v>
      </c>
      <c r="E27909" s="2">
        <v>9.4786729857819912E-3</v>
      </c>
      <c r="F27909" s="2">
        <v>1.0041000753075057E-2</v>
      </c>
    </row>
    <row r="27910" spans="1:6" x14ac:dyDescent="0.3">
      <c r="A27910" s="1" t="s">
        <v>39904</v>
      </c>
      <c r="B27910" s="1" t="s">
        <v>39905</v>
      </c>
      <c r="C27910" s="2">
        <v>0.31992813709231621</v>
      </c>
      <c r="D27910" s="2">
        <v>0.57673975214489992</v>
      </c>
      <c r="E27910" s="2">
        <v>0.48554913294797686</v>
      </c>
      <c r="F27910" s="2">
        <v>0.35516670607708678</v>
      </c>
    </row>
    <row r="27911" spans="1:6" x14ac:dyDescent="0.3">
      <c r="A27911" s="1" t="s">
        <v>11541</v>
      </c>
      <c r="B27911" s="1" t="s">
        <v>39906</v>
      </c>
      <c r="C27911" s="2">
        <v>3.7868277156614706E-2</v>
      </c>
      <c r="D27911" s="2">
        <v>7.1839080459770114E-3</v>
      </c>
      <c r="E27911" s="2">
        <v>5.2493438320209973E-3</v>
      </c>
      <c r="F27911" s="2">
        <v>3.3936974190788533E-2</v>
      </c>
    </row>
    <row r="27912" spans="1:6" x14ac:dyDescent="0.3">
      <c r="A27912" s="1" t="s">
        <v>11541</v>
      </c>
      <c r="B27912" s="1" t="s">
        <v>11530</v>
      </c>
      <c r="C27912" s="2">
        <v>0.24875540683914144</v>
      </c>
      <c r="D27912" s="2">
        <v>0.25431034482758619</v>
      </c>
      <c r="E27912" s="2">
        <v>0.30446194225721784</v>
      </c>
      <c r="F27912" s="2">
        <v>0.25081990588906317</v>
      </c>
    </row>
    <row r="27913" spans="1:6" x14ac:dyDescent="0.3">
      <c r="A27913" s="1" t="s">
        <v>39907</v>
      </c>
      <c r="B27913" s="1" t="s">
        <v>30166</v>
      </c>
      <c r="C27913" s="2">
        <v>0.76371882086167797</v>
      </c>
      <c r="D27913" s="2">
        <v>0.90066225165562919</v>
      </c>
      <c r="E27913" s="2">
        <v>0.90476190476190477</v>
      </c>
      <c r="F27913" s="2">
        <v>0.77366428270929744</v>
      </c>
    </row>
    <row r="27914" spans="1:6" x14ac:dyDescent="0.3">
      <c r="A27914" s="1" t="s">
        <v>11550</v>
      </c>
      <c r="B27914" s="1" t="s">
        <v>39908</v>
      </c>
      <c r="C27914" s="2">
        <v>0.14835575485799701</v>
      </c>
      <c r="D27914" s="2">
        <v>8.0919931856899482E-2</v>
      </c>
      <c r="E27914" s="2">
        <v>9.585492227979274E-2</v>
      </c>
      <c r="F27914" s="2">
        <v>0.14170013386880856</v>
      </c>
    </row>
    <row r="27915" spans="1:6" x14ac:dyDescent="0.3">
      <c r="A27915" s="1" t="s">
        <v>11546</v>
      </c>
      <c r="B27915" s="1" t="s">
        <v>39909</v>
      </c>
      <c r="C27915" s="2">
        <v>7.8935498421290037E-2</v>
      </c>
      <c r="D27915" s="2">
        <v>0.23307086614173228</v>
      </c>
      <c r="E27915" s="2">
        <v>0.23756906077348067</v>
      </c>
      <c r="F27915" s="2">
        <v>0.11830006727965911</v>
      </c>
    </row>
    <row r="27916" spans="1:6" x14ac:dyDescent="0.3">
      <c r="A27916" s="1" t="s">
        <v>11550</v>
      </c>
      <c r="B27916" s="1" t="s">
        <v>39910</v>
      </c>
      <c r="C27916" s="2">
        <v>0.15941704035874441</v>
      </c>
      <c r="D27916" s="2">
        <v>0.10562180579216354</v>
      </c>
      <c r="E27916" s="2">
        <v>6.2176165803108807E-2</v>
      </c>
      <c r="F27916" s="2">
        <v>0.15267737617135207</v>
      </c>
    </row>
    <row r="27917" spans="1:6" x14ac:dyDescent="0.3">
      <c r="A27917" s="1" t="s">
        <v>11550</v>
      </c>
      <c r="B27917" s="1" t="s">
        <v>39911</v>
      </c>
      <c r="C27917" s="2">
        <v>9.2526158445440959E-2</v>
      </c>
      <c r="D27917" s="2">
        <v>6.388415672913117E-2</v>
      </c>
      <c r="E27917" s="2">
        <v>7.7720207253886009E-2</v>
      </c>
      <c r="F27917" s="2">
        <v>8.9892904953145919E-2</v>
      </c>
    </row>
    <row r="27918" spans="1:6" x14ac:dyDescent="0.3">
      <c r="A27918" s="1" t="s">
        <v>39907</v>
      </c>
      <c r="B27918" s="1" t="s">
        <v>39912</v>
      </c>
      <c r="C27918" s="2">
        <v>0.20997732426303856</v>
      </c>
      <c r="D27918" s="2">
        <v>9.9337748344370855E-2</v>
      </c>
      <c r="E27918" s="2">
        <v>9.5238095238095233E-2</v>
      </c>
      <c r="F27918" s="2">
        <v>0.20193521245267143</v>
      </c>
    </row>
    <row r="27919" spans="1:6" x14ac:dyDescent="0.3">
      <c r="A27919" s="1" t="s">
        <v>39913</v>
      </c>
      <c r="B27919" s="1" t="s">
        <v>39914</v>
      </c>
      <c r="C27919" s="2">
        <v>0.81174438687392059</v>
      </c>
      <c r="D27919" s="2">
        <v>0.94392523364485981</v>
      </c>
      <c r="E27919" s="2">
        <v>0.96721311475409832</v>
      </c>
      <c r="F27919" s="2">
        <v>0.825207468879668</v>
      </c>
    </row>
    <row r="27920" spans="1:6" x14ac:dyDescent="0.3">
      <c r="A27920" s="1" t="s">
        <v>11555</v>
      </c>
      <c r="B27920" s="1" t="s">
        <v>39915</v>
      </c>
      <c r="C27920" s="2">
        <v>0.1301722705367529</v>
      </c>
      <c r="D27920" s="2">
        <v>0.17188088955898984</v>
      </c>
      <c r="E27920" s="2">
        <v>0.10664335664335664</v>
      </c>
      <c r="F27920" s="2">
        <v>0.13400457665903889</v>
      </c>
    </row>
    <row r="27921" spans="1:6" x14ac:dyDescent="0.3">
      <c r="A27921" s="1" t="s">
        <v>11555</v>
      </c>
      <c r="B27921" s="1" t="s">
        <v>39916</v>
      </c>
      <c r="C27921" s="2">
        <v>0.11056334127291863</v>
      </c>
      <c r="D27921" s="2">
        <v>5.6539766302299281E-2</v>
      </c>
      <c r="E27921" s="2">
        <v>0.1354895104895105</v>
      </c>
      <c r="F27921" s="2">
        <v>0.10530892448512585</v>
      </c>
    </row>
    <row r="27922" spans="1:6" x14ac:dyDescent="0.3">
      <c r="A27922" s="1" t="s">
        <v>39917</v>
      </c>
      <c r="B27922" s="1" t="s">
        <v>11561</v>
      </c>
      <c r="C27922" s="2">
        <v>9.3079693126663532E-2</v>
      </c>
      <c r="D27922" s="2">
        <v>0.10620300751879699</v>
      </c>
      <c r="E27922" s="2">
        <v>9.417040358744394E-2</v>
      </c>
      <c r="F27922" s="2">
        <v>9.4090036270535526E-2</v>
      </c>
    </row>
    <row r="27923" spans="1:6" x14ac:dyDescent="0.3">
      <c r="A27923" s="1" t="s">
        <v>39917</v>
      </c>
      <c r="B27923" s="1" t="s">
        <v>39918</v>
      </c>
      <c r="C27923" s="2">
        <v>9.9812118365429775E-2</v>
      </c>
      <c r="D27923" s="2">
        <v>4.6052631578947366E-2</v>
      </c>
      <c r="E27923" s="2">
        <v>8.0717488789237665E-2</v>
      </c>
      <c r="F27923" s="2">
        <v>9.5441291515539442E-2</v>
      </c>
    </row>
    <row r="27924" spans="1:6" x14ac:dyDescent="0.3">
      <c r="A27924" s="1" t="s">
        <v>11555</v>
      </c>
      <c r="B27924" s="1" t="s">
        <v>39919</v>
      </c>
      <c r="C27924" s="2">
        <v>6.6470946657065308E-3</v>
      </c>
      <c r="D27924" s="2">
        <v>7.5386355069732378E-3</v>
      </c>
      <c r="E27924" s="2">
        <v>0</v>
      </c>
      <c r="F27924" s="2">
        <v>6.4073226544622422E-3</v>
      </c>
    </row>
    <row r="27925" spans="1:6" x14ac:dyDescent="0.3">
      <c r="A27925" s="1" t="s">
        <v>11566</v>
      </c>
      <c r="B27925" s="1" t="s">
        <v>39920</v>
      </c>
      <c r="C27925" s="2">
        <v>8.9835984095427437E-2</v>
      </c>
      <c r="D27925" s="2">
        <v>5.3219448094612355E-2</v>
      </c>
      <c r="E27925" s="2">
        <v>3.5256410256410256E-2</v>
      </c>
      <c r="F27925" s="2">
        <v>8.4661720414309846E-2</v>
      </c>
    </row>
    <row r="27926" spans="1:6" x14ac:dyDescent="0.3">
      <c r="A27926" s="1" t="s">
        <v>11566</v>
      </c>
      <c r="B27926" s="1" t="s">
        <v>39921</v>
      </c>
      <c r="C27926" s="2">
        <v>5.276673293571902E-2</v>
      </c>
      <c r="D27926" s="2">
        <v>0.1662286465177398</v>
      </c>
      <c r="E27926" s="2">
        <v>0.17307692307692307</v>
      </c>
      <c r="F27926" s="2">
        <v>6.6003085286123558E-2</v>
      </c>
    </row>
    <row r="27927" spans="1:6" x14ac:dyDescent="0.3">
      <c r="A27927" s="1" t="s">
        <v>11566</v>
      </c>
      <c r="B27927" s="1" t="s">
        <v>39922</v>
      </c>
      <c r="C27927" s="2">
        <v>0.11816600397614314</v>
      </c>
      <c r="D27927" s="2">
        <v>0.24770039421813403</v>
      </c>
      <c r="E27927" s="2">
        <v>0.12179487179487179</v>
      </c>
      <c r="F27927" s="2">
        <v>0.12561522074487622</v>
      </c>
    </row>
    <row r="27928" spans="1:6" x14ac:dyDescent="0.3">
      <c r="A27928" s="1" t="s">
        <v>11566</v>
      </c>
      <c r="B27928" s="1" t="s">
        <v>39923</v>
      </c>
      <c r="C27928" s="2">
        <v>0.1468273691186216</v>
      </c>
      <c r="D27928" s="2">
        <v>1.3140604467805518E-2</v>
      </c>
      <c r="E27928" s="2">
        <v>4.9358974358974357E-2</v>
      </c>
      <c r="F27928" s="2">
        <v>0.13376919121428046</v>
      </c>
    </row>
    <row r="27929" spans="1:6" x14ac:dyDescent="0.3">
      <c r="A27929" s="1" t="s">
        <v>39924</v>
      </c>
      <c r="B27929" s="1" t="s">
        <v>39925</v>
      </c>
      <c r="C27929" s="2">
        <v>1</v>
      </c>
      <c r="D27929" s="2">
        <v>1</v>
      </c>
      <c r="E27929" s="2">
        <v>1</v>
      </c>
      <c r="F27929" s="2">
        <v>1</v>
      </c>
    </row>
    <row r="27930" spans="1:6" x14ac:dyDescent="0.3">
      <c r="A27930" s="1" t="s">
        <v>39926</v>
      </c>
      <c r="B27930" s="1" t="s">
        <v>39927</v>
      </c>
      <c r="C27930" s="2">
        <v>0.37217898832684826</v>
      </c>
      <c r="D27930" s="2">
        <v>0.80997624703087889</v>
      </c>
      <c r="E27930" s="2">
        <v>0.9452054794520548</v>
      </c>
      <c r="F27930" s="2">
        <v>0.41231806886758965</v>
      </c>
    </row>
    <row r="27931" spans="1:6" x14ac:dyDescent="0.3">
      <c r="A27931" s="1" t="s">
        <v>26264</v>
      </c>
      <c r="B27931" s="1" t="s">
        <v>39928</v>
      </c>
      <c r="C27931" s="2">
        <v>0.43436391282311199</v>
      </c>
      <c r="D27931" s="2">
        <v>0.24355300859598855</v>
      </c>
      <c r="E27931" s="2">
        <v>0.30693069306930693</v>
      </c>
      <c r="F27931" s="2">
        <v>0.41628753412192904</v>
      </c>
    </row>
    <row r="27932" spans="1:6" x14ac:dyDescent="0.3">
      <c r="A27932" s="1" t="s">
        <v>11572</v>
      </c>
      <c r="B27932" s="1" t="s">
        <v>39929</v>
      </c>
      <c r="C27932" s="2">
        <v>2.0833333333333332E-2</v>
      </c>
      <c r="D27932" s="2">
        <v>0</v>
      </c>
      <c r="E27932" s="2">
        <v>0</v>
      </c>
      <c r="F27932" s="2">
        <v>1.9461077844311378E-2</v>
      </c>
    </row>
    <row r="27933" spans="1:6" x14ac:dyDescent="0.3">
      <c r="A27933" s="1" t="s">
        <v>11578</v>
      </c>
      <c r="B27933" s="1" t="s">
        <v>31684</v>
      </c>
      <c r="C27933" s="2">
        <v>0.18370923068226783</v>
      </c>
      <c r="D27933" s="2">
        <v>3.5856573705179286E-2</v>
      </c>
      <c r="E27933" s="2">
        <v>5.7142857142857141E-2</v>
      </c>
      <c r="F27933" s="2">
        <v>0.16507389162561575</v>
      </c>
    </row>
    <row r="27934" spans="1:6" x14ac:dyDescent="0.3">
      <c r="A27934" s="1" t="s">
        <v>11578</v>
      </c>
      <c r="B27934" s="1" t="s">
        <v>39930</v>
      </c>
      <c r="C27934" s="2">
        <v>8.8463060313153583E-2</v>
      </c>
      <c r="D27934" s="2">
        <v>3.9840637450199202E-2</v>
      </c>
      <c r="E27934" s="2">
        <v>4.5714285714285714E-2</v>
      </c>
      <c r="F27934" s="2">
        <v>8.2315270935960597E-2</v>
      </c>
    </row>
    <row r="27935" spans="1:6" x14ac:dyDescent="0.3">
      <c r="A27935" s="1" t="s">
        <v>39931</v>
      </c>
      <c r="B27935" s="1" t="s">
        <v>25706</v>
      </c>
      <c r="C27935" s="2">
        <v>0.57277628032345018</v>
      </c>
      <c r="D27935" s="2">
        <v>0.41558441558441556</v>
      </c>
      <c r="E27935" s="2">
        <v>0.55000000000000004</v>
      </c>
      <c r="F27935" s="2">
        <v>0.56483238456672991</v>
      </c>
    </row>
    <row r="27936" spans="1:6" x14ac:dyDescent="0.3">
      <c r="A27936" s="1" t="s">
        <v>39932</v>
      </c>
      <c r="B27936" s="1" t="s">
        <v>39933</v>
      </c>
      <c r="C27936" s="2">
        <v>1</v>
      </c>
      <c r="D27936" s="2">
        <v>1</v>
      </c>
      <c r="E27936" s="2">
        <v>1</v>
      </c>
      <c r="F27936" s="2">
        <v>1</v>
      </c>
    </row>
    <row r="27937" spans="1:6" x14ac:dyDescent="0.3">
      <c r="A27937" s="1" t="s">
        <v>11578</v>
      </c>
      <c r="B27937" s="1" t="s">
        <v>28938</v>
      </c>
      <c r="C27937" s="2">
        <v>3.476343903679837E-2</v>
      </c>
      <c r="D27937" s="2">
        <v>9.2961487383798145E-3</v>
      </c>
      <c r="E27937" s="2">
        <v>1.1428571428571429E-2</v>
      </c>
      <c r="F27937" s="2">
        <v>3.1527093596059111E-2</v>
      </c>
    </row>
    <row r="27938" spans="1:6" x14ac:dyDescent="0.3">
      <c r="A27938" s="1" t="s">
        <v>11578</v>
      </c>
      <c r="B27938" s="1" t="s">
        <v>39934</v>
      </c>
      <c r="C27938" s="2">
        <v>0.2631846701712735</v>
      </c>
      <c r="D27938" s="2">
        <v>0.61266046923417439</v>
      </c>
      <c r="E27938" s="2">
        <v>0.48</v>
      </c>
      <c r="F27938" s="2">
        <v>0.3058128078817734</v>
      </c>
    </row>
    <row r="27939" spans="1:6" x14ac:dyDescent="0.3">
      <c r="A27939" s="1" t="s">
        <v>39935</v>
      </c>
      <c r="B27939" s="1" t="s">
        <v>39936</v>
      </c>
      <c r="C27939" s="2">
        <v>0.18404997094712378</v>
      </c>
      <c r="D27939" s="2">
        <v>0.25</v>
      </c>
      <c r="E27939" s="2">
        <v>0.2</v>
      </c>
      <c r="F27939" s="2">
        <v>0.18482462419470294</v>
      </c>
    </row>
    <row r="27940" spans="1:6" x14ac:dyDescent="0.3">
      <c r="A27940" s="1" t="s">
        <v>25703</v>
      </c>
      <c r="B27940" s="1" t="s">
        <v>23816</v>
      </c>
      <c r="C27940" s="2">
        <v>0.19731479261567969</v>
      </c>
      <c r="D27940" s="2">
        <v>2.1739130434782608E-2</v>
      </c>
      <c r="E27940" s="2">
        <v>7.5949367088607597E-2</v>
      </c>
      <c r="F27940" s="2">
        <v>0.18285214348206474</v>
      </c>
    </row>
    <row r="27941" spans="1:6" x14ac:dyDescent="0.3">
      <c r="A27941" s="1" t="s">
        <v>39937</v>
      </c>
      <c r="B27941" s="1" t="s">
        <v>39938</v>
      </c>
      <c r="C27941" s="2">
        <v>0.6696428571428571</v>
      </c>
      <c r="D27941" s="2">
        <v>0.62857142857142856</v>
      </c>
      <c r="E27941" s="2">
        <v>0.44</v>
      </c>
      <c r="F27941" s="2">
        <v>0.66551724137931034</v>
      </c>
    </row>
    <row r="27942" spans="1:6" x14ac:dyDescent="0.3">
      <c r="A27942" s="1" t="s">
        <v>39939</v>
      </c>
      <c r="B27942" s="1" t="s">
        <v>39940</v>
      </c>
      <c r="C27942" s="2">
        <v>0.99332220367278801</v>
      </c>
      <c r="D27942" s="2">
        <v>0.967741935483871</v>
      </c>
      <c r="E27942" s="2">
        <v>1</v>
      </c>
      <c r="F27942" s="2">
        <v>0.99222395023328147</v>
      </c>
    </row>
    <row r="27943" spans="1:6" x14ac:dyDescent="0.3">
      <c r="A27943" s="1" t="s">
        <v>23815</v>
      </c>
      <c r="B27943" s="1" t="s">
        <v>39941</v>
      </c>
      <c r="C27943" s="2">
        <v>0.69317470256731373</v>
      </c>
      <c r="D27943" s="2">
        <v>0.69444444444444442</v>
      </c>
      <c r="E27943" s="2">
        <v>0.70370370370370372</v>
      </c>
      <c r="F27943" s="2">
        <v>0.69339622641509435</v>
      </c>
    </row>
    <row r="27944" spans="1:6" x14ac:dyDescent="0.3">
      <c r="A27944" s="1" t="s">
        <v>32363</v>
      </c>
      <c r="B27944" s="1" t="s">
        <v>39942</v>
      </c>
      <c r="C27944" s="2">
        <v>0.72881355932203384</v>
      </c>
      <c r="D27944" s="2">
        <v>0.43529411764705883</v>
      </c>
      <c r="E27944" s="2">
        <v>0.56521739130434778</v>
      </c>
      <c r="F27944" s="2">
        <v>0.7199673113593027</v>
      </c>
    </row>
    <row r="27945" spans="1:6" x14ac:dyDescent="0.3">
      <c r="A27945" s="1" t="s">
        <v>32363</v>
      </c>
      <c r="B27945" s="1" t="s">
        <v>39943</v>
      </c>
      <c r="C27945" s="2">
        <v>0.13135593220338984</v>
      </c>
      <c r="D27945" s="2">
        <v>0.52941176470588236</v>
      </c>
      <c r="E27945" s="2">
        <v>0.13043478260869565</v>
      </c>
      <c r="F27945" s="2">
        <v>0.14056115499863797</v>
      </c>
    </row>
    <row r="27946" spans="1:6" x14ac:dyDescent="0.3">
      <c r="A27946" s="1" t="s">
        <v>39944</v>
      </c>
      <c r="B27946" s="1" t="s">
        <v>39945</v>
      </c>
      <c r="C27946" s="2">
        <v>0.86947791164658639</v>
      </c>
      <c r="D27946" s="2">
        <v>0.75</v>
      </c>
      <c r="E27946" s="2">
        <v>1</v>
      </c>
      <c r="F27946" s="2">
        <v>0.86904761904761907</v>
      </c>
    </row>
    <row r="27947" spans="1:6" x14ac:dyDescent="0.3">
      <c r="A27947" s="1" t="s">
        <v>11582</v>
      </c>
      <c r="B27947" s="1" t="s">
        <v>39946</v>
      </c>
      <c r="C27947" s="2">
        <v>6.9937536703859909E-2</v>
      </c>
      <c r="D27947" s="2">
        <v>0.16017316017316016</v>
      </c>
      <c r="E27947" s="2">
        <v>4.2713567839195977E-2</v>
      </c>
      <c r="F27947" s="2">
        <v>7.1512429176662756E-2</v>
      </c>
    </row>
    <row r="27948" spans="1:6" x14ac:dyDescent="0.3">
      <c r="A27948" s="1" t="s">
        <v>29652</v>
      </c>
      <c r="B27948" s="1" t="s">
        <v>39941</v>
      </c>
      <c r="C27948" s="2">
        <v>0.17707150964812712</v>
      </c>
      <c r="D27948" s="2">
        <v>5.5555555555555552E-2</v>
      </c>
      <c r="E27948" s="2">
        <v>4.0404040404040401E-2</v>
      </c>
      <c r="F27948" s="2">
        <v>0.16657963446475196</v>
      </c>
    </row>
    <row r="27949" spans="1:6" x14ac:dyDescent="0.3">
      <c r="A27949" s="1" t="s">
        <v>11594</v>
      </c>
      <c r="B27949" s="1" t="s">
        <v>39947</v>
      </c>
      <c r="C27949" s="2">
        <v>0</v>
      </c>
      <c r="D27949" s="2">
        <v>5.3102291783119057E-3</v>
      </c>
      <c r="E27949" s="2">
        <v>1.6849199663016006E-3</v>
      </c>
      <c r="F27949" s="2">
        <v>9.7966038440007474E-4</v>
      </c>
    </row>
    <row r="27950" spans="1:6" x14ac:dyDescent="0.3">
      <c r="A27950" s="1" t="s">
        <v>11594</v>
      </c>
      <c r="B27950" s="1" t="s">
        <v>39948</v>
      </c>
      <c r="C27950" s="2">
        <v>0.10185351808529783</v>
      </c>
      <c r="D27950" s="2">
        <v>4.6674119619899382E-2</v>
      </c>
      <c r="E27950" s="2">
        <v>0.15417017691659646</v>
      </c>
      <c r="F27950" s="2">
        <v>9.5540212726254903E-2</v>
      </c>
    </row>
    <row r="27951" spans="1:6" x14ac:dyDescent="0.3">
      <c r="A27951" s="1" t="s">
        <v>11591</v>
      </c>
      <c r="B27951" s="1" t="s">
        <v>39949</v>
      </c>
      <c r="C27951" s="2">
        <v>3.5119758376062375E-4</v>
      </c>
      <c r="D27951" s="2">
        <v>9.1491308325709062E-4</v>
      </c>
      <c r="E27951" s="2">
        <v>0</v>
      </c>
      <c r="F27951" s="2">
        <v>3.7158605313680559E-4</v>
      </c>
    </row>
    <row r="27952" spans="1:6" x14ac:dyDescent="0.3">
      <c r="A27952" s="1" t="s">
        <v>11597</v>
      </c>
      <c r="B27952" s="1" t="s">
        <v>39947</v>
      </c>
      <c r="C27952" s="2">
        <v>2.9693530079455164E-2</v>
      </c>
      <c r="D27952" s="2">
        <v>1.6819571865443424E-2</v>
      </c>
      <c r="E27952" s="2">
        <v>1.2389380530973451E-2</v>
      </c>
      <c r="F27952" s="2">
        <v>2.7969531064032372E-2</v>
      </c>
    </row>
    <row r="27953" spans="1:6" x14ac:dyDescent="0.3">
      <c r="A27953" s="1" t="s">
        <v>11591</v>
      </c>
      <c r="B27953" s="1" t="s">
        <v>39950</v>
      </c>
      <c r="C27953" s="2">
        <v>9.8546042003231013E-2</v>
      </c>
      <c r="D27953" s="2">
        <v>6.8618481244281798E-2</v>
      </c>
      <c r="E27953" s="2">
        <v>0.12607099143206854</v>
      </c>
      <c r="F27953" s="2">
        <v>9.7912925001548273E-2</v>
      </c>
    </row>
    <row r="27954" spans="1:6" x14ac:dyDescent="0.3">
      <c r="A27954" s="1" t="s">
        <v>11597</v>
      </c>
      <c r="B27954" s="1" t="s">
        <v>39951</v>
      </c>
      <c r="C27954" s="2">
        <v>0.10342792281498298</v>
      </c>
      <c r="D27954" s="2">
        <v>0.22515290519877676</v>
      </c>
      <c r="E27954" s="2">
        <v>0.12920353982300886</v>
      </c>
      <c r="F27954" s="2">
        <v>0.11663889550107118</v>
      </c>
    </row>
    <row r="27955" spans="1:6" x14ac:dyDescent="0.3">
      <c r="A27955" s="1" t="s">
        <v>11594</v>
      </c>
      <c r="B27955" s="1" t="s">
        <v>39952</v>
      </c>
      <c r="C27955" s="2">
        <v>8.049907024173715E-2</v>
      </c>
      <c r="D27955" s="2">
        <v>8.7479038569032982E-2</v>
      </c>
      <c r="E27955" s="2">
        <v>7.1609098567818025E-2</v>
      </c>
      <c r="F27955" s="2">
        <v>8.1171860421720476E-2</v>
      </c>
    </row>
    <row r="27956" spans="1:6" x14ac:dyDescent="0.3">
      <c r="A27956" s="1" t="s">
        <v>11591</v>
      </c>
      <c r="B27956" s="1" t="s">
        <v>39953</v>
      </c>
      <c r="C27956" s="2">
        <v>7.8387300695371212E-2</v>
      </c>
      <c r="D27956" s="2">
        <v>4.7575480329368709E-2</v>
      </c>
      <c r="E27956" s="2">
        <v>7.0991432068543456E-2</v>
      </c>
      <c r="F27956" s="2">
        <v>7.5927416857620611E-2</v>
      </c>
    </row>
    <row r="27957" spans="1:6" x14ac:dyDescent="0.3">
      <c r="A27957" s="1" t="s">
        <v>11582</v>
      </c>
      <c r="B27957" s="1" t="s">
        <v>39954</v>
      </c>
      <c r="C27957" s="2">
        <v>6.257007100528536E-2</v>
      </c>
      <c r="D27957" s="2">
        <v>1.948051948051948E-2</v>
      </c>
      <c r="E27957" s="2">
        <v>0</v>
      </c>
      <c r="F27957" s="2">
        <v>6.0282782910520138E-2</v>
      </c>
    </row>
    <row r="27958" spans="1:6" x14ac:dyDescent="0.3">
      <c r="A27958" s="1" t="s">
        <v>11597</v>
      </c>
      <c r="B27958" s="1" t="s">
        <v>11596</v>
      </c>
      <c r="C27958" s="2">
        <v>6.8240635641316688E-2</v>
      </c>
      <c r="D27958" s="2">
        <v>0.24197247706422018</v>
      </c>
      <c r="E27958" s="2">
        <v>3.5398230088495575E-3</v>
      </c>
      <c r="F27958" s="2">
        <v>8.4821074347377609E-2</v>
      </c>
    </row>
    <row r="27959" spans="1:6" x14ac:dyDescent="0.3">
      <c r="A27959" s="1" t="s">
        <v>11591</v>
      </c>
      <c r="B27959" s="1" t="s">
        <v>39955</v>
      </c>
      <c r="C27959" s="2">
        <v>8.7729156423403801E-2</v>
      </c>
      <c r="D27959" s="2">
        <v>6.2214089661482161E-2</v>
      </c>
      <c r="E27959" s="2">
        <v>8.5679314565483469E-3</v>
      </c>
      <c r="F27959" s="2">
        <v>8.1996655725521769E-2</v>
      </c>
    </row>
    <row r="27960" spans="1:6" x14ac:dyDescent="0.3">
      <c r="A27960" s="1" t="s">
        <v>11605</v>
      </c>
      <c r="B27960" s="1" t="s">
        <v>39956</v>
      </c>
      <c r="C27960" s="2">
        <v>7.4853883529328924E-2</v>
      </c>
      <c r="D27960" s="2">
        <v>2.8675282714054926E-2</v>
      </c>
      <c r="E27960" s="2">
        <v>6.7015706806282729E-2</v>
      </c>
      <c r="F27960" s="2">
        <v>6.794464609800363E-2</v>
      </c>
    </row>
    <row r="27961" spans="1:6" x14ac:dyDescent="0.3">
      <c r="A27961" s="1" t="s">
        <v>11608</v>
      </c>
      <c r="B27961" s="1" t="s">
        <v>39957</v>
      </c>
      <c r="C27961" s="2">
        <v>2.7147704947312019E-2</v>
      </c>
      <c r="D27961" s="2">
        <v>7.4557315936626279E-3</v>
      </c>
      <c r="E27961" s="2">
        <v>6.043956043956044E-2</v>
      </c>
      <c r="F27961" s="2">
        <v>2.5937525094354773E-2</v>
      </c>
    </row>
    <row r="27962" spans="1:6" x14ac:dyDescent="0.3">
      <c r="A27962" s="1" t="s">
        <v>11611</v>
      </c>
      <c r="B27962" s="1" t="s">
        <v>39958</v>
      </c>
      <c r="C27962" s="2">
        <v>0.30495737999102734</v>
      </c>
      <c r="D27962" s="2">
        <v>0.61299435028248583</v>
      </c>
      <c r="E27962" s="2">
        <v>0.36931818181818182</v>
      </c>
      <c r="F27962" s="2">
        <v>0.32836734693877551</v>
      </c>
    </row>
    <row r="27963" spans="1:6" x14ac:dyDescent="0.3">
      <c r="A27963" s="1" t="s">
        <v>39959</v>
      </c>
      <c r="B27963" s="1" t="s">
        <v>39960</v>
      </c>
      <c r="C27963" s="2">
        <v>0.97810480976310121</v>
      </c>
      <c r="D27963" s="2">
        <v>0.99743589743589745</v>
      </c>
      <c r="E27963" s="2">
        <v>0.97468354430379744</v>
      </c>
      <c r="F27963" s="2">
        <v>0.98033794162826415</v>
      </c>
    </row>
    <row r="27964" spans="1:6" x14ac:dyDescent="0.3">
      <c r="A27964" s="1" t="s">
        <v>11611</v>
      </c>
      <c r="B27964" s="1" t="s">
        <v>39961</v>
      </c>
      <c r="C27964" s="2">
        <v>3.1067743382682818E-2</v>
      </c>
      <c r="D27964" s="2">
        <v>2.2598870056497175E-2</v>
      </c>
      <c r="E27964" s="2">
        <v>2.2727272727272728E-2</v>
      </c>
      <c r="F27964" s="2">
        <v>3.0306122448979591E-2</v>
      </c>
    </row>
    <row r="27965" spans="1:6" x14ac:dyDescent="0.3">
      <c r="A27965" s="1" t="s">
        <v>39962</v>
      </c>
      <c r="B27965" s="1" t="s">
        <v>29654</v>
      </c>
      <c r="C27965" s="2">
        <v>0.91064175467099917</v>
      </c>
      <c r="D27965" s="2">
        <v>0.8529411764705882</v>
      </c>
      <c r="E27965" s="2">
        <v>1</v>
      </c>
      <c r="F27965" s="2">
        <v>0.91029641185647425</v>
      </c>
    </row>
    <row r="27966" spans="1:6" x14ac:dyDescent="0.3">
      <c r="A27966" s="1" t="s">
        <v>21664</v>
      </c>
      <c r="B27966" s="1" t="s">
        <v>39963</v>
      </c>
      <c r="C27966" s="2">
        <v>0.16942481438411308</v>
      </c>
      <c r="D27966" s="2">
        <v>4.8923679060665359E-2</v>
      </c>
      <c r="E27966" s="2">
        <v>3.0927835051546393E-2</v>
      </c>
      <c r="F27966" s="2">
        <v>0.16198249747559745</v>
      </c>
    </row>
    <row r="27967" spans="1:6" x14ac:dyDescent="0.3">
      <c r="A27967" s="1" t="s">
        <v>11615</v>
      </c>
      <c r="B27967" s="1" t="s">
        <v>39964</v>
      </c>
      <c r="C27967" s="2">
        <v>2.6814911706998037E-2</v>
      </c>
      <c r="D27967" s="2">
        <v>8.4097859327217125E-2</v>
      </c>
      <c r="E27967" s="2">
        <v>3.9408866995073892E-2</v>
      </c>
      <c r="F27967" s="2">
        <v>2.9552606375701191E-2</v>
      </c>
    </row>
    <row r="27968" spans="1:6" x14ac:dyDescent="0.3">
      <c r="A27968" s="1" t="s">
        <v>25705</v>
      </c>
      <c r="B27968" s="1" t="s">
        <v>39965</v>
      </c>
      <c r="C27968" s="2">
        <v>0.3304697694649848</v>
      </c>
      <c r="D27968" s="2">
        <v>0.27432712215320909</v>
      </c>
      <c r="E27968" s="2">
        <v>0.60883280757097791</v>
      </c>
      <c r="F27968" s="2">
        <v>0.33371504914591088</v>
      </c>
    </row>
    <row r="27969" spans="1:6" x14ac:dyDescent="0.3">
      <c r="A27969" s="1" t="s">
        <v>11620</v>
      </c>
      <c r="B27969" s="1" t="s">
        <v>39966</v>
      </c>
      <c r="C27969" s="2">
        <v>0.29242342098129576</v>
      </c>
      <c r="D27969" s="2">
        <v>0.8447058823529412</v>
      </c>
      <c r="E27969" s="2">
        <v>0.3968253968253968</v>
      </c>
      <c r="F27969" s="2">
        <v>0.30825242718446599</v>
      </c>
    </row>
    <row r="27970" spans="1:6" x14ac:dyDescent="0.3">
      <c r="A27970" s="1" t="s">
        <v>21669</v>
      </c>
      <c r="B27970" s="1" t="s">
        <v>39967</v>
      </c>
      <c r="C27970" s="2">
        <v>8.7204402359823505E-2</v>
      </c>
      <c r="D27970" s="2">
        <v>0.11060171919770774</v>
      </c>
      <c r="E27970" s="2">
        <v>0.15706806282722513</v>
      </c>
      <c r="F27970" s="2">
        <v>9.0232307830298675E-2</v>
      </c>
    </row>
    <row r="27971" spans="1:6" x14ac:dyDescent="0.3">
      <c r="A27971" s="1" t="s">
        <v>21669</v>
      </c>
      <c r="B27971" s="1" t="s">
        <v>39968</v>
      </c>
      <c r="C27971" s="2">
        <v>3.2819394179763026E-2</v>
      </c>
      <c r="D27971" s="2">
        <v>1.4899713467048711E-2</v>
      </c>
      <c r="E27971" s="2">
        <v>0</v>
      </c>
      <c r="F27971" s="2">
        <v>3.0854785182527582E-2</v>
      </c>
    </row>
    <row r="27972" spans="1:6" x14ac:dyDescent="0.3">
      <c r="A27972" s="1" t="s">
        <v>11618</v>
      </c>
      <c r="B27972" s="1" t="s">
        <v>39969</v>
      </c>
      <c r="C27972" s="2">
        <v>1.0151655834107088E-2</v>
      </c>
      <c r="D27972" s="2">
        <v>7.8630310716550411E-2</v>
      </c>
      <c r="E27972" s="2">
        <v>7.6719576719576715E-2</v>
      </c>
      <c r="F27972" s="2">
        <v>1.7504141358365543E-2</v>
      </c>
    </row>
    <row r="27973" spans="1:6" x14ac:dyDescent="0.3">
      <c r="A27973" s="1" t="s">
        <v>11618</v>
      </c>
      <c r="B27973" s="1" t="s">
        <v>39970</v>
      </c>
      <c r="C27973" s="2">
        <v>0.12640049520272362</v>
      </c>
      <c r="D27973" s="2">
        <v>0.19847812301838935</v>
      </c>
      <c r="E27973" s="2">
        <v>8.4656084656084651E-2</v>
      </c>
      <c r="F27973" s="2">
        <v>0.13180563224737715</v>
      </c>
    </row>
    <row r="27974" spans="1:6" x14ac:dyDescent="0.3">
      <c r="A27974" s="1" t="s">
        <v>39971</v>
      </c>
      <c r="B27974" s="1" t="s">
        <v>28844</v>
      </c>
      <c r="C27974" s="2">
        <v>0.41719610334603979</v>
      </c>
      <c r="D27974" s="2">
        <v>0.70673076923076927</v>
      </c>
      <c r="E27974" s="2">
        <v>0.38489208633093525</v>
      </c>
      <c r="F27974" s="2">
        <v>0.43777695716395865</v>
      </c>
    </row>
    <row r="27975" spans="1:6" x14ac:dyDescent="0.3">
      <c r="A27975" s="1" t="s">
        <v>39971</v>
      </c>
      <c r="B27975" s="1" t="s">
        <v>39972</v>
      </c>
      <c r="C27975" s="2">
        <v>0.38500635324015248</v>
      </c>
      <c r="D27975" s="2">
        <v>0.20913461538461539</v>
      </c>
      <c r="E27975" s="2">
        <v>0.52517985611510787</v>
      </c>
      <c r="F27975" s="2">
        <v>0.37869276218611519</v>
      </c>
    </row>
    <row r="27976" spans="1:6" x14ac:dyDescent="0.3">
      <c r="A27976" s="1" t="s">
        <v>11632</v>
      </c>
      <c r="B27976" s="1" t="s">
        <v>39973</v>
      </c>
      <c r="C27976" s="2">
        <v>0.10569373524405644</v>
      </c>
      <c r="D27976" s="2">
        <v>5.4884189325276937E-2</v>
      </c>
      <c r="E27976" s="2">
        <v>0.12368421052631579</v>
      </c>
      <c r="F27976" s="2">
        <v>0.10153156162030631</v>
      </c>
    </row>
    <row r="27977" spans="1:6" x14ac:dyDescent="0.3">
      <c r="A27977" s="1" t="s">
        <v>39974</v>
      </c>
      <c r="B27977" s="1" t="s">
        <v>39975</v>
      </c>
      <c r="C27977" s="2">
        <v>0.12378821774794929</v>
      </c>
      <c r="D27977" s="2">
        <v>0.10263522884882108</v>
      </c>
      <c r="E27977" s="2">
        <v>0.11791383219954649</v>
      </c>
      <c r="F27977" s="2">
        <v>0.12105424456022065</v>
      </c>
    </row>
    <row r="27978" spans="1:6" x14ac:dyDescent="0.3">
      <c r="A27978" s="1" t="s">
        <v>39976</v>
      </c>
      <c r="B27978" s="1" t="s">
        <v>39977</v>
      </c>
      <c r="C27978" s="2">
        <v>0.22907851433944523</v>
      </c>
      <c r="D27978" s="2">
        <v>0.28159645232815966</v>
      </c>
      <c r="E27978" s="2">
        <v>0.3413173652694611</v>
      </c>
      <c r="F27978" s="2">
        <v>0.23372781065088757</v>
      </c>
    </row>
    <row r="27979" spans="1:6" x14ac:dyDescent="0.3">
      <c r="A27979" s="1" t="s">
        <v>39976</v>
      </c>
      <c r="B27979" s="1" t="s">
        <v>39978</v>
      </c>
      <c r="C27979" s="2">
        <v>4.5133991537376586E-2</v>
      </c>
      <c r="D27979" s="2">
        <v>2.2172949002217297E-2</v>
      </c>
      <c r="E27979" s="2">
        <v>0.16167664670658682</v>
      </c>
      <c r="F27979" s="2">
        <v>4.6131930747315364E-2</v>
      </c>
    </row>
    <row r="27980" spans="1:6" x14ac:dyDescent="0.3">
      <c r="A27980" s="1" t="s">
        <v>21671</v>
      </c>
      <c r="B27980" s="1" t="s">
        <v>27140</v>
      </c>
      <c r="C27980" s="2">
        <v>0.16614579547932262</v>
      </c>
      <c r="D27980" s="2">
        <v>7.4999999999999997E-2</v>
      </c>
      <c r="E27980" s="2">
        <v>4.3818466353677622E-2</v>
      </c>
      <c r="F27980" s="2">
        <v>0.15515001948304974</v>
      </c>
    </row>
    <row r="27981" spans="1:6" x14ac:dyDescent="0.3">
      <c r="A27981" s="1" t="s">
        <v>11653</v>
      </c>
      <c r="B27981" s="1" t="s">
        <v>39979</v>
      </c>
      <c r="C27981" s="2">
        <v>0.14924088757760157</v>
      </c>
      <c r="D27981" s="2">
        <v>0.2380678550891317</v>
      </c>
      <c r="E27981" s="2">
        <v>0.14210526315789473</v>
      </c>
      <c r="F27981" s="2">
        <v>0.15749401783772024</v>
      </c>
    </row>
    <row r="27982" spans="1:6" x14ac:dyDescent="0.3">
      <c r="A27982" s="1" t="s">
        <v>11642</v>
      </c>
      <c r="B27982" s="1" t="s">
        <v>23822</v>
      </c>
      <c r="C27982" s="2">
        <v>8.6581021267407965E-2</v>
      </c>
      <c r="D27982" s="2">
        <v>8.8127294981640153E-2</v>
      </c>
      <c r="E27982" s="2">
        <v>0.11371237458193979</v>
      </c>
      <c r="F27982" s="2">
        <v>8.7484343385682631E-2</v>
      </c>
    </row>
    <row r="27983" spans="1:6" x14ac:dyDescent="0.3">
      <c r="A27983" s="1" t="s">
        <v>21673</v>
      </c>
      <c r="B27983" s="1" t="s">
        <v>39980</v>
      </c>
      <c r="C27983" s="2">
        <v>7.6202429512752703E-2</v>
      </c>
      <c r="D27983" s="2">
        <v>2.0018198362147407E-2</v>
      </c>
      <c r="E27983" s="2">
        <v>1.858736059479554E-2</v>
      </c>
      <c r="F27983" s="2">
        <v>7.1732397274416687E-2</v>
      </c>
    </row>
    <row r="27984" spans="1:6" x14ac:dyDescent="0.3">
      <c r="A27984" s="1" t="s">
        <v>21671</v>
      </c>
      <c r="B27984" s="1" t="s">
        <v>39981</v>
      </c>
      <c r="C27984" s="2">
        <v>9.4265571625844896E-2</v>
      </c>
      <c r="D27984" s="2">
        <v>0.107</v>
      </c>
      <c r="E27984" s="2">
        <v>0.12206572769953052</v>
      </c>
      <c r="F27984" s="2">
        <v>9.6246265748798548E-2</v>
      </c>
    </row>
    <row r="27985" spans="1:6" x14ac:dyDescent="0.3">
      <c r="A27985" s="1" t="s">
        <v>39982</v>
      </c>
      <c r="B27985" s="1" t="s">
        <v>39983</v>
      </c>
      <c r="C27985" s="2">
        <v>1.7556431386599784E-2</v>
      </c>
      <c r="D27985" s="2">
        <v>3.9053254437869819E-2</v>
      </c>
      <c r="E27985" s="2">
        <v>3.4482758620689655E-2</v>
      </c>
      <c r="F27985" s="2">
        <v>1.9938812110982172E-2</v>
      </c>
    </row>
    <row r="27986" spans="1:6" x14ac:dyDescent="0.3">
      <c r="A27986" s="1" t="s">
        <v>4752</v>
      </c>
      <c r="B27986" s="1" t="s">
        <v>39984</v>
      </c>
      <c r="C27986" s="2">
        <v>8.1946358528569921E-2</v>
      </c>
      <c r="D27986" s="2">
        <v>8.1632653061224483E-2</v>
      </c>
      <c r="E27986" s="2">
        <v>5.763688760806916E-3</v>
      </c>
      <c r="F27986" s="2">
        <v>7.9324310975007403E-2</v>
      </c>
    </row>
    <row r="27987" spans="1:6" x14ac:dyDescent="0.3">
      <c r="A27987" s="1" t="s">
        <v>11655</v>
      </c>
      <c r="B27987" s="1" t="s">
        <v>39985</v>
      </c>
      <c r="C27987" s="2">
        <v>3.8048935158272998E-2</v>
      </c>
      <c r="D27987" s="2">
        <v>3.5816618911174787E-3</v>
      </c>
      <c r="E27987" s="2">
        <v>2.8125000000000001E-2</v>
      </c>
      <c r="F27987" s="2">
        <v>3.545016460709003E-2</v>
      </c>
    </row>
    <row r="27988" spans="1:6" x14ac:dyDescent="0.3">
      <c r="A27988" s="1" t="s">
        <v>11648</v>
      </c>
      <c r="B27988" s="1" t="s">
        <v>39986</v>
      </c>
      <c r="C27988" s="2">
        <v>6.9604333946019156E-2</v>
      </c>
      <c r="D27988" s="2">
        <v>8.1728712023962341E-2</v>
      </c>
      <c r="E27988" s="2">
        <v>6.2755798090040921E-2</v>
      </c>
      <c r="F27988" s="2">
        <v>7.1584678501591198E-2</v>
      </c>
    </row>
    <row r="27989" spans="1:6" x14ac:dyDescent="0.3">
      <c r="A27989" s="1" t="s">
        <v>11653</v>
      </c>
      <c r="B27989" s="1" t="s">
        <v>39987</v>
      </c>
      <c r="C27989" s="2">
        <v>0.20794148380355276</v>
      </c>
      <c r="D27989" s="2">
        <v>0.29844738355376654</v>
      </c>
      <c r="E27989" s="2">
        <v>0.18157894736842106</v>
      </c>
      <c r="F27989" s="2">
        <v>0.21595605829889059</v>
      </c>
    </row>
    <row r="27990" spans="1:6" x14ac:dyDescent="0.3">
      <c r="A27990" s="1" t="s">
        <v>28843</v>
      </c>
      <c r="B27990" s="1" t="s">
        <v>39988</v>
      </c>
      <c r="C27990" s="2">
        <v>0.4358490566037736</v>
      </c>
      <c r="D27990" s="2">
        <v>0.41342281879194631</v>
      </c>
      <c r="E27990" s="2">
        <v>0.32057416267942584</v>
      </c>
      <c r="F27990" s="2">
        <v>0.42452830188679247</v>
      </c>
    </row>
    <row r="27991" spans="1:6" x14ac:dyDescent="0.3">
      <c r="A27991" s="1" t="s">
        <v>39989</v>
      </c>
      <c r="B27991" s="1" t="s">
        <v>29377</v>
      </c>
      <c r="C27991" s="2">
        <v>0.10374865420377802</v>
      </c>
      <c r="D27991" s="2">
        <v>0.27041357370095442</v>
      </c>
      <c r="E27991" s="2">
        <v>0.16877637130801687</v>
      </c>
      <c r="F27991" s="2">
        <v>0.11990716864363074</v>
      </c>
    </row>
    <row r="27992" spans="1:6" x14ac:dyDescent="0.3">
      <c r="A27992" s="1" t="s">
        <v>11660</v>
      </c>
      <c r="B27992" s="1" t="s">
        <v>39977</v>
      </c>
      <c r="C27992" s="2">
        <v>1.4361495665674731E-2</v>
      </c>
      <c r="D27992" s="2">
        <v>1.9138755980861245E-3</v>
      </c>
      <c r="E27992" s="2">
        <v>1.7376194613379669E-3</v>
      </c>
      <c r="F27992" s="2">
        <v>1.2801631358332389E-2</v>
      </c>
    </row>
    <row r="27993" spans="1:6" x14ac:dyDescent="0.3">
      <c r="A27993" s="1" t="s">
        <v>39989</v>
      </c>
      <c r="B27993" s="1" t="s">
        <v>39990</v>
      </c>
      <c r="C27993" s="2">
        <v>7.6832729764118632E-2</v>
      </c>
      <c r="D27993" s="2">
        <v>6.1505832449628844E-2</v>
      </c>
      <c r="E27993" s="2">
        <v>1.4767932489451477E-2</v>
      </c>
      <c r="F27993" s="2">
        <v>7.3061715660993634E-2</v>
      </c>
    </row>
    <row r="27994" spans="1:6" x14ac:dyDescent="0.3">
      <c r="A27994" s="1" t="s">
        <v>39991</v>
      </c>
      <c r="B27994" s="1" t="s">
        <v>39992</v>
      </c>
      <c r="C27994" s="2">
        <v>0.11404263454736641</v>
      </c>
      <c r="D27994" s="2">
        <v>8.4541062801932368E-2</v>
      </c>
      <c r="E27994" s="2">
        <v>7.0833333333333331E-2</v>
      </c>
      <c r="F27994" s="2">
        <v>0.10844882937906193</v>
      </c>
    </row>
    <row r="27995" spans="1:6" x14ac:dyDescent="0.3">
      <c r="A27995" s="1" t="s">
        <v>11663</v>
      </c>
      <c r="B27995" s="1" t="s">
        <v>39993</v>
      </c>
      <c r="C27995" s="2">
        <v>0.19540876322920395</v>
      </c>
      <c r="D27995" s="2">
        <v>0.1863799283154122</v>
      </c>
      <c r="E27995" s="2">
        <v>0.37438423645320196</v>
      </c>
      <c r="F27995" s="2">
        <v>0.19822097378277154</v>
      </c>
    </row>
    <row r="27996" spans="1:6" x14ac:dyDescent="0.3">
      <c r="A27996" s="1" t="s">
        <v>39994</v>
      </c>
      <c r="B27996" s="1" t="s">
        <v>26648</v>
      </c>
      <c r="C27996" s="2">
        <v>0.20535714285714285</v>
      </c>
      <c r="D27996" s="2">
        <v>0.56146179401993357</v>
      </c>
      <c r="E27996" s="2">
        <v>0.17599999999999999</v>
      </c>
      <c r="F27996" s="2">
        <v>0.21377459749552774</v>
      </c>
    </row>
    <row r="27997" spans="1:6" x14ac:dyDescent="0.3">
      <c r="A27997" s="1" t="s">
        <v>11665</v>
      </c>
      <c r="B27997" s="1" t="s">
        <v>39995</v>
      </c>
      <c r="C27997" s="2">
        <v>7.0744638759199174E-2</v>
      </c>
      <c r="D27997" s="2">
        <v>0.1038135593220339</v>
      </c>
      <c r="E27997" s="2">
        <v>0.1111111111111111</v>
      </c>
      <c r="F27997" s="2">
        <v>7.3565722585330423E-2</v>
      </c>
    </row>
    <row r="27998" spans="1:6" x14ac:dyDescent="0.3">
      <c r="A27998" s="1" t="s">
        <v>39996</v>
      </c>
      <c r="B27998" s="1" t="s">
        <v>39997</v>
      </c>
      <c r="C27998" s="2">
        <v>2.1018023836082898E-2</v>
      </c>
      <c r="D27998" s="2">
        <v>6.3212435233160627E-2</v>
      </c>
      <c r="E27998" s="2">
        <v>6.5068493150684928E-2</v>
      </c>
      <c r="F27998" s="2">
        <v>2.5915346663204362E-2</v>
      </c>
    </row>
    <row r="27999" spans="1:6" x14ac:dyDescent="0.3">
      <c r="A27999" s="1" t="s">
        <v>39998</v>
      </c>
      <c r="B27999" s="1" t="s">
        <v>39999</v>
      </c>
      <c r="C27999" s="2">
        <v>0.15115477421578766</v>
      </c>
      <c r="D27999" s="2">
        <v>1.4545454545454545E-2</v>
      </c>
      <c r="E27999" s="2">
        <v>0</v>
      </c>
      <c r="F27999" s="2">
        <v>0.14695310540834239</v>
      </c>
    </row>
    <row r="28000" spans="1:6" x14ac:dyDescent="0.3">
      <c r="A28000" s="1" t="s">
        <v>40000</v>
      </c>
      <c r="B28000" s="1" t="s">
        <v>40001</v>
      </c>
      <c r="C28000" s="2">
        <v>5.9557572319909248E-2</v>
      </c>
      <c r="D28000" s="2">
        <v>0.13896218117854001</v>
      </c>
      <c r="E28000" s="2">
        <v>5.5232558139534885E-2</v>
      </c>
      <c r="F28000" s="2">
        <v>6.246462224885959E-2</v>
      </c>
    </row>
    <row r="28001" spans="1:6" x14ac:dyDescent="0.3">
      <c r="A28001" s="1" t="s">
        <v>39998</v>
      </c>
      <c r="B28001" s="1" t="s">
        <v>11647</v>
      </c>
      <c r="C28001" s="2">
        <v>0.22406066873491901</v>
      </c>
      <c r="D28001" s="2">
        <v>0.78909090909090907</v>
      </c>
      <c r="E28001" s="2">
        <v>0.70238095238095233</v>
      </c>
      <c r="F28001" s="2">
        <v>0.24040792443367048</v>
      </c>
    </row>
    <row r="28002" spans="1:6" x14ac:dyDescent="0.3">
      <c r="A28002" s="1" t="s">
        <v>11668</v>
      </c>
      <c r="B28002" s="1" t="s">
        <v>40002</v>
      </c>
      <c r="C28002" s="2">
        <v>8.775974231036443E-2</v>
      </c>
      <c r="D28002" s="2">
        <v>1.3143483023001095E-2</v>
      </c>
      <c r="E28002" s="2">
        <v>2.2727272727272728E-2</v>
      </c>
      <c r="F28002" s="2">
        <v>8.5330483895588463E-2</v>
      </c>
    </row>
    <row r="28003" spans="1:6" x14ac:dyDescent="0.3">
      <c r="A28003" s="1" t="s">
        <v>11668</v>
      </c>
      <c r="B28003" s="1" t="s">
        <v>40003</v>
      </c>
      <c r="C28003" s="2">
        <v>5.4443251436872356E-2</v>
      </c>
      <c r="D28003" s="2">
        <v>6.5717415115005475E-3</v>
      </c>
      <c r="E28003" s="2">
        <v>5.681818181818182E-3</v>
      </c>
      <c r="F28003" s="2">
        <v>5.2846893604029922E-2</v>
      </c>
    </row>
    <row r="28004" spans="1:6" x14ac:dyDescent="0.3">
      <c r="A28004" s="1" t="s">
        <v>39994</v>
      </c>
      <c r="B28004" s="1" t="s">
        <v>40004</v>
      </c>
      <c r="C28004" s="2">
        <v>0.19465970350404313</v>
      </c>
      <c r="D28004" s="2">
        <v>2.6578073089700997E-2</v>
      </c>
      <c r="E28004" s="2">
        <v>0.51200000000000001</v>
      </c>
      <c r="F28004" s="2">
        <v>0.19377134493413564</v>
      </c>
    </row>
    <row r="28005" spans="1:6" x14ac:dyDescent="0.3">
      <c r="A28005" s="1" t="s">
        <v>39994</v>
      </c>
      <c r="B28005" s="1" t="s">
        <v>40005</v>
      </c>
      <c r="C28005" s="2">
        <v>0.16214622641509435</v>
      </c>
      <c r="D28005" s="2">
        <v>0.20598006644518271</v>
      </c>
      <c r="E28005" s="2">
        <v>0.152</v>
      </c>
      <c r="F28005" s="2">
        <v>0.16311595381362823</v>
      </c>
    </row>
    <row r="28006" spans="1:6" x14ac:dyDescent="0.3">
      <c r="A28006" s="1" t="s">
        <v>11671</v>
      </c>
      <c r="B28006" s="1" t="s">
        <v>40006</v>
      </c>
      <c r="C28006" s="2">
        <v>0.11376325359831993</v>
      </c>
      <c r="D28006" s="2">
        <v>5.3866203301476977E-2</v>
      </c>
      <c r="E28006" s="2">
        <v>9.7902097902097904E-2</v>
      </c>
      <c r="F28006" s="2">
        <v>0.11034250852668492</v>
      </c>
    </row>
    <row r="28007" spans="1:6" x14ac:dyDescent="0.3">
      <c r="A28007" s="1" t="s">
        <v>11678</v>
      </c>
      <c r="B28007" s="1" t="s">
        <v>40007</v>
      </c>
      <c r="C28007" s="2">
        <v>9.3590861127678115E-2</v>
      </c>
      <c r="D28007" s="2">
        <v>0.12239221140472879</v>
      </c>
      <c r="E28007" s="2">
        <v>0.12932604735883424</v>
      </c>
      <c r="F28007" s="2">
        <v>9.6157080390178271E-2</v>
      </c>
    </row>
    <row r="28008" spans="1:6" x14ac:dyDescent="0.3">
      <c r="A28008" s="1" t="s">
        <v>11676</v>
      </c>
      <c r="B28008" s="1" t="s">
        <v>40008</v>
      </c>
      <c r="C28008" s="2">
        <v>0.11089930477685579</v>
      </c>
      <c r="D28008" s="2">
        <v>0.14349376114081996</v>
      </c>
      <c r="E28008" s="2">
        <v>0.16538461538461538</v>
      </c>
      <c r="F28008" s="2">
        <v>0.11353939015506297</v>
      </c>
    </row>
    <row r="28009" spans="1:6" x14ac:dyDescent="0.3">
      <c r="A28009" s="1" t="s">
        <v>11678</v>
      </c>
      <c r="B28009" s="1" t="s">
        <v>40009</v>
      </c>
      <c r="C28009" s="2">
        <v>4.5831995228701197E-2</v>
      </c>
      <c r="D28009" s="2">
        <v>2.294853963838665E-2</v>
      </c>
      <c r="E28009" s="2">
        <v>0.10200364298724954</v>
      </c>
      <c r="F28009" s="2">
        <v>4.5745038681466531E-2</v>
      </c>
    </row>
    <row r="28010" spans="1:6" x14ac:dyDescent="0.3">
      <c r="A28010" s="1" t="s">
        <v>11676</v>
      </c>
      <c r="B28010" s="1" t="s">
        <v>11669</v>
      </c>
      <c r="C28010" s="2">
        <v>2.6911863646557524E-2</v>
      </c>
      <c r="D28010" s="2">
        <v>0.11319073083778966</v>
      </c>
      <c r="E28010" s="2">
        <v>4.6153846153846156E-2</v>
      </c>
      <c r="F28010" s="2">
        <v>3.2209387032989908E-2</v>
      </c>
    </row>
    <row r="28011" spans="1:6" x14ac:dyDescent="0.3">
      <c r="A28011" s="1" t="s">
        <v>11676</v>
      </c>
      <c r="B28011" s="1" t="s">
        <v>40010</v>
      </c>
      <c r="C28011" s="2">
        <v>5.0123346041713389E-2</v>
      </c>
      <c r="D28011" s="2">
        <v>9.8039215686274508E-3</v>
      </c>
      <c r="E28011" s="2">
        <v>9.2307692307692313E-2</v>
      </c>
      <c r="F28011" s="2">
        <v>4.8340097824955769E-2</v>
      </c>
    </row>
    <row r="28012" spans="1:6" x14ac:dyDescent="0.3">
      <c r="A28012" s="1" t="s">
        <v>11674</v>
      </c>
      <c r="B28012" s="1" t="s">
        <v>40011</v>
      </c>
      <c r="C28012" s="2">
        <v>0.1035871499484874</v>
      </c>
      <c r="D28012" s="2">
        <v>7.1287128712871281E-2</v>
      </c>
      <c r="E28012" s="2">
        <v>6.8571428571428575E-2</v>
      </c>
      <c r="F28012" s="2">
        <v>0.10032035069971337</v>
      </c>
    </row>
    <row r="28013" spans="1:6" x14ac:dyDescent="0.3">
      <c r="A28013" s="1" t="s">
        <v>11676</v>
      </c>
      <c r="B28013" s="1" t="s">
        <v>40012</v>
      </c>
      <c r="C28013" s="2">
        <v>0.14823951558645437</v>
      </c>
      <c r="D28013" s="2">
        <v>6.5062388591800357E-2</v>
      </c>
      <c r="E28013" s="2">
        <v>6.1538461538461535E-2</v>
      </c>
      <c r="F28013" s="2">
        <v>0.14221042772400874</v>
      </c>
    </row>
    <row r="28014" spans="1:6" x14ac:dyDescent="0.3">
      <c r="A28014" s="1" t="s">
        <v>40013</v>
      </c>
      <c r="B28014" s="1" t="s">
        <v>40014</v>
      </c>
      <c r="C28014" s="2">
        <v>0.70364998791394728</v>
      </c>
      <c r="D28014" s="2">
        <v>0.40941176470588236</v>
      </c>
      <c r="E28014" s="2">
        <v>0.46153846153846156</v>
      </c>
      <c r="F28014" s="2">
        <v>0.67262931034482754</v>
      </c>
    </row>
    <row r="28015" spans="1:6" x14ac:dyDescent="0.3">
      <c r="A28015" s="1" t="s">
        <v>11676</v>
      </c>
      <c r="B28015" s="1" t="s">
        <v>40015</v>
      </c>
      <c r="C28015" s="2">
        <v>0.13982955819690512</v>
      </c>
      <c r="D28015" s="2">
        <v>0.10962566844919786</v>
      </c>
      <c r="E28015" s="2">
        <v>7.6923076923076927E-2</v>
      </c>
      <c r="F28015" s="2">
        <v>0.1372151108335935</v>
      </c>
    </row>
    <row r="28016" spans="1:6" x14ac:dyDescent="0.3">
      <c r="A28016" s="1" t="s">
        <v>11674</v>
      </c>
      <c r="B28016" s="1" t="s">
        <v>40016</v>
      </c>
      <c r="C28016" s="2">
        <v>0.10822328369392151</v>
      </c>
      <c r="D28016" s="2">
        <v>3.2178217821782179E-2</v>
      </c>
      <c r="E28016" s="2">
        <v>0.06</v>
      </c>
      <c r="F28016" s="2">
        <v>0.10103692463328275</v>
      </c>
    </row>
    <row r="28017" spans="1:6" x14ac:dyDescent="0.3">
      <c r="A28017" s="1" t="s">
        <v>11678</v>
      </c>
      <c r="B28017" s="1" t="s">
        <v>40017</v>
      </c>
      <c r="C28017" s="2">
        <v>1.6653667935954488E-2</v>
      </c>
      <c r="D28017" s="2">
        <v>1.8080667593880391E-2</v>
      </c>
      <c r="E28017" s="2">
        <v>7.2859744990892525E-2</v>
      </c>
      <c r="F28017" s="2">
        <v>1.8037336024217962E-2</v>
      </c>
    </row>
    <row r="28018" spans="1:6" x14ac:dyDescent="0.3">
      <c r="A28018" s="1" t="s">
        <v>11682</v>
      </c>
      <c r="B28018" s="1" t="s">
        <v>40018</v>
      </c>
      <c r="C28018" s="2">
        <v>0.13767602066659912</v>
      </c>
      <c r="D28018" s="2">
        <v>2.5757575757575757E-2</v>
      </c>
      <c r="E28018" s="2">
        <v>0.25</v>
      </c>
      <c r="F28018" s="2">
        <v>0.13504713771989504</v>
      </c>
    </row>
    <row r="28019" spans="1:6" x14ac:dyDescent="0.3">
      <c r="A28019" s="1" t="s">
        <v>11686</v>
      </c>
      <c r="B28019" s="1" t="s">
        <v>40019</v>
      </c>
      <c r="C28019" s="2">
        <v>7.2517832253832903E-2</v>
      </c>
      <c r="D28019" s="2">
        <v>1.9903912148249828E-2</v>
      </c>
      <c r="E28019" s="2">
        <v>4.7080979284369114E-2</v>
      </c>
      <c r="F28019" s="2">
        <v>6.9100144037601396E-2</v>
      </c>
    </row>
    <row r="28020" spans="1:6" x14ac:dyDescent="0.3">
      <c r="A28020" s="1" t="s">
        <v>27993</v>
      </c>
      <c r="B28020" s="1" t="s">
        <v>40020</v>
      </c>
      <c r="C28020" s="2">
        <v>0.1178662304616503</v>
      </c>
      <c r="D28020" s="2">
        <v>4.8951048951048952E-2</v>
      </c>
      <c r="E28020" s="2">
        <v>0.11235955056179775</v>
      </c>
      <c r="F28020" s="2">
        <v>0.11696376714470803</v>
      </c>
    </row>
    <row r="28021" spans="1:6" x14ac:dyDescent="0.3">
      <c r="A28021" s="1" t="s">
        <v>11686</v>
      </c>
      <c r="B28021" s="1" t="s">
        <v>40021</v>
      </c>
      <c r="C28021" s="2">
        <v>1.012544068213495E-2</v>
      </c>
      <c r="D28021" s="2">
        <v>7.549759780370624E-2</v>
      </c>
      <c r="E28021" s="2">
        <v>8.851224105461393E-2</v>
      </c>
      <c r="F28021" s="2">
        <v>1.5313471306193616E-2</v>
      </c>
    </row>
    <row r="28022" spans="1:6" x14ac:dyDescent="0.3">
      <c r="A28022" s="1" t="s">
        <v>40022</v>
      </c>
      <c r="B28022" s="1" t="s">
        <v>40023</v>
      </c>
      <c r="C28022" s="2">
        <v>0.18126969833408374</v>
      </c>
      <c r="D28022" s="2">
        <v>0.51081081081081081</v>
      </c>
      <c r="E28022" s="2">
        <v>0.2153846153846154</v>
      </c>
      <c r="F28022" s="2">
        <v>0.18691547749725576</v>
      </c>
    </row>
    <row r="28023" spans="1:6" x14ac:dyDescent="0.3">
      <c r="A28023" s="1" t="s">
        <v>11693</v>
      </c>
      <c r="B28023" s="1" t="s">
        <v>39997</v>
      </c>
      <c r="C28023" s="2">
        <v>0.26279024006296736</v>
      </c>
      <c r="D28023" s="2">
        <v>0.58496732026143794</v>
      </c>
      <c r="E28023" s="2">
        <v>0.52392947103274556</v>
      </c>
      <c r="F28023" s="2">
        <v>0.2936040069145871</v>
      </c>
    </row>
    <row r="28024" spans="1:6" x14ac:dyDescent="0.3">
      <c r="A28024" s="1" t="s">
        <v>21682</v>
      </c>
      <c r="B28024" s="1" t="s">
        <v>11690</v>
      </c>
      <c r="C28024" s="2">
        <v>1.7292062943109112E-3</v>
      </c>
      <c r="D28024" s="2">
        <v>0.29940119760479039</v>
      </c>
      <c r="E28024" s="2">
        <v>0.23333333333333334</v>
      </c>
      <c r="F28024" s="2">
        <v>3.7115588547189819E-2</v>
      </c>
    </row>
    <row r="28025" spans="1:6" x14ac:dyDescent="0.3">
      <c r="A28025" s="1" t="s">
        <v>11693</v>
      </c>
      <c r="B28025" s="1" t="s">
        <v>40024</v>
      </c>
      <c r="C28025" s="2">
        <v>1.1609602518693427E-2</v>
      </c>
      <c r="D28025" s="2">
        <v>8.0610021786492375E-2</v>
      </c>
      <c r="E28025" s="2">
        <v>0.12846347607052896</v>
      </c>
      <c r="F28025" s="2">
        <v>1.9281060236691638E-2</v>
      </c>
    </row>
    <row r="28026" spans="1:6" x14ac:dyDescent="0.3">
      <c r="A28026" s="1" t="s">
        <v>11693</v>
      </c>
      <c r="B28026" s="1" t="s">
        <v>40025</v>
      </c>
      <c r="C28026" s="2">
        <v>9.7648563557654472E-2</v>
      </c>
      <c r="D28026" s="2">
        <v>2.2875816993464051E-2</v>
      </c>
      <c r="E28026" s="2">
        <v>2.2670025188916875E-2</v>
      </c>
      <c r="F28026" s="2">
        <v>9.0244226762998092E-2</v>
      </c>
    </row>
    <row r="28027" spans="1:6" x14ac:dyDescent="0.3">
      <c r="A28027" s="1" t="s">
        <v>40026</v>
      </c>
      <c r="B28027" s="1" t="s">
        <v>40027</v>
      </c>
      <c r="C28027" s="2">
        <v>0.97009482129832236</v>
      </c>
      <c r="D28027" s="2">
        <v>0.97463768115942029</v>
      </c>
      <c r="E28027" s="2">
        <v>1</v>
      </c>
      <c r="F28027" s="2">
        <v>0.9714137214137214</v>
      </c>
    </row>
    <row r="28028" spans="1:6" x14ac:dyDescent="0.3">
      <c r="A28028" s="1" t="s">
        <v>40028</v>
      </c>
      <c r="B28028" s="1" t="s">
        <v>39969</v>
      </c>
      <c r="C28028" s="2">
        <v>0.75239398084815323</v>
      </c>
      <c r="D28028" s="2">
        <v>0.87591240875912413</v>
      </c>
      <c r="E28028" s="2">
        <v>0.84684684684684686</v>
      </c>
      <c r="F28028" s="2">
        <v>0.77016831108531636</v>
      </c>
    </row>
    <row r="28029" spans="1:6" x14ac:dyDescent="0.3">
      <c r="A28029" s="1" t="s">
        <v>25707</v>
      </c>
      <c r="B28029" s="1" t="s">
        <v>40029</v>
      </c>
      <c r="C28029" s="2">
        <v>0.4298780487804878</v>
      </c>
      <c r="D28029" s="2">
        <v>0.10576923076923077</v>
      </c>
      <c r="E28029" s="2">
        <v>0.50819672131147542</v>
      </c>
      <c r="F28029" s="2">
        <v>0.41029113067027762</v>
      </c>
    </row>
    <row r="28030" spans="1:6" x14ac:dyDescent="0.3">
      <c r="A28030" s="1" t="s">
        <v>40030</v>
      </c>
      <c r="B28030" s="1" t="s">
        <v>40031</v>
      </c>
      <c r="C28030" s="2">
        <v>0.12004136115811243</v>
      </c>
      <c r="D28030" s="2">
        <v>0.28607594936708863</v>
      </c>
      <c r="E28030" s="2">
        <v>0.17226890756302521</v>
      </c>
      <c r="F28030" s="2">
        <v>0.13235042002400138</v>
      </c>
    </row>
    <row r="28031" spans="1:6" x14ac:dyDescent="0.3">
      <c r="A28031" s="1" t="s">
        <v>27322</v>
      </c>
      <c r="B28031" s="1" t="s">
        <v>40032</v>
      </c>
      <c r="C28031" s="2">
        <v>0.29003677699765962</v>
      </c>
      <c r="D28031" s="2">
        <v>9.5697980684811237E-2</v>
      </c>
      <c r="E28031" s="2">
        <v>9.8360655737704916E-2</v>
      </c>
      <c r="F28031" s="2">
        <v>0.2549288061336254</v>
      </c>
    </row>
    <row r="28032" spans="1:6" x14ac:dyDescent="0.3">
      <c r="A28032" s="1" t="s">
        <v>11709</v>
      </c>
      <c r="B28032" s="1" t="s">
        <v>40033</v>
      </c>
      <c r="C28032" s="2">
        <v>0.33226932668329179</v>
      </c>
      <c r="D28032" s="2">
        <v>0.56181318681318682</v>
      </c>
      <c r="E28032" s="2">
        <v>0.28685258964143429</v>
      </c>
      <c r="F28032" s="2">
        <v>0.34641948382406396</v>
      </c>
    </row>
    <row r="28033" spans="1:6" x14ac:dyDescent="0.3">
      <c r="A28033" s="1" t="s">
        <v>40034</v>
      </c>
      <c r="B28033" s="1" t="s">
        <v>40035</v>
      </c>
      <c r="C28033" s="2">
        <v>0.32006125574272587</v>
      </c>
      <c r="D28033" s="2">
        <v>0.13736263736263737</v>
      </c>
      <c r="E28033" s="2">
        <v>0.19607843137254902</v>
      </c>
      <c r="F28033" s="2">
        <v>0.30714665720872497</v>
      </c>
    </row>
    <row r="28034" spans="1:6" x14ac:dyDescent="0.3">
      <c r="A28034" s="1" t="s">
        <v>40036</v>
      </c>
      <c r="B28034" s="1" t="s">
        <v>11710</v>
      </c>
      <c r="C28034" s="2">
        <v>7.9331941544885182E-2</v>
      </c>
      <c r="D28034" s="2">
        <v>0.13934426229508196</v>
      </c>
      <c r="E28034" s="2">
        <v>0.2</v>
      </c>
      <c r="F28034" s="2">
        <v>8.4343189529810958E-2</v>
      </c>
    </row>
    <row r="28035" spans="1:6" x14ac:dyDescent="0.3">
      <c r="A28035" s="1" t="s">
        <v>40037</v>
      </c>
      <c r="B28035" s="1" t="s">
        <v>40038</v>
      </c>
      <c r="C28035" s="2">
        <v>0.25609202361132133</v>
      </c>
      <c r="D28035" s="2">
        <v>0.14480408858603067</v>
      </c>
      <c r="E28035" s="2">
        <v>0.125</v>
      </c>
      <c r="F28035" s="2">
        <v>0.24500957068635493</v>
      </c>
    </row>
    <row r="28036" spans="1:6" x14ac:dyDescent="0.3">
      <c r="A28036" s="1" t="s">
        <v>11715</v>
      </c>
      <c r="B28036" s="1" t="s">
        <v>40039</v>
      </c>
      <c r="C28036" s="2">
        <v>0.25228095582910937</v>
      </c>
      <c r="D28036" s="2">
        <v>0.1798404641044235</v>
      </c>
      <c r="E28036" s="2">
        <v>0.15831663326653306</v>
      </c>
      <c r="F28036" s="2">
        <v>0.24292452830188679</v>
      </c>
    </row>
    <row r="28037" spans="1:6" x14ac:dyDescent="0.3">
      <c r="A28037" s="1" t="s">
        <v>40040</v>
      </c>
      <c r="B28037" s="1" t="s">
        <v>40041</v>
      </c>
      <c r="C28037" s="2">
        <v>1</v>
      </c>
      <c r="D28037" s="2">
        <v>1</v>
      </c>
      <c r="E28037" s="2">
        <v>1</v>
      </c>
      <c r="F28037" s="2">
        <v>1</v>
      </c>
    </row>
    <row r="28038" spans="1:6" x14ac:dyDescent="0.3">
      <c r="A28038" s="1" t="s">
        <v>31238</v>
      </c>
      <c r="B28038" s="1" t="s">
        <v>40042</v>
      </c>
      <c r="C28038" s="2">
        <v>0.37679269882659711</v>
      </c>
      <c r="D28038" s="2">
        <v>0.19702602230483271</v>
      </c>
      <c r="E28038" s="2">
        <v>0.22641509433962265</v>
      </c>
      <c r="F28038" s="2">
        <v>0.35531833778116662</v>
      </c>
    </row>
    <row r="28039" spans="1:6" x14ac:dyDescent="0.3">
      <c r="A28039" s="1" t="s">
        <v>40043</v>
      </c>
      <c r="B28039" s="1" t="s">
        <v>40044</v>
      </c>
      <c r="C28039" s="2">
        <v>0.45254791958859281</v>
      </c>
      <c r="D28039" s="2">
        <v>0.57746478873239437</v>
      </c>
      <c r="E28039" s="2">
        <v>0.41489361702127658</v>
      </c>
      <c r="F28039" s="2">
        <v>0.45757906215921484</v>
      </c>
    </row>
    <row r="28040" spans="1:6" x14ac:dyDescent="0.3">
      <c r="A28040" s="1" t="s">
        <v>40045</v>
      </c>
      <c r="B28040" s="1" t="s">
        <v>22955</v>
      </c>
      <c r="C28040" s="2">
        <v>3.3845415266442629E-2</v>
      </c>
      <c r="D28040" s="2">
        <v>1.1248593925759279E-3</v>
      </c>
      <c r="E28040" s="2">
        <v>1.3513513513513514E-2</v>
      </c>
      <c r="F28040" s="2">
        <v>3.1473956409309195E-2</v>
      </c>
    </row>
    <row r="28041" spans="1:6" x14ac:dyDescent="0.3">
      <c r="A28041" s="1" t="s">
        <v>35625</v>
      </c>
      <c r="B28041" s="1" t="s">
        <v>40046</v>
      </c>
      <c r="C28041" s="2">
        <v>0.23312425328554362</v>
      </c>
      <c r="D28041" s="2">
        <v>3.430079155672823E-2</v>
      </c>
      <c r="E28041" s="2">
        <v>0.16666666666666666</v>
      </c>
      <c r="F28041" s="2">
        <v>0.22228482884913367</v>
      </c>
    </row>
    <row r="28042" spans="1:6" x14ac:dyDescent="0.3">
      <c r="A28042" s="1" t="s">
        <v>31926</v>
      </c>
      <c r="B28042" s="1" t="s">
        <v>40047</v>
      </c>
      <c r="C28042" s="2">
        <v>6.1236115066932495E-2</v>
      </c>
      <c r="D28042" s="2">
        <v>0.22809756097560976</v>
      </c>
      <c r="E28042" s="2">
        <v>0.12240576027107158</v>
      </c>
      <c r="F28042" s="2">
        <v>9.2411814240713597E-2</v>
      </c>
    </row>
    <row r="28043" spans="1:6" x14ac:dyDescent="0.3">
      <c r="A28043" s="1" t="s">
        <v>31926</v>
      </c>
      <c r="B28043" s="1" t="s">
        <v>40048</v>
      </c>
      <c r="C28043" s="2">
        <v>0.10660373519957685</v>
      </c>
      <c r="D28043" s="2">
        <v>7.4146341463414631E-3</v>
      </c>
      <c r="E28043" s="2">
        <v>0.13892418466751377</v>
      </c>
      <c r="F28043" s="2">
        <v>9.3129151982035363E-2</v>
      </c>
    </row>
    <row r="28044" spans="1:6" x14ac:dyDescent="0.3">
      <c r="A28044" s="1" t="s">
        <v>11729</v>
      </c>
      <c r="B28044" s="1" t="s">
        <v>40049</v>
      </c>
      <c r="C28044" s="2">
        <v>0.41150970660300307</v>
      </c>
      <c r="D28044" s="2">
        <v>0.34942820838627703</v>
      </c>
      <c r="E28044" s="2">
        <v>0.62571756601607342</v>
      </c>
      <c r="F28044" s="2">
        <v>0.41934566145092461</v>
      </c>
    </row>
    <row r="28045" spans="1:6" x14ac:dyDescent="0.3">
      <c r="A28045" s="1" t="s">
        <v>31926</v>
      </c>
      <c r="B28045" s="1" t="s">
        <v>40050</v>
      </c>
      <c r="C28045" s="2">
        <v>8.9921471294299546E-2</v>
      </c>
      <c r="D28045" s="2">
        <v>6.9463414634146348E-2</v>
      </c>
      <c r="E28045" s="2">
        <v>6.903854299025837E-2</v>
      </c>
      <c r="F28045" s="2">
        <v>8.5113682437700774E-2</v>
      </c>
    </row>
    <row r="28046" spans="1:6" x14ac:dyDescent="0.3">
      <c r="A28046" s="1" t="s">
        <v>24980</v>
      </c>
      <c r="B28046" s="1" t="s">
        <v>40051</v>
      </c>
      <c r="C28046" s="2">
        <v>0.36564461612747468</v>
      </c>
      <c r="D28046" s="2">
        <v>0.27382680212868893</v>
      </c>
      <c r="E28046" s="2">
        <v>0.54633204633204635</v>
      </c>
      <c r="F28046" s="2">
        <v>0.35679455331677246</v>
      </c>
    </row>
    <row r="28047" spans="1:6" x14ac:dyDescent="0.3">
      <c r="A28047" s="1" t="s">
        <v>31926</v>
      </c>
      <c r="B28047" s="1" t="s">
        <v>40052</v>
      </c>
      <c r="C28047" s="2">
        <v>5.6475566586646049E-2</v>
      </c>
      <c r="D28047" s="2">
        <v>2.146341463414634E-2</v>
      </c>
      <c r="E28047" s="2">
        <v>1.4400677678949597E-2</v>
      </c>
      <c r="F28047" s="2">
        <v>4.7780931291519821E-2</v>
      </c>
    </row>
    <row r="28048" spans="1:6" x14ac:dyDescent="0.3">
      <c r="A28048" s="1" t="s">
        <v>24982</v>
      </c>
      <c r="B28048" s="1" t="s">
        <v>40053</v>
      </c>
      <c r="C28048" s="2">
        <v>0.28111971411554498</v>
      </c>
      <c r="D28048" s="2">
        <v>8.9939024390243899E-2</v>
      </c>
      <c r="E28048" s="2">
        <v>0.11659192825112108</v>
      </c>
      <c r="F28048" s="2">
        <v>0.27098186366479049</v>
      </c>
    </row>
    <row r="28049" spans="1:6" x14ac:dyDescent="0.3">
      <c r="A28049" s="1" t="s">
        <v>40054</v>
      </c>
      <c r="B28049" s="1" t="s">
        <v>40047</v>
      </c>
      <c r="C28049" s="2">
        <v>1</v>
      </c>
      <c r="D28049" s="2">
        <v>1</v>
      </c>
      <c r="E28049" s="2">
        <v>1</v>
      </c>
      <c r="F28049" s="2">
        <v>1</v>
      </c>
    </row>
    <row r="28050" spans="1:6" x14ac:dyDescent="0.3">
      <c r="A28050" s="1" t="s">
        <v>11721</v>
      </c>
      <c r="B28050" s="1" t="s">
        <v>40055</v>
      </c>
      <c r="C28050" s="2">
        <v>3.6736620745890736E-2</v>
      </c>
      <c r="D28050" s="2">
        <v>7.805390269513475E-2</v>
      </c>
      <c r="E28050" s="2">
        <v>7.8372268274302936E-2</v>
      </c>
      <c r="F28050" s="2">
        <v>4.3041659086774604E-2</v>
      </c>
    </row>
    <row r="28051" spans="1:6" x14ac:dyDescent="0.3">
      <c r="A28051" s="1" t="s">
        <v>11719</v>
      </c>
      <c r="B28051" s="1" t="s">
        <v>40056</v>
      </c>
      <c r="C28051" s="2">
        <v>4.3742813338443848E-2</v>
      </c>
      <c r="D28051" s="2">
        <v>6.5001836210062433E-2</v>
      </c>
      <c r="E28051" s="2">
        <v>0.1692876965772433</v>
      </c>
      <c r="F28051" s="2">
        <v>5.1588588101799317E-2</v>
      </c>
    </row>
    <row r="28052" spans="1:6" x14ac:dyDescent="0.3">
      <c r="A28052" s="1" t="s">
        <v>21689</v>
      </c>
      <c r="B28052" s="1" t="s">
        <v>40057</v>
      </c>
      <c r="C28052" s="2">
        <v>2.8549628028231702E-2</v>
      </c>
      <c r="D28052" s="2">
        <v>0.10557013706620005</v>
      </c>
      <c r="E28052" s="2">
        <v>3.9058823529411764E-2</v>
      </c>
      <c r="F28052" s="2">
        <v>3.6289450929528753E-2</v>
      </c>
    </row>
    <row r="28053" spans="1:6" x14ac:dyDescent="0.3">
      <c r="A28053" s="1" t="s">
        <v>24983</v>
      </c>
      <c r="B28053" s="1" t="s">
        <v>40058</v>
      </c>
      <c r="C28053" s="2">
        <v>0.11320964337295857</v>
      </c>
      <c r="D28053" s="2">
        <v>0.17017208413001911</v>
      </c>
      <c r="E28053" s="2">
        <v>0.17117117117117117</v>
      </c>
      <c r="F28053" s="2">
        <v>0.11548514428975303</v>
      </c>
    </row>
    <row r="28054" spans="1:6" x14ac:dyDescent="0.3">
      <c r="A28054" s="1" t="s">
        <v>11725</v>
      </c>
      <c r="B28054" s="1" t="s">
        <v>40059</v>
      </c>
      <c r="C28054" s="2">
        <v>7.3894491854150507E-2</v>
      </c>
      <c r="D28054" s="2">
        <v>0.22010662604722012</v>
      </c>
      <c r="E28054" s="2">
        <v>5.4176072234762979E-2</v>
      </c>
      <c r="F28054" s="2">
        <v>8.4533209475150958E-2</v>
      </c>
    </row>
    <row r="28055" spans="1:6" x14ac:dyDescent="0.3">
      <c r="A28055" s="1" t="s">
        <v>21689</v>
      </c>
      <c r="B28055" s="1" t="s">
        <v>40060</v>
      </c>
      <c r="C28055" s="2">
        <v>5.0041330196477399E-2</v>
      </c>
      <c r="D28055" s="2">
        <v>3.8495188101487311E-2</v>
      </c>
      <c r="E28055" s="2">
        <v>6.5882352941176475E-2</v>
      </c>
      <c r="F28055" s="2">
        <v>4.9881106787721577E-2</v>
      </c>
    </row>
    <row r="28056" spans="1:6" x14ac:dyDescent="0.3">
      <c r="A28056" s="1" t="s">
        <v>21689</v>
      </c>
      <c r="B28056" s="1" t="s">
        <v>40061</v>
      </c>
      <c r="C28056" s="2">
        <v>3.7960195841546383E-2</v>
      </c>
      <c r="D28056" s="2">
        <v>8.1656459609215516E-3</v>
      </c>
      <c r="E28056" s="2">
        <v>2.6823529411764704E-2</v>
      </c>
      <c r="F28056" s="2">
        <v>3.4560095114569825E-2</v>
      </c>
    </row>
    <row r="28057" spans="1:6" x14ac:dyDescent="0.3">
      <c r="A28057" s="1" t="s">
        <v>11734</v>
      </c>
      <c r="B28057" s="1" t="s">
        <v>40062</v>
      </c>
      <c r="C28057" s="2">
        <v>7.0140280561122245E-2</v>
      </c>
      <c r="D28057" s="2">
        <v>3.7656903765690378E-2</v>
      </c>
      <c r="E28057" s="2">
        <v>4.8628428927680795E-2</v>
      </c>
      <c r="F28057" s="2">
        <v>6.7259274483609091E-2</v>
      </c>
    </row>
    <row r="28058" spans="1:6" x14ac:dyDescent="0.3">
      <c r="A28058" s="1" t="s">
        <v>11737</v>
      </c>
      <c r="B28058" s="1" t="s">
        <v>40063</v>
      </c>
      <c r="C28058" s="2">
        <v>0.10626009495374676</v>
      </c>
      <c r="D28058" s="2">
        <v>9.4470046082949302E-2</v>
      </c>
      <c r="E28058" s="2">
        <v>9.3434343434343439E-2</v>
      </c>
      <c r="F28058" s="2">
        <v>0.10555427517861259</v>
      </c>
    </row>
    <row r="28059" spans="1:6" x14ac:dyDescent="0.3">
      <c r="A28059" s="1" t="s">
        <v>11737</v>
      </c>
      <c r="B28059" s="1" t="s">
        <v>40064</v>
      </c>
      <c r="C28059" s="2">
        <v>8.4675248397043712E-2</v>
      </c>
      <c r="D28059" s="2">
        <v>9.7926267281105997E-2</v>
      </c>
      <c r="E28059" s="2">
        <v>6.8181818181818177E-2</v>
      </c>
      <c r="F28059" s="2">
        <v>8.4904355842359988E-2</v>
      </c>
    </row>
    <row r="28060" spans="1:6" x14ac:dyDescent="0.3">
      <c r="A28060" s="1" t="s">
        <v>40065</v>
      </c>
      <c r="B28060" s="1" t="s">
        <v>40066</v>
      </c>
      <c r="C28060" s="2">
        <v>0.39887559463745137</v>
      </c>
      <c r="D28060" s="2">
        <v>0.48597721297107799</v>
      </c>
      <c r="E28060" s="2">
        <v>0.35261324041811848</v>
      </c>
      <c r="F28060" s="2">
        <v>0.40640100051162525</v>
      </c>
    </row>
    <row r="28061" spans="1:6" x14ac:dyDescent="0.3">
      <c r="A28061" s="1" t="s">
        <v>40065</v>
      </c>
      <c r="B28061" s="1" t="s">
        <v>40067</v>
      </c>
      <c r="C28061" s="2">
        <v>6.0544904137235116E-2</v>
      </c>
      <c r="D28061" s="2">
        <v>0.12883435582822086</v>
      </c>
      <c r="E28061" s="2">
        <v>2.7177700348432057E-2</v>
      </c>
      <c r="F28061" s="2">
        <v>6.6681825933716105E-2</v>
      </c>
    </row>
    <row r="28062" spans="1:6" x14ac:dyDescent="0.3">
      <c r="A28062" s="1" t="s">
        <v>40065</v>
      </c>
      <c r="B28062" s="1" t="s">
        <v>40068</v>
      </c>
      <c r="C28062" s="2">
        <v>1.2973908029407526E-3</v>
      </c>
      <c r="D28062" s="2">
        <v>4.425942156003506E-2</v>
      </c>
      <c r="E28062" s="2">
        <v>6.2717770034843206E-3</v>
      </c>
      <c r="F28062" s="2">
        <v>7.276448183730317E-3</v>
      </c>
    </row>
    <row r="28063" spans="1:6" x14ac:dyDescent="0.3">
      <c r="A28063" s="1" t="s">
        <v>40069</v>
      </c>
      <c r="B28063" s="1" t="s">
        <v>40070</v>
      </c>
      <c r="C28063" s="2">
        <v>0.21440120728683842</v>
      </c>
      <c r="D28063" s="2">
        <v>0.10498687664041995</v>
      </c>
      <c r="E28063" s="2">
        <v>0.11286089238845144</v>
      </c>
      <c r="F28063" s="2">
        <v>0.19602933285637633</v>
      </c>
    </row>
    <row r="28064" spans="1:6" x14ac:dyDescent="0.3">
      <c r="A28064" s="1" t="s">
        <v>40071</v>
      </c>
      <c r="B28064" s="1" t="s">
        <v>40072</v>
      </c>
      <c r="C28064" s="2">
        <v>2.3929690219282981E-2</v>
      </c>
      <c r="D28064" s="2">
        <v>0</v>
      </c>
      <c r="E28064" s="2">
        <v>1.2903225806451613E-2</v>
      </c>
      <c r="F28064" s="2">
        <v>2.2452921294060839E-2</v>
      </c>
    </row>
    <row r="28065" spans="1:6" x14ac:dyDescent="0.3">
      <c r="A28065" s="1" t="s">
        <v>421</v>
      </c>
      <c r="B28065" s="1" t="s">
        <v>23066</v>
      </c>
      <c r="C28065" s="2">
        <v>3.950931973872869E-2</v>
      </c>
      <c r="D28065" s="2">
        <v>9.0909090909090912E-2</v>
      </c>
      <c r="E28065" s="2">
        <v>7.5949367088607597E-2</v>
      </c>
      <c r="F28065" s="2">
        <v>4.3936985113455701E-2</v>
      </c>
    </row>
    <row r="28066" spans="1:6" x14ac:dyDescent="0.3">
      <c r="A28066" s="1" t="s">
        <v>11750</v>
      </c>
      <c r="B28066" s="1" t="s">
        <v>40073</v>
      </c>
      <c r="C28066" s="2">
        <v>0.13134540291089811</v>
      </c>
      <c r="D28066" s="2">
        <v>0.17302452316076294</v>
      </c>
      <c r="E28066" s="2">
        <v>0.26989619377162627</v>
      </c>
      <c r="F28066" s="2">
        <v>0.13528591352859135</v>
      </c>
    </row>
    <row r="28067" spans="1:6" x14ac:dyDescent="0.3">
      <c r="A28067" s="1" t="s">
        <v>40074</v>
      </c>
      <c r="B28067" s="1" t="s">
        <v>11749</v>
      </c>
      <c r="C28067" s="2">
        <v>7.9828937990021387E-2</v>
      </c>
      <c r="D28067" s="2">
        <v>0.24</v>
      </c>
      <c r="E28067" s="2">
        <v>7.5471698113207544E-2</v>
      </c>
      <c r="F28067" s="2">
        <v>9.1799265605875147E-2</v>
      </c>
    </row>
    <row r="28068" spans="1:6" x14ac:dyDescent="0.3">
      <c r="A28068" s="1" t="s">
        <v>11750</v>
      </c>
      <c r="B28068" s="1" t="s">
        <v>40075</v>
      </c>
      <c r="C28068" s="2">
        <v>3.5794580523015027E-2</v>
      </c>
      <c r="D28068" s="2">
        <v>4.4959128065395093E-2</v>
      </c>
      <c r="E28068" s="2">
        <v>4.8442906574394463E-2</v>
      </c>
      <c r="F28068" s="2">
        <v>3.6373779637377965E-2</v>
      </c>
    </row>
    <row r="28069" spans="1:6" x14ac:dyDescent="0.3">
      <c r="A28069" s="1" t="s">
        <v>40076</v>
      </c>
      <c r="B28069" s="1" t="s">
        <v>40075</v>
      </c>
      <c r="C28069" s="2">
        <v>0.22646952758745043</v>
      </c>
      <c r="D28069" s="2">
        <v>0.2</v>
      </c>
      <c r="E28069" s="2">
        <v>0.18018018018018017</v>
      </c>
      <c r="F28069" s="2">
        <v>0.22433524065971053</v>
      </c>
    </row>
    <row r="28070" spans="1:6" x14ac:dyDescent="0.3">
      <c r="A28070" s="1" t="s">
        <v>11754</v>
      </c>
      <c r="B28070" s="1" t="s">
        <v>11761</v>
      </c>
      <c r="C28070" s="2">
        <v>2.590730214254482E-2</v>
      </c>
      <c r="D28070" s="2">
        <v>2.8806584362139918E-2</v>
      </c>
      <c r="E28070" s="2">
        <v>2.2727272727272728E-2</v>
      </c>
      <c r="F28070" s="2">
        <v>2.5950512975256489E-2</v>
      </c>
    </row>
    <row r="28071" spans="1:6" x14ac:dyDescent="0.3">
      <c r="A28071" s="1" t="s">
        <v>11754</v>
      </c>
      <c r="B28071" s="1" t="s">
        <v>40077</v>
      </c>
      <c r="C28071" s="2">
        <v>0.25032794053344992</v>
      </c>
      <c r="D28071" s="2">
        <v>0.19547325102880658</v>
      </c>
      <c r="E28071" s="2">
        <v>0.31493506493506496</v>
      </c>
      <c r="F28071" s="2">
        <v>0.24964795815731242</v>
      </c>
    </row>
    <row r="28072" spans="1:6" x14ac:dyDescent="0.3">
      <c r="A28072" s="1" t="s">
        <v>40074</v>
      </c>
      <c r="B28072" s="1" t="s">
        <v>26269</v>
      </c>
      <c r="C28072" s="2">
        <v>7.6977904490377766E-2</v>
      </c>
      <c r="D28072" s="2">
        <v>8.0000000000000002E-3</v>
      </c>
      <c r="E28072" s="2">
        <v>1.8867924528301886E-2</v>
      </c>
      <c r="F28072" s="2">
        <v>6.7931456548347618E-2</v>
      </c>
    </row>
    <row r="28073" spans="1:6" x14ac:dyDescent="0.3">
      <c r="A28073" s="1" t="s">
        <v>24986</v>
      </c>
      <c r="B28073" s="1" t="s">
        <v>40078</v>
      </c>
      <c r="C28073" s="2">
        <v>4.2857142857142858E-2</v>
      </c>
      <c r="D28073" s="2">
        <v>0.24815724815724816</v>
      </c>
      <c r="E28073" s="2">
        <v>9.1346153846153841E-2</v>
      </c>
      <c r="F28073" s="2">
        <v>7.070631970260223E-2</v>
      </c>
    </row>
    <row r="28074" spans="1:6" x14ac:dyDescent="0.3">
      <c r="A28074" s="1" t="s">
        <v>11769</v>
      </c>
      <c r="B28074" s="1" t="s">
        <v>40079</v>
      </c>
      <c r="C28074" s="2">
        <v>9.4321589823023438E-2</v>
      </c>
      <c r="D28074" s="2">
        <v>2.3889636608344551E-2</v>
      </c>
      <c r="E28074" s="2">
        <v>8.3212385099177555E-2</v>
      </c>
      <c r="F28074" s="2">
        <v>8.7756486348991011E-2</v>
      </c>
    </row>
    <row r="28075" spans="1:6" x14ac:dyDescent="0.3">
      <c r="A28075" s="1" t="s">
        <v>11760</v>
      </c>
      <c r="B28075" s="1" t="s">
        <v>40080</v>
      </c>
      <c r="C28075" s="2">
        <v>0.64358974358974363</v>
      </c>
      <c r="D28075" s="2">
        <v>0.99575371549893843</v>
      </c>
      <c r="E28075" s="2">
        <v>0.59090909090909094</v>
      </c>
      <c r="F28075" s="2">
        <v>0.66608771168041681</v>
      </c>
    </row>
    <row r="28076" spans="1:6" x14ac:dyDescent="0.3">
      <c r="A28076" s="1" t="s">
        <v>40081</v>
      </c>
      <c r="B28076" s="1" t="s">
        <v>40082</v>
      </c>
      <c r="C28076" s="2">
        <v>9.323545554335895E-2</v>
      </c>
      <c r="D28076" s="2">
        <v>8.8762214983713353E-2</v>
      </c>
      <c r="E28076" s="2">
        <v>0.1872791519434629</v>
      </c>
      <c r="F28076" s="2">
        <v>9.6151496640195483E-2</v>
      </c>
    </row>
    <row r="28077" spans="1:6" x14ac:dyDescent="0.3">
      <c r="A28077" s="1" t="s">
        <v>24988</v>
      </c>
      <c r="B28077" s="1" t="s">
        <v>40083</v>
      </c>
      <c r="C28077" s="2">
        <v>0.11906240298044085</v>
      </c>
      <c r="D28077" s="2">
        <v>0.23222322232223222</v>
      </c>
      <c r="E28077" s="2">
        <v>0.16231884057971013</v>
      </c>
      <c r="F28077" s="2">
        <v>0.1258300452314503</v>
      </c>
    </row>
    <row r="28078" spans="1:6" x14ac:dyDescent="0.3">
      <c r="A28078" s="1" t="s">
        <v>40084</v>
      </c>
      <c r="B28078" s="1" t="s">
        <v>40085</v>
      </c>
      <c r="C28078" s="2">
        <v>0.27060337238437054</v>
      </c>
      <c r="D28078" s="2">
        <v>0.15027624309392265</v>
      </c>
      <c r="E28078" s="2">
        <v>0.15724815724815724</v>
      </c>
      <c r="F28078" s="2">
        <v>0.26096150258100625</v>
      </c>
    </row>
    <row r="28079" spans="1:6" x14ac:dyDescent="0.3">
      <c r="A28079" s="1" t="s">
        <v>21695</v>
      </c>
      <c r="B28079" s="1" t="s">
        <v>40086</v>
      </c>
      <c r="C28079" s="2">
        <v>7.1309398751776554E-2</v>
      </c>
      <c r="D28079" s="2">
        <v>0.20827770360480641</v>
      </c>
      <c r="E28079" s="2">
        <v>7.3260073260073263E-2</v>
      </c>
      <c r="F28079" s="2">
        <v>8.26246776759752E-2</v>
      </c>
    </row>
    <row r="28080" spans="1:6" x14ac:dyDescent="0.3">
      <c r="A28080" s="1" t="s">
        <v>24988</v>
      </c>
      <c r="B28080" s="1" t="s">
        <v>40087</v>
      </c>
      <c r="C28080" s="2">
        <v>0.11978681568870951</v>
      </c>
      <c r="D28080" s="2">
        <v>3.0603060306030602E-2</v>
      </c>
      <c r="E28080" s="2">
        <v>3.4782608695652174E-2</v>
      </c>
      <c r="F28080" s="2">
        <v>0.11360792993937061</v>
      </c>
    </row>
    <row r="28081" spans="1:6" x14ac:dyDescent="0.3">
      <c r="A28081" s="1" t="s">
        <v>21695</v>
      </c>
      <c r="B28081" s="1" t="s">
        <v>40088</v>
      </c>
      <c r="C28081" s="2">
        <v>6.0866341222270283E-2</v>
      </c>
      <c r="D28081" s="2">
        <v>0.13084112149532709</v>
      </c>
      <c r="E28081" s="2">
        <v>7.5091575091575088E-2</v>
      </c>
      <c r="F28081" s="2">
        <v>6.7043397158062221E-2</v>
      </c>
    </row>
    <row r="28082" spans="1:6" x14ac:dyDescent="0.3">
      <c r="A28082" s="1" t="s">
        <v>40084</v>
      </c>
      <c r="B28082" s="1" t="s">
        <v>40089</v>
      </c>
      <c r="C28082" s="2">
        <v>1.0157784248662558E-3</v>
      </c>
      <c r="D28082" s="2">
        <v>0</v>
      </c>
      <c r="E28082" s="2">
        <v>0</v>
      </c>
      <c r="F28082" s="2">
        <v>9.328938366813857E-4</v>
      </c>
    </row>
    <row r="28083" spans="1:6" x14ac:dyDescent="0.3">
      <c r="A28083" s="1" t="s">
        <v>11766</v>
      </c>
      <c r="B28083" s="1" t="s">
        <v>40090</v>
      </c>
      <c r="C28083" s="2">
        <v>4.3452380952380951E-2</v>
      </c>
      <c r="D28083" s="2">
        <v>9.4405594405594401E-2</v>
      </c>
      <c r="E28083" s="2">
        <v>9.8434004474272932E-2</v>
      </c>
      <c r="F28083" s="2">
        <v>4.6207497820401046E-2</v>
      </c>
    </row>
    <row r="28084" spans="1:6" x14ac:dyDescent="0.3">
      <c r="A28084" s="1" t="s">
        <v>11766</v>
      </c>
      <c r="B28084" s="1" t="s">
        <v>40091</v>
      </c>
      <c r="C28084" s="2">
        <v>8.9664502164502169E-2</v>
      </c>
      <c r="D28084" s="2">
        <v>8.9160839160839167E-2</v>
      </c>
      <c r="E28084" s="2">
        <v>0.1029082774049217</v>
      </c>
      <c r="F28084" s="2">
        <v>8.9953330940048204E-2</v>
      </c>
    </row>
    <row r="28085" spans="1:6" x14ac:dyDescent="0.3">
      <c r="A28085" s="1" t="s">
        <v>11766</v>
      </c>
      <c r="B28085" s="1" t="s">
        <v>40092</v>
      </c>
      <c r="C28085" s="2">
        <v>5.7196969696969698E-2</v>
      </c>
      <c r="D28085" s="2">
        <v>8.3916083916083919E-2</v>
      </c>
      <c r="E28085" s="2">
        <v>7.3825503355704702E-2</v>
      </c>
      <c r="F28085" s="2">
        <v>5.836196728037335E-2</v>
      </c>
    </row>
    <row r="28086" spans="1:6" x14ac:dyDescent="0.3">
      <c r="A28086" s="1" t="s">
        <v>11771</v>
      </c>
      <c r="B28086" s="1" t="s">
        <v>40093</v>
      </c>
      <c r="C28086" s="2">
        <v>0.31175901282361479</v>
      </c>
      <c r="D28086" s="2">
        <v>0.18863049095607234</v>
      </c>
      <c r="E28086" s="2">
        <v>0.36956521739130432</v>
      </c>
      <c r="F28086" s="2">
        <v>0.30691823899371068</v>
      </c>
    </row>
    <row r="28087" spans="1:6" x14ac:dyDescent="0.3">
      <c r="A28087" s="1" t="s">
        <v>11774</v>
      </c>
      <c r="B28087" s="1" t="s">
        <v>40094</v>
      </c>
      <c r="C28087" s="2">
        <v>0.2256079478054567</v>
      </c>
      <c r="D28087" s="2">
        <v>0.14418604651162792</v>
      </c>
      <c r="E28087" s="2">
        <v>0.27172195892575041</v>
      </c>
      <c r="F28087" s="2">
        <v>0.21963394342762063</v>
      </c>
    </row>
    <row r="28088" spans="1:6" x14ac:dyDescent="0.3">
      <c r="A28088" s="1" t="s">
        <v>21699</v>
      </c>
      <c r="B28088" s="1" t="s">
        <v>26270</v>
      </c>
      <c r="C28088" s="2">
        <v>0.88392089423903697</v>
      </c>
      <c r="D28088" s="2">
        <v>0.84905660377358494</v>
      </c>
      <c r="E28088" s="2">
        <v>0.95238095238095233</v>
      </c>
      <c r="F28088" s="2">
        <v>0.88217054263565886</v>
      </c>
    </row>
    <row r="28089" spans="1:6" x14ac:dyDescent="0.3">
      <c r="A28089" s="1" t="s">
        <v>11774</v>
      </c>
      <c r="B28089" s="1" t="s">
        <v>11815</v>
      </c>
      <c r="C28089" s="2">
        <v>4.5225385527876633E-3</v>
      </c>
      <c r="D28089" s="2">
        <v>3.9867109634551491E-3</v>
      </c>
      <c r="E28089" s="2">
        <v>9.4786729857819912E-3</v>
      </c>
      <c r="F28089" s="2">
        <v>4.6717010111352875E-3</v>
      </c>
    </row>
    <row r="28090" spans="1:6" x14ac:dyDescent="0.3">
      <c r="A28090" s="1" t="s">
        <v>40095</v>
      </c>
      <c r="B28090" s="1" t="s">
        <v>21700</v>
      </c>
      <c r="C28090" s="2">
        <v>1</v>
      </c>
      <c r="D28090" s="2">
        <v>1</v>
      </c>
      <c r="E28090" s="2">
        <v>1</v>
      </c>
      <c r="F28090" s="2">
        <v>1</v>
      </c>
    </row>
    <row r="28091" spans="1:6" x14ac:dyDescent="0.3">
      <c r="A28091" s="1" t="s">
        <v>11778</v>
      </c>
      <c r="B28091" s="1" t="s">
        <v>40096</v>
      </c>
      <c r="C28091" s="2">
        <v>7.8573879409838107E-2</v>
      </c>
      <c r="D28091" s="2">
        <v>3.9619651347068144E-2</v>
      </c>
      <c r="E28091" s="2">
        <v>8.8578088578088576E-2</v>
      </c>
      <c r="F28091" s="2">
        <v>7.5888266879926877E-2</v>
      </c>
    </row>
    <row r="28092" spans="1:6" x14ac:dyDescent="0.3">
      <c r="A28092" s="1" t="s">
        <v>11778</v>
      </c>
      <c r="B28092" s="1" t="s">
        <v>40097</v>
      </c>
      <c r="C28092" s="2">
        <v>0.14254967403849153</v>
      </c>
      <c r="D28092" s="2">
        <v>0.14342313787638669</v>
      </c>
      <c r="E28092" s="2">
        <v>0.15151515151515152</v>
      </c>
      <c r="F28092" s="2">
        <v>0.14272249514452187</v>
      </c>
    </row>
    <row r="28093" spans="1:6" x14ac:dyDescent="0.3">
      <c r="A28093" s="1" t="s">
        <v>11787</v>
      </c>
      <c r="B28093" s="1" t="s">
        <v>40098</v>
      </c>
      <c r="C28093" s="2">
        <v>0.17022050466015004</v>
      </c>
      <c r="D28093" s="2">
        <v>0.36451301832208294</v>
      </c>
      <c r="E28093" s="2">
        <v>0.1103448275862069</v>
      </c>
      <c r="F28093" s="2">
        <v>0.17769633954063152</v>
      </c>
    </row>
    <row r="28094" spans="1:6" x14ac:dyDescent="0.3">
      <c r="A28094" s="1" t="s">
        <v>23831</v>
      </c>
      <c r="B28094" s="1" t="s">
        <v>40099</v>
      </c>
      <c r="C28094" s="2">
        <v>3.4891835310537335E-2</v>
      </c>
      <c r="D28094" s="2">
        <v>1.7021276595744681E-2</v>
      </c>
      <c r="E28094" s="2">
        <v>0</v>
      </c>
      <c r="F28094" s="2">
        <v>3.3734939759036145E-2</v>
      </c>
    </row>
    <row r="28095" spans="1:6" x14ac:dyDescent="0.3">
      <c r="A28095" s="1" t="s">
        <v>40100</v>
      </c>
      <c r="B28095" s="1" t="s">
        <v>40101</v>
      </c>
      <c r="C28095" s="2">
        <v>0.53446528129751647</v>
      </c>
      <c r="D28095" s="2">
        <v>0.88592233009708743</v>
      </c>
      <c r="E28095" s="2">
        <v>0.80769230769230771</v>
      </c>
      <c r="F28095" s="2">
        <v>0.5705215419501134</v>
      </c>
    </row>
    <row r="28096" spans="1:6" x14ac:dyDescent="0.3">
      <c r="A28096" s="1" t="s">
        <v>40102</v>
      </c>
      <c r="B28096" s="1" t="s">
        <v>21670</v>
      </c>
      <c r="C28096" s="2">
        <v>0.61140350877192984</v>
      </c>
      <c r="D28096" s="2">
        <v>0.34375</v>
      </c>
      <c r="E28096" s="2">
        <v>0.44444444444444442</v>
      </c>
      <c r="F28096" s="2">
        <v>0.60287891617273492</v>
      </c>
    </row>
    <row r="28097" spans="1:6" x14ac:dyDescent="0.3">
      <c r="A28097" s="1" t="s">
        <v>11789</v>
      </c>
      <c r="B28097" s="1" t="s">
        <v>40103</v>
      </c>
      <c r="C28097" s="2">
        <v>2.7000814679753269E-2</v>
      </c>
      <c r="D28097" s="2">
        <v>0.14376590330788805</v>
      </c>
      <c r="E28097" s="2">
        <v>0.17272727272727273</v>
      </c>
      <c r="F28097" s="2">
        <v>3.2201688171643178E-2</v>
      </c>
    </row>
    <row r="28098" spans="1:6" x14ac:dyDescent="0.3">
      <c r="A28098" s="1" t="s">
        <v>11789</v>
      </c>
      <c r="B28098" s="1" t="s">
        <v>24408</v>
      </c>
      <c r="C28098" s="2">
        <v>2.1647204872560812E-2</v>
      </c>
      <c r="D28098" s="2">
        <v>1.0178117048346057E-2</v>
      </c>
      <c r="E28098" s="2">
        <v>6.0606060606060606E-3</v>
      </c>
      <c r="F28098" s="2">
        <v>2.1120737738444948E-2</v>
      </c>
    </row>
    <row r="28099" spans="1:6" x14ac:dyDescent="0.3">
      <c r="A28099" s="1" t="s">
        <v>11791</v>
      </c>
      <c r="B28099" s="1" t="s">
        <v>40104</v>
      </c>
      <c r="C28099" s="2">
        <v>0.2780314960629921</v>
      </c>
      <c r="D28099" s="2">
        <v>4.4428772919605078E-2</v>
      </c>
      <c r="E28099" s="2">
        <v>0.39743589743589741</v>
      </c>
      <c r="F28099" s="2">
        <v>0.25915261209378854</v>
      </c>
    </row>
    <row r="28100" spans="1:6" x14ac:dyDescent="0.3">
      <c r="A28100" s="1" t="s">
        <v>40105</v>
      </c>
      <c r="B28100" s="1" t="s">
        <v>11575</v>
      </c>
      <c r="C28100" s="2">
        <v>0.36461824953445066</v>
      </c>
      <c r="D28100" s="2">
        <v>0.17803030303030304</v>
      </c>
      <c r="E28100" s="2">
        <v>0.18</v>
      </c>
      <c r="F28100" s="2">
        <v>0.34375</v>
      </c>
    </row>
    <row r="28101" spans="1:6" x14ac:dyDescent="0.3">
      <c r="A28101" s="1" t="s">
        <v>40106</v>
      </c>
      <c r="B28101" s="1" t="s">
        <v>40107</v>
      </c>
      <c r="C28101" s="2">
        <v>0.11271891270538914</v>
      </c>
      <c r="D28101" s="2">
        <v>7.2205736894164194E-2</v>
      </c>
      <c r="E28101" s="2">
        <v>5.2631578947368418E-2</v>
      </c>
      <c r="F28101" s="2">
        <v>0.1086447157479344</v>
      </c>
    </row>
    <row r="28102" spans="1:6" x14ac:dyDescent="0.3">
      <c r="A28102" s="1" t="s">
        <v>40108</v>
      </c>
      <c r="B28102" s="1" t="s">
        <v>40109</v>
      </c>
      <c r="C28102" s="2">
        <v>0.19207985068570965</v>
      </c>
      <c r="D28102" s="2">
        <v>0.12906976744186047</v>
      </c>
      <c r="E28102" s="2">
        <v>0.18584070796460178</v>
      </c>
      <c r="F28102" s="2">
        <v>0.18793347751510181</v>
      </c>
    </row>
    <row r="28103" spans="1:6" x14ac:dyDescent="0.3">
      <c r="A28103" s="1" t="s">
        <v>40110</v>
      </c>
      <c r="B28103" s="1" t="s">
        <v>40111</v>
      </c>
      <c r="C28103" s="2">
        <v>3.4632034632034632E-3</v>
      </c>
      <c r="D28103" s="2">
        <v>0</v>
      </c>
      <c r="E28103" s="2">
        <v>0</v>
      </c>
      <c r="F28103" s="2">
        <v>3.4071550255536627E-3</v>
      </c>
    </row>
    <row r="28104" spans="1:6" x14ac:dyDescent="0.3">
      <c r="A28104" s="1" t="s">
        <v>40108</v>
      </c>
      <c r="B28104" s="1" t="s">
        <v>23833</v>
      </c>
      <c r="C28104" s="2">
        <v>4.2927858476020452E-2</v>
      </c>
      <c r="D28104" s="2">
        <v>0.30930232558139537</v>
      </c>
      <c r="E28104" s="2">
        <v>0.24336283185840707</v>
      </c>
      <c r="F28104" s="2">
        <v>6.3390260272950999E-2</v>
      </c>
    </row>
    <row r="28105" spans="1:6" x14ac:dyDescent="0.3">
      <c r="A28105" s="1" t="s">
        <v>40112</v>
      </c>
      <c r="B28105" s="1" t="s">
        <v>40113</v>
      </c>
      <c r="C28105" s="2">
        <v>0.29701230228471004</v>
      </c>
      <c r="D28105" s="2">
        <v>0.58333333333333337</v>
      </c>
      <c r="E28105" s="2">
        <v>0</v>
      </c>
      <c r="F28105" s="2">
        <v>0.30188679245283018</v>
      </c>
    </row>
    <row r="28106" spans="1:6" x14ac:dyDescent="0.3">
      <c r="A28106" s="1" t="s">
        <v>11802</v>
      </c>
      <c r="B28106" s="1" t="s">
        <v>40114</v>
      </c>
      <c r="C28106" s="2">
        <v>0.21982446615997103</v>
      </c>
      <c r="D28106" s="2">
        <v>0.16110108303249096</v>
      </c>
      <c r="E28106" s="2">
        <v>0.1906906906906907</v>
      </c>
      <c r="F28106" s="2">
        <v>0.21383975026014568</v>
      </c>
    </row>
    <row r="28107" spans="1:6" x14ac:dyDescent="0.3">
      <c r="A28107" s="1" t="s">
        <v>11802</v>
      </c>
      <c r="B28107" s="1" t="s">
        <v>40115</v>
      </c>
      <c r="C28107" s="2">
        <v>8.1207021353601153E-2</v>
      </c>
      <c r="D28107" s="2">
        <v>0.12003610108303249</v>
      </c>
      <c r="E28107" s="2">
        <v>6.4564564564564567E-2</v>
      </c>
      <c r="F28107" s="2">
        <v>8.4207156007364128E-2</v>
      </c>
    </row>
    <row r="28108" spans="1:6" x14ac:dyDescent="0.3">
      <c r="A28108" s="1" t="s">
        <v>11800</v>
      </c>
      <c r="B28108" s="1" t="s">
        <v>40116</v>
      </c>
      <c r="C28108" s="2">
        <v>0.11062881615881008</v>
      </c>
      <c r="D28108" s="2">
        <v>6.1286407766990292E-2</v>
      </c>
      <c r="E28108" s="2">
        <v>0.19453924914675769</v>
      </c>
      <c r="F28108" s="2">
        <v>0.10975510315022696</v>
      </c>
    </row>
    <row r="28109" spans="1:6" x14ac:dyDescent="0.3">
      <c r="A28109" s="1" t="s">
        <v>11802</v>
      </c>
      <c r="B28109" s="1" t="s">
        <v>40117</v>
      </c>
      <c r="C28109" s="2">
        <v>2.7461093014838941E-2</v>
      </c>
      <c r="D28109" s="2">
        <v>6.7689530685920577E-3</v>
      </c>
      <c r="E28109" s="2">
        <v>6.006006006006006E-3</v>
      </c>
      <c r="F28109" s="2">
        <v>2.5054030256943888E-2</v>
      </c>
    </row>
    <row r="28110" spans="1:6" x14ac:dyDescent="0.3">
      <c r="A28110" s="1" t="s">
        <v>11810</v>
      </c>
      <c r="B28110" s="1" t="s">
        <v>40118</v>
      </c>
      <c r="C28110" s="2">
        <v>9.2132042690493923E-2</v>
      </c>
      <c r="D28110" s="2">
        <v>0.27181208053691275</v>
      </c>
      <c r="E28110" s="2">
        <v>0.216</v>
      </c>
      <c r="F28110" s="2">
        <v>0.1070250734131466</v>
      </c>
    </row>
    <row r="28111" spans="1:6" x14ac:dyDescent="0.3">
      <c r="A28111" s="1" t="s">
        <v>11813</v>
      </c>
      <c r="B28111" s="1" t="s">
        <v>40119</v>
      </c>
      <c r="C28111" s="2">
        <v>0.41488878801634133</v>
      </c>
      <c r="D28111" s="2">
        <v>0.63052208835341361</v>
      </c>
      <c r="E28111" s="2">
        <v>0.31923076923076921</v>
      </c>
      <c r="F28111" s="2">
        <v>0.42351097178683383</v>
      </c>
    </row>
    <row r="28112" spans="1:6" x14ac:dyDescent="0.3">
      <c r="A28112" s="1" t="s">
        <v>11813</v>
      </c>
      <c r="B28112" s="1" t="s">
        <v>40120</v>
      </c>
      <c r="C28112" s="2">
        <v>7.9550612800726284E-2</v>
      </c>
      <c r="D28112" s="2">
        <v>3.2128514056224897E-2</v>
      </c>
      <c r="E28112" s="2">
        <v>0.17692307692307693</v>
      </c>
      <c r="F28112" s="2">
        <v>7.9728317659352135E-2</v>
      </c>
    </row>
    <row r="28113" spans="1:6" x14ac:dyDescent="0.3">
      <c r="A28113" s="1" t="s">
        <v>24990</v>
      </c>
      <c r="B28113" s="1" t="s">
        <v>40121</v>
      </c>
      <c r="C28113" s="2">
        <v>0.15745639819713894</v>
      </c>
      <c r="D28113" s="2">
        <v>2.5981873111782478E-2</v>
      </c>
      <c r="E28113" s="2">
        <v>2.6946107784431138E-2</v>
      </c>
      <c r="F28113" s="2">
        <v>0.13603936039360393</v>
      </c>
    </row>
    <row r="28114" spans="1:6" x14ac:dyDescent="0.3">
      <c r="A28114" s="1" t="s">
        <v>40122</v>
      </c>
      <c r="B28114" s="1" t="s">
        <v>26650</v>
      </c>
      <c r="C28114" s="2">
        <v>0.83387270765911548</v>
      </c>
      <c r="D28114" s="2">
        <v>0.7142857142857143</v>
      </c>
      <c r="E28114" s="2">
        <v>0.25</v>
      </c>
      <c r="F28114" s="2">
        <v>0.82794577685088633</v>
      </c>
    </row>
    <row r="28115" spans="1:6" x14ac:dyDescent="0.3">
      <c r="A28115" s="1" t="s">
        <v>28347</v>
      </c>
      <c r="B28115" s="1" t="s">
        <v>40123</v>
      </c>
      <c r="C28115" s="2">
        <v>0.13149234511375019</v>
      </c>
      <c r="D28115" s="2">
        <v>4.6875E-2</v>
      </c>
      <c r="E28115" s="2">
        <v>3.9458850056369787E-2</v>
      </c>
      <c r="F28115" s="2">
        <v>0.11943981738540317</v>
      </c>
    </row>
    <row r="28116" spans="1:6" x14ac:dyDescent="0.3">
      <c r="A28116" s="1" t="s">
        <v>30936</v>
      </c>
      <c r="B28116" s="1" t="s">
        <v>11862</v>
      </c>
      <c r="C28116" s="2">
        <v>0.13620576671035386</v>
      </c>
      <c r="D28116" s="2">
        <v>0.29383735705209657</v>
      </c>
      <c r="E28116" s="2">
        <v>0.16471314003701418</v>
      </c>
      <c r="F28116" s="2">
        <v>0.15157697866190598</v>
      </c>
    </row>
    <row r="28117" spans="1:6" x14ac:dyDescent="0.3">
      <c r="A28117" s="1" t="s">
        <v>30936</v>
      </c>
      <c r="B28117" s="1" t="s">
        <v>40124</v>
      </c>
      <c r="C28117" s="2">
        <v>6.4121887287024906E-2</v>
      </c>
      <c r="D28117" s="2">
        <v>4.7013977128335452E-2</v>
      </c>
      <c r="E28117" s="2">
        <v>5.058605798889574E-2</v>
      </c>
      <c r="F28117" s="2">
        <v>6.1973986228003063E-2</v>
      </c>
    </row>
    <row r="28118" spans="1:6" x14ac:dyDescent="0.3">
      <c r="A28118" s="1" t="s">
        <v>30649</v>
      </c>
      <c r="B28118" s="1" t="s">
        <v>40125</v>
      </c>
      <c r="C28118" s="2">
        <v>3.2211882605583393E-2</v>
      </c>
      <c r="D28118" s="2">
        <v>2.7096774193548386E-2</v>
      </c>
      <c r="E28118" s="2">
        <v>3.0927835051546393E-2</v>
      </c>
      <c r="F28118" s="2">
        <v>3.1936396712033417E-2</v>
      </c>
    </row>
    <row r="28119" spans="1:6" x14ac:dyDescent="0.3">
      <c r="A28119" s="1" t="s">
        <v>21703</v>
      </c>
      <c r="B28119" s="1" t="s">
        <v>40126</v>
      </c>
      <c r="C28119" s="2">
        <v>9.4347323311339368E-2</v>
      </c>
      <c r="D28119" s="2">
        <v>3.7037037037037035E-2</v>
      </c>
      <c r="E28119" s="2">
        <v>9.7345132743362831E-2</v>
      </c>
      <c r="F28119" s="2">
        <v>9.1249065071054597E-2</v>
      </c>
    </row>
    <row r="28120" spans="1:6" x14ac:dyDescent="0.3">
      <c r="A28120" s="1" t="s">
        <v>40127</v>
      </c>
      <c r="B28120" s="1" t="s">
        <v>11786</v>
      </c>
      <c r="C28120" s="2">
        <v>0.92985318107667214</v>
      </c>
      <c r="D28120" s="2">
        <v>0.1393939393939394</v>
      </c>
      <c r="E28120" s="2">
        <v>0.79069767441860461</v>
      </c>
      <c r="F28120" s="2">
        <v>0.76504629629629628</v>
      </c>
    </row>
    <row r="28121" spans="1:6" x14ac:dyDescent="0.3">
      <c r="A28121" s="1" t="s">
        <v>40128</v>
      </c>
      <c r="B28121" s="1" t="s">
        <v>40129</v>
      </c>
      <c r="C28121" s="2">
        <v>8.9763208762886598E-2</v>
      </c>
      <c r="D28121" s="2">
        <v>0.12134344528710726</v>
      </c>
      <c r="E28121" s="2">
        <v>0.13710691823899371</v>
      </c>
      <c r="F28121" s="2">
        <v>9.2278719397363471E-2</v>
      </c>
    </row>
    <row r="28122" spans="1:6" x14ac:dyDescent="0.3">
      <c r="A28122" s="1" t="s">
        <v>40130</v>
      </c>
      <c r="B28122" s="1" t="s">
        <v>11784</v>
      </c>
      <c r="C28122" s="2">
        <v>1</v>
      </c>
      <c r="D28122" s="2">
        <v>0.97142857142857142</v>
      </c>
      <c r="E28122" s="2">
        <v>1</v>
      </c>
      <c r="F28122" s="2">
        <v>0.99760191846522783</v>
      </c>
    </row>
    <row r="28123" spans="1:6" x14ac:dyDescent="0.3">
      <c r="A28123" s="1" t="s">
        <v>11826</v>
      </c>
      <c r="B28123" s="1" t="s">
        <v>40131</v>
      </c>
      <c r="C28123" s="2">
        <v>6.0064761769206138E-2</v>
      </c>
      <c r="D28123" s="2">
        <v>0.13229974160206717</v>
      </c>
      <c r="E28123" s="2">
        <v>6.5030674846625766E-2</v>
      </c>
      <c r="F28123" s="2">
        <v>6.4726282695361875E-2</v>
      </c>
    </row>
    <row r="28124" spans="1:6" x14ac:dyDescent="0.3">
      <c r="A28124" s="1" t="s">
        <v>11831</v>
      </c>
      <c r="B28124" s="1" t="s">
        <v>40132</v>
      </c>
      <c r="C28124" s="2">
        <v>7.2254990925589832E-2</v>
      </c>
      <c r="D28124" s="2">
        <v>2.5218234723569349E-2</v>
      </c>
      <c r="E28124" s="2">
        <v>0.1072463768115942</v>
      </c>
      <c r="F28124" s="2">
        <v>7.0338804713804715E-2</v>
      </c>
    </row>
    <row r="28125" spans="1:6" x14ac:dyDescent="0.3">
      <c r="A28125" s="1" t="s">
        <v>40133</v>
      </c>
      <c r="B28125" s="1" t="s">
        <v>24411</v>
      </c>
      <c r="C28125" s="2">
        <v>0.63713592233009708</v>
      </c>
      <c r="D28125" s="2">
        <v>0.19607843137254902</v>
      </c>
      <c r="E28125" s="2">
        <v>0.45</v>
      </c>
      <c r="F28125" s="2">
        <v>0.61039250669045497</v>
      </c>
    </row>
    <row r="28126" spans="1:6" x14ac:dyDescent="0.3">
      <c r="A28126" s="1" t="s">
        <v>40134</v>
      </c>
      <c r="B28126" s="1" t="s">
        <v>27013</v>
      </c>
      <c r="C28126" s="2">
        <v>0.29674189865636252</v>
      </c>
      <c r="D28126" s="2">
        <v>0.55073313782991207</v>
      </c>
      <c r="E28126" s="2">
        <v>0.49621212121212122</v>
      </c>
      <c r="F28126" s="2">
        <v>0.33931143762604438</v>
      </c>
    </row>
    <row r="28127" spans="1:6" x14ac:dyDescent="0.3">
      <c r="A28127" s="1" t="s">
        <v>40135</v>
      </c>
      <c r="B28127" s="1" t="s">
        <v>11840</v>
      </c>
      <c r="C28127" s="2">
        <v>8.0812574139976279E-2</v>
      </c>
      <c r="D28127" s="2">
        <v>0.37804878048780488</v>
      </c>
      <c r="E28127" s="2">
        <v>0.29577464788732394</v>
      </c>
      <c r="F28127" s="2">
        <v>8.998423842957444E-2</v>
      </c>
    </row>
    <row r="28128" spans="1:6" x14ac:dyDescent="0.3">
      <c r="A28128" s="1" t="s">
        <v>40136</v>
      </c>
      <c r="B28128" s="1" t="s">
        <v>40137</v>
      </c>
      <c r="C28128" s="2">
        <v>5.9940652818991101E-2</v>
      </c>
      <c r="D28128" s="2">
        <v>0</v>
      </c>
      <c r="E28128" s="2">
        <v>4.3165467625899283E-2</v>
      </c>
      <c r="F28128" s="2">
        <v>5.7649667405764965E-2</v>
      </c>
    </row>
    <row r="28129" spans="1:6" x14ac:dyDescent="0.3">
      <c r="A28129" s="1" t="s">
        <v>21703</v>
      </c>
      <c r="B28129" s="1" t="s">
        <v>40138</v>
      </c>
      <c r="C28129" s="2">
        <v>8.5368342289640159E-2</v>
      </c>
      <c r="D28129" s="2">
        <v>7.6318742985409652E-2</v>
      </c>
      <c r="E28129" s="2">
        <v>6.8584070796460173E-2</v>
      </c>
      <c r="F28129" s="2">
        <v>8.4392919471453498E-2</v>
      </c>
    </row>
    <row r="28130" spans="1:6" x14ac:dyDescent="0.3">
      <c r="A28130" s="1" t="s">
        <v>11837</v>
      </c>
      <c r="B28130" s="1" t="s">
        <v>40139</v>
      </c>
      <c r="C28130" s="2">
        <v>0.35223652351217027</v>
      </c>
      <c r="D28130" s="2">
        <v>0.13071895424836602</v>
      </c>
      <c r="E28130" s="2">
        <v>0.5280898876404494</v>
      </c>
      <c r="F28130" s="2">
        <v>0.34785740007202015</v>
      </c>
    </row>
    <row r="28131" spans="1:6" x14ac:dyDescent="0.3">
      <c r="A28131" s="1" t="s">
        <v>40140</v>
      </c>
      <c r="B28131" s="1" t="s">
        <v>40141</v>
      </c>
      <c r="C28131" s="2">
        <v>0.16</v>
      </c>
      <c r="D28131" s="2">
        <v>0.02</v>
      </c>
      <c r="E28131" s="2">
        <v>3.3333333333333333E-2</v>
      </c>
      <c r="F28131" s="2">
        <v>0.15657686212361333</v>
      </c>
    </row>
    <row r="28132" spans="1:6" x14ac:dyDescent="0.3">
      <c r="A28132" s="1" t="s">
        <v>40142</v>
      </c>
      <c r="B28132" s="1" t="s">
        <v>19567</v>
      </c>
      <c r="C28132" s="2">
        <v>0.26030344202898553</v>
      </c>
      <c r="D28132" s="2">
        <v>4.1884816753926704E-2</v>
      </c>
      <c r="E28132" s="2">
        <v>0.1</v>
      </c>
      <c r="F28132" s="2">
        <v>0.23204149540027402</v>
      </c>
    </row>
    <row r="28133" spans="1:6" x14ac:dyDescent="0.3">
      <c r="A28133" s="1" t="s">
        <v>40143</v>
      </c>
      <c r="B28133" s="1" t="s">
        <v>40144</v>
      </c>
      <c r="C28133" s="2">
        <v>0.24440085008991336</v>
      </c>
      <c r="D28133" s="2">
        <v>0.14294996751137101</v>
      </c>
      <c r="E28133" s="2">
        <v>0.13851992409867173</v>
      </c>
      <c r="F28133" s="2">
        <v>0.22958041958041958</v>
      </c>
    </row>
    <row r="28134" spans="1:6" x14ac:dyDescent="0.3">
      <c r="A28134" s="1" t="s">
        <v>11844</v>
      </c>
      <c r="B28134" s="1" t="s">
        <v>40145</v>
      </c>
      <c r="C28134" s="2">
        <v>2.5140291806958474E-2</v>
      </c>
      <c r="D28134" s="2">
        <v>2.1912350597609563E-2</v>
      </c>
      <c r="E28134" s="2">
        <v>2.1406727828746176E-2</v>
      </c>
      <c r="F28134" s="2">
        <v>2.4841416001636998E-2</v>
      </c>
    </row>
    <row r="28135" spans="1:6" x14ac:dyDescent="0.3">
      <c r="A28135" s="1" t="s">
        <v>40143</v>
      </c>
      <c r="B28135" s="1" t="s">
        <v>40146</v>
      </c>
      <c r="C28135" s="2">
        <v>0.20181461500735653</v>
      </c>
      <c r="D28135" s="2">
        <v>0.40740740740740738</v>
      </c>
      <c r="E28135" s="2">
        <v>0.25996204933586337</v>
      </c>
      <c r="F28135" s="2">
        <v>0.22608391608391609</v>
      </c>
    </row>
    <row r="28136" spans="1:6" x14ac:dyDescent="0.3">
      <c r="A28136" s="1" t="s">
        <v>11854</v>
      </c>
      <c r="B28136" s="1" t="s">
        <v>40147</v>
      </c>
      <c r="C28136" s="2">
        <v>0.11914390875630482</v>
      </c>
      <c r="D28136" s="2">
        <v>0.19946000674991562</v>
      </c>
      <c r="E28136" s="2">
        <v>0.16481774960380349</v>
      </c>
      <c r="F28136" s="2">
        <v>0.12956525135736885</v>
      </c>
    </row>
    <row r="28137" spans="1:6" x14ac:dyDescent="0.3">
      <c r="A28137" s="1" t="s">
        <v>11854</v>
      </c>
      <c r="B28137" s="1" t="s">
        <v>40148</v>
      </c>
      <c r="C28137" s="2">
        <v>0.13904666696960058</v>
      </c>
      <c r="D28137" s="2">
        <v>0.10361120485993924</v>
      </c>
      <c r="E28137" s="2">
        <v>0.12044374009508717</v>
      </c>
      <c r="F28137" s="2">
        <v>0.13448693410413656</v>
      </c>
    </row>
    <row r="28138" spans="1:6" x14ac:dyDescent="0.3">
      <c r="A28138" s="1" t="s">
        <v>11854</v>
      </c>
      <c r="B28138" s="1" t="s">
        <v>40149</v>
      </c>
      <c r="C28138" s="2">
        <v>4.8030172217930656E-2</v>
      </c>
      <c r="D28138" s="2">
        <v>2.3624704691191361E-3</v>
      </c>
      <c r="E28138" s="2">
        <v>1.2678288431061807E-2</v>
      </c>
      <c r="F28138" s="2">
        <v>4.1873364321706186E-2</v>
      </c>
    </row>
    <row r="28139" spans="1:6" x14ac:dyDescent="0.3">
      <c r="A28139" s="1" t="s">
        <v>11863</v>
      </c>
      <c r="B28139" s="1" t="s">
        <v>40150</v>
      </c>
      <c r="C28139" s="2">
        <v>0.13167162131260005</v>
      </c>
      <c r="D28139" s="2">
        <v>0.13333333333333333</v>
      </c>
      <c r="E28139" s="2">
        <v>0.41329479768786126</v>
      </c>
      <c r="F28139" s="2">
        <v>0.14004777749338793</v>
      </c>
    </row>
    <row r="28140" spans="1:6" x14ac:dyDescent="0.3">
      <c r="A28140" s="1" t="s">
        <v>25713</v>
      </c>
      <c r="B28140" s="1" t="s">
        <v>40151</v>
      </c>
      <c r="C28140" s="2">
        <v>0.5099464947180683</v>
      </c>
      <c r="D28140" s="2">
        <v>0.48809523809523808</v>
      </c>
      <c r="E28140" s="2">
        <v>0.38860103626943004</v>
      </c>
      <c r="F28140" s="2">
        <v>0.50640522875816996</v>
      </c>
    </row>
    <row r="28141" spans="1:6" x14ac:dyDescent="0.3">
      <c r="A28141" s="1" t="s">
        <v>25713</v>
      </c>
      <c r="B28141" s="1" t="s">
        <v>11786</v>
      </c>
      <c r="C28141" s="2">
        <v>5.2133351625737413E-3</v>
      </c>
      <c r="D28141" s="2">
        <v>0.125</v>
      </c>
      <c r="E28141" s="2">
        <v>4.6632124352331605E-2</v>
      </c>
      <c r="F28141" s="2">
        <v>8.8888888888888889E-3</v>
      </c>
    </row>
    <row r="28142" spans="1:6" x14ac:dyDescent="0.3">
      <c r="A28142" s="1" t="s">
        <v>40152</v>
      </c>
      <c r="B28142" s="1" t="s">
        <v>40153</v>
      </c>
      <c r="C28142" s="2">
        <v>8.0347263596901863E-2</v>
      </c>
      <c r="D28142" s="2">
        <v>0.10729991204925242</v>
      </c>
      <c r="E28142" s="2">
        <v>9.7297297297297303E-2</v>
      </c>
      <c r="F28142" s="2">
        <v>8.2931680820136175E-2</v>
      </c>
    </row>
    <row r="28143" spans="1:6" x14ac:dyDescent="0.3">
      <c r="A28143" s="1" t="s">
        <v>11867</v>
      </c>
      <c r="B28143" s="1" t="s">
        <v>24991</v>
      </c>
      <c r="C28143" s="2">
        <v>0.11182349613426362</v>
      </c>
      <c r="D28143" s="2">
        <v>2.2613065326633167E-2</v>
      </c>
      <c r="E28143" s="2">
        <v>6.2111801242236021E-3</v>
      </c>
      <c r="F28143" s="2">
        <v>0.10764327379878526</v>
      </c>
    </row>
    <row r="28144" spans="1:6" x14ac:dyDescent="0.3">
      <c r="A28144" s="1" t="s">
        <v>30108</v>
      </c>
      <c r="B28144" s="1" t="s">
        <v>31572</v>
      </c>
      <c r="C28144" s="2">
        <v>0.12276394247632409</v>
      </c>
      <c r="D28144" s="2">
        <v>0.12621951219512195</v>
      </c>
      <c r="E28144" s="2">
        <v>8.5803432137285487E-2</v>
      </c>
      <c r="F28144" s="2">
        <v>0.12195341307671553</v>
      </c>
    </row>
    <row r="28145" spans="1:6" x14ac:dyDescent="0.3">
      <c r="A28145" s="1" t="s">
        <v>11873</v>
      </c>
      <c r="B28145" s="1" t="s">
        <v>40154</v>
      </c>
      <c r="C28145" s="2">
        <v>0.12392173364191038</v>
      </c>
      <c r="D28145" s="2">
        <v>0.20391227030231179</v>
      </c>
      <c r="E28145" s="2">
        <v>0.17647058823529413</v>
      </c>
      <c r="F28145" s="2">
        <v>0.13229157006398962</v>
      </c>
    </row>
    <row r="28146" spans="1:6" x14ac:dyDescent="0.3">
      <c r="A28146" s="1" t="s">
        <v>29302</v>
      </c>
      <c r="B28146" s="1" t="s">
        <v>26652</v>
      </c>
      <c r="C28146" s="2">
        <v>0.51204281891168602</v>
      </c>
      <c r="D28146" s="2">
        <v>0.76341463414634148</v>
      </c>
      <c r="E28146" s="2">
        <v>0.61224489795918369</v>
      </c>
      <c r="F28146" s="2">
        <v>0.54029304029304026</v>
      </c>
    </row>
    <row r="28147" spans="1:6" x14ac:dyDescent="0.3">
      <c r="A28147" s="1" t="s">
        <v>29302</v>
      </c>
      <c r="B28147" s="1" t="s">
        <v>40155</v>
      </c>
      <c r="C28147" s="2">
        <v>0.47398156407969078</v>
      </c>
      <c r="D28147" s="2">
        <v>0.22439024390243903</v>
      </c>
      <c r="E28147" s="2">
        <v>0.38775510204081631</v>
      </c>
      <c r="F28147" s="2">
        <v>0.44610151753008898</v>
      </c>
    </row>
    <row r="28148" spans="1:6" x14ac:dyDescent="0.3">
      <c r="A28148" s="1" t="s">
        <v>40156</v>
      </c>
      <c r="B28148" s="1" t="s">
        <v>25717</v>
      </c>
      <c r="C28148" s="2">
        <v>0.94078947368421051</v>
      </c>
      <c r="D28148" s="2">
        <v>1</v>
      </c>
      <c r="E28148" s="2">
        <v>0.93333333333333335</v>
      </c>
      <c r="F28148" s="2">
        <v>0.94362532523850828</v>
      </c>
    </row>
    <row r="28149" spans="1:6" x14ac:dyDescent="0.3">
      <c r="A28149" s="1" t="s">
        <v>35734</v>
      </c>
      <c r="B28149" s="1" t="s">
        <v>40157</v>
      </c>
      <c r="C28149" s="2">
        <v>0.11704230921312772</v>
      </c>
      <c r="D28149" s="2">
        <v>5.6224899598393573E-2</v>
      </c>
      <c r="E28149" s="2">
        <v>1.1976047904191617E-2</v>
      </c>
      <c r="F28149" s="2">
        <v>0.10927663618006889</v>
      </c>
    </row>
    <row r="28150" spans="1:6" x14ac:dyDescent="0.3">
      <c r="A28150" s="1" t="s">
        <v>40158</v>
      </c>
      <c r="B28150" s="1" t="s">
        <v>40159</v>
      </c>
      <c r="C28150" s="2">
        <v>0.63130434782608691</v>
      </c>
      <c r="D28150" s="2">
        <v>0.6428571428571429</v>
      </c>
      <c r="E28150" s="2">
        <v>0.5</v>
      </c>
      <c r="F28150" s="2">
        <v>0.63135593220338981</v>
      </c>
    </row>
    <row r="28151" spans="1:6" x14ac:dyDescent="0.3">
      <c r="A28151" s="1" t="s">
        <v>29304</v>
      </c>
      <c r="B28151" s="1" t="s">
        <v>40160</v>
      </c>
      <c r="C28151" s="2">
        <v>1.1057173678532902E-2</v>
      </c>
      <c r="D28151" s="2">
        <v>0</v>
      </c>
      <c r="E28151" s="2">
        <v>3.4090909090909088E-2</v>
      </c>
      <c r="F28151" s="2">
        <v>1.0124252185918085E-2</v>
      </c>
    </row>
    <row r="28152" spans="1:6" x14ac:dyDescent="0.3">
      <c r="A28152" s="1" t="s">
        <v>40161</v>
      </c>
      <c r="B28152" s="1" t="s">
        <v>40162</v>
      </c>
      <c r="C28152" s="2">
        <v>1</v>
      </c>
      <c r="D28152" s="2">
        <v>1</v>
      </c>
      <c r="E28152" s="2">
        <v>0</v>
      </c>
      <c r="F28152" s="2">
        <v>1</v>
      </c>
    </row>
    <row r="28153" spans="1:6" x14ac:dyDescent="0.3">
      <c r="A28153" s="1" t="s">
        <v>11881</v>
      </c>
      <c r="B28153" s="1" t="s">
        <v>40163</v>
      </c>
      <c r="C28153" s="2">
        <v>6.4372024899304284E-2</v>
      </c>
      <c r="D28153" s="2">
        <v>0.23373493975903614</v>
      </c>
      <c r="E28153" s="2">
        <v>0.13550939663699307</v>
      </c>
      <c r="F28153" s="2">
        <v>8.5997794928335175E-2</v>
      </c>
    </row>
    <row r="28154" spans="1:6" x14ac:dyDescent="0.3">
      <c r="A28154" s="1" t="s">
        <v>11881</v>
      </c>
      <c r="B28154" s="1" t="s">
        <v>40164</v>
      </c>
      <c r="C28154" s="2">
        <v>4.357378249725375E-2</v>
      </c>
      <c r="D28154" s="2">
        <v>5.4216867469879519E-2</v>
      </c>
      <c r="E28154" s="2">
        <v>1.9782393669634024E-2</v>
      </c>
      <c r="F28154" s="2">
        <v>4.318265343623668E-2</v>
      </c>
    </row>
    <row r="28155" spans="1:6" x14ac:dyDescent="0.3">
      <c r="A28155" s="1" t="s">
        <v>40165</v>
      </c>
      <c r="B28155" s="1" t="s">
        <v>11904</v>
      </c>
      <c r="C28155" s="2">
        <v>1</v>
      </c>
      <c r="D28155" s="2">
        <v>1</v>
      </c>
      <c r="E28155" s="2">
        <v>1</v>
      </c>
      <c r="F28155" s="2">
        <v>1</v>
      </c>
    </row>
    <row r="28156" spans="1:6" x14ac:dyDescent="0.3">
      <c r="A28156" s="1" t="s">
        <v>11885</v>
      </c>
      <c r="B28156" s="1" t="s">
        <v>40166</v>
      </c>
      <c r="C28156" s="2">
        <v>0.268630189158309</v>
      </c>
      <c r="D28156" s="2">
        <v>0.10526315789473684</v>
      </c>
      <c r="E28156" s="2">
        <v>0.28048780487804881</v>
      </c>
      <c r="F28156" s="2">
        <v>0.25458180606464514</v>
      </c>
    </row>
    <row r="28157" spans="1:6" x14ac:dyDescent="0.3">
      <c r="A28157" s="1" t="s">
        <v>40167</v>
      </c>
      <c r="B28157" s="1" t="s">
        <v>29307</v>
      </c>
      <c r="C28157" s="2">
        <v>1</v>
      </c>
      <c r="D28157" s="2">
        <v>1</v>
      </c>
      <c r="E28157" s="2">
        <v>1</v>
      </c>
      <c r="F28157" s="2">
        <v>1</v>
      </c>
    </row>
    <row r="28158" spans="1:6" x14ac:dyDescent="0.3">
      <c r="A28158" s="1" t="s">
        <v>40168</v>
      </c>
      <c r="B28158" s="1" t="s">
        <v>40169</v>
      </c>
      <c r="C28158" s="2">
        <v>0.57824757346097588</v>
      </c>
      <c r="D28158" s="2">
        <v>0.62998921251348439</v>
      </c>
      <c r="E28158" s="2">
        <v>0.57979797979797976</v>
      </c>
      <c r="F28158" s="2">
        <v>0.58369674605836963</v>
      </c>
    </row>
    <row r="28159" spans="1:6" x14ac:dyDescent="0.3">
      <c r="A28159" s="1" t="s">
        <v>40170</v>
      </c>
      <c r="B28159" s="1" t="s">
        <v>11888</v>
      </c>
      <c r="C28159" s="2">
        <v>0.83221476510067116</v>
      </c>
      <c r="D28159" s="2">
        <v>0.8</v>
      </c>
      <c r="E28159" s="2">
        <v>1</v>
      </c>
      <c r="F28159" s="2">
        <v>0.83441558441558439</v>
      </c>
    </row>
    <row r="28160" spans="1:6" x14ac:dyDescent="0.3">
      <c r="A28160" s="1" t="s">
        <v>25715</v>
      </c>
      <c r="B28160" s="1" t="s">
        <v>40171</v>
      </c>
      <c r="C28160" s="2">
        <v>2.0508040083896527E-2</v>
      </c>
      <c r="D28160" s="2">
        <v>5.4054054054054057E-2</v>
      </c>
      <c r="E28160" s="2">
        <v>0</v>
      </c>
      <c r="F28160" s="2">
        <v>2.0956719817767654E-2</v>
      </c>
    </row>
    <row r="28161" spans="1:6" x14ac:dyDescent="0.3">
      <c r="A28161" s="1" t="s">
        <v>11887</v>
      </c>
      <c r="B28161" s="1" t="s">
        <v>40172</v>
      </c>
      <c r="C28161" s="2">
        <v>0.13322494261667941</v>
      </c>
      <c r="D28161" s="2">
        <v>0.17335473515248795</v>
      </c>
      <c r="E28161" s="2">
        <v>0.15384615384615385</v>
      </c>
      <c r="F28161" s="2">
        <v>0.13778337531486146</v>
      </c>
    </row>
    <row r="28162" spans="1:6" x14ac:dyDescent="0.3">
      <c r="A28162" s="1" t="s">
        <v>11887</v>
      </c>
      <c r="B28162" s="1" t="s">
        <v>40173</v>
      </c>
      <c r="C28162" s="2">
        <v>8.5118592195868398E-2</v>
      </c>
      <c r="D28162" s="2">
        <v>6.0192616372391657E-2</v>
      </c>
      <c r="E28162" s="2">
        <v>1.4423076923076922E-2</v>
      </c>
      <c r="F28162" s="2">
        <v>8.1276238455079766E-2</v>
      </c>
    </row>
    <row r="28163" spans="1:6" x14ac:dyDescent="0.3">
      <c r="A28163" s="1" t="s">
        <v>40174</v>
      </c>
      <c r="B28163" s="1" t="s">
        <v>26265</v>
      </c>
      <c r="C28163" s="2">
        <v>7.1758436944937831E-2</v>
      </c>
      <c r="D28163" s="2">
        <v>1.6574585635359115E-2</v>
      </c>
      <c r="E28163" s="2">
        <v>0</v>
      </c>
      <c r="F28163" s="2">
        <v>6.4979693845673231E-2</v>
      </c>
    </row>
    <row r="28164" spans="1:6" x14ac:dyDescent="0.3">
      <c r="A28164" s="1" t="s">
        <v>11897</v>
      </c>
      <c r="B28164" s="1" t="s">
        <v>40175</v>
      </c>
      <c r="C28164" s="2">
        <v>0.25423023578363385</v>
      </c>
      <c r="D28164" s="2">
        <v>0.15366430260047281</v>
      </c>
      <c r="E28164" s="2">
        <v>0.18772563176895307</v>
      </c>
      <c r="F28164" s="2">
        <v>0.24180967238689546</v>
      </c>
    </row>
    <row r="28165" spans="1:6" x14ac:dyDescent="0.3">
      <c r="A28165" s="1" t="s">
        <v>40176</v>
      </c>
      <c r="B28165" s="1" t="s">
        <v>29305</v>
      </c>
      <c r="C28165" s="2">
        <v>0.86478873239436616</v>
      </c>
      <c r="D28165" s="2">
        <v>1</v>
      </c>
      <c r="E28165" s="2">
        <v>0.8571428571428571</v>
      </c>
      <c r="F28165" s="2">
        <v>0.88410991636798086</v>
      </c>
    </row>
    <row r="28166" spans="1:6" x14ac:dyDescent="0.3">
      <c r="A28166" s="1" t="s">
        <v>40177</v>
      </c>
      <c r="B28166" s="1" t="s">
        <v>40178</v>
      </c>
      <c r="C28166" s="2">
        <v>0.90123456790123457</v>
      </c>
      <c r="D28166" s="2">
        <v>1</v>
      </c>
      <c r="E28166" s="2">
        <v>1</v>
      </c>
      <c r="F28166" s="2">
        <v>0.91836734693877553</v>
      </c>
    </row>
    <row r="28167" spans="1:6" x14ac:dyDescent="0.3">
      <c r="A28167" s="1" t="s">
        <v>40179</v>
      </c>
      <c r="B28167" s="1" t="s">
        <v>40180</v>
      </c>
      <c r="C28167" s="2">
        <v>0.98713826366559487</v>
      </c>
      <c r="D28167" s="2">
        <v>0.99625468164794007</v>
      </c>
      <c r="E28167" s="2">
        <v>1</v>
      </c>
      <c r="F28167" s="2">
        <v>0.98863190905527243</v>
      </c>
    </row>
    <row r="28168" spans="1:6" x14ac:dyDescent="0.3">
      <c r="A28168" s="1" t="s">
        <v>40181</v>
      </c>
      <c r="B28168" s="1" t="s">
        <v>27794</v>
      </c>
      <c r="C28168" s="2">
        <v>0.9513513513513514</v>
      </c>
      <c r="D28168" s="2">
        <v>0.66666666666666663</v>
      </c>
      <c r="E28168" s="2">
        <v>1</v>
      </c>
      <c r="F28168" s="2">
        <v>0.94329896907216493</v>
      </c>
    </row>
    <row r="28169" spans="1:6" x14ac:dyDescent="0.3">
      <c r="A28169" s="1" t="s">
        <v>40182</v>
      </c>
      <c r="B28169" s="1" t="s">
        <v>40183</v>
      </c>
      <c r="C28169" s="2">
        <v>0.97619047619047616</v>
      </c>
      <c r="D28169" s="2">
        <v>1</v>
      </c>
      <c r="E28169" s="2">
        <v>1</v>
      </c>
      <c r="F28169" s="2">
        <v>0.97744360902255634</v>
      </c>
    </row>
    <row r="28170" spans="1:6" x14ac:dyDescent="0.3">
      <c r="A28170" s="1" t="s">
        <v>31573</v>
      </c>
      <c r="B28170" s="1" t="s">
        <v>28613</v>
      </c>
      <c r="C28170" s="2">
        <v>0.2536613942589338</v>
      </c>
      <c r="D28170" s="2">
        <v>0.15753424657534246</v>
      </c>
      <c r="E28170" s="2">
        <v>0.26</v>
      </c>
      <c r="F28170" s="2">
        <v>0.2464529689963216</v>
      </c>
    </row>
    <row r="28171" spans="1:6" x14ac:dyDescent="0.3">
      <c r="A28171" s="1" t="s">
        <v>40184</v>
      </c>
      <c r="B28171" s="1" t="s">
        <v>40185</v>
      </c>
      <c r="C28171" s="2">
        <v>0.99684666929444221</v>
      </c>
      <c r="D28171" s="2">
        <v>1</v>
      </c>
      <c r="E28171" s="2">
        <v>0.9887640449438202</v>
      </c>
      <c r="F28171" s="2">
        <v>0.99692307692307691</v>
      </c>
    </row>
    <row r="28172" spans="1:6" x14ac:dyDescent="0.3">
      <c r="A28172" s="1" t="s">
        <v>27795</v>
      </c>
      <c r="B28172" s="1" t="s">
        <v>40186</v>
      </c>
      <c r="C28172" s="2">
        <v>0.97793468667255079</v>
      </c>
      <c r="D28172" s="2">
        <v>0.98406374501992033</v>
      </c>
      <c r="E28172" s="2">
        <v>1</v>
      </c>
      <c r="F28172" s="2">
        <v>0.97917470111839566</v>
      </c>
    </row>
    <row r="28173" spans="1:6" x14ac:dyDescent="0.3">
      <c r="A28173" s="1" t="s">
        <v>40187</v>
      </c>
      <c r="B28173" s="1" t="s">
        <v>19577</v>
      </c>
      <c r="C28173" s="2">
        <v>0.87196467991169979</v>
      </c>
      <c r="D28173" s="2">
        <v>0.8</v>
      </c>
      <c r="E28173" s="2">
        <v>0.89655172413793105</v>
      </c>
      <c r="F28173" s="2">
        <v>0.87195121951219512</v>
      </c>
    </row>
    <row r="28174" spans="1:6" x14ac:dyDescent="0.3">
      <c r="A28174" s="1" t="s">
        <v>40188</v>
      </c>
      <c r="B28174" s="1" t="s">
        <v>40189</v>
      </c>
      <c r="C28174" s="2">
        <v>0.85025380710659904</v>
      </c>
      <c r="D28174" s="2">
        <v>0.77142857142857146</v>
      </c>
      <c r="E28174" s="2">
        <v>0.93203883495145634</v>
      </c>
      <c r="F28174" s="2">
        <v>0.86090225563909772</v>
      </c>
    </row>
    <row r="28175" spans="1:6" x14ac:dyDescent="0.3">
      <c r="A28175" s="1" t="s">
        <v>31294</v>
      </c>
      <c r="B28175" s="1" t="s">
        <v>40190</v>
      </c>
      <c r="C28175" s="2">
        <v>0.23221644866511379</v>
      </c>
      <c r="D28175" s="2">
        <v>0.23461538461538461</v>
      </c>
      <c r="E28175" s="2">
        <v>0.24522292993630573</v>
      </c>
      <c r="F28175" s="2">
        <v>0.23298131600324939</v>
      </c>
    </row>
    <row r="28176" spans="1:6" x14ac:dyDescent="0.3">
      <c r="A28176" s="1" t="s">
        <v>11933</v>
      </c>
      <c r="B28176" s="1" t="s">
        <v>40191</v>
      </c>
      <c r="C28176" s="2">
        <v>4.0835396906975657E-2</v>
      </c>
      <c r="D28176" s="2">
        <v>5.2515445719329215E-2</v>
      </c>
      <c r="E28176" s="2">
        <v>2.2765598650927487E-2</v>
      </c>
      <c r="F28176" s="2">
        <v>4.103802051901026E-2</v>
      </c>
    </row>
    <row r="28177" spans="1:6" x14ac:dyDescent="0.3">
      <c r="A28177" s="1" t="s">
        <v>31294</v>
      </c>
      <c r="B28177" s="1" t="s">
        <v>40192</v>
      </c>
      <c r="C28177" s="2">
        <v>0.27754882637520156</v>
      </c>
      <c r="D28177" s="2">
        <v>0.26923076923076922</v>
      </c>
      <c r="E28177" s="2">
        <v>0.16560509554140126</v>
      </c>
      <c r="F28177" s="2">
        <v>0.27148659626320065</v>
      </c>
    </row>
    <row r="28178" spans="1:6" x14ac:dyDescent="0.3">
      <c r="A28178" s="1" t="s">
        <v>31294</v>
      </c>
      <c r="B28178" s="1" t="s">
        <v>25334</v>
      </c>
      <c r="C28178" s="2">
        <v>0.22827450277728006</v>
      </c>
      <c r="D28178" s="2">
        <v>0.10384615384615385</v>
      </c>
      <c r="E28178" s="2">
        <v>0.1464968152866242</v>
      </c>
      <c r="F28178" s="2">
        <v>0.21884646628757107</v>
      </c>
    </row>
    <row r="28179" spans="1:6" x14ac:dyDescent="0.3">
      <c r="A28179" s="1" t="s">
        <v>31703</v>
      </c>
      <c r="B28179" s="1" t="s">
        <v>40193</v>
      </c>
      <c r="C28179" s="2">
        <v>7.4832611264277274E-3</v>
      </c>
      <c r="D28179" s="2">
        <v>0.19282511210762332</v>
      </c>
      <c r="E28179" s="2">
        <v>3.9024390243902439E-2</v>
      </c>
      <c r="F28179" s="2">
        <v>1.5730545017118534E-2</v>
      </c>
    </row>
    <row r="28180" spans="1:6" x14ac:dyDescent="0.3">
      <c r="A28180" s="1" t="s">
        <v>11943</v>
      </c>
      <c r="B28180" s="1" t="s">
        <v>40194</v>
      </c>
      <c r="C28180" s="2">
        <v>0.24902723735408561</v>
      </c>
      <c r="D28180" s="2">
        <v>0.15835777126099707</v>
      </c>
      <c r="E28180" s="2">
        <v>0.30132450331125826</v>
      </c>
      <c r="F28180" s="2">
        <v>0.23551106427818758</v>
      </c>
    </row>
    <row r="28181" spans="1:6" x14ac:dyDescent="0.3">
      <c r="A28181" s="1" t="s">
        <v>28349</v>
      </c>
      <c r="B28181" s="1" t="s">
        <v>40195</v>
      </c>
      <c r="C28181" s="2">
        <v>0.72013969732246796</v>
      </c>
      <c r="D28181" s="2">
        <v>0.75535168195718649</v>
      </c>
      <c r="E28181" s="2">
        <v>0.60416666666666663</v>
      </c>
      <c r="F28181" s="2">
        <v>0.71905161561057496</v>
      </c>
    </row>
    <row r="28182" spans="1:6" x14ac:dyDescent="0.3">
      <c r="A28182" s="1" t="s">
        <v>11939</v>
      </c>
      <c r="B28182" s="1" t="s">
        <v>32316</v>
      </c>
      <c r="C28182" s="2">
        <v>0.18625995410986637</v>
      </c>
      <c r="D28182" s="2">
        <v>0.27627627627627627</v>
      </c>
      <c r="E28182" s="2">
        <v>0.1326530612244898</v>
      </c>
      <c r="F28182" s="2">
        <v>0.19154020791014459</v>
      </c>
    </row>
    <row r="28183" spans="1:6" x14ac:dyDescent="0.3">
      <c r="A28183" s="1" t="s">
        <v>40196</v>
      </c>
      <c r="B28183" s="1" t="s">
        <v>40197</v>
      </c>
      <c r="C28183" s="2">
        <v>0.1967741935483871</v>
      </c>
      <c r="D28183" s="2">
        <v>0.15</v>
      </c>
      <c r="E28183" s="2">
        <v>0.12820512820512819</v>
      </c>
      <c r="F28183" s="2">
        <v>0.19312436804853386</v>
      </c>
    </row>
    <row r="28184" spans="1:6" x14ac:dyDescent="0.3">
      <c r="A28184" s="1" t="s">
        <v>11945</v>
      </c>
      <c r="B28184" s="1" t="s">
        <v>40198</v>
      </c>
      <c r="C28184" s="2">
        <v>0.27060097455332971</v>
      </c>
      <c r="D28184" s="2">
        <v>0.42990654205607476</v>
      </c>
      <c r="E28184" s="2">
        <v>0.19622641509433963</v>
      </c>
      <c r="F28184" s="2">
        <v>0.27274389686385664</v>
      </c>
    </row>
    <row r="28185" spans="1:6" x14ac:dyDescent="0.3">
      <c r="A28185" s="1" t="s">
        <v>25720</v>
      </c>
      <c r="B28185" s="1" t="s">
        <v>28613</v>
      </c>
      <c r="C28185" s="2">
        <v>9.4385679414157847E-2</v>
      </c>
      <c r="D28185" s="2">
        <v>7.1736011477761836E-3</v>
      </c>
      <c r="E28185" s="2">
        <v>6.0518731988472622E-2</v>
      </c>
      <c r="F28185" s="2">
        <v>8.5768591114278925E-2</v>
      </c>
    </row>
    <row r="28186" spans="1:6" x14ac:dyDescent="0.3">
      <c r="A28186" s="1" t="s">
        <v>40199</v>
      </c>
      <c r="B28186" s="1" t="s">
        <v>40200</v>
      </c>
      <c r="C28186" s="2">
        <v>0.21023558082859464</v>
      </c>
      <c r="D28186" s="2">
        <v>0.18609406952965235</v>
      </c>
      <c r="E28186" s="2">
        <v>0.12589073634204276</v>
      </c>
      <c r="F28186" s="2">
        <v>0.19917178733636121</v>
      </c>
    </row>
    <row r="28187" spans="1:6" x14ac:dyDescent="0.3">
      <c r="A28187" s="1" t="s">
        <v>40201</v>
      </c>
      <c r="B28187" s="1" t="s">
        <v>40202</v>
      </c>
      <c r="C28187" s="2">
        <v>0.63297571993224166</v>
      </c>
      <c r="D28187" s="2">
        <v>0.35158501440922191</v>
      </c>
      <c r="E28187" s="2">
        <v>0.65182186234817818</v>
      </c>
      <c r="F28187" s="2">
        <v>0.6128222678530687</v>
      </c>
    </row>
    <row r="28188" spans="1:6" x14ac:dyDescent="0.3">
      <c r="A28188" s="1" t="s">
        <v>11950</v>
      </c>
      <c r="B28188" s="1" t="s">
        <v>40203</v>
      </c>
      <c r="C28188" s="2">
        <v>9.508476181456578E-2</v>
      </c>
      <c r="D28188" s="2">
        <v>0.15550092194222495</v>
      </c>
      <c r="E28188" s="2">
        <v>0.12649164677804295</v>
      </c>
      <c r="F28188" s="2">
        <v>0.10392701309004364</v>
      </c>
    </row>
    <row r="28189" spans="1:6" x14ac:dyDescent="0.3">
      <c r="A28189" s="1" t="s">
        <v>11956</v>
      </c>
      <c r="B28189" s="1" t="s">
        <v>40204</v>
      </c>
      <c r="C28189" s="2">
        <v>9.5787003978373961E-2</v>
      </c>
      <c r="D28189" s="2">
        <v>4.4724770642201837E-2</v>
      </c>
      <c r="E28189" s="2">
        <v>1.4150943396226415E-2</v>
      </c>
      <c r="F28189" s="2">
        <v>8.8656635732948907E-2</v>
      </c>
    </row>
    <row r="28190" spans="1:6" x14ac:dyDescent="0.3">
      <c r="A28190" s="1" t="s">
        <v>11962</v>
      </c>
      <c r="B28190" s="1" t="s">
        <v>40205</v>
      </c>
      <c r="C28190" s="2">
        <v>9.5639800792763491E-2</v>
      </c>
      <c r="D28190" s="2">
        <v>0.11855396065922381</v>
      </c>
      <c r="E28190" s="2">
        <v>0.14097744360902256</v>
      </c>
      <c r="F28190" s="2">
        <v>0.10112634671890304</v>
      </c>
    </row>
    <row r="28191" spans="1:6" x14ac:dyDescent="0.3">
      <c r="A28191" s="1" t="s">
        <v>11956</v>
      </c>
      <c r="B28191" s="1" t="s">
        <v>40206</v>
      </c>
      <c r="C28191" s="2">
        <v>0.1291441395491176</v>
      </c>
      <c r="D28191" s="2">
        <v>5.7339449541284407E-2</v>
      </c>
      <c r="E28191" s="2">
        <v>1.4150943396226415E-2</v>
      </c>
      <c r="F28191" s="2">
        <v>0.11910982971438869</v>
      </c>
    </row>
    <row r="28192" spans="1:6" x14ac:dyDescent="0.3">
      <c r="A28192" s="1" t="s">
        <v>40207</v>
      </c>
      <c r="B28192" s="1" t="s">
        <v>40208</v>
      </c>
      <c r="C28192" s="2">
        <v>6.5321042593769862E-2</v>
      </c>
      <c r="D28192" s="2">
        <v>1.1862396204033215E-2</v>
      </c>
      <c r="E28192" s="2">
        <v>1.1450381679389313E-2</v>
      </c>
      <c r="F28192" s="2">
        <v>6.0997881510702026E-2</v>
      </c>
    </row>
    <row r="28193" spans="1:6" x14ac:dyDescent="0.3">
      <c r="A28193" s="1" t="s">
        <v>40209</v>
      </c>
      <c r="B28193" s="1" t="s">
        <v>40210</v>
      </c>
      <c r="C28193" s="2">
        <v>0.9681181959564541</v>
      </c>
      <c r="D28193" s="2">
        <v>0.97297297297297303</v>
      </c>
      <c r="E28193" s="2">
        <v>1</v>
      </c>
      <c r="F28193" s="2">
        <v>0.96933333333333338</v>
      </c>
    </row>
    <row r="28194" spans="1:6" x14ac:dyDescent="0.3">
      <c r="A28194" s="1" t="s">
        <v>40211</v>
      </c>
      <c r="B28194" s="1" t="s">
        <v>11969</v>
      </c>
      <c r="C28194" s="2">
        <v>0.91931145777299628</v>
      </c>
      <c r="D28194" s="2">
        <v>0.95238095238095233</v>
      </c>
      <c r="E28194" s="2">
        <v>0.86868686868686873</v>
      </c>
      <c r="F28194" s="2">
        <v>0.91749999999999998</v>
      </c>
    </row>
    <row r="28195" spans="1:6" x14ac:dyDescent="0.3">
      <c r="A28195" s="1" t="s">
        <v>40212</v>
      </c>
      <c r="B28195" s="1" t="s">
        <v>24962</v>
      </c>
      <c r="C28195" s="2">
        <v>0.84398496240601506</v>
      </c>
      <c r="D28195" s="2">
        <v>0.98192771084337349</v>
      </c>
      <c r="E28195" s="2">
        <v>1</v>
      </c>
      <c r="F28195" s="2">
        <v>0.858506457046603</v>
      </c>
    </row>
    <row r="28196" spans="1:6" x14ac:dyDescent="0.3">
      <c r="A28196" s="1" t="s">
        <v>11977</v>
      </c>
      <c r="B28196" s="1" t="s">
        <v>11227</v>
      </c>
      <c r="C28196" s="2">
        <v>1.304232100079851E-2</v>
      </c>
      <c r="D28196" s="2">
        <v>1.4705882352941176E-2</v>
      </c>
      <c r="E28196" s="2">
        <v>0</v>
      </c>
      <c r="F28196" s="2">
        <v>1.2921205979224727E-2</v>
      </c>
    </row>
    <row r="28197" spans="1:6" x14ac:dyDescent="0.3">
      <c r="A28197" s="1" t="s">
        <v>40213</v>
      </c>
      <c r="B28197" s="1" t="s">
        <v>40214</v>
      </c>
      <c r="C28197" s="2">
        <v>0.80766871165644172</v>
      </c>
      <c r="D28197" s="2">
        <v>0.96142433234421365</v>
      </c>
      <c r="E28197" s="2">
        <v>0.78823529411764703</v>
      </c>
      <c r="F28197" s="2">
        <v>0.82129277566539927</v>
      </c>
    </row>
    <row r="28198" spans="1:6" x14ac:dyDescent="0.3">
      <c r="A28198" s="1" t="s">
        <v>32419</v>
      </c>
      <c r="B28198" s="1" t="s">
        <v>40215</v>
      </c>
      <c r="C28198" s="2">
        <v>7.2987561605256976E-2</v>
      </c>
      <c r="D28198" s="2">
        <v>0.10204081632653061</v>
      </c>
      <c r="E28198" s="2">
        <v>5.8997050147492625E-2</v>
      </c>
      <c r="F28198" s="2">
        <v>7.3904404459653378E-2</v>
      </c>
    </row>
    <row r="28199" spans="1:6" x14ac:dyDescent="0.3">
      <c r="A28199" s="1" t="s">
        <v>32419</v>
      </c>
      <c r="B28199" s="1" t="s">
        <v>40216</v>
      </c>
      <c r="C28199" s="2">
        <v>0.16169913165923491</v>
      </c>
      <c r="D28199" s="2">
        <v>0.16054421768707483</v>
      </c>
      <c r="E28199" s="2">
        <v>0.40412979351032446</v>
      </c>
      <c r="F28199" s="2">
        <v>0.16618832100673364</v>
      </c>
    </row>
    <row r="28200" spans="1:6" x14ac:dyDescent="0.3">
      <c r="A28200" s="1" t="s">
        <v>11988</v>
      </c>
      <c r="B28200" s="1" t="s">
        <v>40217</v>
      </c>
      <c r="C28200" s="2">
        <v>0.1508653341879844</v>
      </c>
      <c r="D28200" s="2">
        <v>0.23560910307898258</v>
      </c>
      <c r="E28200" s="2">
        <v>0.26181818181818184</v>
      </c>
      <c r="F28200" s="2">
        <v>0.15916534601162177</v>
      </c>
    </row>
    <row r="28201" spans="1:6" x14ac:dyDescent="0.3">
      <c r="A28201" s="1" t="s">
        <v>11988</v>
      </c>
      <c r="B28201" s="1" t="s">
        <v>40218</v>
      </c>
      <c r="C28201" s="2">
        <v>9.2185770060019809E-2</v>
      </c>
      <c r="D28201" s="2">
        <v>7.0281124497991967E-2</v>
      </c>
      <c r="E28201" s="2">
        <v>5.0909090909090911E-2</v>
      </c>
      <c r="F28201" s="2">
        <v>8.985736925515056E-2</v>
      </c>
    </row>
    <row r="28202" spans="1:6" x14ac:dyDescent="0.3">
      <c r="A28202" s="1" t="s">
        <v>11994</v>
      </c>
      <c r="B28202" s="1" t="s">
        <v>25724</v>
      </c>
      <c r="C28202" s="2">
        <v>4.5838084378563286E-2</v>
      </c>
      <c r="D28202" s="2">
        <v>5.07679180887372E-2</v>
      </c>
      <c r="E28202" s="2">
        <v>4.4665012406947889E-2</v>
      </c>
      <c r="F28202" s="2">
        <v>4.6535027040623823E-2</v>
      </c>
    </row>
    <row r="28203" spans="1:6" x14ac:dyDescent="0.3">
      <c r="A28203" s="1" t="s">
        <v>11988</v>
      </c>
      <c r="B28203" s="1" t="s">
        <v>40219</v>
      </c>
      <c r="C28203" s="2">
        <v>0.10890973719480217</v>
      </c>
      <c r="D28203" s="2">
        <v>2.5435073627844713E-2</v>
      </c>
      <c r="E28203" s="2">
        <v>5.0909090909090911E-2</v>
      </c>
      <c r="F28203" s="2">
        <v>0.10147913365029054</v>
      </c>
    </row>
    <row r="28204" spans="1:6" x14ac:dyDescent="0.3">
      <c r="A28204" s="1" t="s">
        <v>40220</v>
      </c>
      <c r="B28204" s="1" t="s">
        <v>40221</v>
      </c>
      <c r="C28204" s="2">
        <v>8.9491525423728818E-2</v>
      </c>
      <c r="D28204" s="2">
        <v>0.19929245283018868</v>
      </c>
      <c r="E28204" s="2">
        <v>2.4175824175824177E-2</v>
      </c>
      <c r="F28204" s="2">
        <v>9.3440478415249481E-2</v>
      </c>
    </row>
    <row r="28205" spans="1:6" x14ac:dyDescent="0.3">
      <c r="A28205" s="1" t="s">
        <v>11990</v>
      </c>
      <c r="B28205" s="1" t="s">
        <v>40222</v>
      </c>
      <c r="C28205" s="2">
        <v>0.59678571428571425</v>
      </c>
      <c r="D28205" s="2">
        <v>0.63120567375886527</v>
      </c>
      <c r="E28205" s="2">
        <v>0.69565217391304346</v>
      </c>
      <c r="F28205" s="2">
        <v>0.60064412238325282</v>
      </c>
    </row>
    <row r="28206" spans="1:6" x14ac:dyDescent="0.3">
      <c r="A28206" s="1" t="s">
        <v>40220</v>
      </c>
      <c r="B28206" s="1" t="s">
        <v>40223</v>
      </c>
      <c r="C28206" s="2">
        <v>0.11952542372881356</v>
      </c>
      <c r="D28206" s="2">
        <v>1.1792452830188678E-2</v>
      </c>
      <c r="E28206" s="2">
        <v>9.0109890109890109E-2</v>
      </c>
      <c r="F28206" s="2">
        <v>0.11300068523017505</v>
      </c>
    </row>
    <row r="28207" spans="1:6" x14ac:dyDescent="0.3">
      <c r="A28207" s="1" t="s">
        <v>40224</v>
      </c>
      <c r="B28207" s="1" t="s">
        <v>40225</v>
      </c>
      <c r="C28207" s="2">
        <v>0.20744449281671745</v>
      </c>
      <c r="D28207" s="2">
        <v>0.19956616052060738</v>
      </c>
      <c r="E28207" s="2">
        <v>0.26460481099656358</v>
      </c>
      <c r="F28207" s="2">
        <v>0.20987654320987653</v>
      </c>
    </row>
    <row r="28208" spans="1:6" x14ac:dyDescent="0.3">
      <c r="A28208" s="1" t="s">
        <v>12003</v>
      </c>
      <c r="B28208" s="1" t="s">
        <v>40226</v>
      </c>
      <c r="C28208" s="2">
        <v>2.3367519148383745E-3</v>
      </c>
      <c r="D28208" s="2">
        <v>6.7164179104477612E-2</v>
      </c>
      <c r="E28208" s="2">
        <v>0</v>
      </c>
      <c r="F28208" s="2">
        <v>7.4565037282518639E-3</v>
      </c>
    </row>
    <row r="28209" spans="1:6" x14ac:dyDescent="0.3">
      <c r="A28209" s="1" t="s">
        <v>40227</v>
      </c>
      <c r="B28209" s="1" t="s">
        <v>40228</v>
      </c>
      <c r="C28209" s="2">
        <v>0.15885194657573173</v>
      </c>
      <c r="D28209" s="2">
        <v>9.1743119266055051E-3</v>
      </c>
      <c r="E28209" s="2">
        <v>0.12195121951219512</v>
      </c>
      <c r="F28209" s="2">
        <v>0.1539929136004361</v>
      </c>
    </row>
    <row r="28210" spans="1:6" x14ac:dyDescent="0.3">
      <c r="A28210" s="1" t="s">
        <v>12011</v>
      </c>
      <c r="B28210" s="1" t="s">
        <v>12006</v>
      </c>
      <c r="C28210" s="2">
        <v>8.457446808510638E-2</v>
      </c>
      <c r="D28210" s="2">
        <v>2.7210884353741496E-2</v>
      </c>
      <c r="E28210" s="2">
        <v>0.46666666666666667</v>
      </c>
      <c r="F28210" s="2">
        <v>8.3251714005876595E-2</v>
      </c>
    </row>
    <row r="28211" spans="1:6" x14ac:dyDescent="0.3">
      <c r="A28211" s="1" t="s">
        <v>24997</v>
      </c>
      <c r="B28211" s="1" t="s">
        <v>40229</v>
      </c>
      <c r="C28211" s="2">
        <v>0.10297993107642409</v>
      </c>
      <c r="D28211" s="2">
        <v>0</v>
      </c>
      <c r="E28211" s="2">
        <v>5.6603773584905662E-2</v>
      </c>
      <c r="F28211" s="2">
        <v>0.10134069400630914</v>
      </c>
    </row>
    <row r="28212" spans="1:6" x14ac:dyDescent="0.3">
      <c r="A28212" s="1" t="s">
        <v>12013</v>
      </c>
      <c r="B28212" s="1" t="s">
        <v>40230</v>
      </c>
      <c r="C28212" s="2">
        <v>0.15320665083135393</v>
      </c>
      <c r="D28212" s="2">
        <v>5.989773557341125E-2</v>
      </c>
      <c r="E28212" s="2">
        <v>0.11700468018720749</v>
      </c>
      <c r="F28212" s="2">
        <v>0.13981547196593327</v>
      </c>
    </row>
    <row r="28213" spans="1:6" x14ac:dyDescent="0.3">
      <c r="A28213" s="1" t="s">
        <v>12018</v>
      </c>
      <c r="B28213" s="1" t="s">
        <v>25728</v>
      </c>
      <c r="C28213" s="2">
        <v>0.1707384403036577</v>
      </c>
      <c r="D28213" s="2">
        <v>0.27490039840637448</v>
      </c>
      <c r="E28213" s="2">
        <v>0.17081260364842454</v>
      </c>
      <c r="F28213" s="2">
        <v>0.17569102612646725</v>
      </c>
    </row>
    <row r="28214" spans="1:6" x14ac:dyDescent="0.3">
      <c r="A28214" s="1" t="s">
        <v>12013</v>
      </c>
      <c r="B28214" s="1" t="s">
        <v>40231</v>
      </c>
      <c r="C28214" s="2">
        <v>0.13701144461239473</v>
      </c>
      <c r="D28214" s="2">
        <v>6.5741417092768442E-2</v>
      </c>
      <c r="E28214" s="2">
        <v>9.8283931357254287E-2</v>
      </c>
      <c r="F28214" s="2">
        <v>0.12615330021291696</v>
      </c>
    </row>
    <row r="28215" spans="1:6" x14ac:dyDescent="0.3">
      <c r="A28215" s="1" t="s">
        <v>40232</v>
      </c>
      <c r="B28215" s="1" t="s">
        <v>12040</v>
      </c>
      <c r="C28215" s="2">
        <v>0.11174985978687606</v>
      </c>
      <c r="D28215" s="2">
        <v>8.2096933728981206E-2</v>
      </c>
      <c r="E28215" s="2">
        <v>0.20563380281690141</v>
      </c>
      <c r="F28215" s="2">
        <v>0.11214403389032714</v>
      </c>
    </row>
    <row r="28216" spans="1:6" x14ac:dyDescent="0.3">
      <c r="A28216" s="1" t="s">
        <v>12013</v>
      </c>
      <c r="B28216" s="1" t="s">
        <v>40233</v>
      </c>
      <c r="C28216" s="2">
        <v>0.11509393219606996</v>
      </c>
      <c r="D28216" s="2">
        <v>8.9116143170197226E-2</v>
      </c>
      <c r="E28216" s="2">
        <v>0.10764430577223089</v>
      </c>
      <c r="F28216" s="2">
        <v>0.1115152590489709</v>
      </c>
    </row>
    <row r="28217" spans="1:6" x14ac:dyDescent="0.3">
      <c r="A28217" s="1" t="s">
        <v>12013</v>
      </c>
      <c r="B28217" s="1" t="s">
        <v>40234</v>
      </c>
      <c r="C28217" s="2">
        <v>0.15223493845821637</v>
      </c>
      <c r="D28217" s="2">
        <v>8.6194302410518633E-2</v>
      </c>
      <c r="E28217" s="2">
        <v>0.1294851794071763</v>
      </c>
      <c r="F28217" s="2">
        <v>0.14292051100070971</v>
      </c>
    </row>
    <row r="28218" spans="1:6" x14ac:dyDescent="0.3">
      <c r="A28218" s="1" t="s">
        <v>40235</v>
      </c>
      <c r="B28218" s="1" t="s">
        <v>12052</v>
      </c>
      <c r="C28218" s="2">
        <v>0.44630002879355024</v>
      </c>
      <c r="D28218" s="2">
        <v>6.8669527896995708E-2</v>
      </c>
      <c r="E28218" s="2">
        <v>0.36054421768707484</v>
      </c>
      <c r="F28218" s="2">
        <v>0.41596334699782977</v>
      </c>
    </row>
    <row r="28219" spans="1:6" x14ac:dyDescent="0.3">
      <c r="A28219" s="1" t="s">
        <v>40232</v>
      </c>
      <c r="B28219" s="1" t="s">
        <v>12043</v>
      </c>
      <c r="C28219" s="2">
        <v>3.5053280987100394E-2</v>
      </c>
      <c r="D28219" s="2">
        <v>0.29970326409495551</v>
      </c>
      <c r="E28219" s="2">
        <v>0.17183098591549295</v>
      </c>
      <c r="F28219" s="2">
        <v>7.2252294657566482E-2</v>
      </c>
    </row>
    <row r="28220" spans="1:6" x14ac:dyDescent="0.3">
      <c r="A28220" s="1" t="s">
        <v>19728</v>
      </c>
      <c r="B28220" s="1" t="s">
        <v>40236</v>
      </c>
      <c r="C28220" s="2">
        <v>0.21353065539112051</v>
      </c>
      <c r="D28220" s="2">
        <v>0.47368421052631576</v>
      </c>
      <c r="E28220" s="2">
        <v>0.16666666666666666</v>
      </c>
      <c r="F28220" s="2">
        <v>0.21515892420537897</v>
      </c>
    </row>
    <row r="28221" spans="1:6" x14ac:dyDescent="0.3">
      <c r="A28221" s="1" t="s">
        <v>12038</v>
      </c>
      <c r="B28221" s="1" t="s">
        <v>40237</v>
      </c>
      <c r="C28221" s="2">
        <v>6.3065916950450093E-2</v>
      </c>
      <c r="D28221" s="2">
        <v>3.1423290203327174E-2</v>
      </c>
      <c r="E28221" s="2">
        <v>4.8171275646743977E-2</v>
      </c>
      <c r="F28221" s="2">
        <v>6.0239537966294263E-2</v>
      </c>
    </row>
    <row r="28222" spans="1:6" x14ac:dyDescent="0.3">
      <c r="A28222" s="1" t="s">
        <v>40238</v>
      </c>
      <c r="B28222" s="1" t="s">
        <v>40239</v>
      </c>
      <c r="C28222" s="2">
        <v>9.4380262384961819E-2</v>
      </c>
      <c r="D28222" s="2">
        <v>1.0416666666666666E-2</v>
      </c>
      <c r="E28222" s="2">
        <v>9.3258426966292135E-2</v>
      </c>
      <c r="F28222" s="2">
        <v>9.1905817506440599E-2</v>
      </c>
    </row>
    <row r="28223" spans="1:6" x14ac:dyDescent="0.3">
      <c r="A28223" s="1" t="s">
        <v>40238</v>
      </c>
      <c r="B28223" s="1" t="s">
        <v>40240</v>
      </c>
      <c r="C28223" s="2">
        <v>8.8571242086025723E-2</v>
      </c>
      <c r="D28223" s="2">
        <v>0.12708333333333333</v>
      </c>
      <c r="E28223" s="2">
        <v>5.3932584269662923E-2</v>
      </c>
      <c r="F28223" s="2">
        <v>8.7831765622191596E-2</v>
      </c>
    </row>
    <row r="28224" spans="1:6" x14ac:dyDescent="0.3">
      <c r="A28224" s="1" t="s">
        <v>12034</v>
      </c>
      <c r="B28224" s="1" t="s">
        <v>40241</v>
      </c>
      <c r="C28224" s="2">
        <v>6.846774193548387E-2</v>
      </c>
      <c r="D28224" s="2">
        <v>1.0940919037199124E-2</v>
      </c>
      <c r="E28224" s="2">
        <v>1.9455252918287938E-3</v>
      </c>
      <c r="F28224" s="2">
        <v>6.3944357190935608E-2</v>
      </c>
    </row>
    <row r="28225" spans="1:6" x14ac:dyDescent="0.3">
      <c r="A28225" s="1" t="s">
        <v>40242</v>
      </c>
      <c r="B28225" s="1" t="s">
        <v>40243</v>
      </c>
      <c r="C28225" s="2">
        <v>0.33270812292598473</v>
      </c>
      <c r="D28225" s="2">
        <v>3.8223140495867766E-2</v>
      </c>
      <c r="E28225" s="2">
        <v>0.15479115479115479</v>
      </c>
      <c r="F28225" s="2">
        <v>0.28967011798699738</v>
      </c>
    </row>
    <row r="28226" spans="1:6" x14ac:dyDescent="0.3">
      <c r="A28226" s="1" t="s">
        <v>40244</v>
      </c>
      <c r="B28226" s="1" t="s">
        <v>40245</v>
      </c>
      <c r="C28226" s="2">
        <v>0.1185480165415837</v>
      </c>
      <c r="D28226" s="2">
        <v>0.22544080604534006</v>
      </c>
      <c r="E28226" s="2">
        <v>0.12965722801788376</v>
      </c>
      <c r="F28226" s="2">
        <v>0.12490532259175101</v>
      </c>
    </row>
    <row r="28227" spans="1:6" x14ac:dyDescent="0.3">
      <c r="A28227" s="1" t="s">
        <v>12038</v>
      </c>
      <c r="B28227" s="1" t="s">
        <v>40246</v>
      </c>
      <c r="C28227" s="2">
        <v>4.759642036905045E-2</v>
      </c>
      <c r="D28227" s="2">
        <v>1.6019716574245224E-2</v>
      </c>
      <c r="E28227" s="2">
        <v>5.1739518287243533E-2</v>
      </c>
      <c r="F28227" s="2">
        <v>4.528024995266048E-2</v>
      </c>
    </row>
    <row r="28228" spans="1:6" x14ac:dyDescent="0.3">
      <c r="A28228" s="1" t="s">
        <v>12038</v>
      </c>
      <c r="B28228" s="1" t="s">
        <v>40247</v>
      </c>
      <c r="C28228" s="2">
        <v>4.8520366410601617E-2</v>
      </c>
      <c r="D28228" s="2">
        <v>5.1447935921133704E-2</v>
      </c>
      <c r="E28228" s="2">
        <v>2.1409455842997322E-2</v>
      </c>
      <c r="F28228" s="2">
        <v>4.8025942056428704E-2</v>
      </c>
    </row>
    <row r="28229" spans="1:6" x14ac:dyDescent="0.3">
      <c r="A28229" s="1" t="s">
        <v>40244</v>
      </c>
      <c r="B28229" s="1" t="s">
        <v>40248</v>
      </c>
      <c r="C28229" s="2">
        <v>0.11295757390105682</v>
      </c>
      <c r="D28229" s="2">
        <v>0.17254408060453399</v>
      </c>
      <c r="E28229" s="2">
        <v>0.13561847988077497</v>
      </c>
      <c r="F28229" s="2">
        <v>0.11726227363492392</v>
      </c>
    </row>
    <row r="28230" spans="1:6" x14ac:dyDescent="0.3">
      <c r="A28230" s="1" t="s">
        <v>12047</v>
      </c>
      <c r="B28230" s="1" t="s">
        <v>40249</v>
      </c>
      <c r="C28230" s="2">
        <v>5.0345288482958342E-2</v>
      </c>
      <c r="D28230" s="2">
        <v>4.7105004906771344E-2</v>
      </c>
      <c r="E28230" s="2">
        <v>4.2134831460674156E-2</v>
      </c>
      <c r="F28230" s="2">
        <v>5.0083963056255246E-2</v>
      </c>
    </row>
    <row r="28231" spans="1:6" x14ac:dyDescent="0.3">
      <c r="A28231" s="1" t="s">
        <v>12049</v>
      </c>
      <c r="B28231" s="1" t="s">
        <v>40243</v>
      </c>
      <c r="C28231" s="2">
        <v>0</v>
      </c>
      <c r="D28231" s="2">
        <v>7.1068996150429374E-3</v>
      </c>
      <c r="E28231" s="2">
        <v>3.4662045060658577E-3</v>
      </c>
      <c r="F28231" s="2">
        <v>1.2557353296305241E-3</v>
      </c>
    </row>
    <row r="28232" spans="1:6" x14ac:dyDescent="0.3">
      <c r="A28232" s="1" t="s">
        <v>40250</v>
      </c>
      <c r="B28232" s="1" t="s">
        <v>40251</v>
      </c>
      <c r="C28232" s="2">
        <v>0.10387547649301143</v>
      </c>
      <c r="D28232" s="2">
        <v>0.83933518005540164</v>
      </c>
      <c r="E28232" s="2">
        <v>0.70666666666666667</v>
      </c>
      <c r="F28232" s="2">
        <v>0.19056919642857142</v>
      </c>
    </row>
    <row r="28233" spans="1:6" x14ac:dyDescent="0.3">
      <c r="A28233" s="1" t="s">
        <v>12049</v>
      </c>
      <c r="B28233" s="1" t="s">
        <v>40252</v>
      </c>
      <c r="C28233" s="2">
        <v>5.9697928481881684E-4</v>
      </c>
      <c r="D28233" s="2">
        <v>3.2277169084986672E-2</v>
      </c>
      <c r="E28233" s="2">
        <v>3.4662045060658578E-2</v>
      </c>
      <c r="F28233" s="2">
        <v>6.7133542622554937E-3</v>
      </c>
    </row>
    <row r="28234" spans="1:6" x14ac:dyDescent="0.3">
      <c r="A28234" s="1" t="s">
        <v>40253</v>
      </c>
      <c r="B28234" s="1" t="s">
        <v>40254</v>
      </c>
      <c r="C28234" s="2">
        <v>4.7959430089350399E-2</v>
      </c>
      <c r="D28234" s="2">
        <v>8.4321475625823455E-2</v>
      </c>
      <c r="E28234" s="2">
        <v>6.4875823618854536E-2</v>
      </c>
      <c r="F28234" s="2">
        <v>5.1620102496280379E-2</v>
      </c>
    </row>
    <row r="28235" spans="1:6" x14ac:dyDescent="0.3">
      <c r="A28235" s="1" t="s">
        <v>29152</v>
      </c>
      <c r="B28235" s="1" t="s">
        <v>40255</v>
      </c>
      <c r="C28235" s="2">
        <v>6.6131675139700016E-2</v>
      </c>
      <c r="D28235" s="2">
        <v>4.9833887043189369E-2</v>
      </c>
      <c r="E28235" s="2">
        <v>8.0563947633434038E-3</v>
      </c>
      <c r="F28235" s="2">
        <v>6.3474562923295008E-2</v>
      </c>
    </row>
    <row r="28236" spans="1:6" x14ac:dyDescent="0.3">
      <c r="A28236" s="1" t="s">
        <v>27997</v>
      </c>
      <c r="B28236" s="1" t="s">
        <v>40256</v>
      </c>
      <c r="C28236" s="2">
        <v>4.3536711478800415E-2</v>
      </c>
      <c r="D28236" s="2">
        <v>1.3303769401330377E-3</v>
      </c>
      <c r="E28236" s="2">
        <v>2.9153169828782972E-2</v>
      </c>
      <c r="F28236" s="2">
        <v>3.8221922882640175E-2</v>
      </c>
    </row>
    <row r="28237" spans="1:6" x14ac:dyDescent="0.3">
      <c r="A28237" s="1" t="s">
        <v>40257</v>
      </c>
      <c r="B28237" s="1" t="s">
        <v>31319</v>
      </c>
      <c r="C28237" s="2">
        <v>0.53977272727272729</v>
      </c>
      <c r="D28237" s="2">
        <v>0.4375</v>
      </c>
      <c r="E28237" s="2">
        <v>0.87804878048780488</v>
      </c>
      <c r="F28237" s="2">
        <v>0.54196891191709839</v>
      </c>
    </row>
    <row r="28238" spans="1:6" x14ac:dyDescent="0.3">
      <c r="A28238" s="1" t="s">
        <v>12060</v>
      </c>
      <c r="B28238" s="1" t="s">
        <v>40258</v>
      </c>
      <c r="C28238" s="2">
        <v>4.7879063653369733E-2</v>
      </c>
      <c r="D28238" s="2">
        <v>0.24666279744631456</v>
      </c>
      <c r="E28238" s="2">
        <v>0.15555555555555556</v>
      </c>
      <c r="F28238" s="2">
        <v>6.6600532082788474E-2</v>
      </c>
    </row>
    <row r="28239" spans="1:6" x14ac:dyDescent="0.3">
      <c r="A28239" s="1" t="s">
        <v>21719</v>
      </c>
      <c r="B28239" s="1" t="s">
        <v>40259</v>
      </c>
      <c r="C28239" s="2">
        <v>5.8016692931769101E-2</v>
      </c>
      <c r="D28239" s="2">
        <v>0.22141255605381166</v>
      </c>
      <c r="E28239" s="2">
        <v>0.14486638537271448</v>
      </c>
      <c r="F28239" s="2">
        <v>7.6013857754228656E-2</v>
      </c>
    </row>
    <row r="28240" spans="1:6" x14ac:dyDescent="0.3">
      <c r="A28240" s="1" t="s">
        <v>12060</v>
      </c>
      <c r="B28240" s="1" t="s">
        <v>40260</v>
      </c>
      <c r="C28240" s="2">
        <v>0.12801456089792204</v>
      </c>
      <c r="D28240" s="2">
        <v>0.27742309924550201</v>
      </c>
      <c r="E28240" s="2">
        <v>0.21185185185185185</v>
      </c>
      <c r="F28240" s="2">
        <v>0.14217432475086803</v>
      </c>
    </row>
    <row r="28241" spans="1:6" x14ac:dyDescent="0.3">
      <c r="A28241" s="1" t="s">
        <v>21719</v>
      </c>
      <c r="B28241" s="1" t="s">
        <v>40261</v>
      </c>
      <c r="C28241" s="2">
        <v>0.3070098640051363</v>
      </c>
      <c r="D28241" s="2">
        <v>0.52298206278026904</v>
      </c>
      <c r="E28241" s="2">
        <v>0.36849507735583686</v>
      </c>
      <c r="F28241" s="2">
        <v>0.32886692480130425</v>
      </c>
    </row>
    <row r="28242" spans="1:6" x14ac:dyDescent="0.3">
      <c r="A28242" s="1" t="s">
        <v>12067</v>
      </c>
      <c r="B28242" s="1" t="s">
        <v>23847</v>
      </c>
      <c r="C28242" s="2">
        <v>8.6945287772107749E-2</v>
      </c>
      <c r="D28242" s="2">
        <v>2.6629935720844811E-2</v>
      </c>
      <c r="E28242" s="2">
        <v>5.8252427184466021E-2</v>
      </c>
      <c r="F28242" s="2">
        <v>8.167114362462137E-2</v>
      </c>
    </row>
    <row r="28243" spans="1:6" x14ac:dyDescent="0.3">
      <c r="A28243" s="1" t="s">
        <v>40253</v>
      </c>
      <c r="B28243" s="1" t="s">
        <v>40262</v>
      </c>
      <c r="C28243" s="2">
        <v>9.0654431296788213E-2</v>
      </c>
      <c r="D28243" s="2">
        <v>3.952569169960474E-3</v>
      </c>
      <c r="E28243" s="2">
        <v>0.11860111505321845</v>
      </c>
      <c r="F28243" s="2">
        <v>8.7493800628203014E-2</v>
      </c>
    </row>
    <row r="28244" spans="1:6" x14ac:dyDescent="0.3">
      <c r="A28244" s="1" t="s">
        <v>12071</v>
      </c>
      <c r="B28244" s="1" t="s">
        <v>40263</v>
      </c>
      <c r="C28244" s="2">
        <v>0.13134090102873358</v>
      </c>
      <c r="D28244" s="2">
        <v>7.1428571428571425E-2</v>
      </c>
      <c r="E28244" s="2">
        <v>0.16558441558441558</v>
      </c>
      <c r="F28244" s="2">
        <v>0.13204429019996694</v>
      </c>
    </row>
    <row r="28245" spans="1:6" x14ac:dyDescent="0.3">
      <c r="A28245" s="1" t="s">
        <v>12069</v>
      </c>
      <c r="B28245" s="1" t="s">
        <v>40264</v>
      </c>
      <c r="C28245" s="2">
        <v>3.8948927533051731E-3</v>
      </c>
      <c r="D28245" s="2">
        <v>1.8811136192626034E-3</v>
      </c>
      <c r="E28245" s="2">
        <v>5.2840158520475562E-3</v>
      </c>
      <c r="F28245" s="2">
        <v>3.7498325967590734E-3</v>
      </c>
    </row>
    <row r="28246" spans="1:6" x14ac:dyDescent="0.3">
      <c r="A28246" s="1" t="s">
        <v>12073</v>
      </c>
      <c r="B28246" s="1" t="s">
        <v>27611</v>
      </c>
      <c r="C28246" s="2">
        <v>0.16781954887218045</v>
      </c>
      <c r="D28246" s="2">
        <v>2.5832376578645237E-2</v>
      </c>
      <c r="E28246" s="2">
        <v>0.11511789181692095</v>
      </c>
      <c r="F28246" s="2">
        <v>0.15287091366303437</v>
      </c>
    </row>
    <row r="28247" spans="1:6" x14ac:dyDescent="0.3">
      <c r="A28247" s="1" t="s">
        <v>21719</v>
      </c>
      <c r="B28247" s="1" t="s">
        <v>12082</v>
      </c>
      <c r="C28247" s="2">
        <v>0.10050779198038873</v>
      </c>
      <c r="D28247" s="2">
        <v>8.0156950672645735E-2</v>
      </c>
      <c r="E28247" s="2">
        <v>0.11673699015471167</v>
      </c>
      <c r="F28247" s="2">
        <v>9.924597513755859E-2</v>
      </c>
    </row>
    <row r="28248" spans="1:6" x14ac:dyDescent="0.3">
      <c r="A28248" s="1" t="s">
        <v>40265</v>
      </c>
      <c r="B28248" s="1" t="s">
        <v>12064</v>
      </c>
      <c r="C28248" s="2">
        <v>0.15513823682837768</v>
      </c>
      <c r="D28248" s="2">
        <v>0.13157894736842105</v>
      </c>
      <c r="E28248" s="2">
        <v>2.9166666666666667E-2</v>
      </c>
      <c r="F28248" s="2">
        <v>0.14836992681304059</v>
      </c>
    </row>
    <row r="28249" spans="1:6" x14ac:dyDescent="0.3">
      <c r="A28249" s="1" t="s">
        <v>40266</v>
      </c>
      <c r="B28249" s="1" t="s">
        <v>40267</v>
      </c>
      <c r="C28249" s="2">
        <v>0.15616277361539591</v>
      </c>
      <c r="D28249" s="2">
        <v>0.15965787598004277</v>
      </c>
      <c r="E28249" s="2">
        <v>0.26365348399246702</v>
      </c>
      <c r="F28249" s="2">
        <v>0.16356738603146961</v>
      </c>
    </row>
    <row r="28250" spans="1:6" x14ac:dyDescent="0.3">
      <c r="A28250" s="1" t="s">
        <v>12089</v>
      </c>
      <c r="B28250" s="1" t="s">
        <v>23852</v>
      </c>
      <c r="C28250" s="2">
        <v>0.17976158222703875</v>
      </c>
      <c r="D28250" s="2">
        <v>8.6982248520710057E-2</v>
      </c>
      <c r="E28250" s="2">
        <v>0.13805970149253732</v>
      </c>
      <c r="F28250" s="2">
        <v>0.16921718658034138</v>
      </c>
    </row>
    <row r="28251" spans="1:6" x14ac:dyDescent="0.3">
      <c r="A28251" s="1" t="s">
        <v>12089</v>
      </c>
      <c r="B28251" s="1" t="s">
        <v>40268</v>
      </c>
      <c r="C28251" s="2">
        <v>8.9813058791655381E-2</v>
      </c>
      <c r="D28251" s="2">
        <v>0.16863905325443787</v>
      </c>
      <c r="E28251" s="2">
        <v>0.19029850746268656</v>
      </c>
      <c r="F28251" s="2">
        <v>0.10082401412595644</v>
      </c>
    </row>
    <row r="28252" spans="1:6" x14ac:dyDescent="0.3">
      <c r="A28252" s="1" t="s">
        <v>12080</v>
      </c>
      <c r="B28252" s="1" t="s">
        <v>40269</v>
      </c>
      <c r="C28252" s="2">
        <v>0.17064900244460215</v>
      </c>
      <c r="D28252" s="2">
        <v>8.3689966714217787E-2</v>
      </c>
      <c r="E28252" s="2">
        <v>9.4537815126050417E-2</v>
      </c>
      <c r="F28252" s="2">
        <v>0.15442297915607525</v>
      </c>
    </row>
    <row r="28253" spans="1:6" x14ac:dyDescent="0.3">
      <c r="A28253" s="1" t="s">
        <v>12080</v>
      </c>
      <c r="B28253" s="1" t="s">
        <v>40270</v>
      </c>
      <c r="C28253" s="2">
        <v>9.392003785190442E-2</v>
      </c>
      <c r="D28253" s="2">
        <v>6.5620542082738945E-2</v>
      </c>
      <c r="E28253" s="2">
        <v>7.9831932773109238E-2</v>
      </c>
      <c r="F28253" s="2">
        <v>8.9285714285714288E-2</v>
      </c>
    </row>
    <row r="28254" spans="1:6" x14ac:dyDescent="0.3">
      <c r="A28254" s="1" t="s">
        <v>12080</v>
      </c>
      <c r="B28254" s="1" t="s">
        <v>40271</v>
      </c>
      <c r="C28254" s="2">
        <v>8.7374812711931232E-2</v>
      </c>
      <c r="D28254" s="2">
        <v>0.11317165953399905</v>
      </c>
      <c r="E28254" s="2">
        <v>0.11974789915966387</v>
      </c>
      <c r="F28254" s="2">
        <v>9.2780884595831212E-2</v>
      </c>
    </row>
    <row r="28255" spans="1:6" x14ac:dyDescent="0.3">
      <c r="A28255" s="1" t="s">
        <v>12077</v>
      </c>
      <c r="B28255" s="1" t="s">
        <v>40272</v>
      </c>
      <c r="C28255" s="2">
        <v>8.8278535151029139E-2</v>
      </c>
      <c r="D28255" s="2">
        <v>7.8947368421052634E-3</v>
      </c>
      <c r="E28255" s="2">
        <v>0.28984156570363467</v>
      </c>
      <c r="F28255" s="2">
        <v>9.7517413823897128E-2</v>
      </c>
    </row>
    <row r="28256" spans="1:6" x14ac:dyDescent="0.3">
      <c r="A28256" s="1" t="s">
        <v>40273</v>
      </c>
      <c r="B28256" s="1" t="s">
        <v>40274</v>
      </c>
      <c r="C28256" s="2">
        <v>0.25724217844727693</v>
      </c>
      <c r="D28256" s="2">
        <v>4.3478260869565216E-2</v>
      </c>
      <c r="E28256" s="2">
        <v>0.5</v>
      </c>
      <c r="F28256" s="2">
        <v>0.2508108108108108</v>
      </c>
    </row>
    <row r="28257" spans="1:6" x14ac:dyDescent="0.3">
      <c r="A28257" s="1" t="s">
        <v>40275</v>
      </c>
      <c r="B28257" s="1" t="s">
        <v>40276</v>
      </c>
      <c r="C28257" s="2">
        <v>0.10728941281802581</v>
      </c>
      <c r="D28257" s="2">
        <v>8.6264100862641011E-3</v>
      </c>
      <c r="E28257" s="2">
        <v>9.3676814988290398E-3</v>
      </c>
      <c r="F28257" s="2">
        <v>9.486861837386712E-2</v>
      </c>
    </row>
    <row r="28258" spans="1:6" x14ac:dyDescent="0.3">
      <c r="A28258" s="1" t="s">
        <v>12093</v>
      </c>
      <c r="B28258" s="1" t="s">
        <v>12098</v>
      </c>
      <c r="C28258" s="2">
        <v>6.640281442392261E-2</v>
      </c>
      <c r="D28258" s="2">
        <v>6.0483870967741934E-3</v>
      </c>
      <c r="E28258" s="2">
        <v>0</v>
      </c>
      <c r="F28258" s="2">
        <v>6.2389640965273691E-2</v>
      </c>
    </row>
    <row r="28259" spans="1:6" x14ac:dyDescent="0.3">
      <c r="A28259" s="1" t="s">
        <v>27796</v>
      </c>
      <c r="B28259" s="1" t="s">
        <v>40277</v>
      </c>
      <c r="C28259" s="2">
        <v>0.1072640557644685</v>
      </c>
      <c r="D28259" s="2">
        <v>8.4249084249084255E-2</v>
      </c>
      <c r="E28259" s="2">
        <v>0.10317460317460317</v>
      </c>
      <c r="F28259" s="2">
        <v>0.10605550883095038</v>
      </c>
    </row>
    <row r="28260" spans="1:6" x14ac:dyDescent="0.3">
      <c r="A28260" s="1" t="s">
        <v>12099</v>
      </c>
      <c r="B28260" s="1" t="s">
        <v>40278</v>
      </c>
      <c r="C28260" s="2">
        <v>6.6240935166143516E-2</v>
      </c>
      <c r="D28260" s="2">
        <v>6.7159167226326397E-4</v>
      </c>
      <c r="E28260" s="2">
        <v>2.5316455696202531E-2</v>
      </c>
      <c r="F28260" s="2">
        <v>6.0112196537382728E-2</v>
      </c>
    </row>
    <row r="28261" spans="1:6" x14ac:dyDescent="0.3">
      <c r="A28261" s="1" t="s">
        <v>12101</v>
      </c>
      <c r="B28261" s="1" t="s">
        <v>40279</v>
      </c>
      <c r="C28261" s="2">
        <v>0.10959801922516749</v>
      </c>
      <c r="D28261" s="2">
        <v>6.3670411985018729E-2</v>
      </c>
      <c r="E28261" s="2">
        <v>4.913793103448276E-2</v>
      </c>
      <c r="F28261" s="2">
        <v>0.10088517036498121</v>
      </c>
    </row>
    <row r="28262" spans="1:6" x14ac:dyDescent="0.3">
      <c r="A28262" s="1" t="s">
        <v>12101</v>
      </c>
      <c r="B28262" s="1" t="s">
        <v>40280</v>
      </c>
      <c r="C28262" s="2">
        <v>6.0297116224876199E-2</v>
      </c>
      <c r="D28262" s="2">
        <v>8.2397003745318345E-2</v>
      </c>
      <c r="E28262" s="2">
        <v>1.6379310344827588E-2</v>
      </c>
      <c r="F28262" s="2">
        <v>5.9354916939493151E-2</v>
      </c>
    </row>
    <row r="28263" spans="1:6" x14ac:dyDescent="0.3">
      <c r="A28263" s="1" t="s">
        <v>12108</v>
      </c>
      <c r="B28263" s="1" t="s">
        <v>40281</v>
      </c>
      <c r="C28263" s="2">
        <v>4.9602852974550173E-2</v>
      </c>
      <c r="D28263" s="2">
        <v>1.3636363636363636E-2</v>
      </c>
      <c r="E28263" s="2">
        <v>4.2735042735042731E-3</v>
      </c>
      <c r="F28263" s="2">
        <v>4.5740172438988751E-2</v>
      </c>
    </row>
    <row r="28264" spans="1:6" x14ac:dyDescent="0.3">
      <c r="A28264" s="1" t="s">
        <v>21726</v>
      </c>
      <c r="B28264" s="1" t="s">
        <v>40282</v>
      </c>
      <c r="C28264" s="2">
        <v>9.9289811526905219E-2</v>
      </c>
      <c r="D28264" s="2">
        <v>6.2500000000000003E-3</v>
      </c>
      <c r="E28264" s="2">
        <v>6.0150375939849621E-2</v>
      </c>
      <c r="F28264" s="2">
        <v>9.4790996784565915E-2</v>
      </c>
    </row>
    <row r="28265" spans="1:6" x14ac:dyDescent="0.3">
      <c r="A28265" s="1" t="s">
        <v>12108</v>
      </c>
      <c r="B28265" s="1" t="s">
        <v>12113</v>
      </c>
      <c r="C28265" s="2">
        <v>2.8367644674987843E-3</v>
      </c>
      <c r="D28265" s="2">
        <v>5.6818181818181816E-2</v>
      </c>
      <c r="E28265" s="2">
        <v>2.9914529914529916E-2</v>
      </c>
      <c r="F28265" s="2">
        <v>7.2336694432266549E-3</v>
      </c>
    </row>
    <row r="28266" spans="1:6" x14ac:dyDescent="0.3">
      <c r="A28266" s="1" t="s">
        <v>12116</v>
      </c>
      <c r="B28266" s="1" t="s">
        <v>40283</v>
      </c>
      <c r="C28266" s="2">
        <v>0.22048343251781646</v>
      </c>
      <c r="D28266" s="2">
        <v>0.37977528089887641</v>
      </c>
      <c r="E28266" s="2">
        <v>0.24468085106382978</v>
      </c>
      <c r="F28266" s="2">
        <v>0.25318301643389984</v>
      </c>
    </row>
    <row r="28267" spans="1:6" x14ac:dyDescent="0.3">
      <c r="A28267" s="1" t="s">
        <v>40275</v>
      </c>
      <c r="B28267" s="1" t="s">
        <v>40284</v>
      </c>
      <c r="C28267" s="2">
        <v>0.10333507423711109</v>
      </c>
      <c r="D28267" s="2">
        <v>3.3178500331785005E-3</v>
      </c>
      <c r="E28267" s="2">
        <v>4.6838407494145199E-3</v>
      </c>
      <c r="F28267" s="2">
        <v>9.0760905000978026E-2</v>
      </c>
    </row>
    <row r="28268" spans="1:6" x14ac:dyDescent="0.3">
      <c r="A28268" s="1" t="s">
        <v>40285</v>
      </c>
      <c r="B28268" s="1" t="s">
        <v>40286</v>
      </c>
      <c r="C28268" s="2">
        <v>0.206069505628977</v>
      </c>
      <c r="D28268" s="2">
        <v>2.8469750889679714E-2</v>
      </c>
      <c r="E28268" s="2">
        <v>0.16216216216216217</v>
      </c>
      <c r="F28268" s="2">
        <v>0.1980766247867225</v>
      </c>
    </row>
    <row r="28269" spans="1:6" x14ac:dyDescent="0.3">
      <c r="A28269" s="1" t="s">
        <v>12116</v>
      </c>
      <c r="B28269" s="1" t="s">
        <v>40287</v>
      </c>
      <c r="C28269" s="2">
        <v>0.13511130703107779</v>
      </c>
      <c r="D28269" s="2">
        <v>1.9662921348314608E-3</v>
      </c>
      <c r="E28269" s="2">
        <v>0</v>
      </c>
      <c r="F28269" s="2">
        <v>0.10353917774412474</v>
      </c>
    </row>
    <row r="28270" spans="1:6" x14ac:dyDescent="0.3">
      <c r="A28270" s="1" t="s">
        <v>12114</v>
      </c>
      <c r="B28270" s="1" t="s">
        <v>40288</v>
      </c>
      <c r="C28270" s="2">
        <v>0.17269379661977149</v>
      </c>
      <c r="D28270" s="2">
        <v>1.3182674199623353E-2</v>
      </c>
      <c r="E28270" s="2">
        <v>0</v>
      </c>
      <c r="F28270" s="2">
        <v>0.16077057793345009</v>
      </c>
    </row>
    <row r="28271" spans="1:6" x14ac:dyDescent="0.3">
      <c r="A28271" s="1" t="s">
        <v>12120</v>
      </c>
      <c r="B28271" s="1" t="s">
        <v>40289</v>
      </c>
      <c r="C28271" s="2">
        <v>0.20532813515269654</v>
      </c>
      <c r="D28271" s="2">
        <v>1.3671875E-2</v>
      </c>
      <c r="E28271" s="2">
        <v>0</v>
      </c>
      <c r="F28271" s="2">
        <v>0.19456596822472944</v>
      </c>
    </row>
    <row r="28272" spans="1:6" x14ac:dyDescent="0.3">
      <c r="A28272" s="1" t="s">
        <v>40290</v>
      </c>
      <c r="B28272" s="1" t="s">
        <v>40291</v>
      </c>
      <c r="C28272" s="2">
        <v>1</v>
      </c>
      <c r="D28272" s="2">
        <v>1</v>
      </c>
      <c r="E28272" s="2">
        <v>0</v>
      </c>
      <c r="F28272" s="2">
        <v>1</v>
      </c>
    </row>
    <row r="28273" spans="1:6" x14ac:dyDescent="0.3">
      <c r="A28273" s="1" t="s">
        <v>12120</v>
      </c>
      <c r="B28273" s="1" t="s">
        <v>40292</v>
      </c>
      <c r="C28273" s="2">
        <v>0.16406757634827809</v>
      </c>
      <c r="D28273" s="2">
        <v>0.455078125</v>
      </c>
      <c r="E28273" s="2">
        <v>0.4</v>
      </c>
      <c r="F28273" s="2">
        <v>0.17921559597820247</v>
      </c>
    </row>
    <row r="28274" spans="1:6" x14ac:dyDescent="0.3">
      <c r="A28274" s="1" t="s">
        <v>25004</v>
      </c>
      <c r="B28274" s="1" t="s">
        <v>40293</v>
      </c>
      <c r="C28274" s="2">
        <v>2.1087021087021086E-2</v>
      </c>
      <c r="D28274" s="2">
        <v>4.8604427333974978E-2</v>
      </c>
      <c r="E28274" s="2">
        <v>7.2516316171138508E-4</v>
      </c>
      <c r="F28274" s="2">
        <v>2.2521190616991919E-2</v>
      </c>
    </row>
    <row r="28275" spans="1:6" x14ac:dyDescent="0.3">
      <c r="A28275" s="1" t="s">
        <v>12126</v>
      </c>
      <c r="B28275" s="1" t="s">
        <v>40294</v>
      </c>
      <c r="C28275" s="2">
        <v>0.1170453119116355</v>
      </c>
      <c r="D28275" s="2">
        <v>2.533532041728763E-2</v>
      </c>
      <c r="E28275" s="2">
        <v>3.5335689045936397E-2</v>
      </c>
      <c r="F28275" s="2">
        <v>0.10642758620689655</v>
      </c>
    </row>
    <row r="28276" spans="1:6" x14ac:dyDescent="0.3">
      <c r="A28276" s="1" t="s">
        <v>21729</v>
      </c>
      <c r="B28276" s="1" t="s">
        <v>40295</v>
      </c>
      <c r="C28276" s="2">
        <v>0.18963291858123807</v>
      </c>
      <c r="D28276" s="2">
        <v>0.1893234016139044</v>
      </c>
      <c r="E28276" s="2">
        <v>0.30645161290322581</v>
      </c>
      <c r="F28276" s="2">
        <v>0.19551049963794351</v>
      </c>
    </row>
    <row r="28277" spans="1:6" x14ac:dyDescent="0.3">
      <c r="A28277" s="1" t="s">
        <v>12136</v>
      </c>
      <c r="B28277" s="1" t="s">
        <v>40296</v>
      </c>
      <c r="C28277" s="2">
        <v>7.9452964952106755E-2</v>
      </c>
      <c r="D28277" s="2">
        <v>0.16503391107761869</v>
      </c>
      <c r="E28277" s="2">
        <v>0.14219474497681608</v>
      </c>
      <c r="F28277" s="2">
        <v>8.7147491889193907E-2</v>
      </c>
    </row>
    <row r="28278" spans="1:6" x14ac:dyDescent="0.3">
      <c r="A28278" s="1" t="s">
        <v>12136</v>
      </c>
      <c r="B28278" s="1" t="s">
        <v>40297</v>
      </c>
      <c r="C28278" s="2">
        <v>0.16737722163778307</v>
      </c>
      <c r="D28278" s="2">
        <v>0.23662396382818388</v>
      </c>
      <c r="E28278" s="2">
        <v>0.22720247295208656</v>
      </c>
      <c r="F28278" s="2">
        <v>0.17389568255552781</v>
      </c>
    </row>
    <row r="28279" spans="1:6" x14ac:dyDescent="0.3">
      <c r="A28279" s="1" t="s">
        <v>40298</v>
      </c>
      <c r="B28279" s="1" t="s">
        <v>29446</v>
      </c>
      <c r="C28279" s="2">
        <v>0.40689655172413791</v>
      </c>
      <c r="D28279" s="2">
        <v>0.58397932816537468</v>
      </c>
      <c r="E28279" s="2">
        <v>0.46892655367231639</v>
      </c>
      <c r="F28279" s="2">
        <v>0.41882959858133162</v>
      </c>
    </row>
    <row r="28280" spans="1:6" x14ac:dyDescent="0.3">
      <c r="A28280" s="1" t="s">
        <v>40298</v>
      </c>
      <c r="B28280" s="1" t="s">
        <v>40299</v>
      </c>
      <c r="C28280" s="2">
        <v>0.29297250109122652</v>
      </c>
      <c r="D28280" s="2">
        <v>0.25710594315245477</v>
      </c>
      <c r="E28280" s="2">
        <v>0.19774011299435029</v>
      </c>
      <c r="F28280" s="2">
        <v>0.28937610833467675</v>
      </c>
    </row>
    <row r="28281" spans="1:6" x14ac:dyDescent="0.3">
      <c r="A28281" s="1" t="s">
        <v>12096</v>
      </c>
      <c r="B28281" s="1" t="s">
        <v>40300</v>
      </c>
      <c r="C28281" s="2">
        <v>9.4890030291057553E-2</v>
      </c>
      <c r="D28281" s="2">
        <v>0.11337209302325581</v>
      </c>
      <c r="E28281" s="2">
        <v>9.4212651413189769E-2</v>
      </c>
      <c r="F28281" s="2">
        <v>9.5249800282676822E-2</v>
      </c>
    </row>
    <row r="28282" spans="1:6" x14ac:dyDescent="0.3">
      <c r="A28282" s="1" t="s">
        <v>12138</v>
      </c>
      <c r="B28282" s="1" t="s">
        <v>40301</v>
      </c>
      <c r="C28282" s="2">
        <v>0.10173093401885176</v>
      </c>
      <c r="D28282" s="2">
        <v>1.5816528272044286E-2</v>
      </c>
      <c r="E28282" s="2">
        <v>8.7962962962962965E-2</v>
      </c>
      <c r="F28282" s="2">
        <v>9.4649829184968282E-2</v>
      </c>
    </row>
    <row r="28283" spans="1:6" x14ac:dyDescent="0.3">
      <c r="A28283" s="1" t="s">
        <v>12143</v>
      </c>
      <c r="B28283" s="1" t="s">
        <v>40302</v>
      </c>
      <c r="C28283" s="2">
        <v>0.15088105726872247</v>
      </c>
      <c r="D28283" s="2">
        <v>7.9310344827586213E-2</v>
      </c>
      <c r="E28283" s="2">
        <v>0.16666666666666666</v>
      </c>
      <c r="F28283" s="2">
        <v>0.14439374185136897</v>
      </c>
    </row>
    <row r="28284" spans="1:6" x14ac:dyDescent="0.3">
      <c r="A28284" s="1" t="s">
        <v>12138</v>
      </c>
      <c r="B28284" s="1" t="s">
        <v>40303</v>
      </c>
      <c r="C28284" s="2">
        <v>3.451585261353899E-2</v>
      </c>
      <c r="D28284" s="2">
        <v>1.1862396204033216E-3</v>
      </c>
      <c r="E28284" s="2">
        <v>0</v>
      </c>
      <c r="F28284" s="2">
        <v>3.0807711078574915E-2</v>
      </c>
    </row>
    <row r="28285" spans="1:6" x14ac:dyDescent="0.3">
      <c r="A28285" s="1" t="s">
        <v>40304</v>
      </c>
      <c r="B28285" s="1" t="s">
        <v>40305</v>
      </c>
      <c r="C28285" s="2">
        <v>0.17095643465197796</v>
      </c>
      <c r="D28285" s="2">
        <v>0.5641025641025641</v>
      </c>
      <c r="E28285" s="2">
        <v>0.98792756539235416</v>
      </c>
      <c r="F28285" s="2">
        <v>0.21231060606060606</v>
      </c>
    </row>
    <row r="28286" spans="1:6" x14ac:dyDescent="0.3">
      <c r="A28286" s="1" t="s">
        <v>12143</v>
      </c>
      <c r="B28286" s="1" t="s">
        <v>12107</v>
      </c>
      <c r="C28286" s="2">
        <v>5.4698972099853159E-2</v>
      </c>
      <c r="D28286" s="2">
        <v>2.0689655172413793E-2</v>
      </c>
      <c r="E28286" s="2">
        <v>0.12962962962962962</v>
      </c>
      <c r="F28286" s="2">
        <v>5.2803129074315516E-2</v>
      </c>
    </row>
    <row r="28287" spans="1:6" x14ac:dyDescent="0.3">
      <c r="A28287" s="1" t="s">
        <v>40306</v>
      </c>
      <c r="B28287" s="1" t="s">
        <v>40307</v>
      </c>
      <c r="C28287" s="2">
        <v>3.9298314386515092E-2</v>
      </c>
      <c r="D28287" s="2">
        <v>5.090497737556561E-2</v>
      </c>
      <c r="E28287" s="2">
        <v>4.0449438202247189E-2</v>
      </c>
      <c r="F28287" s="2">
        <v>4.023237665828492E-2</v>
      </c>
    </row>
    <row r="28288" spans="1:6" x14ac:dyDescent="0.3">
      <c r="A28288" s="1" t="s">
        <v>12149</v>
      </c>
      <c r="B28288" s="1" t="s">
        <v>40308</v>
      </c>
      <c r="C28288" s="2">
        <v>1.3122721749696233E-2</v>
      </c>
      <c r="D28288" s="2">
        <v>0.55918744228993533</v>
      </c>
      <c r="E28288" s="2">
        <v>0.1984126984126984</v>
      </c>
      <c r="F28288" s="2">
        <v>0.22844133099824868</v>
      </c>
    </row>
    <row r="28289" spans="1:6" x14ac:dyDescent="0.3">
      <c r="A28289" s="1" t="s">
        <v>21729</v>
      </c>
      <c r="B28289" s="1" t="s">
        <v>25003</v>
      </c>
      <c r="C28289" s="2">
        <v>0.11027931230316484</v>
      </c>
      <c r="D28289" s="2">
        <v>0.11297330850403477</v>
      </c>
      <c r="E28289" s="2">
        <v>0.12544802867383512</v>
      </c>
      <c r="F28289" s="2">
        <v>0.11124185372918176</v>
      </c>
    </row>
    <row r="28290" spans="1:6" x14ac:dyDescent="0.3">
      <c r="A28290" s="1" t="s">
        <v>40309</v>
      </c>
      <c r="B28290" s="1" t="s">
        <v>35758</v>
      </c>
      <c r="C28290" s="2">
        <v>0.86935483870967745</v>
      </c>
      <c r="D28290" s="2">
        <v>0.75</v>
      </c>
      <c r="E28290" s="2">
        <v>1</v>
      </c>
      <c r="F28290" s="2">
        <v>0.86739469578783146</v>
      </c>
    </row>
    <row r="28291" spans="1:6" x14ac:dyDescent="0.3">
      <c r="A28291" s="1" t="s">
        <v>40310</v>
      </c>
      <c r="B28291" s="1" t="s">
        <v>40311</v>
      </c>
      <c r="C28291" s="2">
        <v>0.18694468329034106</v>
      </c>
      <c r="D28291" s="2">
        <v>4.8722044728434506E-2</v>
      </c>
      <c r="E28291" s="2">
        <v>0.25499412455934195</v>
      </c>
      <c r="F28291" s="2">
        <v>0.18356002365464222</v>
      </c>
    </row>
    <row r="28292" spans="1:6" x14ac:dyDescent="0.3">
      <c r="A28292" s="1" t="s">
        <v>40310</v>
      </c>
      <c r="B28292" s="1" t="s">
        <v>40312</v>
      </c>
      <c r="C28292" s="2">
        <v>0.26920321008885068</v>
      </c>
      <c r="D28292" s="2">
        <v>8.386581469648563E-2</v>
      </c>
      <c r="E28292" s="2">
        <v>0.33196239717978848</v>
      </c>
      <c r="F28292" s="2">
        <v>0.26179775280898876</v>
      </c>
    </row>
    <row r="28293" spans="1:6" x14ac:dyDescent="0.3">
      <c r="A28293" s="1" t="s">
        <v>12151</v>
      </c>
      <c r="B28293" s="1" t="s">
        <v>40313</v>
      </c>
      <c r="C28293" s="2">
        <v>9.3505514186068436E-2</v>
      </c>
      <c r="D28293" s="2">
        <v>4.7880690737833596E-2</v>
      </c>
      <c r="E28293" s="2">
        <v>1.0309278350515464E-2</v>
      </c>
      <c r="F28293" s="2">
        <v>8.8558974580294339E-2</v>
      </c>
    </row>
    <row r="28294" spans="1:6" x14ac:dyDescent="0.3">
      <c r="A28294" s="1" t="s">
        <v>23846</v>
      </c>
      <c r="B28294" s="1" t="s">
        <v>40314</v>
      </c>
      <c r="C28294" s="2">
        <v>5.5153520107515765E-2</v>
      </c>
      <c r="D28294" s="2">
        <v>0.22756981580510993</v>
      </c>
      <c r="E28294" s="2">
        <v>3.9249146757679182E-2</v>
      </c>
      <c r="F28294" s="2">
        <v>6.8147120055516999E-2</v>
      </c>
    </row>
    <row r="28295" spans="1:6" x14ac:dyDescent="0.3">
      <c r="A28295" s="1" t="s">
        <v>12155</v>
      </c>
      <c r="B28295" s="1" t="s">
        <v>40315</v>
      </c>
      <c r="C28295" s="2">
        <v>9.2489451476793244E-2</v>
      </c>
      <c r="D28295" s="2">
        <v>5.5248618784530384E-3</v>
      </c>
      <c r="E28295" s="2">
        <v>5.151915455746367E-2</v>
      </c>
      <c r="F28295" s="2">
        <v>7.5886665345749948E-2</v>
      </c>
    </row>
    <row r="28296" spans="1:6" x14ac:dyDescent="0.3">
      <c r="A28296" s="1" t="s">
        <v>12151</v>
      </c>
      <c r="B28296" s="1" t="s">
        <v>31773</v>
      </c>
      <c r="C28296" s="2">
        <v>7.1213120935055135E-2</v>
      </c>
      <c r="D28296" s="2">
        <v>1.0989010989010988E-2</v>
      </c>
      <c r="E28296" s="2">
        <v>0</v>
      </c>
      <c r="F28296" s="2">
        <v>6.5815027404945839E-2</v>
      </c>
    </row>
    <row r="28297" spans="1:6" x14ac:dyDescent="0.3">
      <c r="A28297" s="1" t="s">
        <v>12153</v>
      </c>
      <c r="B28297" s="1" t="s">
        <v>40316</v>
      </c>
      <c r="C28297" s="2">
        <v>8.7579914344236856E-2</v>
      </c>
      <c r="D28297" s="2">
        <v>0.14590058102001291</v>
      </c>
      <c r="E28297" s="2">
        <v>0.12432432432432432</v>
      </c>
      <c r="F28297" s="2">
        <v>9.3659072193247317E-2</v>
      </c>
    </row>
    <row r="28298" spans="1:6" x14ac:dyDescent="0.3">
      <c r="A28298" s="1" t="s">
        <v>23846</v>
      </c>
      <c r="B28298" s="1" t="s">
        <v>40317</v>
      </c>
      <c r="C28298" s="2">
        <v>5.7376201798821462E-2</v>
      </c>
      <c r="D28298" s="2">
        <v>7.7243018419489006E-3</v>
      </c>
      <c r="E28298" s="2">
        <v>1.0238907849829351E-2</v>
      </c>
      <c r="F28298" s="2">
        <v>5.2232246125375893E-2</v>
      </c>
    </row>
    <row r="28299" spans="1:6" x14ac:dyDescent="0.3">
      <c r="A28299" s="1" t="s">
        <v>12153</v>
      </c>
      <c r="B28299" s="1" t="s">
        <v>40318</v>
      </c>
      <c r="C28299" s="2">
        <v>5.6669356340388555E-2</v>
      </c>
      <c r="D28299" s="2">
        <v>6.0684312459651391E-2</v>
      </c>
      <c r="E28299" s="2">
        <v>7.7477477477477477E-2</v>
      </c>
      <c r="F28299" s="2">
        <v>5.7644798243206147E-2</v>
      </c>
    </row>
    <row r="28300" spans="1:6" x14ac:dyDescent="0.3">
      <c r="A28300" s="1" t="s">
        <v>12163</v>
      </c>
      <c r="B28300" s="1" t="s">
        <v>40319</v>
      </c>
      <c r="C28300" s="2">
        <v>0.18887054939872672</v>
      </c>
      <c r="D28300" s="2">
        <v>3.6630036630036632E-2</v>
      </c>
      <c r="E28300" s="2">
        <v>0.66515837104072395</v>
      </c>
      <c r="F28300" s="2">
        <v>0.2014436672123828</v>
      </c>
    </row>
    <row r="28301" spans="1:6" x14ac:dyDescent="0.3">
      <c r="A28301" s="1" t="s">
        <v>12161</v>
      </c>
      <c r="B28301" s="1" t="s">
        <v>40320</v>
      </c>
      <c r="C28301" s="2">
        <v>0.23423137876386688</v>
      </c>
      <c r="D28301" s="2">
        <v>5.8322411533420708E-2</v>
      </c>
      <c r="E28301" s="2">
        <v>0.16745283018867924</v>
      </c>
      <c r="F28301" s="2">
        <v>0.2082347787998248</v>
      </c>
    </row>
    <row r="28302" spans="1:6" x14ac:dyDescent="0.3">
      <c r="A28302" s="1" t="s">
        <v>12165</v>
      </c>
      <c r="B28302" s="1" t="s">
        <v>40321</v>
      </c>
      <c r="C28302" s="2">
        <v>0.1356591078993272</v>
      </c>
      <c r="D28302" s="2">
        <v>0.31492063492063493</v>
      </c>
      <c r="E28302" s="2">
        <v>0.10951327433628319</v>
      </c>
      <c r="F28302" s="2">
        <v>0.14713449254790631</v>
      </c>
    </row>
    <row r="28303" spans="1:6" x14ac:dyDescent="0.3">
      <c r="A28303" s="1" t="s">
        <v>12159</v>
      </c>
      <c r="B28303" s="1" t="s">
        <v>40322</v>
      </c>
      <c r="C28303" s="2">
        <v>0.16687673304764306</v>
      </c>
      <c r="D28303" s="2">
        <v>3.408146300914381E-2</v>
      </c>
      <c r="E28303" s="2">
        <v>2.4118738404452691E-2</v>
      </c>
      <c r="F28303" s="2">
        <v>0.14476096460301791</v>
      </c>
    </row>
    <row r="28304" spans="1:6" x14ac:dyDescent="0.3">
      <c r="A28304" s="1" t="s">
        <v>12165</v>
      </c>
      <c r="B28304" s="1" t="s">
        <v>32268</v>
      </c>
      <c r="C28304" s="2">
        <v>6.2596561176177429E-2</v>
      </c>
      <c r="D28304" s="2">
        <v>7.619047619047619E-3</v>
      </c>
      <c r="E28304" s="2">
        <v>1.9911504424778761E-2</v>
      </c>
      <c r="F28304" s="2">
        <v>5.7044002838892834E-2</v>
      </c>
    </row>
    <row r="28305" spans="1:6" x14ac:dyDescent="0.3">
      <c r="A28305" s="1" t="s">
        <v>12169</v>
      </c>
      <c r="B28305" s="1" t="s">
        <v>40323</v>
      </c>
      <c r="C28305" s="2">
        <v>7.1242680546519194E-2</v>
      </c>
      <c r="D28305" s="2">
        <v>1.6666666666666666E-3</v>
      </c>
      <c r="E28305" s="2">
        <v>0</v>
      </c>
      <c r="F28305" s="2">
        <v>6.369180137450392E-2</v>
      </c>
    </row>
    <row r="28306" spans="1:6" x14ac:dyDescent="0.3">
      <c r="A28306" s="1" t="s">
        <v>12165</v>
      </c>
      <c r="B28306" s="1" t="s">
        <v>40324</v>
      </c>
      <c r="C28306" s="2">
        <v>7.3361574881634681E-2</v>
      </c>
      <c r="D28306" s="2">
        <v>3.6825396825396824E-2</v>
      </c>
      <c r="E28306" s="2">
        <v>1.6592920353982302E-2</v>
      </c>
      <c r="F28306" s="2">
        <v>6.8532647267565652E-2</v>
      </c>
    </row>
    <row r="28307" spans="1:6" x14ac:dyDescent="0.3">
      <c r="A28307" s="1" t="s">
        <v>35765</v>
      </c>
      <c r="B28307" s="1" t="s">
        <v>40325</v>
      </c>
      <c r="C28307" s="2">
        <v>3.8205549312818742E-2</v>
      </c>
      <c r="D28307" s="2">
        <v>9.3708165997322627E-3</v>
      </c>
      <c r="E28307" s="2">
        <v>1.0325047801147227E-2</v>
      </c>
      <c r="F28307" s="2">
        <v>2.7375977713489767E-2</v>
      </c>
    </row>
    <row r="28308" spans="1:6" x14ac:dyDescent="0.3">
      <c r="A28308" s="1" t="s">
        <v>12167</v>
      </c>
      <c r="B28308" s="1" t="s">
        <v>40326</v>
      </c>
      <c r="C28308" s="2">
        <v>0.19106794009116562</v>
      </c>
      <c r="D28308" s="2">
        <v>0.37037037037037035</v>
      </c>
      <c r="E28308" s="2">
        <v>0.38701298701298703</v>
      </c>
      <c r="F28308" s="2">
        <v>0.20436927413671599</v>
      </c>
    </row>
    <row r="28309" spans="1:6" x14ac:dyDescent="0.3">
      <c r="A28309" s="1" t="s">
        <v>12167</v>
      </c>
      <c r="B28309" s="1" t="s">
        <v>40327</v>
      </c>
      <c r="C28309" s="2">
        <v>3.6900369003690037E-2</v>
      </c>
      <c r="D28309" s="2">
        <v>0.16524216524216523</v>
      </c>
      <c r="E28309" s="2">
        <v>0.15064935064935064</v>
      </c>
      <c r="F28309" s="2">
        <v>4.5907580791301722E-2</v>
      </c>
    </row>
    <row r="28310" spans="1:6" x14ac:dyDescent="0.3">
      <c r="A28310" s="1" t="s">
        <v>40328</v>
      </c>
      <c r="B28310" s="1" t="s">
        <v>40329</v>
      </c>
      <c r="C28310" s="2">
        <v>0.13168487636572743</v>
      </c>
      <c r="D28310" s="2">
        <v>0.15123634272570444</v>
      </c>
      <c r="E28310" s="2">
        <v>0.15375586854460094</v>
      </c>
      <c r="F28310" s="2">
        <v>0.13457954171691699</v>
      </c>
    </row>
    <row r="28311" spans="1:6" x14ac:dyDescent="0.3">
      <c r="A28311" s="1" t="s">
        <v>21735</v>
      </c>
      <c r="B28311" s="1" t="s">
        <v>12123</v>
      </c>
      <c r="C28311" s="2">
        <v>0.33998512642538425</v>
      </c>
      <c r="D28311" s="2">
        <v>0.16939364773820981</v>
      </c>
      <c r="E28311" s="2">
        <v>0.39677419354838711</v>
      </c>
      <c r="F28311" s="2">
        <v>0.31032881292959319</v>
      </c>
    </row>
    <row r="28312" spans="1:6" x14ac:dyDescent="0.3">
      <c r="A28312" s="1" t="s">
        <v>21735</v>
      </c>
      <c r="B28312" s="1" t="s">
        <v>40330</v>
      </c>
      <c r="C28312" s="2">
        <v>4.6108081308874567E-2</v>
      </c>
      <c r="D28312" s="2">
        <v>0.14292589027911454</v>
      </c>
      <c r="E28312" s="2">
        <v>0.12580645161290321</v>
      </c>
      <c r="F28312" s="2">
        <v>6.9385101244659117E-2</v>
      </c>
    </row>
    <row r="28313" spans="1:6" x14ac:dyDescent="0.3">
      <c r="A28313" s="1" t="s">
        <v>12173</v>
      </c>
      <c r="B28313" s="1" t="s">
        <v>40331</v>
      </c>
      <c r="C28313" s="2">
        <v>1.8416313251612155E-2</v>
      </c>
      <c r="D28313" s="2">
        <v>1.1065006915629323E-2</v>
      </c>
      <c r="E28313" s="2">
        <v>6.4516129032258064E-3</v>
      </c>
      <c r="F28313" s="2">
        <v>1.7480159759323616E-2</v>
      </c>
    </row>
    <row r="28314" spans="1:6" x14ac:dyDescent="0.3">
      <c r="A28314" s="1" t="s">
        <v>40332</v>
      </c>
      <c r="B28314" s="1" t="s">
        <v>40333</v>
      </c>
      <c r="C28314" s="2">
        <v>0.17325392528424471</v>
      </c>
      <c r="D28314" s="2">
        <v>0.19758064516129031</v>
      </c>
      <c r="E28314" s="2">
        <v>0.38211382113821141</v>
      </c>
      <c r="F28314" s="2">
        <v>0.18053793453438213</v>
      </c>
    </row>
    <row r="28315" spans="1:6" x14ac:dyDescent="0.3">
      <c r="A28315" s="1" t="s">
        <v>40334</v>
      </c>
      <c r="B28315" s="1" t="s">
        <v>40335</v>
      </c>
      <c r="C28315" s="2">
        <v>1</v>
      </c>
      <c r="D28315" s="2">
        <v>1</v>
      </c>
      <c r="E28315" s="2">
        <v>1</v>
      </c>
      <c r="F28315" s="2">
        <v>1</v>
      </c>
    </row>
    <row r="28316" spans="1:6" x14ac:dyDescent="0.3">
      <c r="A28316" s="1" t="s">
        <v>12181</v>
      </c>
      <c r="B28316" s="1" t="s">
        <v>40336</v>
      </c>
      <c r="C28316" s="2">
        <v>0.2269086153343142</v>
      </c>
      <c r="D28316" s="2">
        <v>0.20189701897018969</v>
      </c>
      <c r="E28316" s="2">
        <v>0.24867162592986186</v>
      </c>
      <c r="F28316" s="2">
        <v>0.22705383454323294</v>
      </c>
    </row>
    <row r="28317" spans="1:6" x14ac:dyDescent="0.3">
      <c r="A28317" s="1" t="s">
        <v>12184</v>
      </c>
      <c r="B28317" s="1" t="s">
        <v>40337</v>
      </c>
      <c r="C28317" s="2">
        <v>0.15791511771995043</v>
      </c>
      <c r="D28317" s="2">
        <v>7.92712949286066E-2</v>
      </c>
      <c r="E28317" s="2">
        <v>0.20455671124318969</v>
      </c>
      <c r="F28317" s="2">
        <v>0.15405022992571632</v>
      </c>
    </row>
    <row r="28318" spans="1:6" x14ac:dyDescent="0.3">
      <c r="A28318" s="1" t="s">
        <v>12181</v>
      </c>
      <c r="B28318" s="1" t="s">
        <v>40338</v>
      </c>
      <c r="C28318" s="2">
        <v>9.5553375837828997E-2</v>
      </c>
      <c r="D28318" s="2">
        <v>0.16531165311653118</v>
      </c>
      <c r="E28318" s="2">
        <v>3.9319872476089264E-2</v>
      </c>
      <c r="F28318" s="2">
        <v>9.5450298282182128E-2</v>
      </c>
    </row>
    <row r="28319" spans="1:6" x14ac:dyDescent="0.3">
      <c r="A28319" s="1" t="s">
        <v>12177</v>
      </c>
      <c r="B28319" s="1" t="s">
        <v>12198</v>
      </c>
      <c r="C28319" s="2">
        <v>1.1959934220361788E-3</v>
      </c>
      <c r="D28319" s="2">
        <v>0.24130879345603271</v>
      </c>
      <c r="E28319" s="2">
        <v>6.2844542447629548E-2</v>
      </c>
      <c r="F28319" s="2">
        <v>2.0245037017624319E-2</v>
      </c>
    </row>
    <row r="28320" spans="1:6" x14ac:dyDescent="0.3">
      <c r="A28320" s="1" t="s">
        <v>12188</v>
      </c>
      <c r="B28320" s="1" t="s">
        <v>40339</v>
      </c>
      <c r="C28320" s="2">
        <v>0.29929727427597957</v>
      </c>
      <c r="D28320" s="2">
        <v>0.41569282136894825</v>
      </c>
      <c r="E28320" s="2">
        <v>0.35404896421845572</v>
      </c>
      <c r="F28320" s="2">
        <v>0.30868656149021101</v>
      </c>
    </row>
    <row r="28321" spans="1:6" x14ac:dyDescent="0.3">
      <c r="A28321" s="1" t="s">
        <v>12188</v>
      </c>
      <c r="B28321" s="1" t="s">
        <v>40340</v>
      </c>
      <c r="C28321" s="2">
        <v>0.15289608177172062</v>
      </c>
      <c r="D28321" s="2">
        <v>0.12687813021702837</v>
      </c>
      <c r="E28321" s="2">
        <v>0.17137476459510359</v>
      </c>
      <c r="F28321" s="2">
        <v>0.15234746245960845</v>
      </c>
    </row>
    <row r="28322" spans="1:6" x14ac:dyDescent="0.3">
      <c r="A28322" s="1" t="s">
        <v>35773</v>
      </c>
      <c r="B28322" s="1" t="s">
        <v>40341</v>
      </c>
      <c r="C28322" s="2">
        <v>0.3239821251241311</v>
      </c>
      <c r="D28322" s="2">
        <v>0.20846905537459284</v>
      </c>
      <c r="E28322" s="2">
        <v>0.41632653061224489</v>
      </c>
      <c r="F28322" s="2">
        <v>0.32117903930131003</v>
      </c>
    </row>
    <row r="28323" spans="1:6" x14ac:dyDescent="0.3">
      <c r="A28323" s="1" t="s">
        <v>12188</v>
      </c>
      <c r="B28323" s="1" t="s">
        <v>12081</v>
      </c>
      <c r="C28323" s="2">
        <v>9.1886712095400336E-2</v>
      </c>
      <c r="D28323" s="2">
        <v>0.35559265442404009</v>
      </c>
      <c r="E28323" s="2">
        <v>6.7796610169491525E-2</v>
      </c>
      <c r="F28323" s="2">
        <v>0.10568333016536779</v>
      </c>
    </row>
    <row r="28324" spans="1:6" x14ac:dyDescent="0.3">
      <c r="A28324" s="1" t="s">
        <v>12190</v>
      </c>
      <c r="B28324" s="1" t="s">
        <v>40342</v>
      </c>
      <c r="C28324" s="2">
        <v>0.10681143281365998</v>
      </c>
      <c r="D28324" s="2">
        <v>0.17817817817817819</v>
      </c>
      <c r="E28324" s="2">
        <v>0.15158924205378974</v>
      </c>
      <c r="F28324" s="2">
        <v>0.1141661195009849</v>
      </c>
    </row>
    <row r="28325" spans="1:6" x14ac:dyDescent="0.3">
      <c r="A28325" s="1" t="s">
        <v>27327</v>
      </c>
      <c r="B28325" s="1" t="s">
        <v>28181</v>
      </c>
      <c r="C28325" s="2">
        <v>0.16072600043734966</v>
      </c>
      <c r="D28325" s="2">
        <v>0.14168039538714991</v>
      </c>
      <c r="E28325" s="2">
        <v>0.17241379310344829</v>
      </c>
      <c r="F28325" s="2">
        <v>0.16028724341169298</v>
      </c>
    </row>
    <row r="28326" spans="1:6" x14ac:dyDescent="0.3">
      <c r="A28326" s="1" t="s">
        <v>12197</v>
      </c>
      <c r="B28326" s="1" t="s">
        <v>40343</v>
      </c>
      <c r="C28326" s="2">
        <v>0.18752489444754242</v>
      </c>
      <c r="D28326" s="2">
        <v>0.12124120281509916</v>
      </c>
      <c r="E28326" s="2">
        <v>0.26788124156545207</v>
      </c>
      <c r="F28326" s="2">
        <v>0.18239030359536157</v>
      </c>
    </row>
    <row r="28327" spans="1:6" x14ac:dyDescent="0.3">
      <c r="A28327" s="1" t="s">
        <v>12201</v>
      </c>
      <c r="B28327" s="1" t="s">
        <v>40344</v>
      </c>
      <c r="C28327" s="2">
        <v>0.13781190019193859</v>
      </c>
      <c r="D28327" s="2">
        <v>5.0505050505050504E-2</v>
      </c>
      <c r="E28327" s="2">
        <v>2.8268551236749116E-2</v>
      </c>
      <c r="F28327" s="2">
        <v>0.13209210662794316</v>
      </c>
    </row>
    <row r="28328" spans="1:6" x14ac:dyDescent="0.3">
      <c r="A28328" s="1" t="s">
        <v>12197</v>
      </c>
      <c r="B28328" s="1" t="s">
        <v>40345</v>
      </c>
      <c r="C28328" s="2">
        <v>0.18593164980482754</v>
      </c>
      <c r="D28328" s="2">
        <v>2.8470889315419065E-2</v>
      </c>
      <c r="E28328" s="2">
        <v>2.3616734143049933E-2</v>
      </c>
      <c r="F28328" s="2">
        <v>0.14323174640172484</v>
      </c>
    </row>
    <row r="28329" spans="1:6" x14ac:dyDescent="0.3">
      <c r="A28329" s="1" t="s">
        <v>40346</v>
      </c>
      <c r="B28329" s="1" t="s">
        <v>40347</v>
      </c>
      <c r="C28329" s="2">
        <v>0.95223420647149459</v>
      </c>
      <c r="D28329" s="2">
        <v>1</v>
      </c>
      <c r="E28329" s="2">
        <v>0.81818181818181823</v>
      </c>
      <c r="F28329" s="2">
        <v>0.95432347026716458</v>
      </c>
    </row>
    <row r="28330" spans="1:6" x14ac:dyDescent="0.3">
      <c r="A28330" s="1" t="s">
        <v>40348</v>
      </c>
      <c r="B28330" s="1" t="s">
        <v>12187</v>
      </c>
      <c r="C28330" s="2">
        <v>0.25437572928821472</v>
      </c>
      <c r="D28330" s="2">
        <v>0.39560439560439559</v>
      </c>
      <c r="E28330" s="2">
        <v>0.2608695652173913</v>
      </c>
      <c r="F28330" s="2">
        <v>0.26148028092922743</v>
      </c>
    </row>
    <row r="28331" spans="1:6" x14ac:dyDescent="0.3">
      <c r="A28331" s="1" t="s">
        <v>12215</v>
      </c>
      <c r="B28331" s="1" t="s">
        <v>40349</v>
      </c>
      <c r="C28331" s="2">
        <v>6.9523965319810241E-2</v>
      </c>
      <c r="D28331" s="2">
        <v>6.1128526645768025E-2</v>
      </c>
      <c r="E28331" s="2">
        <v>0.13621964097148892</v>
      </c>
      <c r="F28331" s="2">
        <v>7.2425215820116448E-2</v>
      </c>
    </row>
    <row r="28332" spans="1:6" x14ac:dyDescent="0.3">
      <c r="A28332" s="1" t="s">
        <v>12212</v>
      </c>
      <c r="B28332" s="1" t="s">
        <v>40350</v>
      </c>
      <c r="C28332" s="2">
        <v>6.4157706093189965E-2</v>
      </c>
      <c r="D28332" s="2">
        <v>0.35849056603773582</v>
      </c>
      <c r="E28332" s="2">
        <v>0.18333333333333332</v>
      </c>
      <c r="F28332" s="2">
        <v>7.9631181894383909E-2</v>
      </c>
    </row>
    <row r="28333" spans="1:6" x14ac:dyDescent="0.3">
      <c r="A28333" s="1" t="s">
        <v>26661</v>
      </c>
      <c r="B28333" s="1" t="s">
        <v>40351</v>
      </c>
      <c r="C28333" s="2">
        <v>0.21746321929137286</v>
      </c>
      <c r="D28333" s="2">
        <v>6.006006006006006E-2</v>
      </c>
      <c r="E28333" s="2">
        <v>0.29411764705882354</v>
      </c>
      <c r="F28333" s="2">
        <v>0.20989761092150169</v>
      </c>
    </row>
    <row r="28334" spans="1:6" x14ac:dyDescent="0.3">
      <c r="A28334" s="1" t="s">
        <v>12215</v>
      </c>
      <c r="B28334" s="1" t="s">
        <v>40352</v>
      </c>
      <c r="C28334" s="2">
        <v>4.6076667211952672E-2</v>
      </c>
      <c r="D28334" s="2">
        <v>4.2319749216300939E-2</v>
      </c>
      <c r="E28334" s="2">
        <v>8.4477296726504753E-2</v>
      </c>
      <c r="F28334" s="2">
        <v>4.778156996587031E-2</v>
      </c>
    </row>
    <row r="28335" spans="1:6" x14ac:dyDescent="0.3">
      <c r="A28335" s="1" t="s">
        <v>12215</v>
      </c>
      <c r="B28335" s="1" t="s">
        <v>25007</v>
      </c>
      <c r="C28335" s="2">
        <v>3.7406619772070451E-2</v>
      </c>
      <c r="D28335" s="2">
        <v>2.5078369905956112E-2</v>
      </c>
      <c r="E28335" s="2">
        <v>2.1119324181626186E-3</v>
      </c>
      <c r="F28335" s="2">
        <v>3.5334270226862079E-2</v>
      </c>
    </row>
    <row r="28336" spans="1:6" x14ac:dyDescent="0.3">
      <c r="A28336" s="1" t="s">
        <v>12204</v>
      </c>
      <c r="B28336" s="1" t="s">
        <v>40353</v>
      </c>
      <c r="C28336" s="2">
        <v>1.9613403279928162E-2</v>
      </c>
      <c r="D28336" s="2">
        <v>5.7112068965517244E-2</v>
      </c>
      <c r="E28336" s="2">
        <v>1.7770597738287562E-2</v>
      </c>
      <c r="F28336" s="2">
        <v>2.1095745617898353E-2</v>
      </c>
    </row>
    <row r="28337" spans="1:6" x14ac:dyDescent="0.3">
      <c r="A28337" s="1" t="s">
        <v>12231</v>
      </c>
      <c r="B28337" s="1" t="s">
        <v>40354</v>
      </c>
      <c r="C28337" s="2">
        <v>6.1317276972229051E-2</v>
      </c>
      <c r="D28337" s="2">
        <v>0.29866479269149682</v>
      </c>
      <c r="E28337" s="2">
        <v>0.17398119122257052</v>
      </c>
      <c r="F28337" s="2">
        <v>0.10148053730757918</v>
      </c>
    </row>
    <row r="28338" spans="1:6" x14ac:dyDescent="0.3">
      <c r="A28338" s="1" t="s">
        <v>40355</v>
      </c>
      <c r="B28338" s="1" t="s">
        <v>40356</v>
      </c>
      <c r="C28338" s="2">
        <v>1</v>
      </c>
      <c r="D28338" s="2">
        <v>1</v>
      </c>
      <c r="E28338" s="2">
        <v>1</v>
      </c>
      <c r="F28338" s="2">
        <v>1</v>
      </c>
    </row>
    <row r="28339" spans="1:6" x14ac:dyDescent="0.3">
      <c r="A28339" s="1" t="s">
        <v>12218</v>
      </c>
      <c r="B28339" s="1" t="s">
        <v>40357</v>
      </c>
      <c r="C28339" s="2">
        <v>0.12693802988430372</v>
      </c>
      <c r="D28339" s="2">
        <v>0.10076605774896877</v>
      </c>
      <c r="E28339" s="2">
        <v>4.1775456919060053E-2</v>
      </c>
      <c r="F28339" s="2">
        <v>0.12233327733915672</v>
      </c>
    </row>
    <row r="28340" spans="1:6" x14ac:dyDescent="0.3">
      <c r="A28340" s="1" t="s">
        <v>27610</v>
      </c>
      <c r="B28340" s="1" t="s">
        <v>12088</v>
      </c>
      <c r="C28340" s="2">
        <v>2.6522001205545508E-2</v>
      </c>
      <c r="D28340" s="2">
        <v>4.9019607843137254E-3</v>
      </c>
      <c r="E28340" s="2">
        <v>3.5087719298245612E-2</v>
      </c>
      <c r="F28340" s="2">
        <v>2.5773195876288658E-2</v>
      </c>
    </row>
    <row r="28341" spans="1:6" x14ac:dyDescent="0.3">
      <c r="A28341" s="1" t="s">
        <v>12224</v>
      </c>
      <c r="B28341" s="1" t="s">
        <v>40358</v>
      </c>
      <c r="C28341" s="2">
        <v>0.10568118581474174</v>
      </c>
      <c r="D28341" s="2">
        <v>3.1928480204342274E-2</v>
      </c>
      <c r="E28341" s="2">
        <v>0.10023584905660378</v>
      </c>
      <c r="F28341" s="2">
        <v>9.7935899669047199E-2</v>
      </c>
    </row>
    <row r="28342" spans="1:6" x14ac:dyDescent="0.3">
      <c r="A28342" s="1" t="s">
        <v>12231</v>
      </c>
      <c r="B28342" s="1" t="s">
        <v>40359</v>
      </c>
      <c r="C28342" s="2">
        <v>4.6202998279675597E-2</v>
      </c>
      <c r="D28342" s="2">
        <v>9.0302178496134922E-2</v>
      </c>
      <c r="E28342" s="2">
        <v>5.0156739811912224E-2</v>
      </c>
      <c r="F28342" s="2">
        <v>5.2603196391803116E-2</v>
      </c>
    </row>
    <row r="28343" spans="1:6" x14ac:dyDescent="0.3">
      <c r="A28343" s="1" t="s">
        <v>12227</v>
      </c>
      <c r="B28343" s="1" t="s">
        <v>40360</v>
      </c>
      <c r="C28343" s="2">
        <v>0.14135509435442739</v>
      </c>
      <c r="D28343" s="2">
        <v>0.27997251803503953</v>
      </c>
      <c r="E28343" s="2">
        <v>0.14690382081686429</v>
      </c>
      <c r="F28343" s="2">
        <v>0.15512400561534861</v>
      </c>
    </row>
    <row r="28344" spans="1:6" x14ac:dyDescent="0.3">
      <c r="A28344" s="1" t="s">
        <v>12229</v>
      </c>
      <c r="B28344" s="1" t="s">
        <v>40361</v>
      </c>
      <c r="C28344" s="2">
        <v>0.13553734576622398</v>
      </c>
      <c r="D28344" s="2">
        <v>0.30481283422459893</v>
      </c>
      <c r="E28344" s="2">
        <v>0.15715715715715717</v>
      </c>
      <c r="F28344" s="2">
        <v>0.14198685870936861</v>
      </c>
    </row>
    <row r="28345" spans="1:6" x14ac:dyDescent="0.3">
      <c r="A28345" s="1" t="s">
        <v>12231</v>
      </c>
      <c r="B28345" s="1" t="s">
        <v>40362</v>
      </c>
      <c r="C28345" s="2">
        <v>1.0752027525190465E-2</v>
      </c>
      <c r="D28345" s="2">
        <v>1.7568517217146872E-3</v>
      </c>
      <c r="E28345" s="2">
        <v>3.134796238244514E-3</v>
      </c>
      <c r="F28345" s="2">
        <v>9.0204922051181496E-3</v>
      </c>
    </row>
    <row r="28346" spans="1:6" x14ac:dyDescent="0.3">
      <c r="A28346" s="1" t="s">
        <v>12231</v>
      </c>
      <c r="B28346" s="1" t="s">
        <v>40363</v>
      </c>
      <c r="C28346" s="2">
        <v>2.3777340869992628E-2</v>
      </c>
      <c r="D28346" s="2">
        <v>2.8109627547434997E-3</v>
      </c>
      <c r="E28346" s="2">
        <v>7.0532915360501571E-3</v>
      </c>
      <c r="F28346" s="2">
        <v>1.9805863319933326E-2</v>
      </c>
    </row>
    <row r="28347" spans="1:6" x14ac:dyDescent="0.3">
      <c r="A28347" s="1" t="s">
        <v>12239</v>
      </c>
      <c r="B28347" s="1" t="s">
        <v>40364</v>
      </c>
      <c r="C28347" s="2">
        <v>0.9178187403993856</v>
      </c>
      <c r="D28347" s="2">
        <v>0.97546012269938653</v>
      </c>
      <c r="E28347" s="2">
        <v>0.88571428571428568</v>
      </c>
      <c r="F28347" s="2">
        <v>0.92333333333333334</v>
      </c>
    </row>
    <row r="28348" spans="1:6" x14ac:dyDescent="0.3">
      <c r="A28348" s="1" t="s">
        <v>21764</v>
      </c>
      <c r="B28348" s="1" t="s">
        <v>40365</v>
      </c>
      <c r="C28348" s="2">
        <v>4.1596490540911052E-2</v>
      </c>
      <c r="D28348" s="2">
        <v>3.6518563603164943E-3</v>
      </c>
      <c r="E28348" s="2">
        <v>1.4440433212996389E-3</v>
      </c>
      <c r="F28348" s="2">
        <v>3.7466297839560209E-2</v>
      </c>
    </row>
    <row r="28349" spans="1:6" x14ac:dyDescent="0.3">
      <c r="A28349" s="1" t="s">
        <v>12245</v>
      </c>
      <c r="B28349" s="1" t="s">
        <v>40366</v>
      </c>
      <c r="C28349" s="2">
        <v>0.45971779699590348</v>
      </c>
      <c r="D28349" s="2">
        <v>5.0359712230215826E-2</v>
      </c>
      <c r="E28349" s="2">
        <v>0.20967741935483872</v>
      </c>
      <c r="F28349" s="2">
        <v>0.40875049270792274</v>
      </c>
    </row>
    <row r="28350" spans="1:6" x14ac:dyDescent="0.3">
      <c r="A28350" s="1" t="s">
        <v>21761</v>
      </c>
      <c r="B28350" s="1" t="s">
        <v>40367</v>
      </c>
      <c r="C28350" s="2">
        <v>0.26871302409328646</v>
      </c>
      <c r="D28350" s="2">
        <v>0.38619402985074625</v>
      </c>
      <c r="E28350" s="2">
        <v>0.61010830324909748</v>
      </c>
      <c r="F28350" s="2">
        <v>0.28134017313241422</v>
      </c>
    </row>
    <row r="28351" spans="1:6" x14ac:dyDescent="0.3">
      <c r="A28351" s="1" t="s">
        <v>21759</v>
      </c>
      <c r="B28351" s="1" t="s">
        <v>40368</v>
      </c>
      <c r="C28351" s="2">
        <v>0.19169329073482427</v>
      </c>
      <c r="D28351" s="2">
        <v>0.1</v>
      </c>
      <c r="E28351" s="2">
        <v>0.32142857142857145</v>
      </c>
      <c r="F28351" s="2">
        <v>0.19255050505050506</v>
      </c>
    </row>
    <row r="28352" spans="1:6" x14ac:dyDescent="0.3">
      <c r="A28352" s="1" t="s">
        <v>40369</v>
      </c>
      <c r="B28352" s="1" t="s">
        <v>40370</v>
      </c>
      <c r="C28352" s="2">
        <v>1</v>
      </c>
      <c r="D28352" s="2">
        <v>1</v>
      </c>
      <c r="E28352" s="2">
        <v>1</v>
      </c>
      <c r="F28352" s="2">
        <v>1</v>
      </c>
    </row>
    <row r="28353" spans="1:6" x14ac:dyDescent="0.3">
      <c r="A28353" s="1" t="s">
        <v>12260</v>
      </c>
      <c r="B28353" s="1" t="s">
        <v>40371</v>
      </c>
      <c r="C28353" s="2">
        <v>5.5875431832974519E-2</v>
      </c>
      <c r="D28353" s="2">
        <v>5.5865921787709499E-3</v>
      </c>
      <c r="E28353" s="2">
        <v>4.4850498338870434E-2</v>
      </c>
      <c r="F28353" s="2">
        <v>5.0389335072771005E-2</v>
      </c>
    </row>
    <row r="28354" spans="1:6" x14ac:dyDescent="0.3">
      <c r="A28354" s="1" t="s">
        <v>40372</v>
      </c>
      <c r="B28354" s="1" t="s">
        <v>40373</v>
      </c>
      <c r="C28354" s="2">
        <v>0.22690217391304349</v>
      </c>
      <c r="D28354" s="2">
        <v>0.23376623376623376</v>
      </c>
      <c r="E28354" s="2">
        <v>0.16960352422907488</v>
      </c>
      <c r="F28354" s="2">
        <v>0.22436750998668442</v>
      </c>
    </row>
    <row r="28355" spans="1:6" x14ac:dyDescent="0.3">
      <c r="A28355" s="1" t="s">
        <v>12260</v>
      </c>
      <c r="B28355" s="1" t="s">
        <v>28845</v>
      </c>
      <c r="C28355" s="2">
        <v>7.3949832273569313E-2</v>
      </c>
      <c r="D28355" s="2">
        <v>9.450651769087523E-2</v>
      </c>
      <c r="E28355" s="2">
        <v>0.11461794019933555</v>
      </c>
      <c r="F28355" s="2">
        <v>7.9742345794773531E-2</v>
      </c>
    </row>
    <row r="28356" spans="1:6" x14ac:dyDescent="0.3">
      <c r="A28356" s="1" t="s">
        <v>12260</v>
      </c>
      <c r="B28356" s="1" t="s">
        <v>40374</v>
      </c>
      <c r="C28356" s="2">
        <v>1.2266559855805338E-2</v>
      </c>
      <c r="D28356" s="2">
        <v>4.6554934823091247E-4</v>
      </c>
      <c r="E28356" s="2">
        <v>0</v>
      </c>
      <c r="F28356" s="2">
        <v>1.002894533001753E-2</v>
      </c>
    </row>
    <row r="28357" spans="1:6" x14ac:dyDescent="0.3">
      <c r="A28357" s="1" t="s">
        <v>21764</v>
      </c>
      <c r="B28357" s="1" t="s">
        <v>40375</v>
      </c>
      <c r="C28357" s="2">
        <v>5.8477928792448397E-2</v>
      </c>
      <c r="D28357" s="2">
        <v>0.16129032258064516</v>
      </c>
      <c r="E28357" s="2">
        <v>7.6534296028880872E-2</v>
      </c>
      <c r="F28357" s="2">
        <v>6.5268391750411422E-2</v>
      </c>
    </row>
    <row r="28358" spans="1:6" x14ac:dyDescent="0.3">
      <c r="A28358" s="1" t="s">
        <v>40376</v>
      </c>
      <c r="B28358" s="1" t="s">
        <v>21768</v>
      </c>
      <c r="C28358" s="2">
        <v>0.98908296943231444</v>
      </c>
      <c r="D28358" s="2">
        <v>0.97499999999999998</v>
      </c>
      <c r="E28358" s="2">
        <v>1</v>
      </c>
      <c r="F28358" s="2">
        <v>0.98807157057654071</v>
      </c>
    </row>
    <row r="28359" spans="1:6" x14ac:dyDescent="0.3">
      <c r="A28359" s="1" t="s">
        <v>12265</v>
      </c>
      <c r="B28359" s="1" t="s">
        <v>40377</v>
      </c>
      <c r="C28359" s="2">
        <v>0.18322793034739668</v>
      </c>
      <c r="D28359" s="2">
        <v>0.19744058500914077</v>
      </c>
      <c r="E28359" s="2">
        <v>0.10142954390742001</v>
      </c>
      <c r="F28359" s="2">
        <v>0.1758117113285127</v>
      </c>
    </row>
    <row r="28360" spans="1:6" x14ac:dyDescent="0.3">
      <c r="A28360" s="1" t="s">
        <v>23854</v>
      </c>
      <c r="B28360" s="1" t="s">
        <v>40378</v>
      </c>
      <c r="C28360" s="2">
        <v>0.18458351504579154</v>
      </c>
      <c r="D28360" s="2">
        <v>0.43756050338818975</v>
      </c>
      <c r="E28360" s="2">
        <v>0.37333333333333335</v>
      </c>
      <c r="F28360" s="2">
        <v>0.21925034706154559</v>
      </c>
    </row>
    <row r="28361" spans="1:6" x14ac:dyDescent="0.3">
      <c r="A28361" s="1" t="s">
        <v>23854</v>
      </c>
      <c r="B28361" s="1" t="s">
        <v>40379</v>
      </c>
      <c r="C28361" s="2">
        <v>0.21794592237243784</v>
      </c>
      <c r="D28361" s="2">
        <v>6.5827686350435621E-2</v>
      </c>
      <c r="E28361" s="2">
        <v>0.12833333333333333</v>
      </c>
      <c r="F28361" s="2">
        <v>0.19842665432670059</v>
      </c>
    </row>
    <row r="28362" spans="1:6" x14ac:dyDescent="0.3">
      <c r="A28362" s="1" t="s">
        <v>40380</v>
      </c>
      <c r="B28362" s="1" t="s">
        <v>40381</v>
      </c>
      <c r="C28362" s="2">
        <v>0.5436893203883495</v>
      </c>
      <c r="D28362" s="2">
        <v>0.5</v>
      </c>
      <c r="E28362" s="2">
        <v>0.45454545454545453</v>
      </c>
      <c r="F28362" s="2">
        <v>0.54012345679012341</v>
      </c>
    </row>
    <row r="28363" spans="1:6" x14ac:dyDescent="0.3">
      <c r="A28363" s="1" t="s">
        <v>21769</v>
      </c>
      <c r="B28363" s="1" t="s">
        <v>40382</v>
      </c>
      <c r="C28363" s="2">
        <v>5.4110526695006843E-2</v>
      </c>
      <c r="D28363" s="2">
        <v>4.2677824267782424E-2</v>
      </c>
      <c r="E28363" s="2">
        <v>0.10786516853932585</v>
      </c>
      <c r="F28363" s="2">
        <v>5.6634855714610313E-2</v>
      </c>
    </row>
    <row r="28364" spans="1:6" x14ac:dyDescent="0.3">
      <c r="A28364" s="1" t="s">
        <v>30382</v>
      </c>
      <c r="B28364" s="1" t="s">
        <v>40383</v>
      </c>
      <c r="C28364" s="2">
        <v>0.33424586103506715</v>
      </c>
      <c r="D28364" s="2">
        <v>0.71378091872791516</v>
      </c>
      <c r="E28364" s="2">
        <v>0.27777777777777779</v>
      </c>
      <c r="F28364" s="2">
        <v>0.3472777222777223</v>
      </c>
    </row>
    <row r="28365" spans="1:6" x14ac:dyDescent="0.3">
      <c r="A28365" s="1" t="s">
        <v>12267</v>
      </c>
      <c r="B28365" s="1" t="s">
        <v>40384</v>
      </c>
      <c r="C28365" s="2">
        <v>0.12167388167388167</v>
      </c>
      <c r="D28365" s="2">
        <v>7.7062556663644602E-2</v>
      </c>
      <c r="E28365" s="2">
        <v>2.7516778523489934E-2</v>
      </c>
      <c r="F28365" s="2">
        <v>0.1121598554071694</v>
      </c>
    </row>
    <row r="28366" spans="1:6" x14ac:dyDescent="0.3">
      <c r="A28366" s="1" t="s">
        <v>21769</v>
      </c>
      <c r="B28366" s="1" t="s">
        <v>40385</v>
      </c>
      <c r="C28366" s="2">
        <v>0.132790546869371</v>
      </c>
      <c r="D28366" s="2">
        <v>5.1464435146443513E-2</v>
      </c>
      <c r="E28366" s="2">
        <v>0.10037453183520599</v>
      </c>
      <c r="F28366" s="2">
        <v>0.11929107021131562</v>
      </c>
    </row>
    <row r="28367" spans="1:6" x14ac:dyDescent="0.3">
      <c r="A28367" s="1" t="s">
        <v>12269</v>
      </c>
      <c r="B28367" s="1" t="s">
        <v>40386</v>
      </c>
      <c r="C28367" s="2">
        <v>4.6514285714285716E-2</v>
      </c>
      <c r="D28367" s="2">
        <v>6.1496412709258624E-3</v>
      </c>
      <c r="E28367" s="2">
        <v>3.0463576158940398E-2</v>
      </c>
      <c r="F28367" s="2">
        <v>4.0023704243971371E-2</v>
      </c>
    </row>
    <row r="28368" spans="1:6" x14ac:dyDescent="0.3">
      <c r="A28368" s="1" t="s">
        <v>12269</v>
      </c>
      <c r="B28368" s="1" t="s">
        <v>21771</v>
      </c>
      <c r="C28368" s="2">
        <v>2.7428571428571428E-3</v>
      </c>
      <c r="D28368" s="2">
        <v>3.7581141100102495E-3</v>
      </c>
      <c r="E28368" s="2">
        <v>2.6490066225165563E-3</v>
      </c>
      <c r="F28368" s="2">
        <v>2.8718603273009072E-3</v>
      </c>
    </row>
    <row r="28369" spans="1:6" x14ac:dyDescent="0.3">
      <c r="A28369" s="1" t="s">
        <v>40387</v>
      </c>
      <c r="B28369" s="1" t="s">
        <v>40388</v>
      </c>
      <c r="C28369" s="2">
        <v>0.9993498049414824</v>
      </c>
      <c r="D28369" s="2">
        <v>1</v>
      </c>
      <c r="E28369" s="2">
        <v>0</v>
      </c>
      <c r="F28369" s="2">
        <v>0.99806701030927836</v>
      </c>
    </row>
    <row r="28370" spans="1:6" x14ac:dyDescent="0.3">
      <c r="A28370" s="1" t="s">
        <v>40389</v>
      </c>
      <c r="B28370" s="1" t="s">
        <v>40390</v>
      </c>
      <c r="C28370" s="2">
        <v>0.1034459228932105</v>
      </c>
      <c r="D28370" s="2">
        <v>7.0344827586206901E-2</v>
      </c>
      <c r="E28370" s="2">
        <v>0.20574162679425836</v>
      </c>
      <c r="F28370" s="2">
        <v>0.10595364528018991</v>
      </c>
    </row>
    <row r="28371" spans="1:6" x14ac:dyDescent="0.3">
      <c r="A28371" s="1" t="s">
        <v>12271</v>
      </c>
      <c r="B28371" s="1" t="s">
        <v>40391</v>
      </c>
      <c r="C28371" s="2">
        <v>0.13913319071388955</v>
      </c>
      <c r="D28371" s="2">
        <v>0.1430062630480167</v>
      </c>
      <c r="E28371" s="2">
        <v>0.11808669656203288</v>
      </c>
      <c r="F28371" s="2">
        <v>0.13840539023020776</v>
      </c>
    </row>
    <row r="28372" spans="1:6" x14ac:dyDescent="0.3">
      <c r="A28372" s="1" t="s">
        <v>40392</v>
      </c>
      <c r="B28372" s="1" t="s">
        <v>40393</v>
      </c>
      <c r="C28372" s="2">
        <v>0.15799547590046981</v>
      </c>
      <c r="D28372" s="2">
        <v>0.34920634920634919</v>
      </c>
      <c r="E28372" s="2">
        <v>0.14285714285714285</v>
      </c>
      <c r="F28372" s="2">
        <v>0.16181528395268854</v>
      </c>
    </row>
    <row r="28373" spans="1:6" x14ac:dyDescent="0.3">
      <c r="A28373" s="1" t="s">
        <v>40394</v>
      </c>
      <c r="B28373" s="1" t="s">
        <v>40395</v>
      </c>
      <c r="C28373" s="2">
        <v>0.12756508422664625</v>
      </c>
      <c r="D28373" s="2">
        <v>2.863822326125073E-2</v>
      </c>
      <c r="E28373" s="2">
        <v>2.2108843537414966E-2</v>
      </c>
      <c r="F28373" s="2">
        <v>0.10137048363348057</v>
      </c>
    </row>
    <row r="28374" spans="1:6" x14ac:dyDescent="0.3">
      <c r="A28374" s="1" t="s">
        <v>40396</v>
      </c>
      <c r="B28374" s="1" t="s">
        <v>40397</v>
      </c>
      <c r="C28374" s="2">
        <v>1</v>
      </c>
      <c r="D28374" s="2">
        <v>1</v>
      </c>
      <c r="E28374" s="2">
        <v>0</v>
      </c>
      <c r="F28374" s="2">
        <v>1</v>
      </c>
    </row>
    <row r="28375" spans="1:6" x14ac:dyDescent="0.3">
      <c r="A28375" s="1" t="s">
        <v>12273</v>
      </c>
      <c r="B28375" s="1" t="s">
        <v>40398</v>
      </c>
      <c r="C28375" s="2">
        <v>0.10238784370477569</v>
      </c>
      <c r="D28375" s="2">
        <v>7.8585461689587424E-2</v>
      </c>
      <c r="E28375" s="2">
        <v>9.7087378640776691E-3</v>
      </c>
      <c r="F28375" s="2">
        <v>9.892305984234484E-2</v>
      </c>
    </row>
    <row r="28376" spans="1:6" x14ac:dyDescent="0.3">
      <c r="A28376" s="1" t="s">
        <v>40399</v>
      </c>
      <c r="B28376" s="1" t="s">
        <v>40400</v>
      </c>
      <c r="C28376" s="2">
        <v>0.19570290496499557</v>
      </c>
      <c r="D28376" s="2">
        <v>0.38228155339805825</v>
      </c>
      <c r="E28376" s="2">
        <v>0.18717504332755633</v>
      </c>
      <c r="F28376" s="2">
        <v>0.20646514318773504</v>
      </c>
    </row>
    <row r="28377" spans="1:6" x14ac:dyDescent="0.3">
      <c r="A28377" s="1" t="s">
        <v>12275</v>
      </c>
      <c r="B28377" s="1" t="s">
        <v>40401</v>
      </c>
      <c r="C28377" s="2">
        <v>0.1132275834605429</v>
      </c>
      <c r="D28377" s="2">
        <v>3.4656584751102712E-2</v>
      </c>
      <c r="E28377" s="2">
        <v>2.1015761821366025E-2</v>
      </c>
      <c r="F28377" s="2">
        <v>0.10293178519593614</v>
      </c>
    </row>
    <row r="28378" spans="1:6" x14ac:dyDescent="0.3">
      <c r="A28378" s="1" t="s">
        <v>12269</v>
      </c>
      <c r="B28378" s="1" t="s">
        <v>40402</v>
      </c>
      <c r="C28378" s="2">
        <v>3.0571428571428572E-2</v>
      </c>
      <c r="D28378" s="2">
        <v>3.0064912880081996E-2</v>
      </c>
      <c r="E28378" s="2">
        <v>2.7152317880794703E-2</v>
      </c>
      <c r="F28378" s="2">
        <v>3.0268496148060355E-2</v>
      </c>
    </row>
    <row r="28379" spans="1:6" x14ac:dyDescent="0.3">
      <c r="A28379" s="1" t="s">
        <v>12279</v>
      </c>
      <c r="B28379" s="1" t="s">
        <v>40403</v>
      </c>
      <c r="C28379" s="2">
        <v>0.13788801643795406</v>
      </c>
      <c r="D28379" s="2">
        <v>2.7198549410698096E-2</v>
      </c>
      <c r="E28379" s="2">
        <v>6.2672811059907838E-2</v>
      </c>
      <c r="F28379" s="2">
        <v>0.12500790388871325</v>
      </c>
    </row>
    <row r="28380" spans="1:6" x14ac:dyDescent="0.3">
      <c r="A28380" s="1" t="s">
        <v>40404</v>
      </c>
      <c r="B28380" s="1" t="s">
        <v>40405</v>
      </c>
      <c r="C28380" s="2">
        <v>0.14285714285714285</v>
      </c>
      <c r="D28380" s="2">
        <v>0.15433070866141732</v>
      </c>
      <c r="E28380" s="2">
        <v>0</v>
      </c>
      <c r="F28380" s="2">
        <v>0.14327062228654125</v>
      </c>
    </row>
    <row r="28381" spans="1:6" x14ac:dyDescent="0.3">
      <c r="A28381" s="1" t="s">
        <v>40406</v>
      </c>
      <c r="B28381" s="1" t="s">
        <v>23860</v>
      </c>
      <c r="C28381" s="2">
        <v>0.29534077782056217</v>
      </c>
      <c r="D28381" s="2">
        <v>5.8823529411764705E-2</v>
      </c>
      <c r="E28381" s="2">
        <v>4.2553191489361701E-2</v>
      </c>
      <c r="F28381" s="2">
        <v>0.2644295302013423</v>
      </c>
    </row>
    <row r="28382" spans="1:6" x14ac:dyDescent="0.3">
      <c r="A28382" s="1" t="s">
        <v>12287</v>
      </c>
      <c r="B28382" s="1" t="s">
        <v>40407</v>
      </c>
      <c r="C28382" s="2">
        <v>0.5316988608221892</v>
      </c>
      <c r="D28382" s="2">
        <v>0.73922651933701655</v>
      </c>
      <c r="E28382" s="2">
        <v>0.67079646017699113</v>
      </c>
      <c r="F28382" s="2">
        <v>0.55960611774565261</v>
      </c>
    </row>
    <row r="28383" spans="1:6" x14ac:dyDescent="0.3">
      <c r="A28383" s="1" t="s">
        <v>40408</v>
      </c>
      <c r="B28383" s="1" t="s">
        <v>40409</v>
      </c>
      <c r="C28383" s="2">
        <v>0.42760942760942761</v>
      </c>
      <c r="D28383" s="2">
        <v>5.9829059829059832E-2</v>
      </c>
      <c r="E28383" s="2">
        <v>0.15094339622641509</v>
      </c>
      <c r="F28383" s="2">
        <v>0.39805327868852458</v>
      </c>
    </row>
    <row r="28384" spans="1:6" x14ac:dyDescent="0.3">
      <c r="A28384" s="1" t="s">
        <v>12291</v>
      </c>
      <c r="B28384" s="1" t="s">
        <v>40410</v>
      </c>
      <c r="C28384" s="2">
        <v>7.4429536774067176E-2</v>
      </c>
      <c r="D28384" s="2">
        <v>9.4857142857142862E-2</v>
      </c>
      <c r="E28384" s="2">
        <v>0.18209876543209877</v>
      </c>
      <c r="F28384" s="2">
        <v>7.9053461875547765E-2</v>
      </c>
    </row>
    <row r="28385" spans="1:6" x14ac:dyDescent="0.3">
      <c r="A28385" s="1" t="s">
        <v>40411</v>
      </c>
      <c r="B28385" s="1" t="s">
        <v>40412</v>
      </c>
      <c r="C28385" s="2">
        <v>0.68546365914786966</v>
      </c>
      <c r="D28385" s="2">
        <v>0.67567567567567566</v>
      </c>
      <c r="E28385" s="2">
        <v>0.81578947368421051</v>
      </c>
      <c r="F28385" s="2">
        <v>0.69072164948453607</v>
      </c>
    </row>
    <row r="28386" spans="1:6" x14ac:dyDescent="0.3">
      <c r="A28386" s="1" t="s">
        <v>40413</v>
      </c>
      <c r="B28386" s="1" t="s">
        <v>40409</v>
      </c>
      <c r="C28386" s="2">
        <v>0.25259105715131774</v>
      </c>
      <c r="D28386" s="2">
        <v>0.15303430079155672</v>
      </c>
      <c r="E28386" s="2">
        <v>0.31770833333333331</v>
      </c>
      <c r="F28386" s="2">
        <v>0.24620060790273557</v>
      </c>
    </row>
    <row r="28387" spans="1:6" x14ac:dyDescent="0.3">
      <c r="A28387" s="1" t="s">
        <v>40414</v>
      </c>
      <c r="B28387" s="1" t="s">
        <v>40415</v>
      </c>
      <c r="C28387" s="2">
        <v>0.21465116279069768</v>
      </c>
      <c r="D28387" s="2">
        <v>6.2386980108499093E-2</v>
      </c>
      <c r="E28387" s="2">
        <v>0.24152542372881355</v>
      </c>
      <c r="F28387" s="2">
        <v>0.20449911648769878</v>
      </c>
    </row>
    <row r="28388" spans="1:6" x14ac:dyDescent="0.3">
      <c r="A28388" s="1" t="s">
        <v>40416</v>
      </c>
      <c r="B28388" s="1" t="s">
        <v>26664</v>
      </c>
      <c r="C28388" s="2">
        <v>1</v>
      </c>
      <c r="D28388" s="2">
        <v>1</v>
      </c>
      <c r="E28388" s="2">
        <v>1</v>
      </c>
      <c r="F28388" s="2">
        <v>1</v>
      </c>
    </row>
    <row r="28389" spans="1:6" x14ac:dyDescent="0.3">
      <c r="A28389" s="1" t="s">
        <v>40417</v>
      </c>
      <c r="B28389" s="1" t="s">
        <v>40418</v>
      </c>
      <c r="C28389" s="2">
        <v>1</v>
      </c>
      <c r="D28389" s="2">
        <v>1</v>
      </c>
      <c r="E28389" s="2">
        <v>1</v>
      </c>
      <c r="F28389" s="2">
        <v>1</v>
      </c>
    </row>
    <row r="28390" spans="1:6" x14ac:dyDescent="0.3">
      <c r="A28390" s="1" t="s">
        <v>28353</v>
      </c>
      <c r="B28390" s="1" t="s">
        <v>40419</v>
      </c>
      <c r="C28390" s="2">
        <v>0.99484536082474229</v>
      </c>
      <c r="D28390" s="2">
        <v>1</v>
      </c>
      <c r="E28390" s="2">
        <v>1</v>
      </c>
      <c r="F28390" s="2">
        <v>0.99528301886792447</v>
      </c>
    </row>
    <row r="28391" spans="1:6" x14ac:dyDescent="0.3">
      <c r="A28391" s="1" t="s">
        <v>12298</v>
      </c>
      <c r="B28391" s="1" t="s">
        <v>40420</v>
      </c>
      <c r="C28391" s="2">
        <v>9.3597283193903758E-2</v>
      </c>
      <c r="D28391" s="2">
        <v>1.5797788309636651E-3</v>
      </c>
      <c r="E28391" s="2">
        <v>2.4291497975708502E-2</v>
      </c>
      <c r="F28391" s="2">
        <v>8.7778892920558946E-2</v>
      </c>
    </row>
    <row r="28392" spans="1:6" x14ac:dyDescent="0.3">
      <c r="A28392" s="1" t="s">
        <v>29379</v>
      </c>
      <c r="B28392" s="1" t="s">
        <v>27802</v>
      </c>
      <c r="C28392" s="2">
        <v>6.8635784105397363E-2</v>
      </c>
      <c r="D28392" s="2">
        <v>0.11198945981554677</v>
      </c>
      <c r="E28392" s="2">
        <v>6.2135922330097085E-2</v>
      </c>
      <c r="F28392" s="2">
        <v>7.055613305613305E-2</v>
      </c>
    </row>
    <row r="28393" spans="1:6" x14ac:dyDescent="0.3">
      <c r="A28393" s="1" t="s">
        <v>40421</v>
      </c>
      <c r="B28393" s="1" t="s">
        <v>25009</v>
      </c>
      <c r="C28393" s="2">
        <v>6.2491811869513955E-2</v>
      </c>
      <c r="D28393" s="2">
        <v>5.0428643469490669E-3</v>
      </c>
      <c r="E28393" s="2">
        <v>1.2573344509639563E-2</v>
      </c>
      <c r="F28393" s="2">
        <v>5.3085348660665874E-2</v>
      </c>
    </row>
    <row r="28394" spans="1:6" x14ac:dyDescent="0.3">
      <c r="A28394" s="1" t="s">
        <v>40422</v>
      </c>
      <c r="B28394" s="1" t="s">
        <v>40423</v>
      </c>
      <c r="C28394" s="2">
        <v>0.32082205267044056</v>
      </c>
      <c r="D28394" s="2">
        <v>0.46932814021421615</v>
      </c>
      <c r="E28394" s="2">
        <v>0.3263888888888889</v>
      </c>
      <c r="F28394" s="2">
        <v>0.33714648871941533</v>
      </c>
    </row>
    <row r="28395" spans="1:6" x14ac:dyDescent="0.3">
      <c r="A28395" s="1" t="s">
        <v>40424</v>
      </c>
      <c r="B28395" s="1" t="s">
        <v>40425</v>
      </c>
      <c r="C28395" s="2">
        <v>0.28546083562494456</v>
      </c>
      <c r="D28395" s="2">
        <v>0.18931101094655506</v>
      </c>
      <c r="E28395" s="2">
        <v>0.43396226415094341</v>
      </c>
      <c r="F28395" s="2">
        <v>0.28316570002202479</v>
      </c>
    </row>
    <row r="28396" spans="1:6" x14ac:dyDescent="0.3">
      <c r="A28396" s="1" t="s">
        <v>12308</v>
      </c>
      <c r="B28396" s="1" t="s">
        <v>40426</v>
      </c>
      <c r="C28396" s="2">
        <v>0.38580892608089262</v>
      </c>
      <c r="D28396" s="2">
        <v>0.28735632183908044</v>
      </c>
      <c r="E28396" s="2">
        <v>0.5178571428571429</v>
      </c>
      <c r="F28396" s="2">
        <v>0.38560979758462322</v>
      </c>
    </row>
    <row r="28397" spans="1:6" x14ac:dyDescent="0.3">
      <c r="A28397" s="1" t="s">
        <v>12313</v>
      </c>
      <c r="B28397" s="1" t="s">
        <v>31002</v>
      </c>
      <c r="C28397" s="2">
        <v>2.2316043425814235E-2</v>
      </c>
      <c r="D28397" s="2">
        <v>0</v>
      </c>
      <c r="E28397" s="2">
        <v>9.0909090909090912E-2</v>
      </c>
      <c r="F28397" s="2">
        <v>2.2458628841607566E-2</v>
      </c>
    </row>
    <row r="28398" spans="1:6" x14ac:dyDescent="0.3">
      <c r="A28398" s="1" t="s">
        <v>40427</v>
      </c>
      <c r="B28398" s="1" t="s">
        <v>40428</v>
      </c>
      <c r="C28398" s="2">
        <v>0.64963967782958876</v>
      </c>
      <c r="D28398" s="2">
        <v>0.70198675496688745</v>
      </c>
      <c r="E28398" s="2">
        <v>6.369426751592357E-3</v>
      </c>
      <c r="F28398" s="2">
        <v>0.63697755064792849</v>
      </c>
    </row>
    <row r="28399" spans="1:6" x14ac:dyDescent="0.3">
      <c r="A28399" s="1" t="s">
        <v>40429</v>
      </c>
      <c r="B28399" s="1" t="s">
        <v>40430</v>
      </c>
      <c r="C28399" s="2">
        <v>8.6629526462395537E-2</v>
      </c>
      <c r="D28399" s="2">
        <v>3.3333333333333333E-2</v>
      </c>
      <c r="E28399" s="2">
        <v>6.0240963855421686E-2</v>
      </c>
      <c r="F28399" s="2">
        <v>8.4365937252834172E-2</v>
      </c>
    </row>
    <row r="28400" spans="1:6" x14ac:dyDescent="0.3">
      <c r="A28400" s="1" t="s">
        <v>12319</v>
      </c>
      <c r="B28400" s="1" t="s">
        <v>24414</v>
      </c>
      <c r="C28400" s="2">
        <v>7.125385515261087E-3</v>
      </c>
      <c r="D28400" s="2">
        <v>7.3170731707317069E-2</v>
      </c>
      <c r="E28400" s="2">
        <v>6.4377682403433476E-3</v>
      </c>
      <c r="F28400" s="2">
        <v>1.1211401425178147E-2</v>
      </c>
    </row>
    <row r="28401" spans="1:6" x14ac:dyDescent="0.3">
      <c r="A28401" s="1" t="s">
        <v>40431</v>
      </c>
      <c r="B28401" s="1" t="s">
        <v>23865</v>
      </c>
      <c r="C28401" s="2">
        <v>0.73740345715336519</v>
      </c>
      <c r="D28401" s="2">
        <v>0.60535506402793948</v>
      </c>
      <c r="E28401" s="2">
        <v>0.41666666666666669</v>
      </c>
      <c r="F28401" s="2">
        <v>0.7104330405301279</v>
      </c>
    </row>
    <row r="28402" spans="1:6" x14ac:dyDescent="0.3">
      <c r="A28402" s="1" t="s">
        <v>12323</v>
      </c>
      <c r="B28402" s="1" t="s">
        <v>40432</v>
      </c>
      <c r="C28402" s="2">
        <v>0.14062306069256547</v>
      </c>
      <c r="D28402" s="2">
        <v>8.17490494296578E-2</v>
      </c>
      <c r="E28402" s="2">
        <v>0.12318840579710146</v>
      </c>
      <c r="F28402" s="2">
        <v>0.13351092168353756</v>
      </c>
    </row>
    <row r="28403" spans="1:6" x14ac:dyDescent="0.3">
      <c r="A28403" s="1" t="s">
        <v>12321</v>
      </c>
      <c r="B28403" s="1" t="s">
        <v>40433</v>
      </c>
      <c r="C28403" s="2">
        <v>0.50182845744680848</v>
      </c>
      <c r="D28403" s="2">
        <v>0.40123934934159566</v>
      </c>
      <c r="E28403" s="2">
        <v>0.39826839826839827</v>
      </c>
      <c r="F28403" s="2">
        <v>0.47662500000000002</v>
      </c>
    </row>
    <row r="28404" spans="1:6" x14ac:dyDescent="0.3">
      <c r="A28404" s="1" t="s">
        <v>30453</v>
      </c>
      <c r="B28404" s="1" t="s">
        <v>40434</v>
      </c>
      <c r="C28404" s="2">
        <v>0.9948761742100769</v>
      </c>
      <c r="D28404" s="2">
        <v>0.97916666666666663</v>
      </c>
      <c r="E28404" s="2">
        <v>1</v>
      </c>
      <c r="F28404" s="2">
        <v>0.99390708301599395</v>
      </c>
    </row>
    <row r="28405" spans="1:6" x14ac:dyDescent="0.3">
      <c r="A28405" s="1" t="s">
        <v>40435</v>
      </c>
      <c r="B28405" s="1" t="s">
        <v>40436</v>
      </c>
      <c r="C28405" s="2">
        <v>1</v>
      </c>
      <c r="D28405" s="2">
        <v>1</v>
      </c>
      <c r="E28405" s="2">
        <v>1</v>
      </c>
      <c r="F28405" s="2">
        <v>1</v>
      </c>
    </row>
    <row r="28406" spans="1:6" x14ac:dyDescent="0.3">
      <c r="A28406" s="1" t="s">
        <v>40437</v>
      </c>
      <c r="B28406" s="1" t="s">
        <v>12322</v>
      </c>
      <c r="C28406" s="2">
        <v>0.92753623188405798</v>
      </c>
      <c r="D28406" s="2">
        <v>1</v>
      </c>
      <c r="E28406" s="2">
        <v>1</v>
      </c>
      <c r="F28406" s="2">
        <v>0.93055555555555558</v>
      </c>
    </row>
    <row r="28407" spans="1:6" x14ac:dyDescent="0.3">
      <c r="A28407" s="1" t="s">
        <v>40438</v>
      </c>
      <c r="B28407" s="1" t="s">
        <v>40439</v>
      </c>
      <c r="C28407" s="2">
        <v>0.36130306021717667</v>
      </c>
      <c r="D28407" s="2">
        <v>0.18699186991869918</v>
      </c>
      <c r="E28407" s="2">
        <v>0.46560846560846558</v>
      </c>
      <c r="F28407" s="2">
        <v>0.36367228661749207</v>
      </c>
    </row>
    <row r="28408" spans="1:6" x14ac:dyDescent="0.3">
      <c r="A28408" s="1" t="s">
        <v>40440</v>
      </c>
      <c r="B28408" s="1" t="s">
        <v>40441</v>
      </c>
      <c r="C28408" s="2">
        <v>0.18366533864541831</v>
      </c>
      <c r="D28408" s="2">
        <v>0.22056074766355141</v>
      </c>
      <c r="E28408" s="2">
        <v>0.21106557377049182</v>
      </c>
      <c r="F28408" s="2">
        <v>0.19387037818079572</v>
      </c>
    </row>
    <row r="28409" spans="1:6" x14ac:dyDescent="0.3">
      <c r="A28409" s="1" t="s">
        <v>40442</v>
      </c>
      <c r="B28409" s="1" t="s">
        <v>40443</v>
      </c>
      <c r="C28409" s="2">
        <v>0.65420560747663548</v>
      </c>
      <c r="D28409" s="2">
        <v>0.76923076923076927</v>
      </c>
      <c r="E28409" s="2">
        <v>0.93006993006993011</v>
      </c>
      <c r="F28409" s="2">
        <v>0.674190800681431</v>
      </c>
    </row>
    <row r="28410" spans="1:6" x14ac:dyDescent="0.3">
      <c r="A28410" s="1" t="s">
        <v>12331</v>
      </c>
      <c r="B28410" s="1" t="s">
        <v>40444</v>
      </c>
      <c r="C28410" s="2">
        <v>0.24267592872244034</v>
      </c>
      <c r="D28410" s="2">
        <v>0.5388389206868357</v>
      </c>
      <c r="E28410" s="2">
        <v>0.51347068145800312</v>
      </c>
      <c r="F28410" s="2">
        <v>0.30556866446436998</v>
      </c>
    </row>
    <row r="28411" spans="1:6" x14ac:dyDescent="0.3">
      <c r="A28411" s="1" t="s">
        <v>12327</v>
      </c>
      <c r="B28411" s="1" t="s">
        <v>40445</v>
      </c>
      <c r="C28411" s="2">
        <v>3.7447789140141151E-2</v>
      </c>
      <c r="D28411" s="2">
        <v>0.10097719869706841</v>
      </c>
      <c r="E28411" s="2">
        <v>3.4782608695652174E-2</v>
      </c>
      <c r="F28411" s="2">
        <v>3.9602731222842955E-2</v>
      </c>
    </row>
    <row r="28412" spans="1:6" x14ac:dyDescent="0.3">
      <c r="A28412" s="1" t="s">
        <v>40446</v>
      </c>
      <c r="B28412" s="1" t="s">
        <v>40447</v>
      </c>
      <c r="C28412" s="2">
        <v>0.47981438515081204</v>
      </c>
      <c r="D28412" s="2">
        <v>0.3825242718446602</v>
      </c>
      <c r="E28412" s="2">
        <v>0.5073891625615764</v>
      </c>
      <c r="F28412" s="2">
        <v>0.4709626093874304</v>
      </c>
    </row>
    <row r="28413" spans="1:6" x14ac:dyDescent="0.3">
      <c r="A28413" s="1" t="s">
        <v>40448</v>
      </c>
      <c r="B28413" s="1" t="s">
        <v>40449</v>
      </c>
      <c r="C28413" s="2">
        <v>0.24834108763633589</v>
      </c>
      <c r="D28413" s="2">
        <v>2.5443330763299923E-2</v>
      </c>
      <c r="E28413" s="2">
        <v>0.22831050228310501</v>
      </c>
      <c r="F28413" s="2">
        <v>0.21241179663470236</v>
      </c>
    </row>
    <row r="28414" spans="1:6" x14ac:dyDescent="0.3">
      <c r="A28414" s="1" t="s">
        <v>40450</v>
      </c>
      <c r="B28414" s="1" t="s">
        <v>40451</v>
      </c>
      <c r="C28414" s="2">
        <v>0.24655111425539442</v>
      </c>
      <c r="D28414" s="2">
        <v>0.4808259587020649</v>
      </c>
      <c r="E28414" s="2">
        <v>0.45977011494252873</v>
      </c>
      <c r="F28414" s="2">
        <v>0.28596440035016046</v>
      </c>
    </row>
    <row r="28415" spans="1:6" x14ac:dyDescent="0.3">
      <c r="A28415" s="1" t="s">
        <v>12346</v>
      </c>
      <c r="B28415" s="1" t="s">
        <v>40452</v>
      </c>
      <c r="C28415" s="2">
        <v>0.79189686924493552</v>
      </c>
      <c r="D28415" s="2">
        <v>0.93220338983050843</v>
      </c>
      <c r="E28415" s="2">
        <v>0.77419354838709675</v>
      </c>
      <c r="F28415" s="2">
        <v>0.80632514375326714</v>
      </c>
    </row>
    <row r="28416" spans="1:6" x14ac:dyDescent="0.3">
      <c r="A28416" s="1" t="s">
        <v>40450</v>
      </c>
      <c r="B28416" s="1" t="s">
        <v>40453</v>
      </c>
      <c r="C28416" s="2">
        <v>5.1644853201273433E-2</v>
      </c>
      <c r="D28416" s="2">
        <v>3.3431661750245818E-2</v>
      </c>
      <c r="E28416" s="2">
        <v>1.40485312899106E-2</v>
      </c>
      <c r="F28416" s="2">
        <v>4.6979865771812082E-2</v>
      </c>
    </row>
    <row r="28417" spans="1:6" x14ac:dyDescent="0.3">
      <c r="A28417" s="1" t="s">
        <v>5083</v>
      </c>
      <c r="B28417" s="1" t="s">
        <v>40454</v>
      </c>
      <c r="C28417" s="2">
        <v>3.6960985626283368E-3</v>
      </c>
      <c r="D28417" s="2">
        <v>9.5693779904306223E-4</v>
      </c>
      <c r="E28417" s="2">
        <v>0</v>
      </c>
      <c r="F28417" s="2">
        <v>2.9063940669472842E-3</v>
      </c>
    </row>
    <row r="28418" spans="1:6" x14ac:dyDescent="0.3">
      <c r="A28418" s="1" t="s">
        <v>32269</v>
      </c>
      <c r="B28418" s="1" t="s">
        <v>40455</v>
      </c>
      <c r="C28418" s="2">
        <v>0.9273927392739274</v>
      </c>
      <c r="D28418" s="2">
        <v>0.66666666666666663</v>
      </c>
      <c r="E28418" s="2">
        <v>1</v>
      </c>
      <c r="F28418" s="2">
        <v>0.9258064516129032</v>
      </c>
    </row>
    <row r="28419" spans="1:6" x14ac:dyDescent="0.3">
      <c r="A28419" s="1" t="s">
        <v>40456</v>
      </c>
      <c r="B28419" s="1" t="s">
        <v>40457</v>
      </c>
      <c r="C28419" s="2">
        <v>0.55322071144073615</v>
      </c>
      <c r="D28419" s="2">
        <v>0.26310043668122268</v>
      </c>
      <c r="E28419" s="2">
        <v>0.31775700934579437</v>
      </c>
      <c r="F28419" s="2">
        <v>0.51314862643813097</v>
      </c>
    </row>
    <row r="28420" spans="1:6" x14ac:dyDescent="0.3">
      <c r="A28420" s="1" t="s">
        <v>40458</v>
      </c>
      <c r="B28420" s="1" t="s">
        <v>40459</v>
      </c>
      <c r="C28420" s="2">
        <v>1</v>
      </c>
      <c r="D28420" s="2">
        <v>1</v>
      </c>
      <c r="E28420" s="2">
        <v>1</v>
      </c>
      <c r="F28420" s="2">
        <v>1</v>
      </c>
    </row>
    <row r="28421" spans="1:6" x14ac:dyDescent="0.3">
      <c r="A28421" s="1" t="s">
        <v>40460</v>
      </c>
      <c r="B28421" s="1" t="s">
        <v>40461</v>
      </c>
      <c r="C28421" s="2">
        <v>1</v>
      </c>
      <c r="D28421" s="2">
        <v>1</v>
      </c>
      <c r="E28421" s="2">
        <v>1</v>
      </c>
      <c r="F28421" s="2">
        <v>1</v>
      </c>
    </row>
    <row r="28422" spans="1:6" x14ac:dyDescent="0.3">
      <c r="A28422" s="1" t="s">
        <v>12368</v>
      </c>
      <c r="B28422" s="1" t="s">
        <v>12375</v>
      </c>
      <c r="C28422" s="2">
        <v>8.2216150962577034E-2</v>
      </c>
      <c r="D28422" s="2">
        <v>7.1761960326721122E-2</v>
      </c>
      <c r="E28422" s="2">
        <v>3.9189189189189191E-2</v>
      </c>
      <c r="F28422" s="2">
        <v>7.9481119111746282E-2</v>
      </c>
    </row>
    <row r="28423" spans="1:6" x14ac:dyDescent="0.3">
      <c r="A28423" s="1" t="s">
        <v>12368</v>
      </c>
      <c r="B28423" s="1" t="s">
        <v>40462</v>
      </c>
      <c r="C28423" s="2">
        <v>0.12656458478937671</v>
      </c>
      <c r="D28423" s="2">
        <v>0.21353558926487748</v>
      </c>
      <c r="E28423" s="2">
        <v>0.1554054054054054</v>
      </c>
      <c r="F28423" s="2">
        <v>0.13593140218765459</v>
      </c>
    </row>
    <row r="28424" spans="1:6" x14ac:dyDescent="0.3">
      <c r="A28424" s="1" t="s">
        <v>40463</v>
      </c>
      <c r="B28424" s="1" t="s">
        <v>40464</v>
      </c>
      <c r="C28424" s="2">
        <v>0.20727534665946334</v>
      </c>
      <c r="D28424" s="2">
        <v>4.0476190476190478E-2</v>
      </c>
      <c r="E28424" s="2">
        <v>0.16216216216216217</v>
      </c>
      <c r="F28424" s="2">
        <v>0.19341692789968651</v>
      </c>
    </row>
    <row r="28425" spans="1:6" x14ac:dyDescent="0.3">
      <c r="A28425" s="1" t="s">
        <v>12378</v>
      </c>
      <c r="B28425" s="1" t="s">
        <v>40465</v>
      </c>
      <c r="C28425" s="2">
        <v>7.600434310532031E-2</v>
      </c>
      <c r="D28425" s="2">
        <v>2.4573378839590442E-2</v>
      </c>
      <c r="E28425" s="2">
        <v>0.10454545454545454</v>
      </c>
      <c r="F28425" s="2">
        <v>7.2826453717242154E-2</v>
      </c>
    </row>
    <row r="28426" spans="1:6" x14ac:dyDescent="0.3">
      <c r="A28426" s="1" t="s">
        <v>40466</v>
      </c>
      <c r="B28426" s="1" t="s">
        <v>40467</v>
      </c>
      <c r="C28426" s="2">
        <v>3.8497554885027575E-2</v>
      </c>
      <c r="D28426" s="2">
        <v>9.1277890466531439E-3</v>
      </c>
      <c r="E28426" s="2">
        <v>7.9646017699115043E-2</v>
      </c>
      <c r="F28426" s="2">
        <v>3.6681142012381041E-2</v>
      </c>
    </row>
    <row r="28427" spans="1:6" x14ac:dyDescent="0.3">
      <c r="A28427" s="1" t="s">
        <v>12378</v>
      </c>
      <c r="B28427" s="1" t="s">
        <v>40468</v>
      </c>
      <c r="C28427" s="2">
        <v>7.1597368589129462E-2</v>
      </c>
      <c r="D28427" s="2">
        <v>5.665529010238908E-2</v>
      </c>
      <c r="E28427" s="2">
        <v>6.0606060606060606E-3</v>
      </c>
      <c r="F28427" s="2">
        <v>6.7933865706894608E-2</v>
      </c>
    </row>
    <row r="28428" spans="1:6" x14ac:dyDescent="0.3">
      <c r="A28428" s="1" t="s">
        <v>40469</v>
      </c>
      <c r="B28428" s="1" t="s">
        <v>40470</v>
      </c>
      <c r="C28428" s="2">
        <v>0.31920241286863271</v>
      </c>
      <c r="D28428" s="2">
        <v>0.49715909090909088</v>
      </c>
      <c r="E28428" s="2">
        <v>0.56687898089171973</v>
      </c>
      <c r="F28428" s="2">
        <v>0.33487725798981011</v>
      </c>
    </row>
    <row r="28429" spans="1:6" x14ac:dyDescent="0.3">
      <c r="A28429" s="1" t="s">
        <v>12378</v>
      </c>
      <c r="B28429" s="1" t="s">
        <v>40467</v>
      </c>
      <c r="C28429" s="2">
        <v>5.058440314236444E-2</v>
      </c>
      <c r="D28429" s="2">
        <v>9.8293515358361769E-2</v>
      </c>
      <c r="E28429" s="2">
        <v>8.1818181818181818E-2</v>
      </c>
      <c r="F28429" s="2">
        <v>5.5674277359127208E-2</v>
      </c>
    </row>
    <row r="28430" spans="1:6" x14ac:dyDescent="0.3">
      <c r="A28430" s="1" t="s">
        <v>21792</v>
      </c>
      <c r="B28430" s="1" t="s">
        <v>40471</v>
      </c>
      <c r="C28430" s="2">
        <v>0.31106578276389596</v>
      </c>
      <c r="D28430" s="2">
        <v>0.32108843537414966</v>
      </c>
      <c r="E28430" s="2">
        <v>0.41221374045801529</v>
      </c>
      <c r="F28430" s="2">
        <v>0.31343283582089554</v>
      </c>
    </row>
    <row r="28431" spans="1:6" x14ac:dyDescent="0.3">
      <c r="A28431" s="1" t="s">
        <v>40472</v>
      </c>
      <c r="B28431" s="1" t="s">
        <v>40473</v>
      </c>
      <c r="C28431" s="2">
        <v>0.11659807956104253</v>
      </c>
      <c r="D28431" s="2">
        <v>0.1</v>
      </c>
      <c r="E28431" s="2">
        <v>0</v>
      </c>
      <c r="F28431" s="2">
        <v>0.11559139784946236</v>
      </c>
    </row>
    <row r="28432" spans="1:6" x14ac:dyDescent="0.3">
      <c r="A28432" s="1" t="s">
        <v>40474</v>
      </c>
      <c r="B28432" s="1" t="s">
        <v>40475</v>
      </c>
      <c r="C28432" s="2">
        <v>0.24897288414133115</v>
      </c>
      <c r="D28432" s="2">
        <v>0.11618257261410789</v>
      </c>
      <c r="E28432" s="2">
        <v>0.17499999999999999</v>
      </c>
      <c r="F28432" s="2">
        <v>0.22889629034110487</v>
      </c>
    </row>
    <row r="28433" spans="1:6" x14ac:dyDescent="0.3">
      <c r="A28433" s="1" t="s">
        <v>40476</v>
      </c>
      <c r="B28433" s="1" t="s">
        <v>40477</v>
      </c>
      <c r="C28433" s="2">
        <v>5.0397580916116029E-3</v>
      </c>
      <c r="D28433" s="2">
        <v>1.2391573729863693E-3</v>
      </c>
      <c r="E28433" s="2">
        <v>0</v>
      </c>
      <c r="F28433" s="2">
        <v>4.6511627906976744E-3</v>
      </c>
    </row>
    <row r="28434" spans="1:6" x14ac:dyDescent="0.3">
      <c r="A28434" s="1" t="s">
        <v>21792</v>
      </c>
      <c r="B28434" s="1" t="s">
        <v>40478</v>
      </c>
      <c r="C28434" s="2">
        <v>1.0708822029576747E-2</v>
      </c>
      <c r="D28434" s="2">
        <v>1.3605442176870747E-3</v>
      </c>
      <c r="E28434" s="2">
        <v>0</v>
      </c>
      <c r="F28434" s="2">
        <v>9.7588978185993106E-3</v>
      </c>
    </row>
    <row r="28435" spans="1:6" x14ac:dyDescent="0.3">
      <c r="A28435" s="1" t="s">
        <v>40479</v>
      </c>
      <c r="B28435" s="1" t="s">
        <v>40480</v>
      </c>
      <c r="C28435" s="2">
        <v>0.13154870834574625</v>
      </c>
      <c r="D28435" s="2">
        <v>6.1659192825112105E-2</v>
      </c>
      <c r="E28435" s="2">
        <v>4.625984251968504E-2</v>
      </c>
      <c r="F28435" s="2">
        <v>0.12148295266468057</v>
      </c>
    </row>
    <row r="28436" spans="1:6" x14ac:dyDescent="0.3">
      <c r="A28436" s="1" t="s">
        <v>12381</v>
      </c>
      <c r="B28436" s="1" t="s">
        <v>40481</v>
      </c>
      <c r="C28436" s="2">
        <v>0.3628735161686451</v>
      </c>
      <c r="D28436" s="2">
        <v>0.28529411764705881</v>
      </c>
      <c r="E28436" s="2">
        <v>0.2988505747126437</v>
      </c>
      <c r="F28436" s="2">
        <v>0.35686053077357427</v>
      </c>
    </row>
    <row r="28437" spans="1:6" x14ac:dyDescent="0.3">
      <c r="A28437" s="1" t="s">
        <v>40482</v>
      </c>
      <c r="B28437" s="1" t="s">
        <v>23878</v>
      </c>
      <c r="C28437" s="2">
        <v>1</v>
      </c>
      <c r="D28437" s="2">
        <v>1</v>
      </c>
      <c r="E28437" s="2">
        <v>1</v>
      </c>
      <c r="F28437" s="2">
        <v>1</v>
      </c>
    </row>
    <row r="28438" spans="1:6" x14ac:dyDescent="0.3">
      <c r="A28438" s="1" t="s">
        <v>40479</v>
      </c>
      <c r="B28438" s="1" t="s">
        <v>40483</v>
      </c>
      <c r="C28438" s="2">
        <v>0.12703749414818913</v>
      </c>
      <c r="D28438" s="2">
        <v>9.5665171898355758E-2</v>
      </c>
      <c r="E28438" s="2">
        <v>9.1535433070866146E-2</v>
      </c>
      <c r="F28438" s="2">
        <v>0.12262311964397367</v>
      </c>
    </row>
    <row r="28439" spans="1:6" x14ac:dyDescent="0.3">
      <c r="A28439" s="1" t="s">
        <v>12389</v>
      </c>
      <c r="B28439" s="1" t="s">
        <v>40484</v>
      </c>
      <c r="C28439" s="2">
        <v>0.24612116734392317</v>
      </c>
      <c r="D28439" s="2">
        <v>6.7171239356669826E-2</v>
      </c>
      <c r="E28439" s="2">
        <v>0.26684636118598382</v>
      </c>
      <c r="F28439" s="2">
        <v>0.23131527415143602</v>
      </c>
    </row>
    <row r="28440" spans="1:6" x14ac:dyDescent="0.3">
      <c r="A28440" s="1" t="s">
        <v>40479</v>
      </c>
      <c r="B28440" s="1" t="s">
        <v>40485</v>
      </c>
      <c r="C28440" s="2">
        <v>6.9072647572030466E-2</v>
      </c>
      <c r="D28440" s="2">
        <v>0.24813153961136025</v>
      </c>
      <c r="E28440" s="2">
        <v>0.17618110236220472</v>
      </c>
      <c r="F28440" s="2">
        <v>9.0698444223766966E-2</v>
      </c>
    </row>
    <row r="28441" spans="1:6" x14ac:dyDescent="0.3">
      <c r="A28441" s="1" t="s">
        <v>40486</v>
      </c>
      <c r="B28441" s="1" t="s">
        <v>23876</v>
      </c>
      <c r="C28441" s="2">
        <v>1</v>
      </c>
      <c r="D28441" s="2">
        <v>1</v>
      </c>
      <c r="E28441" s="2">
        <v>0</v>
      </c>
      <c r="F28441" s="2">
        <v>1</v>
      </c>
    </row>
    <row r="28442" spans="1:6" x14ac:dyDescent="0.3">
      <c r="A28442" s="1" t="s">
        <v>40487</v>
      </c>
      <c r="B28442" s="1" t="s">
        <v>40488</v>
      </c>
      <c r="C28442" s="2">
        <v>1</v>
      </c>
      <c r="D28442" s="2">
        <v>1</v>
      </c>
      <c r="E28442" s="2">
        <v>1</v>
      </c>
      <c r="F28442" s="2">
        <v>1</v>
      </c>
    </row>
    <row r="28443" spans="1:6" x14ac:dyDescent="0.3">
      <c r="A28443" s="1" t="s">
        <v>23879</v>
      </c>
      <c r="B28443" s="1" t="s">
        <v>40489</v>
      </c>
      <c r="C28443" s="2">
        <v>0.14307516215185043</v>
      </c>
      <c r="D28443" s="2">
        <v>0.15588235294117647</v>
      </c>
      <c r="E28443" s="2">
        <v>0.12152777777777778</v>
      </c>
      <c r="F28443" s="2">
        <v>0.14340801808390399</v>
      </c>
    </row>
    <row r="28444" spans="1:6" x14ac:dyDescent="0.3">
      <c r="A28444" s="1" t="s">
        <v>40490</v>
      </c>
      <c r="B28444" s="1" t="s">
        <v>21798</v>
      </c>
      <c r="C28444" s="2">
        <v>0.92740046838407497</v>
      </c>
      <c r="D28444" s="2">
        <v>1</v>
      </c>
      <c r="E28444" s="2">
        <v>1</v>
      </c>
      <c r="F28444" s="2">
        <v>0.93018018018018023</v>
      </c>
    </row>
    <row r="28445" spans="1:6" x14ac:dyDescent="0.3">
      <c r="A28445" s="1" t="s">
        <v>40491</v>
      </c>
      <c r="B28445" s="1" t="s">
        <v>40492</v>
      </c>
      <c r="C28445" s="2">
        <v>1</v>
      </c>
      <c r="D28445" s="2">
        <v>1</v>
      </c>
      <c r="E28445" s="2">
        <v>1</v>
      </c>
      <c r="F28445" s="2">
        <v>1</v>
      </c>
    </row>
    <row r="28446" spans="1:6" x14ac:dyDescent="0.3">
      <c r="A28446" s="1" t="s">
        <v>40493</v>
      </c>
      <c r="B28446" s="1" t="s">
        <v>32176</v>
      </c>
      <c r="C28446" s="2">
        <v>0.32838038632986627</v>
      </c>
      <c r="D28446" s="2">
        <v>0</v>
      </c>
      <c r="E28446" s="2">
        <v>0.92</v>
      </c>
      <c r="F28446" s="2">
        <v>0.31784005468215992</v>
      </c>
    </row>
    <row r="28447" spans="1:6" x14ac:dyDescent="0.3">
      <c r="A28447" s="1" t="s">
        <v>40494</v>
      </c>
      <c r="B28447" s="1" t="s">
        <v>40495</v>
      </c>
      <c r="C28447" s="2">
        <v>0.11350233591177146</v>
      </c>
      <c r="D28447" s="2">
        <v>1.7103762827822121E-3</v>
      </c>
      <c r="E28447" s="2">
        <v>3.4246575342465752E-3</v>
      </c>
      <c r="F28447" s="2">
        <v>9.8391048136131892E-2</v>
      </c>
    </row>
    <row r="28448" spans="1:6" x14ac:dyDescent="0.3">
      <c r="A28448" s="1" t="s">
        <v>12400</v>
      </c>
      <c r="B28448" s="1" t="s">
        <v>40496</v>
      </c>
      <c r="C28448" s="2">
        <v>0.18334913288351085</v>
      </c>
      <c r="D28448" s="2">
        <v>0.50637597696421222</v>
      </c>
      <c r="E28448" s="2">
        <v>0.50164654226125138</v>
      </c>
      <c r="F28448" s="2">
        <v>0.23388954171562867</v>
      </c>
    </row>
    <row r="28449" spans="1:6" x14ac:dyDescent="0.3">
      <c r="A28449" s="1" t="s">
        <v>40494</v>
      </c>
      <c r="B28449" s="1" t="s">
        <v>40497</v>
      </c>
      <c r="C28449" s="2">
        <v>0.37757524699394962</v>
      </c>
      <c r="D28449" s="2">
        <v>0.85176738882554159</v>
      </c>
      <c r="E28449" s="2">
        <v>0.79452054794520544</v>
      </c>
      <c r="F28449" s="2">
        <v>0.44070714427597169</v>
      </c>
    </row>
    <row r="28450" spans="1:6" x14ac:dyDescent="0.3">
      <c r="A28450" s="1" t="s">
        <v>22991</v>
      </c>
      <c r="B28450" s="1" t="s">
        <v>25012</v>
      </c>
      <c r="C28450" s="2">
        <v>0.967741935483871</v>
      </c>
      <c r="D28450" s="2">
        <v>1</v>
      </c>
      <c r="E28450" s="2">
        <v>1</v>
      </c>
      <c r="F28450" s="2">
        <v>0.96832579185520362</v>
      </c>
    </row>
    <row r="28451" spans="1:6" x14ac:dyDescent="0.3">
      <c r="A28451" s="1" t="s">
        <v>12405</v>
      </c>
      <c r="B28451" s="1" t="s">
        <v>40498</v>
      </c>
      <c r="C28451" s="2">
        <v>0.12869919290336654</v>
      </c>
      <c r="D28451" s="2">
        <v>0.16494082840236687</v>
      </c>
      <c r="E28451" s="2">
        <v>6.9883527454242922E-2</v>
      </c>
      <c r="F28451" s="2">
        <v>0.12956831784031581</v>
      </c>
    </row>
    <row r="28452" spans="1:6" x14ac:dyDescent="0.3">
      <c r="A28452" s="1" t="s">
        <v>12408</v>
      </c>
      <c r="B28452" s="1" t="s">
        <v>40499</v>
      </c>
      <c r="C28452" s="2">
        <v>0.13302325581395349</v>
      </c>
      <c r="D28452" s="2">
        <v>8.8235294117647058E-3</v>
      </c>
      <c r="E28452" s="2">
        <v>1.8338727076591153E-2</v>
      </c>
      <c r="F28452" s="2">
        <v>0.11518817870778995</v>
      </c>
    </row>
    <row r="28453" spans="1:6" x14ac:dyDescent="0.3">
      <c r="A28453" s="1" t="s">
        <v>40500</v>
      </c>
      <c r="B28453" s="1" t="s">
        <v>40501</v>
      </c>
      <c r="C28453" s="2">
        <v>0</v>
      </c>
      <c r="D28453" s="2">
        <v>1</v>
      </c>
      <c r="E28453" s="2">
        <v>0.33333333333333331</v>
      </c>
      <c r="F28453" s="2">
        <v>0.98290598290598286</v>
      </c>
    </row>
    <row r="28454" spans="1:6" x14ac:dyDescent="0.3">
      <c r="A28454" s="1" t="s">
        <v>40502</v>
      </c>
      <c r="B28454" s="1" t="s">
        <v>40468</v>
      </c>
      <c r="C28454" s="2">
        <v>0.9597457627118644</v>
      </c>
      <c r="D28454" s="2">
        <v>0.5</v>
      </c>
      <c r="E28454" s="2">
        <v>1</v>
      </c>
      <c r="F28454" s="2">
        <v>0.95634095634095639</v>
      </c>
    </row>
    <row r="28455" spans="1:6" x14ac:dyDescent="0.3">
      <c r="A28455" s="1" t="s">
        <v>40503</v>
      </c>
      <c r="B28455" s="1" t="s">
        <v>40504</v>
      </c>
      <c r="C28455" s="2">
        <v>0.44029653163886684</v>
      </c>
      <c r="D28455" s="2">
        <v>0.85439560439560436</v>
      </c>
      <c r="E28455" s="2">
        <v>0.44086021505376344</v>
      </c>
      <c r="F28455" s="2">
        <v>0.47590930562116202</v>
      </c>
    </row>
    <row r="28456" spans="1:6" x14ac:dyDescent="0.3">
      <c r="A28456" s="1" t="s">
        <v>40505</v>
      </c>
      <c r="B28456" s="1" t="s">
        <v>40506</v>
      </c>
      <c r="C28456" s="2">
        <v>0.14319711143935665</v>
      </c>
      <c r="D28456" s="2">
        <v>0.10206896551724137</v>
      </c>
      <c r="E28456" s="2">
        <v>0.10921985815602837</v>
      </c>
      <c r="F28456" s="2">
        <v>0.13736838435255561</v>
      </c>
    </row>
    <row r="28457" spans="1:6" x14ac:dyDescent="0.3">
      <c r="A28457" s="1" t="s">
        <v>5099</v>
      </c>
      <c r="B28457" s="1" t="s">
        <v>25469</v>
      </c>
      <c r="C28457" s="2">
        <v>3.0447892917555341E-2</v>
      </c>
      <c r="D28457" s="2">
        <v>4.2386185243328101E-2</v>
      </c>
      <c r="E28457" s="2">
        <v>4.6692607003891051E-2</v>
      </c>
      <c r="F28457" s="2">
        <v>3.2220943613348679E-2</v>
      </c>
    </row>
    <row r="28458" spans="1:6" x14ac:dyDescent="0.3">
      <c r="A28458" s="1" t="s">
        <v>12425</v>
      </c>
      <c r="B28458" s="1" t="s">
        <v>40507</v>
      </c>
      <c r="C28458" s="2">
        <v>8.2978219696969696E-2</v>
      </c>
      <c r="D28458" s="2">
        <v>1.5113350125944584E-2</v>
      </c>
      <c r="E28458" s="2">
        <v>0</v>
      </c>
      <c r="F28458" s="2">
        <v>7.660634955033048E-2</v>
      </c>
    </row>
    <row r="28459" spans="1:6" x14ac:dyDescent="0.3">
      <c r="A28459" s="1" t="s">
        <v>40508</v>
      </c>
      <c r="B28459" s="1" t="s">
        <v>27615</v>
      </c>
      <c r="C28459" s="2">
        <v>0.65193101773135775</v>
      </c>
      <c r="D28459" s="2">
        <v>0.74778761061946908</v>
      </c>
      <c r="E28459" s="2">
        <v>0.92907801418439717</v>
      </c>
      <c r="F28459" s="2">
        <v>0.6654772524531668</v>
      </c>
    </row>
    <row r="28460" spans="1:6" x14ac:dyDescent="0.3">
      <c r="A28460" s="1" t="s">
        <v>40509</v>
      </c>
      <c r="B28460" s="1" t="s">
        <v>40510</v>
      </c>
      <c r="C28460" s="2">
        <v>1</v>
      </c>
      <c r="D28460" s="2">
        <v>0</v>
      </c>
      <c r="E28460" s="2">
        <v>1</v>
      </c>
      <c r="F28460" s="2">
        <v>1</v>
      </c>
    </row>
    <row r="28461" spans="1:6" x14ac:dyDescent="0.3">
      <c r="A28461" s="1" t="s">
        <v>40511</v>
      </c>
      <c r="B28461" s="1" t="s">
        <v>40512</v>
      </c>
      <c r="C28461" s="2">
        <v>1</v>
      </c>
      <c r="D28461" s="2">
        <v>1</v>
      </c>
      <c r="E28461" s="2">
        <v>1</v>
      </c>
      <c r="F28461" s="2">
        <v>1</v>
      </c>
    </row>
    <row r="28462" spans="1:6" x14ac:dyDescent="0.3">
      <c r="A28462" s="1" t="s">
        <v>12432</v>
      </c>
      <c r="B28462" s="1" t="s">
        <v>40513</v>
      </c>
      <c r="C28462" s="2">
        <v>0.20253796250089115</v>
      </c>
      <c r="D28462" s="2">
        <v>0.1991869918699187</v>
      </c>
      <c r="E28462" s="2">
        <v>0.24478442280945759</v>
      </c>
      <c r="F28462" s="2">
        <v>0.20396075146583703</v>
      </c>
    </row>
    <row r="28463" spans="1:6" x14ac:dyDescent="0.3">
      <c r="A28463" s="1" t="s">
        <v>12427</v>
      </c>
      <c r="B28463" s="1" t="s">
        <v>40514</v>
      </c>
      <c r="C28463" s="2">
        <v>0.11395252471437874</v>
      </c>
      <c r="D28463" s="2">
        <v>5.2666227781435152E-3</v>
      </c>
      <c r="E28463" s="2">
        <v>0</v>
      </c>
      <c r="F28463" s="2">
        <v>0.10013468711147949</v>
      </c>
    </row>
    <row r="28464" spans="1:6" x14ac:dyDescent="0.3">
      <c r="A28464" s="1" t="s">
        <v>12432</v>
      </c>
      <c r="B28464" s="1" t="s">
        <v>40515</v>
      </c>
      <c r="C28464" s="2">
        <v>0.20959577956797604</v>
      </c>
      <c r="D28464" s="2">
        <v>4.9288617886178859E-2</v>
      </c>
      <c r="E28464" s="2">
        <v>0.1835883171070932</v>
      </c>
      <c r="F28464" s="2">
        <v>0.18960153165011367</v>
      </c>
    </row>
    <row r="28465" spans="1:6" x14ac:dyDescent="0.3">
      <c r="A28465" s="1" t="s">
        <v>12430</v>
      </c>
      <c r="B28465" s="1" t="s">
        <v>40516</v>
      </c>
      <c r="C28465" s="2">
        <v>9.6169100835238677E-2</v>
      </c>
      <c r="D28465" s="2">
        <v>0.11296162201303403</v>
      </c>
      <c r="E28465" s="2">
        <v>0.12181303116147309</v>
      </c>
      <c r="F28465" s="2">
        <v>9.7560975609756101E-2</v>
      </c>
    </row>
    <row r="28466" spans="1:6" x14ac:dyDescent="0.3">
      <c r="A28466" s="1" t="s">
        <v>21801</v>
      </c>
      <c r="B28466" s="1" t="s">
        <v>40517</v>
      </c>
      <c r="C28466" s="2">
        <v>0.18128296332638294</v>
      </c>
      <c r="D28466" s="2">
        <v>0.12435233160621761</v>
      </c>
      <c r="E28466" s="2">
        <v>6.4245810055865923E-2</v>
      </c>
      <c r="F28466" s="2">
        <v>0.17410363043722604</v>
      </c>
    </row>
    <row r="28467" spans="1:6" x14ac:dyDescent="0.3">
      <c r="A28467" s="1" t="s">
        <v>40518</v>
      </c>
      <c r="B28467" s="1" t="s">
        <v>40519</v>
      </c>
      <c r="C28467" s="2">
        <v>6.7050244958414038E-2</v>
      </c>
      <c r="D28467" s="2">
        <v>0.10682819383259912</v>
      </c>
      <c r="E28467" s="2">
        <v>0.10580747812251393</v>
      </c>
      <c r="F28467" s="2">
        <v>7.2914141658990642E-2</v>
      </c>
    </row>
    <row r="28468" spans="1:6" x14ac:dyDescent="0.3">
      <c r="A28468" s="1" t="s">
        <v>12439</v>
      </c>
      <c r="B28468" s="1" t="s">
        <v>40520</v>
      </c>
      <c r="C28468" s="2">
        <v>0.34617778532224297</v>
      </c>
      <c r="D28468" s="2">
        <v>0.29416282642089092</v>
      </c>
      <c r="E28468" s="2">
        <v>0.28384991843393148</v>
      </c>
      <c r="F28468" s="2">
        <v>0.33904262165239346</v>
      </c>
    </row>
    <row r="28469" spans="1:6" x14ac:dyDescent="0.3">
      <c r="A28469" s="1" t="s">
        <v>12439</v>
      </c>
      <c r="B28469" s="1" t="s">
        <v>40521</v>
      </c>
      <c r="C28469" s="2">
        <v>0.14355231143552311</v>
      </c>
      <c r="D28469" s="2">
        <v>0.19815668202764977</v>
      </c>
      <c r="E28469" s="2">
        <v>0.29853181076672103</v>
      </c>
      <c r="F28469" s="2">
        <v>0.15647740210880651</v>
      </c>
    </row>
    <row r="28470" spans="1:6" x14ac:dyDescent="0.3">
      <c r="A28470" s="1" t="s">
        <v>40522</v>
      </c>
      <c r="B28470" s="1" t="s">
        <v>40523</v>
      </c>
      <c r="C28470" s="2">
        <v>1</v>
      </c>
      <c r="D28470" s="2">
        <v>1</v>
      </c>
      <c r="E28470" s="2">
        <v>1</v>
      </c>
      <c r="F28470" s="2">
        <v>1</v>
      </c>
    </row>
    <row r="28471" spans="1:6" x14ac:dyDescent="0.3">
      <c r="A28471" s="1" t="s">
        <v>40524</v>
      </c>
      <c r="B28471" s="1" t="s">
        <v>40525</v>
      </c>
      <c r="C28471" s="2">
        <v>0.13195818027691439</v>
      </c>
      <c r="D28471" s="2">
        <v>7.6923076923076919E-3</v>
      </c>
      <c r="E28471" s="2">
        <v>7.9027355623100301E-2</v>
      </c>
      <c r="F28471" s="2">
        <v>0.12350904193920739</v>
      </c>
    </row>
    <row r="28472" spans="1:6" x14ac:dyDescent="0.3">
      <c r="A28472" s="1" t="s">
        <v>30938</v>
      </c>
      <c r="B28472" s="1" t="s">
        <v>40526</v>
      </c>
      <c r="C28472" s="2">
        <v>0.1373867069486405</v>
      </c>
      <c r="D28472" s="2">
        <v>8.4757834757834757E-2</v>
      </c>
      <c r="E28472" s="2">
        <v>0.20775420629114849</v>
      </c>
      <c r="F28472" s="2">
        <v>0.13877958903254012</v>
      </c>
    </row>
    <row r="28473" spans="1:6" x14ac:dyDescent="0.3">
      <c r="A28473" s="1" t="s">
        <v>40527</v>
      </c>
      <c r="B28473" s="1" t="s">
        <v>40528</v>
      </c>
      <c r="C28473" s="2">
        <v>0.32431923113163103</v>
      </c>
      <c r="D28473" s="2">
        <v>0.75812743823146944</v>
      </c>
      <c r="E28473" s="2">
        <v>0.532258064516129</v>
      </c>
      <c r="F28473" s="2">
        <v>0.38594696671650014</v>
      </c>
    </row>
    <row r="28474" spans="1:6" x14ac:dyDescent="0.3">
      <c r="A28474" s="1" t="s">
        <v>40529</v>
      </c>
      <c r="B28474" s="1" t="s">
        <v>12450</v>
      </c>
      <c r="C28474" s="2">
        <v>0.95294117647058818</v>
      </c>
      <c r="D28474" s="2">
        <v>1</v>
      </c>
      <c r="E28474" s="2">
        <v>1</v>
      </c>
      <c r="F28474" s="2">
        <v>0.95387149917627678</v>
      </c>
    </row>
    <row r="28475" spans="1:6" x14ac:dyDescent="0.3">
      <c r="A28475" s="1" t="s">
        <v>40530</v>
      </c>
      <c r="B28475" s="1" t="s">
        <v>40531</v>
      </c>
      <c r="C28475" s="2">
        <v>6.3324538258575203E-2</v>
      </c>
      <c r="D28475" s="2">
        <v>0</v>
      </c>
      <c r="E28475" s="2">
        <v>1.6129032258064516E-2</v>
      </c>
      <c r="F28475" s="2">
        <v>5.7715311004784692E-2</v>
      </c>
    </row>
    <row r="28476" spans="1:6" x14ac:dyDescent="0.3">
      <c r="A28476" s="1" t="s">
        <v>26673</v>
      </c>
      <c r="B28476" s="1" t="s">
        <v>40532</v>
      </c>
      <c r="C28476" s="2">
        <v>0.87248322147651003</v>
      </c>
      <c r="D28476" s="2">
        <v>0.9285714285714286</v>
      </c>
      <c r="E28476" s="2">
        <v>1</v>
      </c>
      <c r="F28476" s="2">
        <v>0.87680000000000002</v>
      </c>
    </row>
    <row r="28477" spans="1:6" x14ac:dyDescent="0.3">
      <c r="A28477" s="1" t="s">
        <v>40533</v>
      </c>
      <c r="B28477" s="1" t="s">
        <v>12452</v>
      </c>
      <c r="C28477" s="2">
        <v>0.95412844036697253</v>
      </c>
      <c r="D28477" s="2">
        <v>0.875</v>
      </c>
      <c r="E28477" s="2">
        <v>0.7142857142857143</v>
      </c>
      <c r="F28477" s="2">
        <v>0.948943661971831</v>
      </c>
    </row>
    <row r="28478" spans="1:6" x14ac:dyDescent="0.3">
      <c r="A28478" s="1" t="s">
        <v>12455</v>
      </c>
      <c r="B28478" s="1" t="s">
        <v>40534</v>
      </c>
      <c r="C28478" s="2">
        <v>0.12072006324879889</v>
      </c>
      <c r="D28478" s="2">
        <v>8.5790884718498661E-2</v>
      </c>
      <c r="E28478" s="2">
        <v>3.8659793814432991E-2</v>
      </c>
      <c r="F28478" s="2">
        <v>0.11453155897600342</v>
      </c>
    </row>
    <row r="28479" spans="1:6" x14ac:dyDescent="0.3">
      <c r="A28479" s="1" t="s">
        <v>12455</v>
      </c>
      <c r="B28479" s="1" t="s">
        <v>40535</v>
      </c>
      <c r="C28479" s="2">
        <v>0.14310040746822356</v>
      </c>
      <c r="D28479" s="2">
        <v>0.10120643431635389</v>
      </c>
      <c r="E28479" s="2">
        <v>0.125</v>
      </c>
      <c r="F28479" s="2">
        <v>0.139009139009139</v>
      </c>
    </row>
    <row r="28480" spans="1:6" x14ac:dyDescent="0.3">
      <c r="A28480" s="1" t="s">
        <v>12453</v>
      </c>
      <c r="B28480" s="1" t="s">
        <v>40536</v>
      </c>
      <c r="C28480" s="2">
        <v>7.3550276900544651E-2</v>
      </c>
      <c r="D28480" s="2">
        <v>0.17964071856287425</v>
      </c>
      <c r="E28480" s="2">
        <v>9.3818181818181814E-2</v>
      </c>
      <c r="F28480" s="2">
        <v>7.9776985200672321E-2</v>
      </c>
    </row>
    <row r="28481" spans="1:6" x14ac:dyDescent="0.3">
      <c r="A28481" s="1" t="s">
        <v>40537</v>
      </c>
      <c r="B28481" s="1" t="s">
        <v>21805</v>
      </c>
      <c r="C28481" s="2">
        <v>3.9083401186460393E-2</v>
      </c>
      <c r="D28481" s="2">
        <v>0</v>
      </c>
      <c r="E28481" s="2">
        <v>0</v>
      </c>
      <c r="F28481" s="2">
        <v>3.6199095022624438E-2</v>
      </c>
    </row>
    <row r="28482" spans="1:6" x14ac:dyDescent="0.3">
      <c r="A28482" s="1" t="s">
        <v>12453</v>
      </c>
      <c r="B28482" s="1" t="s">
        <v>40538</v>
      </c>
      <c r="C28482" s="2">
        <v>7.8172914092178136E-2</v>
      </c>
      <c r="D28482" s="2">
        <v>0.12489307100085544</v>
      </c>
      <c r="E28482" s="2">
        <v>0.40436363636363637</v>
      </c>
      <c r="F28482" s="2">
        <v>9.879883573156234E-2</v>
      </c>
    </row>
    <row r="28483" spans="1:6" x14ac:dyDescent="0.3">
      <c r="A28483" s="1" t="s">
        <v>40539</v>
      </c>
      <c r="B28483" s="1" t="s">
        <v>40540</v>
      </c>
      <c r="C28483" s="2">
        <v>4.8327137546468404E-2</v>
      </c>
      <c r="D28483" s="2">
        <v>0.11219512195121951</v>
      </c>
      <c r="E28483" s="2">
        <v>8.6956521739130436E-3</v>
      </c>
      <c r="F28483" s="2">
        <v>4.9136786188579015E-2</v>
      </c>
    </row>
    <row r="28484" spans="1:6" x14ac:dyDescent="0.3">
      <c r="A28484" s="1" t="s">
        <v>40541</v>
      </c>
      <c r="B28484" s="1" t="s">
        <v>40542</v>
      </c>
      <c r="C28484" s="2">
        <v>0.23117457079721232</v>
      </c>
      <c r="D28484" s="2">
        <v>0.18634259259259259</v>
      </c>
      <c r="E28484" s="2">
        <v>0.3641304347826087</v>
      </c>
      <c r="F28484" s="2">
        <v>0.23006087092242861</v>
      </c>
    </row>
    <row r="28485" spans="1:6" x14ac:dyDescent="0.3">
      <c r="A28485" s="1" t="s">
        <v>40543</v>
      </c>
      <c r="B28485" s="1" t="s">
        <v>40544</v>
      </c>
      <c r="C28485" s="2">
        <v>0.44300144300144301</v>
      </c>
      <c r="D28485" s="2">
        <v>0.54545454545454541</v>
      </c>
      <c r="E28485" s="2">
        <v>0.42105263157894735</v>
      </c>
      <c r="F28485" s="2">
        <v>0.44542498838829542</v>
      </c>
    </row>
    <row r="28486" spans="1:6" x14ac:dyDescent="0.3">
      <c r="A28486" s="1" t="s">
        <v>40545</v>
      </c>
      <c r="B28486" s="1" t="s">
        <v>40546</v>
      </c>
      <c r="C28486" s="2">
        <v>0.48227611940298509</v>
      </c>
      <c r="D28486" s="2">
        <v>0.2711864406779661</v>
      </c>
      <c r="E28486" s="2">
        <v>0.29411764705882354</v>
      </c>
      <c r="F28486" s="2">
        <v>0.47208271787296896</v>
      </c>
    </row>
    <row r="28487" spans="1:6" x14ac:dyDescent="0.3">
      <c r="A28487" s="1" t="s">
        <v>40545</v>
      </c>
      <c r="B28487" s="1" t="s">
        <v>40547</v>
      </c>
      <c r="C28487" s="2">
        <v>0.10230099502487562</v>
      </c>
      <c r="D28487" s="2">
        <v>0.16949152542372881</v>
      </c>
      <c r="E28487" s="2">
        <v>9.8039215686274508E-2</v>
      </c>
      <c r="F28487" s="2">
        <v>0.10457902511078286</v>
      </c>
    </row>
    <row r="28488" spans="1:6" x14ac:dyDescent="0.3">
      <c r="A28488" s="1" t="s">
        <v>12461</v>
      </c>
      <c r="B28488" s="1" t="s">
        <v>40548</v>
      </c>
      <c r="C28488" s="2">
        <v>0.80645669291338584</v>
      </c>
      <c r="D28488" s="2">
        <v>0.85606060606060608</v>
      </c>
      <c r="E28488" s="2">
        <v>0.95669291338582674</v>
      </c>
      <c r="F28488" s="2">
        <v>0.81621696035242286</v>
      </c>
    </row>
    <row r="28489" spans="1:6" x14ac:dyDescent="0.3">
      <c r="A28489" s="1" t="s">
        <v>32131</v>
      </c>
      <c r="B28489" s="1" t="s">
        <v>40549</v>
      </c>
      <c r="C28489" s="2">
        <v>0.10938178659331113</v>
      </c>
      <c r="D28489" s="2">
        <v>5.7304277643260695E-2</v>
      </c>
      <c r="E28489" s="2">
        <v>0.11330049261083744</v>
      </c>
      <c r="F28489" s="2">
        <v>0.10520450970110121</v>
      </c>
    </row>
    <row r="28490" spans="1:6" x14ac:dyDescent="0.3">
      <c r="A28490" s="1" t="s">
        <v>12463</v>
      </c>
      <c r="B28490" s="1" t="s">
        <v>40550</v>
      </c>
      <c r="C28490" s="2">
        <v>0.10341049171346391</v>
      </c>
      <c r="D28490" s="2">
        <v>1.2488849241748439E-2</v>
      </c>
      <c r="E28490" s="2">
        <v>9.0526315789473691E-2</v>
      </c>
      <c r="F28490" s="2">
        <v>9.6740338313372018E-2</v>
      </c>
    </row>
    <row r="28491" spans="1:6" x14ac:dyDescent="0.3">
      <c r="A28491" s="1" t="s">
        <v>22993</v>
      </c>
      <c r="B28491" s="1" t="s">
        <v>40551</v>
      </c>
      <c r="C28491" s="2">
        <v>0.16122522522522523</v>
      </c>
      <c r="D28491" s="2">
        <v>7.8260869565217397E-2</v>
      </c>
      <c r="E28491" s="2">
        <v>0.14487632508833923</v>
      </c>
      <c r="F28491" s="2">
        <v>0.15412046942877519</v>
      </c>
    </row>
    <row r="28492" spans="1:6" x14ac:dyDescent="0.3">
      <c r="A28492" s="1" t="s">
        <v>32131</v>
      </c>
      <c r="B28492" s="1" t="s">
        <v>40552</v>
      </c>
      <c r="C28492" s="2">
        <v>6.7323005646445638E-3</v>
      </c>
      <c r="D28492" s="2">
        <v>5.004035512510089E-2</v>
      </c>
      <c r="E28492" s="2">
        <v>5.9113300492610835E-2</v>
      </c>
      <c r="F28492" s="2">
        <v>1.09465128474043E-2</v>
      </c>
    </row>
    <row r="28493" spans="1:6" x14ac:dyDescent="0.3">
      <c r="A28493" s="1" t="s">
        <v>40553</v>
      </c>
      <c r="B28493" s="1" t="s">
        <v>40554</v>
      </c>
      <c r="C28493" s="2">
        <v>9.4166820333148937E-2</v>
      </c>
      <c r="D28493" s="2">
        <v>0.10093023255813953</v>
      </c>
      <c r="E28493" s="2">
        <v>2.1823472356935013E-2</v>
      </c>
      <c r="F28493" s="2">
        <v>8.7593379229529811E-2</v>
      </c>
    </row>
    <row r="28494" spans="1:6" x14ac:dyDescent="0.3">
      <c r="A28494" s="1" t="s">
        <v>40553</v>
      </c>
      <c r="B28494" s="1" t="s">
        <v>40555</v>
      </c>
      <c r="C28494" s="2">
        <v>0.22736492716208739</v>
      </c>
      <c r="D28494" s="2">
        <v>0.16232558139534883</v>
      </c>
      <c r="E28494" s="2">
        <v>0.11251212415130941</v>
      </c>
      <c r="F28494" s="2">
        <v>0.2089741711830477</v>
      </c>
    </row>
    <row r="28495" spans="1:6" x14ac:dyDescent="0.3">
      <c r="A28495" s="1" t="s">
        <v>40556</v>
      </c>
      <c r="B28495" s="1" t="s">
        <v>40557</v>
      </c>
      <c r="C28495" s="2">
        <v>0.27581521739130432</v>
      </c>
      <c r="D28495" s="2">
        <v>0.64030612244897955</v>
      </c>
      <c r="E28495" s="2">
        <v>0.35690235690235689</v>
      </c>
      <c r="F28495" s="2">
        <v>0.29209320464073318</v>
      </c>
    </row>
    <row r="28496" spans="1:6" x14ac:dyDescent="0.3">
      <c r="A28496" s="1" t="s">
        <v>12473</v>
      </c>
      <c r="B28496" s="1" t="s">
        <v>40558</v>
      </c>
      <c r="C28496" s="2">
        <v>0.1425795609704863</v>
      </c>
      <c r="D28496" s="2">
        <v>0.15713028169014084</v>
      </c>
      <c r="E28496" s="2">
        <v>0.21068859198355602</v>
      </c>
      <c r="F28496" s="2">
        <v>0.1470363889262799</v>
      </c>
    </row>
    <row r="28497" spans="1:6" x14ac:dyDescent="0.3">
      <c r="A28497" s="1" t="s">
        <v>12473</v>
      </c>
      <c r="B28497" s="1" t="s">
        <v>40559</v>
      </c>
      <c r="C28497" s="2">
        <v>0.11296082344291566</v>
      </c>
      <c r="D28497" s="2">
        <v>0.14612676056338028</v>
      </c>
      <c r="E28497" s="2">
        <v>0.10894141829393628</v>
      </c>
      <c r="F28497" s="2">
        <v>0.11616637501682595</v>
      </c>
    </row>
    <row r="28498" spans="1:6" x14ac:dyDescent="0.3">
      <c r="A28498" s="1" t="s">
        <v>12483</v>
      </c>
      <c r="B28498" s="1" t="s">
        <v>40560</v>
      </c>
      <c r="C28498" s="2">
        <v>0.13604462839661688</v>
      </c>
      <c r="D28498" s="2">
        <v>1.1869436201780416E-2</v>
      </c>
      <c r="E28498" s="2">
        <v>3.125E-2</v>
      </c>
      <c r="F28498" s="2">
        <v>0.12279159005516029</v>
      </c>
    </row>
    <row r="28499" spans="1:6" x14ac:dyDescent="0.3">
      <c r="A28499" s="1" t="s">
        <v>12483</v>
      </c>
      <c r="B28499" s="1" t="s">
        <v>12542</v>
      </c>
      <c r="C28499" s="2">
        <v>0.1192190030592046</v>
      </c>
      <c r="D28499" s="2">
        <v>3.3630069238377844E-2</v>
      </c>
      <c r="E28499" s="2">
        <v>2.0833333333333332E-2</v>
      </c>
      <c r="F28499" s="2">
        <v>0.10928131745143496</v>
      </c>
    </row>
    <row r="28500" spans="1:6" x14ac:dyDescent="0.3">
      <c r="A28500" s="1" t="s">
        <v>12485</v>
      </c>
      <c r="B28500" s="1" t="s">
        <v>40561</v>
      </c>
      <c r="C28500" s="2">
        <v>0.13787470391243975</v>
      </c>
      <c r="D28500" s="2">
        <v>1.8118466898954702E-2</v>
      </c>
      <c r="E28500" s="2">
        <v>1.580135440180587E-2</v>
      </c>
      <c r="F28500" s="2">
        <v>0.12187522130160754</v>
      </c>
    </row>
    <row r="28501" spans="1:6" x14ac:dyDescent="0.3">
      <c r="A28501" s="1" t="s">
        <v>40562</v>
      </c>
      <c r="B28501" s="1" t="s">
        <v>12484</v>
      </c>
      <c r="C28501" s="2">
        <v>0.26482779410656415</v>
      </c>
      <c r="D28501" s="2">
        <v>8.7499999999999994E-2</v>
      </c>
      <c r="E28501" s="2">
        <v>0.41666666666666669</v>
      </c>
      <c r="F28501" s="2">
        <v>0.26344676180021953</v>
      </c>
    </row>
    <row r="28502" spans="1:6" x14ac:dyDescent="0.3">
      <c r="A28502" s="1" t="s">
        <v>40562</v>
      </c>
      <c r="B28502" s="1" t="s">
        <v>40563</v>
      </c>
      <c r="C28502" s="2">
        <v>8.7949355640967675E-2</v>
      </c>
      <c r="D28502" s="2">
        <v>8.3333333333333332E-3</v>
      </c>
      <c r="E28502" s="2">
        <v>1.9230769230769232E-2</v>
      </c>
      <c r="F28502" s="2">
        <v>8.5766556897182586E-2</v>
      </c>
    </row>
    <row r="28503" spans="1:6" x14ac:dyDescent="0.3">
      <c r="A28503" s="1" t="s">
        <v>19568</v>
      </c>
      <c r="B28503" s="1" t="s">
        <v>40564</v>
      </c>
      <c r="C28503" s="2">
        <v>0.14875147358268137</v>
      </c>
      <c r="D28503" s="2">
        <v>7.2463768115942032E-2</v>
      </c>
      <c r="E28503" s="2">
        <v>8.3333333333333329E-2</v>
      </c>
      <c r="F28503" s="2">
        <v>0.14786198137171888</v>
      </c>
    </row>
    <row r="28504" spans="1:6" x14ac:dyDescent="0.3">
      <c r="A28504" s="1" t="s">
        <v>30510</v>
      </c>
      <c r="B28504" s="1" t="s">
        <v>40540</v>
      </c>
      <c r="C28504" s="2">
        <v>9.371156211562115E-2</v>
      </c>
      <c r="D28504" s="2">
        <v>4.9352251696483653E-3</v>
      </c>
      <c r="E28504" s="2">
        <v>1.1111111111111112E-2</v>
      </c>
      <c r="F28504" s="2">
        <v>8.2126893054906933E-2</v>
      </c>
    </row>
    <row r="28505" spans="1:6" x14ac:dyDescent="0.3">
      <c r="A28505" s="1" t="s">
        <v>30510</v>
      </c>
      <c r="B28505" s="1" t="s">
        <v>40565</v>
      </c>
      <c r="C28505" s="2">
        <v>0.23070418204182042</v>
      </c>
      <c r="D28505" s="2">
        <v>0.34361505243676743</v>
      </c>
      <c r="E28505" s="2">
        <v>8.8888888888888892E-2</v>
      </c>
      <c r="F28505" s="2">
        <v>0.23950897324704784</v>
      </c>
    </row>
    <row r="28506" spans="1:6" x14ac:dyDescent="0.3">
      <c r="A28506" s="1" t="s">
        <v>19568</v>
      </c>
      <c r="B28506" s="1" t="s">
        <v>30013</v>
      </c>
      <c r="C28506" s="2">
        <v>0.16439824241774728</v>
      </c>
      <c r="D28506" s="2">
        <v>0.21739130434782608</v>
      </c>
      <c r="E28506" s="2">
        <v>0.20833333333333334</v>
      </c>
      <c r="F28506" s="2">
        <v>0.16500846740050804</v>
      </c>
    </row>
    <row r="28507" spans="1:6" x14ac:dyDescent="0.3">
      <c r="A28507" s="1" t="s">
        <v>12491</v>
      </c>
      <c r="B28507" s="1" t="s">
        <v>40566</v>
      </c>
      <c r="C28507" s="2">
        <v>0.21283880171184022</v>
      </c>
      <c r="D28507" s="2">
        <v>0.28035538005923</v>
      </c>
      <c r="E28507" s="2">
        <v>0.25287356321839083</v>
      </c>
      <c r="F28507" s="2">
        <v>0.21703282089472845</v>
      </c>
    </row>
    <row r="28508" spans="1:6" x14ac:dyDescent="0.3">
      <c r="A28508" s="1" t="s">
        <v>40567</v>
      </c>
      <c r="B28508" s="1" t="s">
        <v>40568</v>
      </c>
      <c r="C28508" s="2">
        <v>0.10445303550973654</v>
      </c>
      <c r="D28508" s="2">
        <v>3.8461538461538464E-2</v>
      </c>
      <c r="E28508" s="2">
        <v>2.0512820512820513E-2</v>
      </c>
      <c r="F28508" s="2">
        <v>9.9098501922312079E-2</v>
      </c>
    </row>
    <row r="28509" spans="1:6" x14ac:dyDescent="0.3">
      <c r="A28509" s="1" t="s">
        <v>12493</v>
      </c>
      <c r="B28509" s="1" t="s">
        <v>40569</v>
      </c>
      <c r="C28509" s="2">
        <v>2.4888003982080635E-3</v>
      </c>
      <c r="D28509" s="2">
        <v>1.3178294573643411E-2</v>
      </c>
      <c r="E28509" s="2">
        <v>1.7857142857142856E-2</v>
      </c>
      <c r="F28509" s="2">
        <v>4.7251430853187809E-3</v>
      </c>
    </row>
    <row r="28510" spans="1:6" x14ac:dyDescent="0.3">
      <c r="A28510" s="1" t="s">
        <v>40570</v>
      </c>
      <c r="B28510" s="1" t="s">
        <v>40571</v>
      </c>
      <c r="C28510" s="2">
        <v>9.2642167599578162E-2</v>
      </c>
      <c r="D28510" s="2">
        <v>6.8441064638783272E-2</v>
      </c>
      <c r="E28510" s="2">
        <v>0.10814606741573034</v>
      </c>
      <c r="F28510" s="2">
        <v>9.3296911115780631E-2</v>
      </c>
    </row>
    <row r="28511" spans="1:6" x14ac:dyDescent="0.3">
      <c r="A28511" s="1" t="s">
        <v>40572</v>
      </c>
      <c r="B28511" s="1" t="s">
        <v>40573</v>
      </c>
      <c r="C28511" s="2">
        <v>2.5079842194251363E-2</v>
      </c>
      <c r="D28511" s="2">
        <v>6.5335753176043551E-2</v>
      </c>
      <c r="E28511" s="2">
        <v>2.0920502092050208E-2</v>
      </c>
      <c r="F28511" s="2">
        <v>2.7992717341829766E-2</v>
      </c>
    </row>
    <row r="28512" spans="1:6" x14ac:dyDescent="0.3">
      <c r="A28512" s="1" t="s">
        <v>40570</v>
      </c>
      <c r="B28512" s="1" t="s">
        <v>30062</v>
      </c>
      <c r="C28512" s="2">
        <v>0.13701630567047943</v>
      </c>
      <c r="D28512" s="2">
        <v>3.9923954372623575E-2</v>
      </c>
      <c r="E28512" s="2">
        <v>0.39115168539325845</v>
      </c>
      <c r="F28512" s="2">
        <v>0.15878685998459061</v>
      </c>
    </row>
    <row r="28513" spans="1:6" x14ac:dyDescent="0.3">
      <c r="A28513" s="1" t="s">
        <v>12501</v>
      </c>
      <c r="B28513" s="1" t="s">
        <v>40574</v>
      </c>
      <c r="C28513" s="2">
        <v>0.15284094548715649</v>
      </c>
      <c r="D28513" s="2">
        <v>0.12872023809523808</v>
      </c>
      <c r="E28513" s="2">
        <v>0.26241134751773049</v>
      </c>
      <c r="F28513" s="2">
        <v>0.15706164307212128</v>
      </c>
    </row>
    <row r="28514" spans="1:6" x14ac:dyDescent="0.3">
      <c r="A28514" s="1" t="s">
        <v>40575</v>
      </c>
      <c r="B28514" s="1" t="s">
        <v>40576</v>
      </c>
      <c r="C28514" s="2">
        <v>0.10165884194053208</v>
      </c>
      <c r="D28514" s="2">
        <v>5.3408733898837574E-2</v>
      </c>
      <c r="E28514" s="2">
        <v>0.12302352487466256</v>
      </c>
      <c r="F28514" s="2">
        <v>9.7144958852466559E-2</v>
      </c>
    </row>
    <row r="28515" spans="1:6" x14ac:dyDescent="0.3">
      <c r="A28515" s="1" t="s">
        <v>12501</v>
      </c>
      <c r="B28515" s="1" t="s">
        <v>40577</v>
      </c>
      <c r="C28515" s="2">
        <v>6.3160591890333739E-2</v>
      </c>
      <c r="D28515" s="2">
        <v>2.3809523809523808E-2</v>
      </c>
      <c r="E28515" s="2">
        <v>3.9513677811550151E-2</v>
      </c>
      <c r="F28515" s="2">
        <v>5.8912049938691341E-2</v>
      </c>
    </row>
    <row r="28516" spans="1:6" x14ac:dyDescent="0.3">
      <c r="A28516" s="1" t="s">
        <v>12508</v>
      </c>
      <c r="B28516" s="1" t="s">
        <v>40578</v>
      </c>
      <c r="C28516" s="2">
        <v>0.13657817109144543</v>
      </c>
      <c r="D28516" s="2">
        <v>0.27859237536656889</v>
      </c>
      <c r="E28516" s="2">
        <v>0.28616684266103487</v>
      </c>
      <c r="F28516" s="2">
        <v>0.15398992783344581</v>
      </c>
    </row>
    <row r="28517" spans="1:6" x14ac:dyDescent="0.3">
      <c r="A28517" s="1" t="s">
        <v>12508</v>
      </c>
      <c r="B28517" s="1" t="s">
        <v>25013</v>
      </c>
      <c r="C28517" s="2">
        <v>5.6637168141592921E-3</v>
      </c>
      <c r="D28517" s="2">
        <v>6.378299120234604E-2</v>
      </c>
      <c r="E28517" s="2">
        <v>3.1678986272439279E-2</v>
      </c>
      <c r="F28517" s="2">
        <v>1.1058615855874565E-2</v>
      </c>
    </row>
    <row r="28518" spans="1:6" x14ac:dyDescent="0.3">
      <c r="A28518" s="1" t="s">
        <v>40579</v>
      </c>
      <c r="B28518" s="1" t="s">
        <v>40580</v>
      </c>
      <c r="C28518" s="2">
        <v>4.9298052662224236E-2</v>
      </c>
      <c r="D28518" s="2">
        <v>1.6313213703099509E-2</v>
      </c>
      <c r="E28518" s="2">
        <v>5.0209205020920501E-2</v>
      </c>
      <c r="F28518" s="2">
        <v>4.7178034430159076E-2</v>
      </c>
    </row>
    <row r="28519" spans="1:6" x14ac:dyDescent="0.3">
      <c r="A28519" s="1" t="s">
        <v>12510</v>
      </c>
      <c r="B28519" s="1" t="s">
        <v>40581</v>
      </c>
      <c r="C28519" s="2">
        <v>0.23899443929564412</v>
      </c>
      <c r="D28519" s="2">
        <v>6.879194630872483E-2</v>
      </c>
      <c r="E28519" s="2">
        <v>4.4397463002114168E-2</v>
      </c>
      <c r="F28519" s="2">
        <v>0.21904958251726625</v>
      </c>
    </row>
    <row r="28520" spans="1:6" x14ac:dyDescent="0.3">
      <c r="A28520" s="1" t="s">
        <v>40579</v>
      </c>
      <c r="B28520" s="1" t="s">
        <v>40582</v>
      </c>
      <c r="C28520" s="2">
        <v>0.1636798861357314</v>
      </c>
      <c r="D28520" s="2">
        <v>4.4045676998368678E-2</v>
      </c>
      <c r="E28520" s="2">
        <v>0.17513448894202033</v>
      </c>
      <c r="F28520" s="2">
        <v>0.15673349313575943</v>
      </c>
    </row>
    <row r="28521" spans="1:6" x14ac:dyDescent="0.3">
      <c r="A28521" s="1" t="s">
        <v>40583</v>
      </c>
      <c r="B28521" s="1" t="s">
        <v>40584</v>
      </c>
      <c r="C28521" s="2">
        <v>0.13212294301645586</v>
      </c>
      <c r="D28521" s="2">
        <v>0.10374331550802139</v>
      </c>
      <c r="E28521" s="2">
        <v>0.10677618069815195</v>
      </c>
      <c r="F28521" s="2">
        <v>0.12904002407463136</v>
      </c>
    </row>
    <row r="28522" spans="1:6" x14ac:dyDescent="0.3">
      <c r="A28522" s="1" t="s">
        <v>12510</v>
      </c>
      <c r="B28522" s="1" t="s">
        <v>40585</v>
      </c>
      <c r="C28522" s="2">
        <v>0.13878591288229841</v>
      </c>
      <c r="D28522" s="2">
        <v>0.21308724832214765</v>
      </c>
      <c r="E28522" s="2">
        <v>0.23467230443974629</v>
      </c>
      <c r="F28522" s="2">
        <v>0.14802597670343262</v>
      </c>
    </row>
    <row r="28523" spans="1:6" x14ac:dyDescent="0.3">
      <c r="A28523" s="1" t="s">
        <v>40579</v>
      </c>
      <c r="B28523" s="1" t="s">
        <v>40586</v>
      </c>
      <c r="C28523" s="2">
        <v>8.281037717538979E-2</v>
      </c>
      <c r="D28523" s="2">
        <v>3.0179445350734094E-2</v>
      </c>
      <c r="E28523" s="2">
        <v>7.3520621637776451E-2</v>
      </c>
      <c r="F28523" s="2">
        <v>7.8448463717585529E-2</v>
      </c>
    </row>
    <row r="28524" spans="1:6" x14ac:dyDescent="0.3">
      <c r="A28524" s="1" t="s">
        <v>12510</v>
      </c>
      <c r="B28524" s="1" t="s">
        <v>40587</v>
      </c>
      <c r="C28524" s="2">
        <v>7.2984244670991662E-3</v>
      </c>
      <c r="D28524" s="2">
        <v>8.2214765100671147E-2</v>
      </c>
      <c r="E28524" s="2">
        <v>1.6913319238900635E-2</v>
      </c>
      <c r="F28524" s="2">
        <v>1.2369858777445624E-2</v>
      </c>
    </row>
    <row r="28525" spans="1:6" x14ac:dyDescent="0.3">
      <c r="A28525" s="1" t="s">
        <v>40579</v>
      </c>
      <c r="B28525" s="1" t="s">
        <v>40588</v>
      </c>
      <c r="C28525" s="2">
        <v>0.12305104483405577</v>
      </c>
      <c r="D28525" s="2">
        <v>0.37194127243066882</v>
      </c>
      <c r="E28525" s="2">
        <v>0.13807531380753138</v>
      </c>
      <c r="F28525" s="2">
        <v>0.14104380039224232</v>
      </c>
    </row>
    <row r="28526" spans="1:6" x14ac:dyDescent="0.3">
      <c r="A28526" s="1" t="s">
        <v>40579</v>
      </c>
      <c r="B28526" s="1" t="s">
        <v>40589</v>
      </c>
      <c r="C28526" s="2">
        <v>0.15125832955942292</v>
      </c>
      <c r="D28526" s="2">
        <v>7.8303425774877644E-2</v>
      </c>
      <c r="E28526" s="2">
        <v>0.12372982665869695</v>
      </c>
      <c r="F28526" s="2">
        <v>0.14387666158204401</v>
      </c>
    </row>
    <row r="28527" spans="1:6" x14ac:dyDescent="0.3">
      <c r="A28527" s="1" t="s">
        <v>12514</v>
      </c>
      <c r="B28527" s="1" t="s">
        <v>40590</v>
      </c>
      <c r="C28527" s="2">
        <v>0.11728825374695015</v>
      </c>
      <c r="D28527" s="2">
        <v>0.16698879010436798</v>
      </c>
      <c r="E28527" s="2">
        <v>6.3357972544878557E-2</v>
      </c>
      <c r="F28527" s="2">
        <v>0.11850656833371745</v>
      </c>
    </row>
    <row r="28528" spans="1:6" x14ac:dyDescent="0.3">
      <c r="A28528" s="1" t="s">
        <v>12512</v>
      </c>
      <c r="B28528" s="1" t="s">
        <v>40591</v>
      </c>
      <c r="C28528" s="2">
        <v>0.13780025284450062</v>
      </c>
      <c r="D28528" s="2">
        <v>0.14175257731958762</v>
      </c>
      <c r="E28528" s="2">
        <v>6.8627450980392163E-2</v>
      </c>
      <c r="F28528" s="2">
        <v>0.13735329825981385</v>
      </c>
    </row>
    <row r="28529" spans="1:6" x14ac:dyDescent="0.3">
      <c r="A28529" s="1" t="s">
        <v>40583</v>
      </c>
      <c r="B28529" s="1" t="s">
        <v>40592</v>
      </c>
      <c r="C28529" s="2">
        <v>0</v>
      </c>
      <c r="D28529" s="2">
        <v>8.1283422459893048E-2</v>
      </c>
      <c r="E28529" s="2">
        <v>1.6427104722792608E-2</v>
      </c>
      <c r="F28529" s="2">
        <v>5.5371652121576891E-3</v>
      </c>
    </row>
    <row r="28530" spans="1:6" x14ac:dyDescent="0.3">
      <c r="A28530" s="1" t="s">
        <v>12514</v>
      </c>
      <c r="B28530" s="1" t="s">
        <v>40593</v>
      </c>
      <c r="C28530" s="2">
        <v>8.0922504937841297E-2</v>
      </c>
      <c r="D28530" s="2">
        <v>3.4789331271743329E-2</v>
      </c>
      <c r="E28530" s="2">
        <v>0.26504751847940866</v>
      </c>
      <c r="F28530" s="2">
        <v>9.1495736344779907E-2</v>
      </c>
    </row>
    <row r="28531" spans="1:6" x14ac:dyDescent="0.3">
      <c r="A28531" s="1" t="s">
        <v>12514</v>
      </c>
      <c r="B28531" s="1" t="s">
        <v>40580</v>
      </c>
      <c r="C28531" s="2">
        <v>9.2482862786104333E-2</v>
      </c>
      <c r="D28531" s="2">
        <v>3.6722071897951292E-2</v>
      </c>
      <c r="E28531" s="2">
        <v>0.12143611404435058</v>
      </c>
      <c r="F28531" s="2">
        <v>8.8361373588384418E-2</v>
      </c>
    </row>
    <row r="28532" spans="1:6" x14ac:dyDescent="0.3">
      <c r="A28532" s="1" t="s">
        <v>12514</v>
      </c>
      <c r="B28532" s="1" t="s">
        <v>40594</v>
      </c>
      <c r="C28532" s="2">
        <v>6.9304054839084472E-2</v>
      </c>
      <c r="D28532" s="2">
        <v>9.4704290684190187E-2</v>
      </c>
      <c r="E28532" s="2">
        <v>4.3294614572333683E-2</v>
      </c>
      <c r="F28532" s="2">
        <v>7.0062226319428433E-2</v>
      </c>
    </row>
    <row r="28533" spans="1:6" x14ac:dyDescent="0.3">
      <c r="A28533" s="1" t="s">
        <v>40595</v>
      </c>
      <c r="B28533" s="1" t="s">
        <v>40596</v>
      </c>
      <c r="C28533" s="2">
        <v>0.16657279639538158</v>
      </c>
      <c r="D28533" s="2">
        <v>3.588290840415486E-2</v>
      </c>
      <c r="E28533" s="2">
        <v>8.294930875576037E-2</v>
      </c>
      <c r="F28533" s="2">
        <v>0.13301590517678047</v>
      </c>
    </row>
    <row r="28534" spans="1:6" x14ac:dyDescent="0.3">
      <c r="A28534" s="1" t="s">
        <v>40595</v>
      </c>
      <c r="B28534" s="1" t="s">
        <v>40597</v>
      </c>
      <c r="C28534" s="2">
        <v>0.21402421852999154</v>
      </c>
      <c r="D28534" s="2">
        <v>0.18413597733711048</v>
      </c>
      <c r="E28534" s="2">
        <v>0.23348694316436253</v>
      </c>
      <c r="F28534" s="2">
        <v>0.20889474217404519</v>
      </c>
    </row>
    <row r="28535" spans="1:6" x14ac:dyDescent="0.3">
      <c r="A28535" s="1" t="s">
        <v>40598</v>
      </c>
      <c r="B28535" s="1" t="s">
        <v>28944</v>
      </c>
      <c r="C28535" s="2">
        <v>1</v>
      </c>
      <c r="D28535" s="2">
        <v>0.99559471365638763</v>
      </c>
      <c r="E28535" s="2">
        <v>1</v>
      </c>
      <c r="F28535" s="2">
        <v>0.99969107198022855</v>
      </c>
    </row>
    <row r="28536" spans="1:6" x14ac:dyDescent="0.3">
      <c r="A28536" s="1" t="s">
        <v>40599</v>
      </c>
      <c r="B28536" s="1" t="s">
        <v>40600</v>
      </c>
      <c r="C28536" s="2">
        <v>8.5503303536727557E-4</v>
      </c>
      <c r="D28536" s="2">
        <v>0.33189655172413796</v>
      </c>
      <c r="E28536" s="2">
        <v>8.9726918075422629E-2</v>
      </c>
      <c r="F28536" s="2">
        <v>3.1431661484385559E-2</v>
      </c>
    </row>
    <row r="28537" spans="1:6" x14ac:dyDescent="0.3">
      <c r="A28537" s="1" t="s">
        <v>21813</v>
      </c>
      <c r="B28537" s="1" t="s">
        <v>40601</v>
      </c>
      <c r="C28537" s="2">
        <v>0.11552561181016546</v>
      </c>
      <c r="D28537" s="2">
        <v>5.5242390078917701E-2</v>
      </c>
      <c r="E28537" s="2">
        <v>0.13924050632911392</v>
      </c>
      <c r="F28537" s="2">
        <v>0.11125969510564322</v>
      </c>
    </row>
    <row r="28538" spans="1:6" x14ac:dyDescent="0.3">
      <c r="A28538" s="1" t="s">
        <v>21813</v>
      </c>
      <c r="B28538" s="1" t="s">
        <v>12520</v>
      </c>
      <c r="C28538" s="2">
        <v>4.2603784801347466E-3</v>
      </c>
      <c r="D28538" s="2">
        <v>2.5930101465614429E-2</v>
      </c>
      <c r="E28538" s="2">
        <v>4.6413502109704644E-2</v>
      </c>
      <c r="F28538" s="2">
        <v>6.8645805473834358E-3</v>
      </c>
    </row>
    <row r="28539" spans="1:6" x14ac:dyDescent="0.3">
      <c r="A28539" s="1" t="s">
        <v>21813</v>
      </c>
      <c r="B28539" s="1" t="s">
        <v>40602</v>
      </c>
      <c r="C28539" s="2">
        <v>0.18260180322996136</v>
      </c>
      <c r="D28539" s="2">
        <v>0.14994363021420518</v>
      </c>
      <c r="E28539" s="2">
        <v>9.2827004219409287E-2</v>
      </c>
      <c r="F28539" s="2">
        <v>0.17812249264509228</v>
      </c>
    </row>
    <row r="28540" spans="1:6" x14ac:dyDescent="0.3">
      <c r="A28540" s="1" t="s">
        <v>12521</v>
      </c>
      <c r="B28540" s="1" t="s">
        <v>40603</v>
      </c>
      <c r="C28540" s="2">
        <v>0.15255160724014771</v>
      </c>
      <c r="D28540" s="2">
        <v>0.19216646266829865</v>
      </c>
      <c r="E28540" s="2">
        <v>0.26621691748832382</v>
      </c>
      <c r="F28540" s="2">
        <v>0.16668326693227092</v>
      </c>
    </row>
    <row r="28541" spans="1:6" x14ac:dyDescent="0.3">
      <c r="A28541" s="1" t="s">
        <v>12525</v>
      </c>
      <c r="B28541" s="1" t="s">
        <v>40604</v>
      </c>
      <c r="C28541" s="2">
        <v>0.71684831970935514</v>
      </c>
      <c r="D28541" s="2">
        <v>0.93016759776536317</v>
      </c>
      <c r="E28541" s="2">
        <v>0.99199999999999999</v>
      </c>
      <c r="F28541" s="2">
        <v>0.74581005586592175</v>
      </c>
    </row>
    <row r="28542" spans="1:6" x14ac:dyDescent="0.3">
      <c r="A28542" s="1" t="s">
        <v>40605</v>
      </c>
      <c r="B28542" s="1" t="s">
        <v>40606</v>
      </c>
      <c r="C28542" s="2">
        <v>1</v>
      </c>
      <c r="D28542" s="2">
        <v>0</v>
      </c>
      <c r="E28542" s="2">
        <v>1</v>
      </c>
      <c r="F28542" s="2">
        <v>1</v>
      </c>
    </row>
    <row r="28543" spans="1:6" x14ac:dyDescent="0.3">
      <c r="A28543" s="1" t="s">
        <v>40607</v>
      </c>
      <c r="B28543" s="1" t="s">
        <v>40608</v>
      </c>
      <c r="C28543" s="2">
        <v>0.25384352579432867</v>
      </c>
      <c r="D28543" s="2">
        <v>0.22757955641272903</v>
      </c>
      <c r="E28543" s="2">
        <v>0.53992015968063867</v>
      </c>
      <c r="F28543" s="2">
        <v>0.27781885397412198</v>
      </c>
    </row>
    <row r="28544" spans="1:6" x14ac:dyDescent="0.3">
      <c r="A28544" s="1" t="s">
        <v>12527</v>
      </c>
      <c r="B28544" s="1" t="s">
        <v>40609</v>
      </c>
      <c r="C28544" s="2">
        <v>0.13925916431684182</v>
      </c>
      <c r="D28544" s="2">
        <v>5.9328649492583922E-2</v>
      </c>
      <c r="E28544" s="2">
        <v>0.23590633130962707</v>
      </c>
      <c r="F28544" s="2">
        <v>0.13442724778715254</v>
      </c>
    </row>
    <row r="28545" spans="1:6" x14ac:dyDescent="0.3">
      <c r="A28545" s="1" t="s">
        <v>40610</v>
      </c>
      <c r="B28545" s="1" t="s">
        <v>40611</v>
      </c>
      <c r="C28545" s="2">
        <v>1</v>
      </c>
      <c r="D28545" s="2">
        <v>1</v>
      </c>
      <c r="E28545" s="2">
        <v>1</v>
      </c>
      <c r="F28545" s="2">
        <v>1</v>
      </c>
    </row>
    <row r="28546" spans="1:6" x14ac:dyDescent="0.3">
      <c r="A28546" s="1" t="s">
        <v>12529</v>
      </c>
      <c r="B28546" s="1" t="s">
        <v>23898</v>
      </c>
      <c r="C28546" s="2">
        <v>0.1664147313453346</v>
      </c>
      <c r="D28546" s="2">
        <v>0.26629422718808193</v>
      </c>
      <c r="E28546" s="2">
        <v>0.11882716049382716</v>
      </c>
      <c r="F28546" s="2">
        <v>0.17111083804374538</v>
      </c>
    </row>
    <row r="28547" spans="1:6" x14ac:dyDescent="0.3">
      <c r="A28547" s="1" t="s">
        <v>12529</v>
      </c>
      <c r="B28547" s="1" t="s">
        <v>40612</v>
      </c>
      <c r="C28547" s="2">
        <v>0.11240895973615501</v>
      </c>
      <c r="D28547" s="2">
        <v>0.16666666666666666</v>
      </c>
      <c r="E28547" s="2">
        <v>0.1388888888888889</v>
      </c>
      <c r="F28547" s="2">
        <v>0.11704349963135906</v>
      </c>
    </row>
    <row r="28548" spans="1:6" x14ac:dyDescent="0.3">
      <c r="A28548" s="1" t="s">
        <v>12531</v>
      </c>
      <c r="B28548" s="1" t="s">
        <v>40613</v>
      </c>
      <c r="C28548" s="2">
        <v>7.4865358080740643E-2</v>
      </c>
      <c r="D28548" s="2">
        <v>5.4722638680659672E-2</v>
      </c>
      <c r="E28548" s="2">
        <v>0.15364238410596026</v>
      </c>
      <c r="F28548" s="2">
        <v>7.6193191073464728E-2</v>
      </c>
    </row>
    <row r="28549" spans="1:6" x14ac:dyDescent="0.3">
      <c r="A28549" s="1" t="s">
        <v>12536</v>
      </c>
      <c r="B28549" s="1" t="s">
        <v>40614</v>
      </c>
      <c r="C28549" s="2">
        <v>7.85167271261588E-2</v>
      </c>
      <c r="D28549" s="2">
        <v>7.4418604651162795E-3</v>
      </c>
      <c r="E28549" s="2">
        <v>2.1459227467811159E-2</v>
      </c>
      <c r="F28549" s="2">
        <v>7.1131507242219991E-2</v>
      </c>
    </row>
    <row r="28550" spans="1:6" x14ac:dyDescent="0.3">
      <c r="A28550" s="1" t="s">
        <v>40615</v>
      </c>
      <c r="B28550" s="1" t="s">
        <v>40616</v>
      </c>
      <c r="C28550" s="2">
        <v>0.24888621312462372</v>
      </c>
      <c r="D28550" s="2">
        <v>0.10638297872340426</v>
      </c>
      <c r="E28550" s="2">
        <v>0.21818181818181817</v>
      </c>
      <c r="F28550" s="2">
        <v>0.24614305750350632</v>
      </c>
    </row>
    <row r="28551" spans="1:6" x14ac:dyDescent="0.3">
      <c r="A28551" s="1" t="s">
        <v>40617</v>
      </c>
      <c r="B28551" s="1" t="s">
        <v>40618</v>
      </c>
      <c r="C28551" s="2">
        <v>0.43929772132984685</v>
      </c>
      <c r="D28551" s="2">
        <v>0.51041666666666663</v>
      </c>
      <c r="E28551" s="2">
        <v>0.54716981132075471</v>
      </c>
      <c r="F28551" s="2">
        <v>0.4437367303609342</v>
      </c>
    </row>
    <row r="28552" spans="1:6" x14ac:dyDescent="0.3">
      <c r="A28552" s="1" t="s">
        <v>40619</v>
      </c>
      <c r="B28552" s="1" t="s">
        <v>40620</v>
      </c>
      <c r="C28552" s="2">
        <v>0.92178770949720668</v>
      </c>
      <c r="D28552" s="2">
        <v>0.875</v>
      </c>
      <c r="E28552" s="2">
        <v>1</v>
      </c>
      <c r="F28552" s="2">
        <v>0.92063492063492058</v>
      </c>
    </row>
    <row r="28553" spans="1:6" x14ac:dyDescent="0.3">
      <c r="A28553" s="1" t="s">
        <v>40621</v>
      </c>
      <c r="B28553" s="1" t="s">
        <v>40622</v>
      </c>
      <c r="C28553" s="2">
        <v>0.14617618586640851</v>
      </c>
      <c r="D28553" s="2">
        <v>0.21185770750988142</v>
      </c>
      <c r="E28553" s="2">
        <v>0.12716763005780346</v>
      </c>
      <c r="F28553" s="2">
        <v>0.15072143507084362</v>
      </c>
    </row>
    <row r="28554" spans="1:6" x14ac:dyDescent="0.3">
      <c r="A28554" s="1" t="s">
        <v>40623</v>
      </c>
      <c r="B28554" s="1" t="s">
        <v>40624</v>
      </c>
      <c r="C28554" s="2">
        <v>0.15986933280538507</v>
      </c>
      <c r="D28554" s="2">
        <v>0.31891891891891894</v>
      </c>
      <c r="E28554" s="2">
        <v>0.37254901960784315</v>
      </c>
      <c r="F28554" s="2">
        <v>0.16580459770114941</v>
      </c>
    </row>
    <row r="28555" spans="1:6" x14ac:dyDescent="0.3">
      <c r="A28555" s="1" t="s">
        <v>40625</v>
      </c>
      <c r="B28555" s="1" t="s">
        <v>40613</v>
      </c>
      <c r="C28555" s="2">
        <v>1</v>
      </c>
      <c r="D28555" s="2">
        <v>1</v>
      </c>
      <c r="E28555" s="2">
        <v>1</v>
      </c>
      <c r="F28555" s="2">
        <v>1</v>
      </c>
    </row>
    <row r="28556" spans="1:6" x14ac:dyDescent="0.3">
      <c r="A28556" s="1" t="s">
        <v>40626</v>
      </c>
      <c r="B28556" s="1" t="s">
        <v>40627</v>
      </c>
      <c r="C28556" s="2">
        <v>0.99830795262267347</v>
      </c>
      <c r="D28556" s="2">
        <v>1</v>
      </c>
      <c r="E28556" s="2">
        <v>1</v>
      </c>
      <c r="F28556" s="2">
        <v>0.99852507374631272</v>
      </c>
    </row>
    <row r="28557" spans="1:6" x14ac:dyDescent="0.3">
      <c r="A28557" s="1" t="s">
        <v>12548</v>
      </c>
      <c r="B28557" s="1" t="s">
        <v>40628</v>
      </c>
      <c r="C28557" s="2">
        <v>1.7493221376716522E-4</v>
      </c>
      <c r="D28557" s="2">
        <v>0.31620553359683795</v>
      </c>
      <c r="E28557" s="2">
        <v>3.4418604651162789E-2</v>
      </c>
      <c r="F28557" s="2">
        <v>2.1029622371297203E-2</v>
      </c>
    </row>
    <row r="28558" spans="1:6" x14ac:dyDescent="0.3">
      <c r="A28558" s="1" t="s">
        <v>40629</v>
      </c>
      <c r="B28558" s="1" t="s">
        <v>28356</v>
      </c>
      <c r="C28558" s="2">
        <v>1</v>
      </c>
      <c r="D28558" s="2">
        <v>1</v>
      </c>
      <c r="E28558" s="2">
        <v>1</v>
      </c>
      <c r="F28558" s="2">
        <v>1</v>
      </c>
    </row>
    <row r="28559" spans="1:6" x14ac:dyDescent="0.3">
      <c r="A28559" s="1" t="s">
        <v>12554</v>
      </c>
      <c r="B28559" s="1" t="s">
        <v>40630</v>
      </c>
      <c r="C28559" s="2">
        <v>0.21176663568265078</v>
      </c>
      <c r="D28559" s="2">
        <v>0.13149118627918055</v>
      </c>
      <c r="E28559" s="2">
        <v>8.3191850594227498E-2</v>
      </c>
      <c r="F28559" s="2">
        <v>0.20012394527339467</v>
      </c>
    </row>
    <row r="28560" spans="1:6" x14ac:dyDescent="0.3">
      <c r="A28560" s="1" t="s">
        <v>40631</v>
      </c>
      <c r="B28560" s="1" t="s">
        <v>12567</v>
      </c>
      <c r="C28560" s="2">
        <v>0.86411149825783973</v>
      </c>
      <c r="D28560" s="2">
        <v>0</v>
      </c>
      <c r="E28560" s="2">
        <v>1</v>
      </c>
      <c r="F28560" s="2">
        <v>0.86159169550173009</v>
      </c>
    </row>
    <row r="28561" spans="1:6" x14ac:dyDescent="0.3">
      <c r="A28561" s="1" t="s">
        <v>40632</v>
      </c>
      <c r="B28561" s="1" t="s">
        <v>40633</v>
      </c>
      <c r="C28561" s="2">
        <v>7.7123255263780457E-2</v>
      </c>
      <c r="D28561" s="2">
        <v>1.2195121951219513E-2</v>
      </c>
      <c r="E28561" s="2">
        <v>3.6363636363636362E-2</v>
      </c>
      <c r="F28561" s="2">
        <v>7.5389550870760769E-2</v>
      </c>
    </row>
    <row r="28562" spans="1:6" x14ac:dyDescent="0.3">
      <c r="A28562" s="1" t="s">
        <v>40634</v>
      </c>
      <c r="B28562" s="1" t="s">
        <v>28617</v>
      </c>
      <c r="C28562" s="2">
        <v>1</v>
      </c>
      <c r="D28562" s="2">
        <v>1</v>
      </c>
      <c r="E28562" s="2">
        <v>1</v>
      </c>
      <c r="F28562" s="2">
        <v>1</v>
      </c>
    </row>
    <row r="28563" spans="1:6" x14ac:dyDescent="0.3">
      <c r="A28563" s="1" t="s">
        <v>12560</v>
      </c>
      <c r="B28563" s="1" t="s">
        <v>40635</v>
      </c>
      <c r="C28563" s="2">
        <v>0.12079261672095548</v>
      </c>
      <c r="D28563" s="2">
        <v>0.13698630136986301</v>
      </c>
      <c r="E28563" s="2">
        <v>0.20706260032102727</v>
      </c>
      <c r="F28563" s="2">
        <v>0.12632905410726944</v>
      </c>
    </row>
    <row r="28564" spans="1:6" x14ac:dyDescent="0.3">
      <c r="A28564" s="1" t="s">
        <v>40636</v>
      </c>
      <c r="B28564" s="1" t="s">
        <v>40637</v>
      </c>
      <c r="C28564" s="2">
        <v>7.910619672886432E-2</v>
      </c>
      <c r="D28564" s="2">
        <v>9.6893101632438125E-2</v>
      </c>
      <c r="E28564" s="2">
        <v>0.20985691573926868</v>
      </c>
      <c r="F28564" s="2">
        <v>8.3893863739528743E-2</v>
      </c>
    </row>
    <row r="28565" spans="1:6" x14ac:dyDescent="0.3">
      <c r="A28565" s="1" t="s">
        <v>40638</v>
      </c>
      <c r="B28565" s="1" t="s">
        <v>12567</v>
      </c>
      <c r="C28565" s="2">
        <v>0.96560846560846558</v>
      </c>
      <c r="D28565" s="2">
        <v>0</v>
      </c>
      <c r="E28565" s="2">
        <v>1</v>
      </c>
      <c r="F28565" s="2">
        <v>0.96569920844327173</v>
      </c>
    </row>
    <row r="28566" spans="1:6" x14ac:dyDescent="0.3">
      <c r="A28566" s="1" t="s">
        <v>40639</v>
      </c>
      <c r="B28566" s="1" t="s">
        <v>40640</v>
      </c>
      <c r="C28566" s="2">
        <v>9.0606670751991594E-2</v>
      </c>
      <c r="D28566" s="2">
        <v>8.6956521739130432E-2</v>
      </c>
      <c r="E28566" s="2">
        <v>9.0156393744250232E-2</v>
      </c>
      <c r="F28566" s="2">
        <v>9.0297293299807721E-2</v>
      </c>
    </row>
    <row r="28567" spans="1:6" x14ac:dyDescent="0.3">
      <c r="A28567" s="1" t="s">
        <v>40639</v>
      </c>
      <c r="B28567" s="1" t="s">
        <v>40641</v>
      </c>
      <c r="C28567" s="2">
        <v>7.4848988882080011E-2</v>
      </c>
      <c r="D28567" s="2">
        <v>1.7786561264822136E-2</v>
      </c>
      <c r="E28567" s="2">
        <v>4.875804967801288E-2</v>
      </c>
      <c r="F28567" s="2">
        <v>6.848099393580831E-2</v>
      </c>
    </row>
    <row r="28568" spans="1:6" x14ac:dyDescent="0.3">
      <c r="A28568" s="1" t="s">
        <v>40642</v>
      </c>
      <c r="B28568" s="1" t="s">
        <v>40643</v>
      </c>
      <c r="C28568" s="2">
        <v>0.101565079574721</v>
      </c>
      <c r="D28568" s="2">
        <v>7.6164383561643831E-2</v>
      </c>
      <c r="E28568" s="2">
        <v>0.12817617165443251</v>
      </c>
      <c r="F28568" s="2">
        <v>0.10160627568173328</v>
      </c>
    </row>
    <row r="28569" spans="1:6" x14ac:dyDescent="0.3">
      <c r="A28569" s="1" t="s">
        <v>12571</v>
      </c>
      <c r="B28569" s="1" t="s">
        <v>40644</v>
      </c>
      <c r="C28569" s="2">
        <v>6.9310617697714474E-2</v>
      </c>
      <c r="D28569" s="2">
        <v>1.5753756665050897E-2</v>
      </c>
      <c r="E28569" s="2">
        <v>4.0083289953149401E-2</v>
      </c>
      <c r="F28569" s="2">
        <v>5.9244460588448962E-2</v>
      </c>
    </row>
    <row r="28570" spans="1:6" x14ac:dyDescent="0.3">
      <c r="A28570" s="1" t="s">
        <v>12573</v>
      </c>
      <c r="B28570" s="1" t="s">
        <v>21833</v>
      </c>
      <c r="C28570" s="2">
        <v>6.6587747854394794E-2</v>
      </c>
      <c r="D28570" s="2">
        <v>1.4537902388369679E-2</v>
      </c>
      <c r="E28570" s="2">
        <v>3.6407766990291263E-3</v>
      </c>
      <c r="F28570" s="2">
        <v>5.7235952293126766E-2</v>
      </c>
    </row>
    <row r="28571" spans="1:6" x14ac:dyDescent="0.3">
      <c r="A28571" s="1" t="s">
        <v>12579</v>
      </c>
      <c r="B28571" s="1" t="s">
        <v>40645</v>
      </c>
      <c r="C28571" s="2">
        <v>0.11155935667796245</v>
      </c>
      <c r="D28571" s="2">
        <v>8.8004822182037368E-2</v>
      </c>
      <c r="E28571" s="2">
        <v>0.15816068721576554</v>
      </c>
      <c r="F28571" s="2">
        <v>0.11395024517522155</v>
      </c>
    </row>
    <row r="28572" spans="1:6" x14ac:dyDescent="0.3">
      <c r="A28572" s="1" t="s">
        <v>29660</v>
      </c>
      <c r="B28572" s="1" t="s">
        <v>40646</v>
      </c>
      <c r="C28572" s="2">
        <v>9.1642651296829969E-2</v>
      </c>
      <c r="D28572" s="2">
        <v>8.4645669291338585E-2</v>
      </c>
      <c r="E28572" s="2">
        <v>0.14057142857142857</v>
      </c>
      <c r="F28572" s="2">
        <v>9.454515893016828E-2</v>
      </c>
    </row>
    <row r="28573" spans="1:6" x14ac:dyDescent="0.3">
      <c r="A28573" s="1" t="s">
        <v>12584</v>
      </c>
      <c r="B28573" s="1" t="s">
        <v>40647</v>
      </c>
      <c r="C28573" s="2">
        <v>0.39915038232795241</v>
      </c>
      <c r="D28573" s="2">
        <v>0.26633165829145727</v>
      </c>
      <c r="E28573" s="2">
        <v>0.30476960388035568</v>
      </c>
      <c r="F28573" s="2">
        <v>0.36604136604136606</v>
      </c>
    </row>
    <row r="28574" spans="1:6" x14ac:dyDescent="0.3">
      <c r="A28574" s="1" t="s">
        <v>12582</v>
      </c>
      <c r="B28574" s="1" t="s">
        <v>40648</v>
      </c>
      <c r="C28574" s="2">
        <v>0.10163808793945781</v>
      </c>
      <c r="D28574" s="2">
        <v>0.15143824027072758</v>
      </c>
      <c r="E28574" s="2">
        <v>8.5007727975270481E-2</v>
      </c>
      <c r="F28574" s="2">
        <v>0.10359828933785577</v>
      </c>
    </row>
    <row r="28575" spans="1:6" x14ac:dyDescent="0.3">
      <c r="A28575" s="1" t="s">
        <v>26694</v>
      </c>
      <c r="B28575" s="1" t="s">
        <v>40649</v>
      </c>
      <c r="C28575" s="2">
        <v>0.76039387308533912</v>
      </c>
      <c r="D28575" s="2">
        <v>0.77419354838709675</v>
      </c>
      <c r="E28575" s="2">
        <v>0.6</v>
      </c>
      <c r="F28575" s="2">
        <v>0.76019313304721026</v>
      </c>
    </row>
    <row r="28576" spans="1:6" x14ac:dyDescent="0.3">
      <c r="A28576" s="1" t="s">
        <v>12588</v>
      </c>
      <c r="B28576" s="1" t="s">
        <v>40650</v>
      </c>
      <c r="C28576" s="2">
        <v>6.2997431254474254E-2</v>
      </c>
      <c r="D28576" s="2">
        <v>1.2025901942645698E-2</v>
      </c>
      <c r="E28576" s="2">
        <v>2.3555804823331465E-2</v>
      </c>
      <c r="F28576" s="2">
        <v>5.647840531561462E-2</v>
      </c>
    </row>
    <row r="28577" spans="1:6" x14ac:dyDescent="0.3">
      <c r="A28577" s="1" t="s">
        <v>12579</v>
      </c>
      <c r="B28577" s="1" t="s">
        <v>40651</v>
      </c>
      <c r="C28577" s="2">
        <v>0.12285514496261632</v>
      </c>
      <c r="D28577" s="2">
        <v>0.15792646172393007</v>
      </c>
      <c r="E28577" s="2">
        <v>7.8322385042950984E-2</v>
      </c>
      <c r="F28577" s="2">
        <v>0.12150794007827613</v>
      </c>
    </row>
    <row r="28578" spans="1:6" x14ac:dyDescent="0.3">
      <c r="A28578" s="1" t="s">
        <v>12591</v>
      </c>
      <c r="B28578" s="1" t="s">
        <v>40652</v>
      </c>
      <c r="C28578" s="2">
        <v>0.10572106511995781</v>
      </c>
      <c r="D28578" s="2">
        <v>0.16043307086614172</v>
      </c>
      <c r="E28578" s="2">
        <v>1.7085751128304318E-2</v>
      </c>
      <c r="F28578" s="2">
        <v>9.7559160589373417E-2</v>
      </c>
    </row>
    <row r="28579" spans="1:6" x14ac:dyDescent="0.3">
      <c r="A28579" s="1" t="s">
        <v>25740</v>
      </c>
      <c r="B28579" s="1" t="s">
        <v>40653</v>
      </c>
      <c r="C28579" s="2">
        <v>0.10574815980221386</v>
      </c>
      <c r="D28579" s="2">
        <v>2.0610687022900764E-2</v>
      </c>
      <c r="E28579" s="2">
        <v>5.8041112454655382E-2</v>
      </c>
      <c r="F28579" s="2">
        <v>9.3391075127094714E-2</v>
      </c>
    </row>
    <row r="28580" spans="1:6" x14ac:dyDescent="0.3">
      <c r="A28580" s="1" t="s">
        <v>25970</v>
      </c>
      <c r="B28580" s="1" t="s">
        <v>40654</v>
      </c>
      <c r="C28580" s="2">
        <v>0.20463674968437967</v>
      </c>
      <c r="D28580" s="2">
        <v>0.24848484848484848</v>
      </c>
      <c r="E28580" s="2">
        <v>0.33589743589743587</v>
      </c>
      <c r="F28580" s="2">
        <v>0.21343674456083803</v>
      </c>
    </row>
    <row r="28581" spans="1:6" x14ac:dyDescent="0.3">
      <c r="A28581" s="1" t="s">
        <v>25740</v>
      </c>
      <c r="B28581" s="1" t="s">
        <v>40655</v>
      </c>
      <c r="C28581" s="2">
        <v>0.17266955104792941</v>
      </c>
      <c r="D28581" s="2">
        <v>6.4503816793893123E-2</v>
      </c>
      <c r="E28581" s="2">
        <v>5.8041112454655382E-2</v>
      </c>
      <c r="F28581" s="2">
        <v>0.15486725663716813</v>
      </c>
    </row>
    <row r="28582" spans="1:6" x14ac:dyDescent="0.3">
      <c r="A28582" s="1" t="s">
        <v>12598</v>
      </c>
      <c r="B28582" s="1" t="s">
        <v>23899</v>
      </c>
      <c r="C28582" s="2">
        <v>5.4988662131519275E-2</v>
      </c>
      <c r="D28582" s="2">
        <v>6.0553633217993078E-2</v>
      </c>
      <c r="E28582" s="2">
        <v>7.9051383399209488E-2</v>
      </c>
      <c r="F28582" s="2">
        <v>5.5952751010258005E-2</v>
      </c>
    </row>
    <row r="28583" spans="1:6" x14ac:dyDescent="0.3">
      <c r="A28583" s="1" t="s">
        <v>12598</v>
      </c>
      <c r="B28583" s="1" t="s">
        <v>29918</v>
      </c>
      <c r="C28583" s="2">
        <v>0.32891156462585036</v>
      </c>
      <c r="D28583" s="2">
        <v>0.13840830449826991</v>
      </c>
      <c r="E28583" s="2">
        <v>0.49011857707509882</v>
      </c>
      <c r="F28583" s="2">
        <v>0.32172831830898352</v>
      </c>
    </row>
    <row r="28584" spans="1:6" x14ac:dyDescent="0.3">
      <c r="A28584" s="1" t="s">
        <v>12604</v>
      </c>
      <c r="B28584" s="1" t="s">
        <v>40656</v>
      </c>
      <c r="C28584" s="2">
        <v>0.23441840586936391</v>
      </c>
      <c r="D28584" s="2">
        <v>0.46418338108882523</v>
      </c>
      <c r="E28584" s="2">
        <v>0.27352941176470585</v>
      </c>
      <c r="F28584" s="2">
        <v>0.24593752072693506</v>
      </c>
    </row>
    <row r="28585" spans="1:6" x14ac:dyDescent="0.3">
      <c r="A28585" s="1" t="s">
        <v>12604</v>
      </c>
      <c r="B28585" s="1" t="s">
        <v>12609</v>
      </c>
      <c r="C28585" s="2">
        <v>7.1586295320179502E-2</v>
      </c>
      <c r="D28585" s="2">
        <v>1.5759312320916905E-2</v>
      </c>
      <c r="E28585" s="2">
        <v>1.4705882352941176E-2</v>
      </c>
      <c r="F28585" s="2">
        <v>6.7719042249784436E-2</v>
      </c>
    </row>
    <row r="28586" spans="1:6" x14ac:dyDescent="0.3">
      <c r="A28586" s="1" t="s">
        <v>12608</v>
      </c>
      <c r="B28586" s="1" t="s">
        <v>40657</v>
      </c>
      <c r="C28586" s="2">
        <v>0.23331130204890946</v>
      </c>
      <c r="D28586" s="2">
        <v>0</v>
      </c>
      <c r="E28586" s="2">
        <v>0</v>
      </c>
      <c r="F28586" s="2">
        <v>0.23292642692180798</v>
      </c>
    </row>
    <row r="28587" spans="1:6" x14ac:dyDescent="0.3">
      <c r="A28587" s="1" t="s">
        <v>12610</v>
      </c>
      <c r="B28587" s="1" t="s">
        <v>40658</v>
      </c>
      <c r="C28587" s="2">
        <v>0.1046167505179047</v>
      </c>
      <c r="D28587" s="2">
        <v>2.7835768963117608E-3</v>
      </c>
      <c r="E28587" s="2">
        <v>1.9920318725099601E-2</v>
      </c>
      <c r="F28587" s="2">
        <v>9.3593791107603269E-2</v>
      </c>
    </row>
    <row r="28588" spans="1:6" x14ac:dyDescent="0.3">
      <c r="A28588" s="1" t="s">
        <v>12606</v>
      </c>
      <c r="B28588" s="1" t="s">
        <v>40659</v>
      </c>
      <c r="C28588" s="2">
        <v>0.15810139738999884</v>
      </c>
      <c r="D28588" s="2">
        <v>3.7257824143070044E-2</v>
      </c>
      <c r="E28588" s="2">
        <v>0.19339045287637699</v>
      </c>
      <c r="F28588" s="2">
        <v>0.15125532679570775</v>
      </c>
    </row>
    <row r="28589" spans="1:6" x14ac:dyDescent="0.3">
      <c r="A28589" s="1" t="s">
        <v>12612</v>
      </c>
      <c r="B28589" s="1" t="s">
        <v>40660</v>
      </c>
      <c r="C28589" s="2">
        <v>0.1489530456852792</v>
      </c>
      <c r="D28589" s="2">
        <v>4.027777777777778E-2</v>
      </c>
      <c r="E28589" s="2">
        <v>8.3234244946492272E-3</v>
      </c>
      <c r="F28589" s="2">
        <v>0.13508363328392969</v>
      </c>
    </row>
    <row r="28590" spans="1:6" x14ac:dyDescent="0.3">
      <c r="A28590" s="1" t="s">
        <v>12612</v>
      </c>
      <c r="B28590" s="1" t="s">
        <v>40661</v>
      </c>
      <c r="C28590" s="2">
        <v>0.15030139593908629</v>
      </c>
      <c r="D28590" s="2">
        <v>0.21388888888888888</v>
      </c>
      <c r="E28590" s="2">
        <v>0.835909631391201</v>
      </c>
      <c r="F28590" s="2">
        <v>0.19422683322746842</v>
      </c>
    </row>
    <row r="28591" spans="1:6" x14ac:dyDescent="0.3">
      <c r="A28591" s="1" t="s">
        <v>12606</v>
      </c>
      <c r="B28591" s="1" t="s">
        <v>40662</v>
      </c>
      <c r="C28591" s="2">
        <v>8.3785656542325906E-2</v>
      </c>
      <c r="D28591" s="2">
        <v>4.5454545454545456E-2</v>
      </c>
      <c r="E28591" s="2">
        <v>6.8543451652386775E-2</v>
      </c>
      <c r="F28591" s="2">
        <v>8.0505211274836994E-2</v>
      </c>
    </row>
    <row r="28592" spans="1:6" x14ac:dyDescent="0.3">
      <c r="A28592" s="1" t="s">
        <v>12608</v>
      </c>
      <c r="B28592" s="1" t="s">
        <v>40663</v>
      </c>
      <c r="C28592" s="2">
        <v>0.12029081295439524</v>
      </c>
      <c r="D28592" s="2">
        <v>0</v>
      </c>
      <c r="E28592" s="2">
        <v>0</v>
      </c>
      <c r="F28592" s="2">
        <v>0.12009237875288684</v>
      </c>
    </row>
    <row r="28593" spans="1:6" x14ac:dyDescent="0.3">
      <c r="A28593" s="1" t="s">
        <v>12619</v>
      </c>
      <c r="B28593" s="1" t="s">
        <v>40664</v>
      </c>
      <c r="C28593" s="2">
        <v>6.7513013916923409E-2</v>
      </c>
      <c r="D28593" s="2">
        <v>5.3156146179401995E-2</v>
      </c>
      <c r="E28593" s="2">
        <v>3.3942558746736295E-2</v>
      </c>
      <c r="F28593" s="2">
        <v>6.6427742163444548E-2</v>
      </c>
    </row>
    <row r="28594" spans="1:6" x14ac:dyDescent="0.3">
      <c r="A28594" s="1" t="s">
        <v>12621</v>
      </c>
      <c r="B28594" s="1" t="s">
        <v>40665</v>
      </c>
      <c r="C28594" s="2">
        <v>2.4970888860137146E-2</v>
      </c>
      <c r="D28594" s="2">
        <v>0.28703703703703703</v>
      </c>
      <c r="E28594" s="2">
        <v>5.6722689075630252E-2</v>
      </c>
      <c r="F28594" s="2">
        <v>3.4478572295738738E-2</v>
      </c>
    </row>
    <row r="28595" spans="1:6" x14ac:dyDescent="0.3">
      <c r="A28595" s="1" t="s">
        <v>40666</v>
      </c>
      <c r="B28595" s="1" t="s">
        <v>40667</v>
      </c>
      <c r="C28595" s="2">
        <v>0.16602290438435996</v>
      </c>
      <c r="D28595" s="2">
        <v>0.18878504672897195</v>
      </c>
      <c r="E28595" s="2">
        <v>0.27392739273927391</v>
      </c>
      <c r="F28595" s="2">
        <v>0.16890028855402373</v>
      </c>
    </row>
    <row r="28596" spans="1:6" x14ac:dyDescent="0.3">
      <c r="A28596" s="1" t="s">
        <v>12614</v>
      </c>
      <c r="B28596" s="1" t="s">
        <v>40668</v>
      </c>
      <c r="C28596" s="2">
        <v>0.1969002201027146</v>
      </c>
      <c r="D28596" s="2">
        <v>1.5845676885980021E-2</v>
      </c>
      <c r="E28596" s="2">
        <v>1.6129032258064516E-2</v>
      </c>
      <c r="F28596" s="2">
        <v>0.14761428094761428</v>
      </c>
    </row>
    <row r="28597" spans="1:6" x14ac:dyDescent="0.3">
      <c r="A28597" s="1" t="s">
        <v>12616</v>
      </c>
      <c r="B28597" s="1" t="s">
        <v>40669</v>
      </c>
      <c r="C28597" s="2">
        <v>0</v>
      </c>
      <c r="D28597" s="2">
        <v>1.0997643362136685E-2</v>
      </c>
      <c r="E28597" s="2">
        <v>2.1917808219178082E-2</v>
      </c>
      <c r="F28597" s="2">
        <v>2.0224305938591654E-3</v>
      </c>
    </row>
    <row r="28598" spans="1:6" x14ac:dyDescent="0.3">
      <c r="A28598" s="1" t="s">
        <v>21828</v>
      </c>
      <c r="B28598" s="1" t="s">
        <v>40670</v>
      </c>
      <c r="C28598" s="2">
        <v>9.0073242948418258E-2</v>
      </c>
      <c r="D28598" s="2">
        <v>3.3298647242455778E-2</v>
      </c>
      <c r="E28598" s="2">
        <v>6.4829821717990272E-3</v>
      </c>
      <c r="F28598" s="2">
        <v>8.2719388230905536E-2</v>
      </c>
    </row>
    <row r="28599" spans="1:6" x14ac:dyDescent="0.3">
      <c r="A28599" s="1" t="s">
        <v>40666</v>
      </c>
      <c r="B28599" s="1" t="s">
        <v>40671</v>
      </c>
      <c r="C28599" s="2">
        <v>0.10178220505522803</v>
      </c>
      <c r="D28599" s="2">
        <v>3.1775700934579439E-2</v>
      </c>
      <c r="E28599" s="2">
        <v>4.6204620462046202E-2</v>
      </c>
      <c r="F28599" s="2">
        <v>9.8300737415838405E-2</v>
      </c>
    </row>
    <row r="28600" spans="1:6" x14ac:dyDescent="0.3">
      <c r="A28600" s="1" t="s">
        <v>12600</v>
      </c>
      <c r="B28600" s="1" t="s">
        <v>40672</v>
      </c>
      <c r="C28600" s="2">
        <v>4.9497940267765189E-2</v>
      </c>
      <c r="D28600" s="2">
        <v>4.2760372565622352E-2</v>
      </c>
      <c r="E28600" s="2">
        <v>0.14384463462804475</v>
      </c>
      <c r="F28600" s="2">
        <v>5.6920377275718359E-2</v>
      </c>
    </row>
    <row r="28601" spans="1:6" x14ac:dyDescent="0.3">
      <c r="A28601" s="1" t="s">
        <v>12624</v>
      </c>
      <c r="B28601" s="1" t="s">
        <v>40673</v>
      </c>
      <c r="C28601" s="2">
        <v>7.4507462686567161E-2</v>
      </c>
      <c r="D28601" s="2">
        <v>0.11045655375552282</v>
      </c>
      <c r="E28601" s="2">
        <v>0.10600706713780919</v>
      </c>
      <c r="F28601" s="2">
        <v>7.6388888888888895E-2</v>
      </c>
    </row>
    <row r="28602" spans="1:6" x14ac:dyDescent="0.3">
      <c r="A28602" s="1" t="s">
        <v>40674</v>
      </c>
      <c r="B28602" s="1" t="s">
        <v>25781</v>
      </c>
      <c r="C28602" s="2">
        <v>0.72173913043478266</v>
      </c>
      <c r="D28602" s="2">
        <v>0.90909090909090906</v>
      </c>
      <c r="E28602" s="2">
        <v>1</v>
      </c>
      <c r="F28602" s="2">
        <v>0.72980501392757657</v>
      </c>
    </row>
    <row r="28603" spans="1:6" x14ac:dyDescent="0.3">
      <c r="A28603" s="1" t="s">
        <v>40666</v>
      </c>
      <c r="B28603" s="1" t="s">
        <v>40675</v>
      </c>
      <c r="C28603" s="2">
        <v>9.188859524293555E-2</v>
      </c>
      <c r="D28603" s="2">
        <v>3.7383177570093455E-2</v>
      </c>
      <c r="E28603" s="2">
        <v>2.9702970297029702E-2</v>
      </c>
      <c r="F28603" s="2">
        <v>8.8810516191086888E-2</v>
      </c>
    </row>
    <row r="28604" spans="1:6" x14ac:dyDescent="0.3">
      <c r="A28604" s="1" t="s">
        <v>12626</v>
      </c>
      <c r="B28604" s="1" t="s">
        <v>40676</v>
      </c>
      <c r="C28604" s="2">
        <v>3.7674569665475804E-2</v>
      </c>
      <c r="D28604" s="2">
        <v>1.4285714285714285E-2</v>
      </c>
      <c r="E28604" s="2">
        <v>8.9285714285714281E-3</v>
      </c>
      <c r="F28604" s="2">
        <v>3.6758720020038826E-2</v>
      </c>
    </row>
    <row r="28605" spans="1:6" x14ac:dyDescent="0.3">
      <c r="A28605" s="1" t="s">
        <v>12626</v>
      </c>
      <c r="B28605" s="1" t="s">
        <v>40677</v>
      </c>
      <c r="C28605" s="2">
        <v>0.14758038324131212</v>
      </c>
      <c r="D28605" s="2">
        <v>6.8571428571428575E-2</v>
      </c>
      <c r="E28605" s="2">
        <v>3.125E-2</v>
      </c>
      <c r="F28605" s="2">
        <v>0.14421692028304842</v>
      </c>
    </row>
    <row r="28606" spans="1:6" x14ac:dyDescent="0.3">
      <c r="A28606" s="1" t="s">
        <v>12600</v>
      </c>
      <c r="B28606" s="1" t="s">
        <v>40678</v>
      </c>
      <c r="C28606" s="2">
        <v>5.7640319258496393E-2</v>
      </c>
      <c r="D28606" s="2">
        <v>4.4030482641828961E-2</v>
      </c>
      <c r="E28606" s="2">
        <v>7.2416063199473336E-3</v>
      </c>
      <c r="F28606" s="2">
        <v>5.2560868611537616E-2</v>
      </c>
    </row>
    <row r="28607" spans="1:6" x14ac:dyDescent="0.3">
      <c r="A28607" s="1" t="s">
        <v>12631</v>
      </c>
      <c r="B28607" s="1" t="s">
        <v>40679</v>
      </c>
      <c r="C28607" s="2">
        <v>0.12923959827833573</v>
      </c>
      <c r="D28607" s="2">
        <v>3.2380952380952378E-2</v>
      </c>
      <c r="E28607" s="2">
        <v>8.7016574585635359E-2</v>
      </c>
      <c r="F28607" s="2">
        <v>0.12235012240220845</v>
      </c>
    </row>
    <row r="28608" spans="1:6" x14ac:dyDescent="0.3">
      <c r="A28608" s="1" t="s">
        <v>12633</v>
      </c>
      <c r="B28608" s="1" t="s">
        <v>40680</v>
      </c>
      <c r="C28608" s="2">
        <v>5.2441526466967585E-2</v>
      </c>
      <c r="D28608" s="2">
        <v>1.0526315789473684E-2</v>
      </c>
      <c r="E28608" s="2">
        <v>7.9522862823061622E-3</v>
      </c>
      <c r="F28608" s="2">
        <v>4.9795729592230019E-2</v>
      </c>
    </row>
    <row r="28609" spans="1:6" x14ac:dyDescent="0.3">
      <c r="A28609" s="1" t="s">
        <v>12641</v>
      </c>
      <c r="B28609" s="1" t="s">
        <v>40681</v>
      </c>
      <c r="C28609" s="2">
        <v>0.1766109785202864</v>
      </c>
      <c r="D28609" s="2">
        <v>0.66865671641791047</v>
      </c>
      <c r="E28609" s="2">
        <v>7.2727272727272724E-2</v>
      </c>
      <c r="F28609" s="2">
        <v>0.18814320916074792</v>
      </c>
    </row>
    <row r="28610" spans="1:6" x14ac:dyDescent="0.3">
      <c r="A28610" s="1" t="s">
        <v>12641</v>
      </c>
      <c r="B28610" s="1" t="s">
        <v>40682</v>
      </c>
      <c r="C28610" s="2">
        <v>2.58054892601432E-2</v>
      </c>
      <c r="D28610" s="2">
        <v>7.1641791044776124E-2</v>
      </c>
      <c r="E28610" s="2">
        <v>9.0909090909090912E-2</v>
      </c>
      <c r="F28610" s="2">
        <v>2.7177851862588781E-2</v>
      </c>
    </row>
    <row r="28611" spans="1:6" x14ac:dyDescent="0.3">
      <c r="A28611" s="1" t="s">
        <v>12641</v>
      </c>
      <c r="B28611" s="1" t="s">
        <v>27808</v>
      </c>
      <c r="C28611" s="2">
        <v>4.22881861575179E-2</v>
      </c>
      <c r="D28611" s="2">
        <v>8.9552238805970154E-3</v>
      </c>
      <c r="E28611" s="2">
        <v>0.18181818181818182</v>
      </c>
      <c r="F28611" s="2">
        <v>4.2035077547470649E-2</v>
      </c>
    </row>
    <row r="28612" spans="1:6" x14ac:dyDescent="0.3">
      <c r="A28612" s="1" t="s">
        <v>40683</v>
      </c>
      <c r="B28612" s="1" t="s">
        <v>40684</v>
      </c>
      <c r="C28612" s="2">
        <v>1</v>
      </c>
      <c r="D28612" s="2">
        <v>1</v>
      </c>
      <c r="E28612" s="2">
        <v>1</v>
      </c>
      <c r="F28612" s="2">
        <v>1</v>
      </c>
    </row>
    <row r="28613" spans="1:6" x14ac:dyDescent="0.3">
      <c r="A28613" s="1" t="s">
        <v>12643</v>
      </c>
      <c r="B28613" s="1" t="s">
        <v>40685</v>
      </c>
      <c r="C28613" s="2">
        <v>0.11809327589436223</v>
      </c>
      <c r="D28613" s="2">
        <v>6.9802731411229141E-2</v>
      </c>
      <c r="E28613" s="2">
        <v>7.5376884422110546E-2</v>
      </c>
      <c r="F28613" s="2">
        <v>0.11459778085991679</v>
      </c>
    </row>
    <row r="28614" spans="1:6" x14ac:dyDescent="0.3">
      <c r="A28614" s="1" t="s">
        <v>12636</v>
      </c>
      <c r="B28614" s="1" t="s">
        <v>40686</v>
      </c>
      <c r="C28614" s="2">
        <v>1.5331996697723789E-3</v>
      </c>
      <c r="D28614" s="2">
        <v>0</v>
      </c>
      <c r="E28614" s="2">
        <v>0</v>
      </c>
      <c r="F28614" s="2">
        <v>1.4687605920235003E-3</v>
      </c>
    </row>
    <row r="28615" spans="1:6" x14ac:dyDescent="0.3">
      <c r="A28615" s="1" t="s">
        <v>40687</v>
      </c>
      <c r="B28615" s="1" t="s">
        <v>12622</v>
      </c>
      <c r="C28615" s="2">
        <v>1</v>
      </c>
      <c r="D28615" s="2">
        <v>1</v>
      </c>
      <c r="E28615" s="2">
        <v>1</v>
      </c>
      <c r="F28615" s="2">
        <v>1</v>
      </c>
    </row>
    <row r="28616" spans="1:6" x14ac:dyDescent="0.3">
      <c r="A28616" s="1" t="s">
        <v>12655</v>
      </c>
      <c r="B28616" s="1" t="s">
        <v>40688</v>
      </c>
      <c r="C28616" s="2">
        <v>0.16065761406794651</v>
      </c>
      <c r="D28616" s="2">
        <v>0.23636363636363636</v>
      </c>
      <c r="E28616" s="2">
        <v>8.5106382978723402E-2</v>
      </c>
      <c r="F28616" s="2">
        <v>0.16111768640971544</v>
      </c>
    </row>
    <row r="28617" spans="1:6" x14ac:dyDescent="0.3">
      <c r="A28617" s="1" t="s">
        <v>23901</v>
      </c>
      <c r="B28617" s="1" t="s">
        <v>40689</v>
      </c>
      <c r="C28617" s="2">
        <v>2.4381412190706095E-2</v>
      </c>
      <c r="D28617" s="2">
        <v>6.0096153846153849E-4</v>
      </c>
      <c r="E28617" s="2">
        <v>3.472222222222222E-3</v>
      </c>
      <c r="F28617" s="2">
        <v>2.2680643115604134E-2</v>
      </c>
    </row>
    <row r="28618" spans="1:6" x14ac:dyDescent="0.3">
      <c r="A28618" s="1" t="s">
        <v>12662</v>
      </c>
      <c r="B28618" s="1" t="s">
        <v>40690</v>
      </c>
      <c r="C28618" s="2">
        <v>9.8840419657647713E-2</v>
      </c>
      <c r="D28618" s="2">
        <v>6.1913696060037521E-2</v>
      </c>
      <c r="E28618" s="2">
        <v>6.83453237410072E-2</v>
      </c>
      <c r="F28618" s="2">
        <v>9.4239830752957013E-2</v>
      </c>
    </row>
    <row r="28619" spans="1:6" x14ac:dyDescent="0.3">
      <c r="A28619" s="1" t="s">
        <v>40691</v>
      </c>
      <c r="B28619" s="1" t="s">
        <v>40692</v>
      </c>
      <c r="C28619" s="2">
        <v>0.50282485875706218</v>
      </c>
      <c r="D28619" s="2">
        <v>0.5</v>
      </c>
      <c r="E28619" s="2">
        <v>0.5714285714285714</v>
      </c>
      <c r="F28619" s="2">
        <v>0.50408719346049047</v>
      </c>
    </row>
    <row r="28620" spans="1:6" x14ac:dyDescent="0.3">
      <c r="A28620" s="1" t="s">
        <v>12690</v>
      </c>
      <c r="B28620" s="1" t="s">
        <v>40693</v>
      </c>
      <c r="C28620" s="2">
        <v>6.6685624911133223E-2</v>
      </c>
      <c r="D28620" s="2">
        <v>1.5962441314553991E-2</v>
      </c>
      <c r="E28620" s="2">
        <v>9.852216748768473E-3</v>
      </c>
      <c r="F28620" s="2">
        <v>6.0402684563758392E-2</v>
      </c>
    </row>
    <row r="28621" spans="1:6" x14ac:dyDescent="0.3">
      <c r="A28621" s="1" t="s">
        <v>40694</v>
      </c>
      <c r="B28621" s="1" t="s">
        <v>12656</v>
      </c>
      <c r="C28621" s="2">
        <v>0.97354497354497349</v>
      </c>
      <c r="D28621" s="2">
        <v>0.8666666666666667</v>
      </c>
      <c r="E28621" s="2">
        <v>1</v>
      </c>
      <c r="F28621" s="2">
        <v>0.95319148936170217</v>
      </c>
    </row>
    <row r="28622" spans="1:6" x14ac:dyDescent="0.3">
      <c r="A28622" s="1" t="s">
        <v>12660</v>
      </c>
      <c r="B28622" s="1" t="s">
        <v>40695</v>
      </c>
      <c r="C28622" s="2">
        <v>8.1729748099061209E-2</v>
      </c>
      <c r="D28622" s="2">
        <v>4.5212765957446811E-2</v>
      </c>
      <c r="E28622" s="2">
        <v>8.6988847583643128E-2</v>
      </c>
      <c r="F28622" s="2">
        <v>7.8494076604404384E-2</v>
      </c>
    </row>
    <row r="28623" spans="1:6" x14ac:dyDescent="0.3">
      <c r="A28623" s="1" t="s">
        <v>12690</v>
      </c>
      <c r="B28623" s="1" t="s">
        <v>40696</v>
      </c>
      <c r="C28623" s="2">
        <v>6.9600454997867198E-2</v>
      </c>
      <c r="D28623" s="2">
        <v>5.0704225352112678E-2</v>
      </c>
      <c r="E28623" s="2">
        <v>9.7290640394088676E-2</v>
      </c>
      <c r="F28623" s="2">
        <v>6.9748478956281751E-2</v>
      </c>
    </row>
    <row r="28624" spans="1:6" x14ac:dyDescent="0.3">
      <c r="A28624" s="1" t="s">
        <v>12660</v>
      </c>
      <c r="B28624" s="1" t="s">
        <v>40697</v>
      </c>
      <c r="C28624" s="2">
        <v>4.9743001571725926E-2</v>
      </c>
      <c r="D28624" s="2">
        <v>0.14741641337386019</v>
      </c>
      <c r="E28624" s="2">
        <v>2.0817843866171002E-2</v>
      </c>
      <c r="F28624" s="2">
        <v>5.7671342394069333E-2</v>
      </c>
    </row>
    <row r="28625" spans="1:6" x14ac:dyDescent="0.3">
      <c r="A28625" s="1" t="s">
        <v>40698</v>
      </c>
      <c r="B28625" s="1" t="s">
        <v>40693</v>
      </c>
      <c r="C28625" s="2">
        <v>1</v>
      </c>
      <c r="D28625" s="2">
        <v>1</v>
      </c>
      <c r="E28625" s="2">
        <v>1</v>
      </c>
      <c r="F28625" s="2">
        <v>1</v>
      </c>
    </row>
    <row r="28626" spans="1:6" x14ac:dyDescent="0.3">
      <c r="A28626" s="1" t="s">
        <v>12669</v>
      </c>
      <c r="B28626" s="1" t="s">
        <v>40699</v>
      </c>
      <c r="C28626" s="2">
        <v>0.15263798252405708</v>
      </c>
      <c r="D28626" s="2">
        <v>5.2866242038216563E-2</v>
      </c>
      <c r="E28626" s="2">
        <v>5.4711246200607903E-2</v>
      </c>
      <c r="F28626" s="2">
        <v>0.13537477148080437</v>
      </c>
    </row>
    <row r="28627" spans="1:6" x14ac:dyDescent="0.3">
      <c r="A28627" s="1" t="s">
        <v>12666</v>
      </c>
      <c r="B28627" s="1" t="s">
        <v>40700</v>
      </c>
      <c r="C28627" s="2">
        <v>0.10321446509291814</v>
      </c>
      <c r="D28627" s="2">
        <v>0.11197141155449672</v>
      </c>
      <c r="E28627" s="2">
        <v>3.8022813688212927E-2</v>
      </c>
      <c r="F28627" s="2">
        <v>9.8045836322964583E-2</v>
      </c>
    </row>
    <row r="28628" spans="1:6" x14ac:dyDescent="0.3">
      <c r="A28628" s="1" t="s">
        <v>12666</v>
      </c>
      <c r="B28628" s="1" t="s">
        <v>40701</v>
      </c>
      <c r="C28628" s="2">
        <v>0</v>
      </c>
      <c r="D28628" s="2">
        <v>2.2036926742108397E-2</v>
      </c>
      <c r="E28628" s="2">
        <v>4.2775665399239545E-3</v>
      </c>
      <c r="F28628" s="2">
        <v>1.9415017093656354E-3</v>
      </c>
    </row>
    <row r="28629" spans="1:6" x14ac:dyDescent="0.3">
      <c r="A28629" s="1" t="s">
        <v>12681</v>
      </c>
      <c r="B28629" s="1" t="s">
        <v>40702</v>
      </c>
      <c r="C28629" s="2">
        <v>7.4433812569120544E-2</v>
      </c>
      <c r="D28629" s="2">
        <v>5.3658536585365853E-2</v>
      </c>
      <c r="E28629" s="2">
        <v>5.9071729957805907E-2</v>
      </c>
      <c r="F28629" s="2">
        <v>7.3675458450736753E-2</v>
      </c>
    </row>
    <row r="28630" spans="1:6" x14ac:dyDescent="0.3">
      <c r="A28630" s="1" t="s">
        <v>12681</v>
      </c>
      <c r="B28630" s="1" t="s">
        <v>40703</v>
      </c>
      <c r="C28630" s="2">
        <v>8.3810164927633796E-2</v>
      </c>
      <c r="D28630" s="2">
        <v>0.1008130081300813</v>
      </c>
      <c r="E28630" s="2">
        <v>7.1729957805907171E-2</v>
      </c>
      <c r="F28630" s="2">
        <v>8.4160931220841603E-2</v>
      </c>
    </row>
    <row r="28631" spans="1:6" x14ac:dyDescent="0.3">
      <c r="A28631" s="1" t="s">
        <v>12673</v>
      </c>
      <c r="B28631" s="1" t="s">
        <v>40704</v>
      </c>
      <c r="C28631" s="2">
        <v>3.7376736295196694E-2</v>
      </c>
      <c r="D28631" s="2">
        <v>0</v>
      </c>
      <c r="E28631" s="2">
        <v>2.2421524663677129E-2</v>
      </c>
      <c r="F28631" s="2">
        <v>3.6084570034559872E-2</v>
      </c>
    </row>
    <row r="28632" spans="1:6" x14ac:dyDescent="0.3">
      <c r="A28632" s="1" t="s">
        <v>12673</v>
      </c>
      <c r="B28632" s="1" t="s">
        <v>40705</v>
      </c>
      <c r="C28632" s="2">
        <v>7.6556038596119175E-2</v>
      </c>
      <c r="D28632" s="2">
        <v>2.8764805414551606E-2</v>
      </c>
      <c r="E28632" s="2">
        <v>1.7937219730941704E-2</v>
      </c>
      <c r="F28632" s="2">
        <v>7.4456190282577758E-2</v>
      </c>
    </row>
    <row r="28633" spans="1:6" x14ac:dyDescent="0.3">
      <c r="A28633" s="1" t="s">
        <v>12673</v>
      </c>
      <c r="B28633" s="1" t="s">
        <v>40706</v>
      </c>
      <c r="C28633" s="2">
        <v>0.1018979959707348</v>
      </c>
      <c r="D28633" s="2">
        <v>3.7225042301184431E-2</v>
      </c>
      <c r="E28633" s="2">
        <v>9.417040358744394E-2</v>
      </c>
      <c r="F28633" s="2">
        <v>9.9867859321000202E-2</v>
      </c>
    </row>
    <row r="28634" spans="1:6" x14ac:dyDescent="0.3">
      <c r="A28634" s="1" t="s">
        <v>12681</v>
      </c>
      <c r="B28634" s="1" t="s">
        <v>40707</v>
      </c>
      <c r="C28634" s="2">
        <v>0.13862576333124971</v>
      </c>
      <c r="D28634" s="2">
        <v>2.7642276422764227E-2</v>
      </c>
      <c r="E28634" s="2">
        <v>8.0168776371308023E-2</v>
      </c>
      <c r="F28634" s="2">
        <v>0.13483301769134834</v>
      </c>
    </row>
    <row r="28635" spans="1:6" x14ac:dyDescent="0.3">
      <c r="A28635" s="1" t="s">
        <v>12678</v>
      </c>
      <c r="B28635" s="1" t="s">
        <v>40708</v>
      </c>
      <c r="C28635" s="2">
        <v>7.1897374701670638E-2</v>
      </c>
      <c r="D28635" s="2">
        <v>5.7142857142857141E-2</v>
      </c>
      <c r="E28635" s="2">
        <v>0.14602587800369685</v>
      </c>
      <c r="F28635" s="2">
        <v>7.3288830387363668E-2</v>
      </c>
    </row>
    <row r="28636" spans="1:6" x14ac:dyDescent="0.3">
      <c r="A28636" s="1" t="s">
        <v>12684</v>
      </c>
      <c r="B28636" s="1" t="s">
        <v>40709</v>
      </c>
      <c r="C28636" s="2">
        <v>5.6881815502505158E-2</v>
      </c>
      <c r="D28636" s="2">
        <v>4.7389205792014041E-2</v>
      </c>
      <c r="E28636" s="2">
        <v>0.1433990895295903</v>
      </c>
      <c r="F28636" s="2">
        <v>6.0260348105894396E-2</v>
      </c>
    </row>
    <row r="28637" spans="1:6" x14ac:dyDescent="0.3">
      <c r="A28637" s="1" t="s">
        <v>12690</v>
      </c>
      <c r="B28637" s="1" t="s">
        <v>40710</v>
      </c>
      <c r="C28637" s="2">
        <v>9.0644106355751458E-2</v>
      </c>
      <c r="D28637" s="2">
        <v>0.14084507042253522</v>
      </c>
      <c r="E28637" s="2">
        <v>0.1268472906403941</v>
      </c>
      <c r="F28637" s="2">
        <v>9.5841435112588594E-2</v>
      </c>
    </row>
    <row r="28638" spans="1:6" x14ac:dyDescent="0.3">
      <c r="A28638" s="1" t="s">
        <v>12688</v>
      </c>
      <c r="B28638" s="1" t="s">
        <v>40711</v>
      </c>
      <c r="C28638" s="2">
        <v>7.8504774305555552E-2</v>
      </c>
      <c r="D28638" s="2">
        <v>5.0627032048304689E-2</v>
      </c>
      <c r="E28638" s="2">
        <v>5.7724957555178265E-2</v>
      </c>
      <c r="F28638" s="2">
        <v>7.5092094077642391E-2</v>
      </c>
    </row>
    <row r="28639" spans="1:6" x14ac:dyDescent="0.3">
      <c r="A28639" s="1" t="s">
        <v>12688</v>
      </c>
      <c r="B28639" s="1" t="s">
        <v>40712</v>
      </c>
      <c r="C28639" s="2">
        <v>8.8812934027777776E-2</v>
      </c>
      <c r="D28639" s="2">
        <v>0.20715281003251276</v>
      </c>
      <c r="E28639" s="2">
        <v>8.1494057724957561E-2</v>
      </c>
      <c r="F28639" s="2">
        <v>0.10064229715689052</v>
      </c>
    </row>
    <row r="28640" spans="1:6" x14ac:dyDescent="0.3">
      <c r="A28640" s="1" t="s">
        <v>12684</v>
      </c>
      <c r="B28640" s="1" t="s">
        <v>40713</v>
      </c>
      <c r="C28640" s="2">
        <v>6.0123784261715295E-2</v>
      </c>
      <c r="D28640" s="2">
        <v>2.6327336551118911E-2</v>
      </c>
      <c r="E28640" s="2">
        <v>0.10849772382397573</v>
      </c>
      <c r="F28640" s="2">
        <v>5.9638730437326315E-2</v>
      </c>
    </row>
    <row r="28641" spans="1:6" x14ac:dyDescent="0.3">
      <c r="A28641" s="1" t="s">
        <v>12690</v>
      </c>
      <c r="B28641" s="1" t="s">
        <v>40714</v>
      </c>
      <c r="C28641" s="2">
        <v>8.7658182852267882E-2</v>
      </c>
      <c r="D28641" s="2">
        <v>6.5727699530516437E-2</v>
      </c>
      <c r="E28641" s="2">
        <v>0.10591133004926108</v>
      </c>
      <c r="F28641" s="2">
        <v>8.7122875243053371E-2</v>
      </c>
    </row>
    <row r="28642" spans="1:6" x14ac:dyDescent="0.3">
      <c r="A28642" s="1" t="s">
        <v>12688</v>
      </c>
      <c r="B28642" s="1" t="s">
        <v>40715</v>
      </c>
      <c r="C28642" s="2">
        <v>6.8956163194444448E-2</v>
      </c>
      <c r="D28642" s="2">
        <v>0.14305620065025546</v>
      </c>
      <c r="E28642" s="2">
        <v>0.10186757215619695</v>
      </c>
      <c r="F28642" s="2">
        <v>7.7406252951733256E-2</v>
      </c>
    </row>
    <row r="28643" spans="1:6" x14ac:dyDescent="0.3">
      <c r="A28643" s="1" t="s">
        <v>12688</v>
      </c>
      <c r="B28643" s="1" t="s">
        <v>40716</v>
      </c>
      <c r="C28643" s="2">
        <v>4.2588975694444448E-2</v>
      </c>
      <c r="D28643" s="2">
        <v>2.7868091035764052E-3</v>
      </c>
      <c r="E28643" s="2">
        <v>1.8675721561969439E-2</v>
      </c>
      <c r="F28643" s="2">
        <v>3.787664116369132E-2</v>
      </c>
    </row>
    <row r="28644" spans="1:6" x14ac:dyDescent="0.3">
      <c r="A28644" s="1" t="s">
        <v>12695</v>
      </c>
      <c r="B28644" s="1" t="s">
        <v>40717</v>
      </c>
      <c r="C28644" s="2">
        <v>6.8386757059171993E-2</v>
      </c>
      <c r="D28644" s="2">
        <v>0.15245478036175711</v>
      </c>
      <c r="E28644" s="2">
        <v>1.7241379310344827E-2</v>
      </c>
      <c r="F28644" s="2">
        <v>7.7924244952444516E-2</v>
      </c>
    </row>
    <row r="28645" spans="1:6" x14ac:dyDescent="0.3">
      <c r="A28645" s="1" t="s">
        <v>12692</v>
      </c>
      <c r="B28645" s="1" t="s">
        <v>40718</v>
      </c>
      <c r="C28645" s="2">
        <v>0.10162986037714858</v>
      </c>
      <c r="D28645" s="2">
        <v>0.12941176470588237</v>
      </c>
      <c r="E28645" s="2">
        <v>0.14805825242718446</v>
      </c>
      <c r="F28645" s="2">
        <v>0.10482903419316136</v>
      </c>
    </row>
    <row r="28646" spans="1:6" x14ac:dyDescent="0.3">
      <c r="A28646" s="1" t="s">
        <v>12692</v>
      </c>
      <c r="B28646" s="1" t="s">
        <v>40719</v>
      </c>
      <c r="C28646" s="2">
        <v>8.4385603827112424E-2</v>
      </c>
      <c r="D28646" s="2">
        <v>2.4767801857585141E-3</v>
      </c>
      <c r="E28646" s="2">
        <v>7.2815533980582527E-3</v>
      </c>
      <c r="F28646" s="2">
        <v>7.6184763047390525E-2</v>
      </c>
    </row>
    <row r="28647" spans="1:6" x14ac:dyDescent="0.3">
      <c r="A28647" s="1" t="s">
        <v>12692</v>
      </c>
      <c r="B28647" s="1" t="s">
        <v>40720</v>
      </c>
      <c r="C28647" s="2">
        <v>8.4274350559047667E-2</v>
      </c>
      <c r="D28647" s="2">
        <v>8.0495356037151699E-3</v>
      </c>
      <c r="E28647" s="2">
        <v>9.7087378640776691E-3</v>
      </c>
      <c r="F28647" s="2">
        <v>7.6584683063387324E-2</v>
      </c>
    </row>
    <row r="28648" spans="1:6" x14ac:dyDescent="0.3">
      <c r="A28648" s="1" t="s">
        <v>27021</v>
      </c>
      <c r="B28648" s="1" t="s">
        <v>40721</v>
      </c>
      <c r="C28648" s="2">
        <v>0.17695414587788072</v>
      </c>
      <c r="D28648" s="2">
        <v>4.3445121951219509E-2</v>
      </c>
      <c r="E28648" s="2">
        <v>2.6476578411405296E-2</v>
      </c>
      <c r="F28648" s="2">
        <v>0.16605392156862744</v>
      </c>
    </row>
    <row r="28649" spans="1:6" x14ac:dyDescent="0.3">
      <c r="A28649" s="1" t="s">
        <v>29481</v>
      </c>
      <c r="B28649" s="1" t="s">
        <v>27616</v>
      </c>
      <c r="C28649" s="2">
        <v>8.2680695880911106E-2</v>
      </c>
      <c r="D28649" s="2">
        <v>0.23166023166023167</v>
      </c>
      <c r="E28649" s="2">
        <v>2.4113475177304965E-2</v>
      </c>
      <c r="F28649" s="2">
        <v>8.2527839014188004E-2</v>
      </c>
    </row>
    <row r="28650" spans="1:6" x14ac:dyDescent="0.3">
      <c r="A28650" s="1" t="s">
        <v>12699</v>
      </c>
      <c r="B28650" s="1" t="s">
        <v>40722</v>
      </c>
      <c r="C28650" s="2">
        <v>9.6857310169822367E-2</v>
      </c>
      <c r="D28650" s="2">
        <v>8.2893745290128114E-3</v>
      </c>
      <c r="E28650" s="2">
        <v>8.1518704634282527E-2</v>
      </c>
      <c r="F28650" s="2">
        <v>8.4574115377659895E-2</v>
      </c>
    </row>
    <row r="28651" spans="1:6" x14ac:dyDescent="0.3">
      <c r="A28651" s="1" t="s">
        <v>28481</v>
      </c>
      <c r="B28651" s="1" t="s">
        <v>40723</v>
      </c>
      <c r="C28651" s="2">
        <v>0.13754510427496788</v>
      </c>
      <c r="D28651" s="2">
        <v>2.056672760511883E-2</v>
      </c>
      <c r="E28651" s="2">
        <v>2.1961932650073207E-2</v>
      </c>
      <c r="F28651" s="2">
        <v>0.12012277598584954</v>
      </c>
    </row>
    <row r="28652" spans="1:6" x14ac:dyDescent="0.3">
      <c r="A28652" s="1" t="s">
        <v>12701</v>
      </c>
      <c r="B28652" s="1" t="s">
        <v>40724</v>
      </c>
      <c r="C28652" s="2">
        <v>3.4302992388697738E-2</v>
      </c>
      <c r="D28652" s="2">
        <v>4.8402710551790902E-4</v>
      </c>
      <c r="E28652" s="2">
        <v>0</v>
      </c>
      <c r="F28652" s="2">
        <v>2.9565789867432742E-2</v>
      </c>
    </row>
    <row r="28653" spans="1:6" x14ac:dyDescent="0.3">
      <c r="A28653" s="1" t="s">
        <v>12666</v>
      </c>
      <c r="B28653" s="1" t="s">
        <v>40725</v>
      </c>
      <c r="C28653" s="2">
        <v>4.239075841285786E-2</v>
      </c>
      <c r="D28653" s="2">
        <v>4.3478260869565216E-2</v>
      </c>
      <c r="E28653" s="2">
        <v>1.4258555133079848E-2</v>
      </c>
      <c r="F28653" s="2">
        <v>3.9969611277592534E-2</v>
      </c>
    </row>
    <row r="28654" spans="1:6" x14ac:dyDescent="0.3">
      <c r="A28654" s="1" t="s">
        <v>12704</v>
      </c>
      <c r="B28654" s="1" t="s">
        <v>25971</v>
      </c>
      <c r="C28654" s="2">
        <v>9.4329724831894696E-2</v>
      </c>
      <c r="D28654" s="2">
        <v>7.1898496240601503E-2</v>
      </c>
      <c r="E28654" s="2">
        <v>7.0478723404255317E-2</v>
      </c>
      <c r="F28654" s="2">
        <v>9.1576166715585564E-2</v>
      </c>
    </row>
    <row r="28655" spans="1:6" x14ac:dyDescent="0.3">
      <c r="A28655" s="1" t="s">
        <v>12716</v>
      </c>
      <c r="B28655" s="1" t="s">
        <v>40726</v>
      </c>
      <c r="C28655" s="2">
        <v>7.0494335736354274E-2</v>
      </c>
      <c r="D28655" s="2">
        <v>0.10513213328226732</v>
      </c>
      <c r="E28655" s="2">
        <v>0.27060653188180406</v>
      </c>
      <c r="F28655" s="2">
        <v>0.10008256452597193</v>
      </c>
    </row>
    <row r="28656" spans="1:6" x14ac:dyDescent="0.3">
      <c r="A28656" s="1" t="s">
        <v>12714</v>
      </c>
      <c r="B28656" s="1" t="s">
        <v>40727</v>
      </c>
      <c r="C28656" s="2">
        <v>0.11912653538701501</v>
      </c>
      <c r="D28656" s="2">
        <v>3.0811055731762575E-2</v>
      </c>
      <c r="E28656" s="2">
        <v>0.18109756097560975</v>
      </c>
      <c r="F28656" s="2">
        <v>0.11427680149734845</v>
      </c>
    </row>
    <row r="28657" spans="1:6" x14ac:dyDescent="0.3">
      <c r="A28657" s="1" t="s">
        <v>40728</v>
      </c>
      <c r="B28657" s="1" t="s">
        <v>12724</v>
      </c>
      <c r="C28657" s="2">
        <v>1</v>
      </c>
      <c r="D28657" s="2">
        <v>1</v>
      </c>
      <c r="E28657" s="2">
        <v>1</v>
      </c>
      <c r="F28657" s="2">
        <v>1</v>
      </c>
    </row>
    <row r="28658" spans="1:6" x14ac:dyDescent="0.3">
      <c r="A28658" s="1" t="s">
        <v>40729</v>
      </c>
      <c r="B28658" s="1" t="s">
        <v>30194</v>
      </c>
      <c r="C28658" s="2">
        <v>0.17891730816985349</v>
      </c>
      <c r="D28658" s="2">
        <v>9.9358974358974353E-2</v>
      </c>
      <c r="E28658" s="2">
        <v>0.14723926380368099</v>
      </c>
      <c r="F28658" s="2">
        <v>0.1740356937248129</v>
      </c>
    </row>
    <row r="28659" spans="1:6" x14ac:dyDescent="0.3">
      <c r="A28659" s="1" t="s">
        <v>28619</v>
      </c>
      <c r="B28659" s="1" t="s">
        <v>32286</v>
      </c>
      <c r="C28659" s="2">
        <v>0.20088373377520022</v>
      </c>
      <c r="D28659" s="2">
        <v>0.15937202664129402</v>
      </c>
      <c r="E28659" s="2">
        <v>0.64200000000000002</v>
      </c>
      <c r="F28659" s="2">
        <v>0.20732119573091226</v>
      </c>
    </row>
    <row r="28660" spans="1:6" x14ac:dyDescent="0.3">
      <c r="A28660" s="1" t="s">
        <v>40729</v>
      </c>
      <c r="B28660" s="1" t="s">
        <v>40730</v>
      </c>
      <c r="C28660" s="2">
        <v>0.1304320834368016</v>
      </c>
      <c r="D28660" s="2">
        <v>0.45512820512820512</v>
      </c>
      <c r="E28660" s="2">
        <v>0.36809815950920244</v>
      </c>
      <c r="F28660" s="2">
        <v>0.15238917674150834</v>
      </c>
    </row>
    <row r="28661" spans="1:6" x14ac:dyDescent="0.3">
      <c r="A28661" s="1" t="s">
        <v>28619</v>
      </c>
      <c r="B28661" s="1" t="s">
        <v>40731</v>
      </c>
      <c r="C28661" s="2">
        <v>0.16967688483844243</v>
      </c>
      <c r="D28661" s="2">
        <v>3.6631779257849668E-2</v>
      </c>
      <c r="E28661" s="2">
        <v>2.4E-2</v>
      </c>
      <c r="F28661" s="2">
        <v>0.15265369198821654</v>
      </c>
    </row>
    <row r="28662" spans="1:6" x14ac:dyDescent="0.3">
      <c r="A28662" s="1" t="s">
        <v>12720</v>
      </c>
      <c r="B28662" s="1" t="s">
        <v>40732</v>
      </c>
      <c r="C28662" s="2">
        <v>7.494413736328355E-2</v>
      </c>
      <c r="D28662" s="2">
        <v>1.56855151045701E-2</v>
      </c>
      <c r="E28662" s="2">
        <v>3.6450739429285568E-2</v>
      </c>
      <c r="F28662" s="2">
        <v>6.3783341292039025E-2</v>
      </c>
    </row>
    <row r="28663" spans="1:6" x14ac:dyDescent="0.3">
      <c r="A28663" s="1" t="s">
        <v>12718</v>
      </c>
      <c r="B28663" s="1" t="s">
        <v>40733</v>
      </c>
      <c r="C28663" s="2">
        <v>9.9004995664918868E-2</v>
      </c>
      <c r="D28663" s="2">
        <v>7.9886976624711017E-2</v>
      </c>
      <c r="E28663" s="2">
        <v>2.1237058667374568E-2</v>
      </c>
      <c r="F28663" s="2">
        <v>8.7481572096232862E-2</v>
      </c>
    </row>
    <row r="28664" spans="1:6" x14ac:dyDescent="0.3">
      <c r="A28664" s="1" t="s">
        <v>40734</v>
      </c>
      <c r="B28664" s="1" t="s">
        <v>40735</v>
      </c>
      <c r="C28664" s="2">
        <v>0.21163378856853818</v>
      </c>
      <c r="D28664" s="2">
        <v>0.30547945205479454</v>
      </c>
      <c r="E28664" s="2">
        <v>0.27737226277372262</v>
      </c>
      <c r="F28664" s="2">
        <v>0.21884300595238096</v>
      </c>
    </row>
    <row r="28665" spans="1:6" x14ac:dyDescent="0.3">
      <c r="A28665" s="1" t="s">
        <v>12740</v>
      </c>
      <c r="B28665" s="1" t="s">
        <v>40736</v>
      </c>
      <c r="C28665" s="2">
        <v>2.8476454293628811E-2</v>
      </c>
      <c r="D28665" s="2">
        <v>1.0463378176382661E-2</v>
      </c>
      <c r="E28665" s="2">
        <v>2.6694045174537988E-2</v>
      </c>
      <c r="F28665" s="2">
        <v>2.6853627885442159E-2</v>
      </c>
    </row>
    <row r="28666" spans="1:6" x14ac:dyDescent="0.3">
      <c r="A28666" s="1" t="s">
        <v>40737</v>
      </c>
      <c r="B28666" s="1" t="s">
        <v>40738</v>
      </c>
      <c r="C28666" s="2">
        <v>0.16821917808219178</v>
      </c>
      <c r="D28666" s="2">
        <v>0.58333333333333337</v>
      </c>
      <c r="E28666" s="2">
        <v>0.1125</v>
      </c>
      <c r="F28666" s="2">
        <v>0.18679980516317585</v>
      </c>
    </row>
    <row r="28667" spans="1:6" x14ac:dyDescent="0.3">
      <c r="A28667" s="1" t="s">
        <v>12737</v>
      </c>
      <c r="B28667" s="1" t="s">
        <v>40739</v>
      </c>
      <c r="C28667" s="2">
        <v>0.11523573200992555</v>
      </c>
      <c r="D28667" s="2">
        <v>2.9023746701846966E-2</v>
      </c>
      <c r="E28667" s="2">
        <v>0.34020618556701032</v>
      </c>
      <c r="F28667" s="2">
        <v>0.11828757561656585</v>
      </c>
    </row>
    <row r="28668" spans="1:6" x14ac:dyDescent="0.3">
      <c r="A28668" s="1" t="s">
        <v>21837</v>
      </c>
      <c r="B28668" s="1" t="s">
        <v>40740</v>
      </c>
      <c r="C28668" s="2">
        <v>0.1332747905971359</v>
      </c>
      <c r="D28668" s="2">
        <v>0.36660447761194032</v>
      </c>
      <c r="E28668" s="2">
        <v>0.56880733944954132</v>
      </c>
      <c r="F28668" s="2">
        <v>0.15750169721656485</v>
      </c>
    </row>
    <row r="28669" spans="1:6" x14ac:dyDescent="0.3">
      <c r="A28669" s="1" t="s">
        <v>12740</v>
      </c>
      <c r="B28669" s="1" t="s">
        <v>40741</v>
      </c>
      <c r="C28669" s="2">
        <v>6.9584487534626038E-2</v>
      </c>
      <c r="D28669" s="2">
        <v>0.16143497757847533</v>
      </c>
      <c r="E28669" s="2">
        <v>0.15811088295687886</v>
      </c>
      <c r="F28669" s="2">
        <v>7.9138831933328921E-2</v>
      </c>
    </row>
    <row r="28670" spans="1:6" x14ac:dyDescent="0.3">
      <c r="A28670" s="1" t="s">
        <v>12740</v>
      </c>
      <c r="B28670" s="1" t="s">
        <v>40742</v>
      </c>
      <c r="C28670" s="2">
        <v>5.551246537396122E-2</v>
      </c>
      <c r="D28670" s="2">
        <v>2.6158445440956652E-2</v>
      </c>
      <c r="E28670" s="2">
        <v>4.9281314168377825E-2</v>
      </c>
      <c r="F28670" s="2">
        <v>5.2814339572723065E-2</v>
      </c>
    </row>
    <row r="28671" spans="1:6" x14ac:dyDescent="0.3">
      <c r="A28671" s="1" t="s">
        <v>21837</v>
      </c>
      <c r="B28671" s="1" t="s">
        <v>40743</v>
      </c>
      <c r="C28671" s="2">
        <v>0.10044582545258038</v>
      </c>
      <c r="D28671" s="2">
        <v>0.12779850746268656</v>
      </c>
      <c r="E28671" s="2">
        <v>5.5045871559633031E-2</v>
      </c>
      <c r="F28671" s="2">
        <v>0.10133925816206875</v>
      </c>
    </row>
    <row r="28672" spans="1:6" x14ac:dyDescent="0.3">
      <c r="A28672" s="1" t="s">
        <v>12747</v>
      </c>
      <c r="B28672" s="1" t="s">
        <v>40744</v>
      </c>
      <c r="C28672" s="2">
        <v>6.0773480662983423E-2</v>
      </c>
      <c r="D28672" s="2">
        <v>1.0123734533183352E-2</v>
      </c>
      <c r="E28672" s="2">
        <v>0.10588235294117647</v>
      </c>
      <c r="F28672" s="2">
        <v>5.9384194604450706E-2</v>
      </c>
    </row>
    <row r="28673" spans="1:6" x14ac:dyDescent="0.3">
      <c r="A28673" s="1" t="s">
        <v>12753</v>
      </c>
      <c r="B28673" s="1" t="s">
        <v>40745</v>
      </c>
      <c r="C28673" s="2">
        <v>0</v>
      </c>
      <c r="D28673" s="2">
        <v>6.8716094032549727E-3</v>
      </c>
      <c r="E28673" s="2">
        <v>1.2845215157353885E-3</v>
      </c>
      <c r="F28673" s="2">
        <v>7.176542956735698E-4</v>
      </c>
    </row>
    <row r="28674" spans="1:6" x14ac:dyDescent="0.3">
      <c r="A28674" s="1" t="s">
        <v>12755</v>
      </c>
      <c r="B28674" s="1" t="s">
        <v>40746</v>
      </c>
      <c r="C28674" s="2">
        <v>7.6941190322010952E-2</v>
      </c>
      <c r="D28674" s="2">
        <v>3.4008097165991902E-2</v>
      </c>
      <c r="E28674" s="2">
        <v>4.6979865771812082E-2</v>
      </c>
      <c r="F28674" s="2">
        <v>7.3596112311015122E-2</v>
      </c>
    </row>
    <row r="28675" spans="1:6" x14ac:dyDescent="0.3">
      <c r="A28675" s="1" t="s">
        <v>12763</v>
      </c>
      <c r="B28675" s="1" t="s">
        <v>12805</v>
      </c>
      <c r="C28675" s="2">
        <v>2.8618077917365866E-2</v>
      </c>
      <c r="D28675" s="2">
        <v>0.16102280580511402</v>
      </c>
      <c r="E28675" s="2">
        <v>0.33027522935779818</v>
      </c>
      <c r="F28675" s="2">
        <v>3.9470355064518847E-2</v>
      </c>
    </row>
    <row r="28676" spans="1:6" x14ac:dyDescent="0.3">
      <c r="A28676" s="1" t="s">
        <v>40747</v>
      </c>
      <c r="B28676" s="1" t="s">
        <v>40748</v>
      </c>
      <c r="C28676" s="2">
        <v>0</v>
      </c>
      <c r="D28676" s="2">
        <v>1.1990407673860911E-2</v>
      </c>
      <c r="E28676" s="2">
        <v>0</v>
      </c>
      <c r="F28676" s="2">
        <v>3.9268043666064559E-4</v>
      </c>
    </row>
    <row r="28677" spans="1:6" x14ac:dyDescent="0.3">
      <c r="A28677" s="1" t="s">
        <v>12763</v>
      </c>
      <c r="B28677" s="1" t="s">
        <v>40749</v>
      </c>
      <c r="C28677" s="2">
        <v>3.3108077463830557E-2</v>
      </c>
      <c r="D28677" s="2">
        <v>4.4920525224602624E-2</v>
      </c>
      <c r="E28677" s="2">
        <v>5.9633027522935783E-2</v>
      </c>
      <c r="F28677" s="2">
        <v>3.4072699671080377E-2</v>
      </c>
    </row>
    <row r="28678" spans="1:6" x14ac:dyDescent="0.3">
      <c r="A28678" s="1" t="s">
        <v>12763</v>
      </c>
      <c r="B28678" s="1" t="s">
        <v>12748</v>
      </c>
      <c r="C28678" s="2">
        <v>0.17347725520431764</v>
      </c>
      <c r="D28678" s="2">
        <v>8.9841050449205248E-3</v>
      </c>
      <c r="E28678" s="2">
        <v>9.1743119266055051E-3</v>
      </c>
      <c r="F28678" s="2">
        <v>0.16192966180315427</v>
      </c>
    </row>
    <row r="28679" spans="1:6" x14ac:dyDescent="0.3">
      <c r="A28679" s="1" t="s">
        <v>12767</v>
      </c>
      <c r="B28679" s="1" t="s">
        <v>21823</v>
      </c>
      <c r="C28679" s="2">
        <v>6.0567356816348478E-2</v>
      </c>
      <c r="D28679" s="2">
        <v>2.4193548387096774E-2</v>
      </c>
      <c r="E28679" s="2">
        <v>3.2608695652173912E-2</v>
      </c>
      <c r="F28679" s="2">
        <v>5.9234350750129332E-2</v>
      </c>
    </row>
    <row r="28680" spans="1:6" x14ac:dyDescent="0.3">
      <c r="A28680" s="1" t="s">
        <v>40750</v>
      </c>
      <c r="B28680" s="1" t="s">
        <v>40751</v>
      </c>
      <c r="C28680" s="2">
        <v>0.140625</v>
      </c>
      <c r="D28680" s="2">
        <v>6.9010416666666671E-2</v>
      </c>
      <c r="E28680" s="2">
        <v>0.13071895424836602</v>
      </c>
      <c r="F28680" s="2">
        <v>0.13415053270706839</v>
      </c>
    </row>
    <row r="28681" spans="1:6" x14ac:dyDescent="0.3">
      <c r="A28681" s="1" t="s">
        <v>12767</v>
      </c>
      <c r="B28681" s="1" t="s">
        <v>40752</v>
      </c>
      <c r="C28681" s="2">
        <v>4.5375100833557405E-2</v>
      </c>
      <c r="D28681" s="2">
        <v>1.2096774193548387E-2</v>
      </c>
      <c r="E28681" s="2">
        <v>7.6086956521739135E-2</v>
      </c>
      <c r="F28681" s="2">
        <v>4.4490429384376619E-2</v>
      </c>
    </row>
    <row r="28682" spans="1:6" x14ac:dyDescent="0.3">
      <c r="A28682" s="1" t="s">
        <v>40753</v>
      </c>
      <c r="B28682" s="1" t="s">
        <v>40754</v>
      </c>
      <c r="C28682" s="2">
        <v>0.45176110260336905</v>
      </c>
      <c r="D28682" s="2">
        <v>0</v>
      </c>
      <c r="E28682" s="2">
        <v>0.22222222222222221</v>
      </c>
      <c r="F28682" s="2">
        <v>0.44594594594594594</v>
      </c>
    </row>
    <row r="28683" spans="1:6" x14ac:dyDescent="0.3">
      <c r="A28683" s="1" t="s">
        <v>12772</v>
      </c>
      <c r="B28683" s="1" t="s">
        <v>40755</v>
      </c>
      <c r="C28683" s="2">
        <v>0.10741111667501252</v>
      </c>
      <c r="D28683" s="2">
        <v>1.953125E-2</v>
      </c>
      <c r="E28683" s="2">
        <v>5.5865921787709499E-3</v>
      </c>
      <c r="F28683" s="2">
        <v>0.10435119306906733</v>
      </c>
    </row>
    <row r="28684" spans="1:6" x14ac:dyDescent="0.3">
      <c r="A28684" s="1" t="s">
        <v>40756</v>
      </c>
      <c r="B28684" s="1" t="s">
        <v>25743</v>
      </c>
      <c r="C28684" s="2">
        <v>0.5373785445171525</v>
      </c>
      <c r="D28684" s="2">
        <v>0.498046875</v>
      </c>
      <c r="E28684" s="2">
        <v>0.68548387096774188</v>
      </c>
      <c r="F28684" s="2">
        <v>0.54023780803032917</v>
      </c>
    </row>
    <row r="28685" spans="1:6" x14ac:dyDescent="0.3">
      <c r="A28685" s="1" t="s">
        <v>40757</v>
      </c>
      <c r="B28685" s="1" t="s">
        <v>40758</v>
      </c>
      <c r="C28685" s="2">
        <v>9.9707887049659202E-2</v>
      </c>
      <c r="D28685" s="2">
        <v>3.8314176245210726E-3</v>
      </c>
      <c r="E28685" s="2">
        <v>0</v>
      </c>
      <c r="F28685" s="2">
        <v>9.76927477277061E-2</v>
      </c>
    </row>
    <row r="28686" spans="1:6" x14ac:dyDescent="0.3">
      <c r="A28686" s="1" t="s">
        <v>12778</v>
      </c>
      <c r="B28686" s="1" t="s">
        <v>40759</v>
      </c>
      <c r="C28686" s="2">
        <v>5.301790146274489E-2</v>
      </c>
      <c r="D28686" s="2">
        <v>3.7962962962962962E-2</v>
      </c>
      <c r="E28686" s="2">
        <v>2.5210084033613446E-2</v>
      </c>
      <c r="F28686" s="2">
        <v>5.1732600373024441E-2</v>
      </c>
    </row>
    <row r="28687" spans="1:6" x14ac:dyDescent="0.3">
      <c r="A28687" s="1" t="s">
        <v>12786</v>
      </c>
      <c r="B28687" s="1" t="s">
        <v>40760</v>
      </c>
      <c r="C28687" s="2">
        <v>1.0540227986122584E-2</v>
      </c>
      <c r="D28687" s="2">
        <v>8.6308356218124747E-3</v>
      </c>
      <c r="E28687" s="2">
        <v>8.4745762711864406E-3</v>
      </c>
      <c r="F28687" s="2">
        <v>1.0281447443997702E-2</v>
      </c>
    </row>
    <row r="28688" spans="1:6" x14ac:dyDescent="0.3">
      <c r="A28688" s="1" t="s">
        <v>12791</v>
      </c>
      <c r="B28688" s="1" t="s">
        <v>40761</v>
      </c>
      <c r="C28688" s="2">
        <v>0.18549297219657329</v>
      </c>
      <c r="D28688" s="2">
        <v>7.2649572649572655E-2</v>
      </c>
      <c r="E28688" s="2">
        <v>6.7226890756302518E-2</v>
      </c>
      <c r="F28688" s="2">
        <v>0.18148514851485148</v>
      </c>
    </row>
    <row r="28689" spans="1:6" x14ac:dyDescent="0.3">
      <c r="A28689" s="1" t="s">
        <v>12781</v>
      </c>
      <c r="B28689" s="1" t="s">
        <v>40762</v>
      </c>
      <c r="C28689" s="2">
        <v>9.8624192514423795E-2</v>
      </c>
      <c r="D28689" s="2">
        <v>8.8685015290519878E-2</v>
      </c>
      <c r="E28689" s="2">
        <v>5.7435897435897436E-2</v>
      </c>
      <c r="F28689" s="2">
        <v>9.6159727379964172E-2</v>
      </c>
    </row>
    <row r="28690" spans="1:6" x14ac:dyDescent="0.3">
      <c r="A28690" s="1" t="s">
        <v>40763</v>
      </c>
      <c r="B28690" s="1" t="s">
        <v>40669</v>
      </c>
      <c r="C28690" s="2">
        <v>0.13558463486703251</v>
      </c>
      <c r="D28690" s="2">
        <v>1.2903225806451613E-2</v>
      </c>
      <c r="E28690" s="2">
        <v>1.7142857142857144E-2</v>
      </c>
      <c r="F28690" s="2">
        <v>0.12653380226651034</v>
      </c>
    </row>
    <row r="28691" spans="1:6" x14ac:dyDescent="0.3">
      <c r="A28691" s="1" t="s">
        <v>40763</v>
      </c>
      <c r="B28691" s="1" t="s">
        <v>40764</v>
      </c>
      <c r="C28691" s="2">
        <v>0.23647108484592655</v>
      </c>
      <c r="D28691" s="2">
        <v>1.6774193548387096E-2</v>
      </c>
      <c r="E28691" s="2">
        <v>5.7142857142857143E-3</v>
      </c>
      <c r="F28691" s="2">
        <v>0.22000781555295038</v>
      </c>
    </row>
    <row r="28692" spans="1:6" x14ac:dyDescent="0.3">
      <c r="A28692" s="1" t="s">
        <v>30016</v>
      </c>
      <c r="B28692" s="1" t="s">
        <v>40765</v>
      </c>
      <c r="C28692" s="2">
        <v>8.5361287907150876E-2</v>
      </c>
      <c r="D28692" s="2">
        <v>0.1111111111111111</v>
      </c>
      <c r="E28692" s="2">
        <v>0.11538461538461538</v>
      </c>
      <c r="F28692" s="2">
        <v>8.6231884057971012E-2</v>
      </c>
    </row>
    <row r="28693" spans="1:6" x14ac:dyDescent="0.3">
      <c r="A28693" s="1" t="s">
        <v>12786</v>
      </c>
      <c r="B28693" s="1" t="s">
        <v>40766</v>
      </c>
      <c r="C28693" s="2">
        <v>3.2942342640013215E-2</v>
      </c>
      <c r="D28693" s="2">
        <v>4.3154178109062373E-3</v>
      </c>
      <c r="E28693" s="2">
        <v>1.4456630109670987E-2</v>
      </c>
      <c r="F28693" s="2">
        <v>2.9781734635267086E-2</v>
      </c>
    </row>
    <row r="28694" spans="1:6" x14ac:dyDescent="0.3">
      <c r="A28694" s="1" t="s">
        <v>12786</v>
      </c>
      <c r="B28694" s="1" t="s">
        <v>40767</v>
      </c>
      <c r="C28694" s="2">
        <v>7.4541549644804223E-2</v>
      </c>
      <c r="D28694" s="2">
        <v>9.2977638289525308E-2</v>
      </c>
      <c r="E28694" s="2">
        <v>6.2811565304087741E-2</v>
      </c>
      <c r="F28694" s="2">
        <v>7.5215393452039064E-2</v>
      </c>
    </row>
    <row r="28695" spans="1:6" x14ac:dyDescent="0.3">
      <c r="A28695" s="1" t="s">
        <v>12797</v>
      </c>
      <c r="B28695" s="1" t="s">
        <v>40768</v>
      </c>
      <c r="C28695" s="2">
        <v>4.2615858990289475E-2</v>
      </c>
      <c r="D28695" s="2">
        <v>1.2453300124533001E-3</v>
      </c>
      <c r="E28695" s="2">
        <v>0.17391304347826086</v>
      </c>
      <c r="F28695" s="2">
        <v>4.2483085844829099E-2</v>
      </c>
    </row>
    <row r="28696" spans="1:6" x14ac:dyDescent="0.3">
      <c r="A28696" s="1" t="s">
        <v>12797</v>
      </c>
      <c r="B28696" s="1" t="s">
        <v>40769</v>
      </c>
      <c r="C28696" s="2">
        <v>9.268719223157991E-2</v>
      </c>
      <c r="D28696" s="2">
        <v>3.8605230386052306E-2</v>
      </c>
      <c r="E28696" s="2">
        <v>8.6956521739130436E-3</v>
      </c>
      <c r="F28696" s="2">
        <v>8.9930586064493459E-2</v>
      </c>
    </row>
    <row r="28697" spans="1:6" x14ac:dyDescent="0.3">
      <c r="A28697" s="1" t="s">
        <v>12797</v>
      </c>
      <c r="B28697" s="1" t="s">
        <v>40770</v>
      </c>
      <c r="C28697" s="2">
        <v>0.12978047770260942</v>
      </c>
      <c r="D28697" s="2">
        <v>0.17559153175591533</v>
      </c>
      <c r="E28697" s="2">
        <v>0.14782608695652175</v>
      </c>
      <c r="F28697" s="2">
        <v>0.13157894736842105</v>
      </c>
    </row>
    <row r="28698" spans="1:6" x14ac:dyDescent="0.3">
      <c r="A28698" s="1" t="s">
        <v>12801</v>
      </c>
      <c r="B28698" s="1" t="s">
        <v>40771</v>
      </c>
      <c r="C28698" s="2">
        <v>0.2347245653927969</v>
      </c>
      <c r="D28698" s="2">
        <v>0.11975116640746501</v>
      </c>
      <c r="E28698" s="2">
        <v>0.12087912087912088</v>
      </c>
      <c r="F28698" s="2">
        <v>0.22817817125466869</v>
      </c>
    </row>
    <row r="28699" spans="1:6" x14ac:dyDescent="0.3">
      <c r="A28699" s="1" t="s">
        <v>40772</v>
      </c>
      <c r="B28699" s="1" t="s">
        <v>40773</v>
      </c>
      <c r="C28699" s="2">
        <v>2.8457169352034312E-2</v>
      </c>
      <c r="D28699" s="2">
        <v>8.8888888888888889E-3</v>
      </c>
      <c r="E28699" s="2">
        <v>1.1544011544011544E-2</v>
      </c>
      <c r="F28699" s="2">
        <v>2.6688338926174497E-2</v>
      </c>
    </row>
    <row r="28700" spans="1:6" x14ac:dyDescent="0.3">
      <c r="A28700" s="1" t="s">
        <v>12806</v>
      </c>
      <c r="B28700" s="1" t="s">
        <v>40774</v>
      </c>
      <c r="C28700" s="2">
        <v>0.22711528946066303</v>
      </c>
      <c r="D28700" s="2">
        <v>0.32407407407407407</v>
      </c>
      <c r="E28700" s="2">
        <v>0.26923076923076922</v>
      </c>
      <c r="F28700" s="2">
        <v>0.23758099352051837</v>
      </c>
    </row>
    <row r="28701" spans="1:6" x14ac:dyDescent="0.3">
      <c r="A28701" s="1" t="s">
        <v>40772</v>
      </c>
      <c r="B28701" s="1" t="s">
        <v>40775</v>
      </c>
      <c r="C28701" s="2">
        <v>0.25078242726324329</v>
      </c>
      <c r="D28701" s="2">
        <v>0.25422222222222224</v>
      </c>
      <c r="E28701" s="2">
        <v>0.27128427128427129</v>
      </c>
      <c r="F28701" s="2">
        <v>0.25173028523489932</v>
      </c>
    </row>
    <row r="28702" spans="1:6" x14ac:dyDescent="0.3">
      <c r="A28702" s="1" t="s">
        <v>40776</v>
      </c>
      <c r="B28702" s="1" t="s">
        <v>40777</v>
      </c>
      <c r="C28702" s="2">
        <v>0.18650159744408945</v>
      </c>
      <c r="D28702" s="2">
        <v>0.28550295857988167</v>
      </c>
      <c r="E28702" s="2">
        <v>0.13538461538461538</v>
      </c>
      <c r="F28702" s="2">
        <v>0.19241160577939623</v>
      </c>
    </row>
    <row r="28703" spans="1:6" x14ac:dyDescent="0.3">
      <c r="A28703" s="1" t="s">
        <v>40778</v>
      </c>
      <c r="B28703" s="1" t="s">
        <v>12817</v>
      </c>
      <c r="C28703" s="2">
        <v>0.9152542372881356</v>
      </c>
      <c r="D28703" s="2">
        <v>1</v>
      </c>
      <c r="E28703" s="2">
        <v>1</v>
      </c>
      <c r="F28703" s="2">
        <v>0.92009132420091322</v>
      </c>
    </row>
    <row r="28704" spans="1:6" x14ac:dyDescent="0.3">
      <c r="A28704" s="1" t="s">
        <v>40779</v>
      </c>
      <c r="B28704" s="1" t="s">
        <v>40780</v>
      </c>
      <c r="C28704" s="2">
        <v>0.18456166604314753</v>
      </c>
      <c r="D28704" s="2">
        <v>2.7624309392265192E-2</v>
      </c>
      <c r="E28704" s="2">
        <v>4.5714285714285714E-2</v>
      </c>
      <c r="F28704" s="2">
        <v>0.17202701156003206</v>
      </c>
    </row>
    <row r="28705" spans="1:6" x14ac:dyDescent="0.3">
      <c r="A28705" s="1" t="s">
        <v>40781</v>
      </c>
      <c r="B28705" s="1" t="s">
        <v>40782</v>
      </c>
      <c r="C28705" s="2">
        <v>0.30912285839800852</v>
      </c>
      <c r="D28705" s="2">
        <v>0.1</v>
      </c>
      <c r="E28705" s="2">
        <v>0</v>
      </c>
      <c r="F28705" s="2">
        <v>0.30824215900802332</v>
      </c>
    </row>
    <row r="28706" spans="1:6" x14ac:dyDescent="0.3">
      <c r="A28706" s="1" t="s">
        <v>28847</v>
      </c>
      <c r="B28706" s="1" t="s">
        <v>40783</v>
      </c>
      <c r="C28706" s="2">
        <v>8.8898756660746009E-2</v>
      </c>
      <c r="D28706" s="2">
        <v>1.948051948051948E-2</v>
      </c>
      <c r="E28706" s="2">
        <v>0</v>
      </c>
      <c r="F28706" s="2">
        <v>8.7384133339135736E-2</v>
      </c>
    </row>
    <row r="28707" spans="1:6" x14ac:dyDescent="0.3">
      <c r="A28707" s="1" t="s">
        <v>40784</v>
      </c>
      <c r="B28707" s="1" t="s">
        <v>40785</v>
      </c>
      <c r="C28707" s="2">
        <v>0.19668824965502602</v>
      </c>
      <c r="D28707" s="2">
        <v>0.41666666666666669</v>
      </c>
      <c r="E28707" s="2">
        <v>0.3</v>
      </c>
      <c r="F28707" s="2">
        <v>0.1996653069762577</v>
      </c>
    </row>
    <row r="28708" spans="1:6" x14ac:dyDescent="0.3">
      <c r="A28708" s="1" t="s">
        <v>12803</v>
      </c>
      <c r="B28708" s="1" t="s">
        <v>40786</v>
      </c>
      <c r="C28708" s="2">
        <v>0.11761158021712907</v>
      </c>
      <c r="D28708" s="2">
        <v>0.29530201342281881</v>
      </c>
      <c r="E28708" s="2">
        <v>0.31159420289855072</v>
      </c>
      <c r="F28708" s="2">
        <v>0.12886124266628968</v>
      </c>
    </row>
    <row r="28709" spans="1:6" x14ac:dyDescent="0.3">
      <c r="A28709" s="1" t="s">
        <v>28847</v>
      </c>
      <c r="B28709" s="1" t="s">
        <v>12792</v>
      </c>
      <c r="C28709" s="2">
        <v>2.2912966252220248E-2</v>
      </c>
      <c r="D28709" s="2">
        <v>0</v>
      </c>
      <c r="E28709" s="2">
        <v>0</v>
      </c>
      <c r="F28709" s="2">
        <v>2.2455285260455198E-2</v>
      </c>
    </row>
    <row r="28710" spans="1:6" x14ac:dyDescent="0.3">
      <c r="A28710" s="1" t="s">
        <v>12814</v>
      </c>
      <c r="B28710" s="1" t="s">
        <v>40787</v>
      </c>
      <c r="C28710" s="2">
        <v>0.18815249266862169</v>
      </c>
      <c r="D28710" s="2">
        <v>2.9874213836477988E-2</v>
      </c>
      <c r="E28710" s="2">
        <v>2.3295944779982744E-2</v>
      </c>
      <c r="F28710" s="2">
        <v>0.1726717962324224</v>
      </c>
    </row>
    <row r="28711" spans="1:6" x14ac:dyDescent="0.3">
      <c r="A28711" s="1" t="s">
        <v>19732</v>
      </c>
      <c r="B28711" s="1" t="s">
        <v>40788</v>
      </c>
      <c r="C28711" s="2">
        <v>0.17799966991252683</v>
      </c>
      <c r="D28711" s="2">
        <v>0.16312056737588651</v>
      </c>
      <c r="E28711" s="2">
        <v>0.29353233830845771</v>
      </c>
      <c r="F28711" s="2">
        <v>0.17950956273311641</v>
      </c>
    </row>
    <row r="28712" spans="1:6" x14ac:dyDescent="0.3">
      <c r="A28712" s="1" t="s">
        <v>19732</v>
      </c>
      <c r="B28712" s="1" t="s">
        <v>40789</v>
      </c>
      <c r="C28712" s="2">
        <v>0.33314078230731142</v>
      </c>
      <c r="D28712" s="2">
        <v>0.10283687943262411</v>
      </c>
      <c r="E28712" s="2">
        <v>9.950248756218906E-2</v>
      </c>
      <c r="F28712" s="2">
        <v>0.32425997936671691</v>
      </c>
    </row>
    <row r="28713" spans="1:6" x14ac:dyDescent="0.3">
      <c r="A28713" s="1" t="s">
        <v>40790</v>
      </c>
      <c r="B28713" s="1" t="s">
        <v>40791</v>
      </c>
      <c r="C28713" s="2">
        <v>6.463374212794166E-3</v>
      </c>
      <c r="D28713" s="2">
        <v>0.24882629107981222</v>
      </c>
      <c r="E28713" s="2">
        <v>0.54545454545454541</v>
      </c>
      <c r="F28713" s="2">
        <v>2.510395810873248E-2</v>
      </c>
    </row>
    <row r="28714" spans="1:6" x14ac:dyDescent="0.3">
      <c r="A28714" s="1" t="s">
        <v>40792</v>
      </c>
      <c r="B28714" s="1" t="s">
        <v>40793</v>
      </c>
      <c r="C28714" s="2">
        <v>0.4573025856044724</v>
      </c>
      <c r="D28714" s="2">
        <v>0.21703296703296704</v>
      </c>
      <c r="E28714" s="2">
        <v>0.192</v>
      </c>
      <c r="F28714" s="2">
        <v>0.42985409652076317</v>
      </c>
    </row>
    <row r="28715" spans="1:6" x14ac:dyDescent="0.3">
      <c r="A28715" s="1" t="s">
        <v>12820</v>
      </c>
      <c r="B28715" s="1" t="s">
        <v>40794</v>
      </c>
      <c r="C28715" s="2">
        <v>0.1152590335219852</v>
      </c>
      <c r="D28715" s="2">
        <v>0.15003099814011159</v>
      </c>
      <c r="E28715" s="2">
        <v>0.12924071082390953</v>
      </c>
      <c r="F28715" s="2">
        <v>0.11871672869458708</v>
      </c>
    </row>
    <row r="28716" spans="1:6" x14ac:dyDescent="0.3">
      <c r="A28716" s="1" t="s">
        <v>19732</v>
      </c>
      <c r="B28716" s="1" t="s">
        <v>40795</v>
      </c>
      <c r="C28716" s="2">
        <v>9.9191285690708036E-2</v>
      </c>
      <c r="D28716" s="2">
        <v>2.4822695035460994E-2</v>
      </c>
      <c r="E28716" s="2">
        <v>5.4726368159203981E-2</v>
      </c>
      <c r="F28716" s="2">
        <v>9.6817712879930171E-2</v>
      </c>
    </row>
    <row r="28717" spans="1:6" x14ac:dyDescent="0.3">
      <c r="A28717" s="1" t="s">
        <v>40796</v>
      </c>
      <c r="B28717" s="1" t="s">
        <v>40797</v>
      </c>
      <c r="C28717" s="2">
        <v>5.6752496058854442E-2</v>
      </c>
      <c r="D28717" s="2">
        <v>1.928374655647383E-2</v>
      </c>
      <c r="E28717" s="2">
        <v>0</v>
      </c>
      <c r="F28717" s="2">
        <v>5.2396616541353386E-2</v>
      </c>
    </row>
    <row r="28718" spans="1:6" x14ac:dyDescent="0.3">
      <c r="A28718" s="1" t="s">
        <v>40796</v>
      </c>
      <c r="B28718" s="1" t="s">
        <v>40798</v>
      </c>
      <c r="C28718" s="2">
        <v>0.34839726747241195</v>
      </c>
      <c r="D28718" s="2">
        <v>6.0606060606060608E-2</v>
      </c>
      <c r="E28718" s="2">
        <v>6.8965517241379309E-2</v>
      </c>
      <c r="F28718" s="2">
        <v>0.31813909774436089</v>
      </c>
    </row>
    <row r="28719" spans="1:6" x14ac:dyDescent="0.3">
      <c r="A28719" s="1" t="s">
        <v>12834</v>
      </c>
      <c r="B28719" s="1" t="s">
        <v>40799</v>
      </c>
      <c r="C28719" s="2">
        <v>9.5377353650402744E-2</v>
      </c>
      <c r="D28719" s="2">
        <v>0.18789965568125921</v>
      </c>
      <c r="E28719" s="2">
        <v>0.28363047001620745</v>
      </c>
      <c r="F28719" s="2">
        <v>0.11385007469900695</v>
      </c>
    </row>
    <row r="28720" spans="1:6" x14ac:dyDescent="0.3">
      <c r="A28720" s="1" t="s">
        <v>12834</v>
      </c>
      <c r="B28720" s="1" t="s">
        <v>40800</v>
      </c>
      <c r="C28720" s="2">
        <v>4.4738597301318558E-2</v>
      </c>
      <c r="D28720" s="2">
        <v>1.1805213969503197E-2</v>
      </c>
      <c r="E28720" s="2">
        <v>6.4829821717990272E-3</v>
      </c>
      <c r="F28720" s="2">
        <v>3.9722295456542753E-2</v>
      </c>
    </row>
    <row r="28721" spans="1:6" x14ac:dyDescent="0.3">
      <c r="A28721" s="1" t="s">
        <v>12838</v>
      </c>
      <c r="B28721" s="1" t="s">
        <v>21852</v>
      </c>
      <c r="C28721" s="2">
        <v>0.10067895892964121</v>
      </c>
      <c r="D28721" s="2">
        <v>0.15751191371958867</v>
      </c>
      <c r="E28721" s="2">
        <v>8.5417468257021928E-2</v>
      </c>
      <c r="F28721" s="2">
        <v>0.10578183009390697</v>
      </c>
    </row>
    <row r="28722" spans="1:6" x14ac:dyDescent="0.3">
      <c r="A28722" s="1" t="s">
        <v>31467</v>
      </c>
      <c r="B28722" s="1" t="s">
        <v>40801</v>
      </c>
      <c r="C28722" s="2">
        <v>5.3028373490907235E-2</v>
      </c>
      <c r="D28722" s="2">
        <v>2.9850746268656717E-3</v>
      </c>
      <c r="E28722" s="2">
        <v>0</v>
      </c>
      <c r="F28722" s="2">
        <v>4.8364680811637174E-2</v>
      </c>
    </row>
    <row r="28723" spans="1:6" x14ac:dyDescent="0.3">
      <c r="A28723" s="1" t="s">
        <v>31467</v>
      </c>
      <c r="B28723" s="1" t="s">
        <v>40802</v>
      </c>
      <c r="C28723" s="2">
        <v>8.3082879119759562E-2</v>
      </c>
      <c r="D28723" s="2">
        <v>3.5820895522388062E-2</v>
      </c>
      <c r="E28723" s="2">
        <v>1.4736842105263158E-2</v>
      </c>
      <c r="F28723" s="2">
        <v>7.7874548318354483E-2</v>
      </c>
    </row>
    <row r="28724" spans="1:6" x14ac:dyDescent="0.3">
      <c r="A28724" s="1" t="s">
        <v>12844</v>
      </c>
      <c r="B28724" s="1" t="s">
        <v>40803</v>
      </c>
      <c r="C28724" s="2">
        <v>9.7954122752634848E-2</v>
      </c>
      <c r="D28724" s="2">
        <v>0.11285266457680251</v>
      </c>
      <c r="E28724" s="2">
        <v>4.0293040293040296E-2</v>
      </c>
      <c r="F28724" s="2">
        <v>9.4311693804186927E-2</v>
      </c>
    </row>
    <row r="28725" spans="1:6" x14ac:dyDescent="0.3">
      <c r="A28725" s="1" t="s">
        <v>40804</v>
      </c>
      <c r="B28725" s="1" t="s">
        <v>40805</v>
      </c>
      <c r="C28725" s="2">
        <v>0.13361396944184595</v>
      </c>
      <c r="D28725" s="2">
        <v>1.6949152542372881E-2</v>
      </c>
      <c r="E28725" s="2">
        <v>6.5822784810126586E-2</v>
      </c>
      <c r="F28725" s="2">
        <v>0.12776093546990039</v>
      </c>
    </row>
    <row r="28726" spans="1:6" x14ac:dyDescent="0.3">
      <c r="A28726" s="1" t="s">
        <v>12842</v>
      </c>
      <c r="B28726" s="1" t="s">
        <v>40806</v>
      </c>
      <c r="C28726" s="2">
        <v>8.5861543867869275E-2</v>
      </c>
      <c r="D28726" s="2">
        <v>0.12508784258608574</v>
      </c>
      <c r="E28726" s="2">
        <v>7.6271186440677971E-2</v>
      </c>
      <c r="F28726" s="2">
        <v>8.8340319826113956E-2</v>
      </c>
    </row>
    <row r="28727" spans="1:6" x14ac:dyDescent="0.3">
      <c r="A28727" s="1" t="s">
        <v>12842</v>
      </c>
      <c r="B28727" s="1" t="s">
        <v>40807</v>
      </c>
      <c r="C28727" s="2">
        <v>8.8848541642263093E-2</v>
      </c>
      <c r="D28727" s="2">
        <v>8.2923401264933236E-2</v>
      </c>
      <c r="E28727" s="2">
        <v>8.4745762711864403E-2</v>
      </c>
      <c r="F28727" s="2">
        <v>8.8236816229363968E-2</v>
      </c>
    </row>
    <row r="28728" spans="1:6" x14ac:dyDescent="0.3">
      <c r="A28728" s="1" t="s">
        <v>12844</v>
      </c>
      <c r="B28728" s="1" t="s">
        <v>40808</v>
      </c>
      <c r="C28728" s="2">
        <v>0.4116553006819591</v>
      </c>
      <c r="D28728" s="2">
        <v>0.12748171368861025</v>
      </c>
      <c r="E28728" s="2">
        <v>0.43040293040293043</v>
      </c>
      <c r="F28728" s="2">
        <v>0.3563121167265807</v>
      </c>
    </row>
    <row r="28729" spans="1:6" x14ac:dyDescent="0.3">
      <c r="A28729" s="1" t="s">
        <v>12842</v>
      </c>
      <c r="B28729" s="1" t="s">
        <v>40809</v>
      </c>
      <c r="C28729" s="2">
        <v>4.7264847135996255E-2</v>
      </c>
      <c r="D28729" s="2">
        <v>0.15038650737877723</v>
      </c>
      <c r="E28729" s="2">
        <v>7.8692493946731237E-2</v>
      </c>
      <c r="F28729" s="2">
        <v>5.6202453035242975E-2</v>
      </c>
    </row>
    <row r="28730" spans="1:6" x14ac:dyDescent="0.3">
      <c r="A28730" s="1" t="s">
        <v>12838</v>
      </c>
      <c r="B28730" s="1" t="s">
        <v>40810</v>
      </c>
      <c r="C28730" s="2">
        <v>5.8410437329428209E-2</v>
      </c>
      <c r="D28730" s="2">
        <v>1.7306245297215951E-2</v>
      </c>
      <c r="E28730" s="2">
        <v>1.6929588303193535E-2</v>
      </c>
      <c r="F28730" s="2">
        <v>5.0993666739462762E-2</v>
      </c>
    </row>
    <row r="28731" spans="1:6" x14ac:dyDescent="0.3">
      <c r="A28731" s="1" t="s">
        <v>12847</v>
      </c>
      <c r="B28731" s="1" t="s">
        <v>40811</v>
      </c>
      <c r="C28731" s="2">
        <v>0.11525769484610307</v>
      </c>
      <c r="D28731" s="2">
        <v>3.6912751677852351E-2</v>
      </c>
      <c r="E28731" s="2">
        <v>6.3106796116504854E-2</v>
      </c>
      <c r="F28731" s="2">
        <v>0.11327237784636887</v>
      </c>
    </row>
    <row r="28732" spans="1:6" x14ac:dyDescent="0.3">
      <c r="A28732" s="1" t="s">
        <v>12854</v>
      </c>
      <c r="B28732" s="1" t="s">
        <v>40812</v>
      </c>
      <c r="C28732" s="2">
        <v>0.18426009907207144</v>
      </c>
      <c r="D28732" s="2">
        <v>5.8562555456965391E-2</v>
      </c>
      <c r="E28732" s="2">
        <v>0.11871508379888268</v>
      </c>
      <c r="F28732" s="2">
        <v>0.17260138476755688</v>
      </c>
    </row>
    <row r="28733" spans="1:6" x14ac:dyDescent="0.3">
      <c r="A28733" s="1" t="s">
        <v>12847</v>
      </c>
      <c r="B28733" s="1" t="s">
        <v>40813</v>
      </c>
      <c r="C28733" s="2">
        <v>7.4098518029639404E-2</v>
      </c>
      <c r="D28733" s="2">
        <v>1.3422818791946308E-2</v>
      </c>
      <c r="E28733" s="2">
        <v>5.3398058252427182E-2</v>
      </c>
      <c r="F28733" s="2">
        <v>7.2797157998951714E-2</v>
      </c>
    </row>
    <row r="28734" spans="1:6" x14ac:dyDescent="0.3">
      <c r="A28734" s="1" t="s">
        <v>12847</v>
      </c>
      <c r="B28734" s="1" t="s">
        <v>40814</v>
      </c>
      <c r="C28734" s="2">
        <v>0.10385792284154317</v>
      </c>
      <c r="D28734" s="2">
        <v>0.28859060402684561</v>
      </c>
      <c r="E28734" s="2">
        <v>0.12135922330097088</v>
      </c>
      <c r="F28734" s="2">
        <v>0.10727389202725525</v>
      </c>
    </row>
    <row r="28735" spans="1:6" x14ac:dyDescent="0.3">
      <c r="A28735" s="1" t="s">
        <v>12859</v>
      </c>
      <c r="B28735" s="1" t="s">
        <v>40815</v>
      </c>
      <c r="C28735" s="2">
        <v>6.6653332666633328E-2</v>
      </c>
      <c r="D28735" s="2">
        <v>8.2159624413145546E-3</v>
      </c>
      <c r="E28735" s="2">
        <v>9.0191657271702363E-3</v>
      </c>
      <c r="F28735" s="2">
        <v>6.2011224583678352E-2</v>
      </c>
    </row>
    <row r="28736" spans="1:6" x14ac:dyDescent="0.3">
      <c r="A28736" s="1" t="s">
        <v>12859</v>
      </c>
      <c r="B28736" s="1" t="s">
        <v>40816</v>
      </c>
      <c r="C28736" s="2">
        <v>5.240262013100655E-2</v>
      </c>
      <c r="D28736" s="2">
        <v>7.2769953051643188E-2</v>
      </c>
      <c r="E28736" s="2">
        <v>0.19052987598647125</v>
      </c>
      <c r="F28736" s="2">
        <v>5.8837059527095406E-2</v>
      </c>
    </row>
    <row r="28737" spans="1:6" x14ac:dyDescent="0.3">
      <c r="A28737" s="1" t="s">
        <v>12857</v>
      </c>
      <c r="B28737" s="1" t="s">
        <v>40817</v>
      </c>
      <c r="C28737" s="2">
        <v>5.1698784923767512E-2</v>
      </c>
      <c r="D28737" s="2">
        <v>5.6399132321041212E-2</v>
      </c>
      <c r="E28737" s="2">
        <v>1.6423357664233577E-2</v>
      </c>
      <c r="F28737" s="2">
        <v>5.0466618808327354E-2</v>
      </c>
    </row>
    <row r="28738" spans="1:6" x14ac:dyDescent="0.3">
      <c r="A28738" s="1" t="s">
        <v>12861</v>
      </c>
      <c r="B28738" s="1" t="s">
        <v>40818</v>
      </c>
      <c r="C28738" s="2">
        <v>0.13133520657716724</v>
      </c>
      <c r="D28738" s="2">
        <v>0.16279069767441862</v>
      </c>
      <c r="E28738" s="2">
        <v>8.7628865979381437E-2</v>
      </c>
      <c r="F28738" s="2">
        <v>0.13156598009263823</v>
      </c>
    </row>
    <row r="28739" spans="1:6" x14ac:dyDescent="0.3">
      <c r="A28739" s="1" t="s">
        <v>12859</v>
      </c>
      <c r="B28739" s="1" t="s">
        <v>40819</v>
      </c>
      <c r="C28739" s="2">
        <v>6.420321016050802E-2</v>
      </c>
      <c r="D28739" s="2">
        <v>3.5211267605633804E-3</v>
      </c>
      <c r="E28739" s="2">
        <v>1.0146561443066516E-2</v>
      </c>
      <c r="F28739" s="2">
        <v>5.9619100193210046E-2</v>
      </c>
    </row>
    <row r="28740" spans="1:6" x14ac:dyDescent="0.3">
      <c r="A28740" s="1" t="s">
        <v>12868</v>
      </c>
      <c r="B28740" s="1" t="s">
        <v>40820</v>
      </c>
      <c r="C28740" s="2">
        <v>8.4646473820444115E-2</v>
      </c>
      <c r="D28740" s="2">
        <v>0.10804020100502512</v>
      </c>
      <c r="E28740" s="2">
        <v>0.15190735694822888</v>
      </c>
      <c r="F28740" s="2">
        <v>9.0621014800788338E-2</v>
      </c>
    </row>
    <row r="28741" spans="1:6" x14ac:dyDescent="0.3">
      <c r="A28741" s="1" t="s">
        <v>12873</v>
      </c>
      <c r="B28741" s="1" t="s">
        <v>40821</v>
      </c>
      <c r="C28741" s="2">
        <v>0.20256618243492369</v>
      </c>
      <c r="D28741" s="2">
        <v>0.19886363636363635</v>
      </c>
      <c r="E28741" s="2">
        <v>0.16564417177914109</v>
      </c>
      <c r="F28741" s="2">
        <v>0.2020863309352518</v>
      </c>
    </row>
    <row r="28742" spans="1:6" x14ac:dyDescent="0.3">
      <c r="A28742" s="1" t="s">
        <v>12877</v>
      </c>
      <c r="B28742" s="1" t="s">
        <v>40822</v>
      </c>
      <c r="C28742" s="2">
        <v>0.24609189957366176</v>
      </c>
      <c r="D28742" s="2">
        <v>0.18390804597701149</v>
      </c>
      <c r="E28742" s="2">
        <v>7.0175438596491224E-2</v>
      </c>
      <c r="F28742" s="2">
        <v>0.24368876080691643</v>
      </c>
    </row>
    <row r="28743" spans="1:6" x14ac:dyDescent="0.3">
      <c r="A28743" s="1" t="s">
        <v>40823</v>
      </c>
      <c r="B28743" s="1" t="s">
        <v>40824</v>
      </c>
      <c r="C28743" s="2">
        <v>0.18437158469945356</v>
      </c>
      <c r="D28743" s="2">
        <v>2.4630541871921183E-2</v>
      </c>
      <c r="E28743" s="2">
        <v>3.3707865168539325E-2</v>
      </c>
      <c r="F28743" s="2">
        <v>0.17951705147214572</v>
      </c>
    </row>
    <row r="28744" spans="1:6" x14ac:dyDescent="0.3">
      <c r="A28744" s="1" t="s">
        <v>12879</v>
      </c>
      <c r="B28744" s="1" t="s">
        <v>40825</v>
      </c>
      <c r="C28744" s="2">
        <v>0.11545209966077903</v>
      </c>
      <c r="D28744" s="2">
        <v>2.2727272727272728E-2</v>
      </c>
      <c r="E28744" s="2">
        <v>3.4883720930232558E-2</v>
      </c>
      <c r="F28744" s="2">
        <v>0.11326565529827763</v>
      </c>
    </row>
    <row r="28745" spans="1:6" x14ac:dyDescent="0.3">
      <c r="A28745" s="1" t="s">
        <v>40826</v>
      </c>
      <c r="B28745" s="1" t="s">
        <v>40827</v>
      </c>
      <c r="C28745" s="2">
        <v>0.56140072888607195</v>
      </c>
      <c r="D28745" s="2">
        <v>0.57932263814616758</v>
      </c>
      <c r="E28745" s="2">
        <v>0.41176470588235292</v>
      </c>
      <c r="F28745" s="2">
        <v>0.55815592838009309</v>
      </c>
    </row>
    <row r="28746" spans="1:6" x14ac:dyDescent="0.3">
      <c r="A28746" s="1" t="s">
        <v>40826</v>
      </c>
      <c r="B28746" s="1" t="s">
        <v>21858</v>
      </c>
      <c r="C28746" s="2">
        <v>0.18253842497227063</v>
      </c>
      <c r="D28746" s="2">
        <v>0.15508021390374332</v>
      </c>
      <c r="E28746" s="2">
        <v>0.24886877828054299</v>
      </c>
      <c r="F28746" s="2">
        <v>0.1824333850274919</v>
      </c>
    </row>
    <row r="28747" spans="1:6" x14ac:dyDescent="0.3">
      <c r="A28747" s="1" t="s">
        <v>40828</v>
      </c>
      <c r="B28747" s="1" t="s">
        <v>40829</v>
      </c>
      <c r="C28747" s="2">
        <v>0.49712092130518232</v>
      </c>
      <c r="D28747" s="2">
        <v>0.70822281167108758</v>
      </c>
      <c r="E28747" s="2">
        <v>0.20833333333333334</v>
      </c>
      <c r="F28747" s="2">
        <v>0.50427822246756826</v>
      </c>
    </row>
    <row r="28748" spans="1:6" x14ac:dyDescent="0.3">
      <c r="A28748" s="1" t="s">
        <v>40830</v>
      </c>
      <c r="B28748" s="1" t="s">
        <v>40831</v>
      </c>
      <c r="C28748" s="2">
        <v>0.16489862532169983</v>
      </c>
      <c r="D28748" s="2">
        <v>0.13973063973063973</v>
      </c>
      <c r="E28748" s="2">
        <v>0.27099664053751399</v>
      </c>
      <c r="F28748" s="2">
        <v>0.17135320758473099</v>
      </c>
    </row>
    <row r="28749" spans="1:6" x14ac:dyDescent="0.3">
      <c r="A28749" s="1" t="s">
        <v>40830</v>
      </c>
      <c r="B28749" s="1" t="s">
        <v>40832</v>
      </c>
      <c r="C28749" s="2">
        <v>0.12196346745339276</v>
      </c>
      <c r="D28749" s="2">
        <v>5.3451178451178451E-2</v>
      </c>
      <c r="E28749" s="2">
        <v>0.11086226203807391</v>
      </c>
      <c r="F28749" s="2">
        <v>0.11287513064251231</v>
      </c>
    </row>
    <row r="28750" spans="1:6" x14ac:dyDescent="0.3">
      <c r="A28750" s="1" t="s">
        <v>40833</v>
      </c>
      <c r="B28750" s="1" t="s">
        <v>40834</v>
      </c>
      <c r="C28750" s="2">
        <v>0.78374999999999995</v>
      </c>
      <c r="D28750" s="2">
        <v>0.91428571428571426</v>
      </c>
      <c r="E28750" s="2">
        <v>0.96153846153846156</v>
      </c>
      <c r="F28750" s="2">
        <v>0.79442508710801396</v>
      </c>
    </row>
    <row r="28751" spans="1:6" x14ac:dyDescent="0.3">
      <c r="A28751" s="1" t="s">
        <v>40835</v>
      </c>
      <c r="B28751" s="1" t="s">
        <v>40836</v>
      </c>
      <c r="C28751" s="2">
        <v>0.10402532790592492</v>
      </c>
      <c r="D28751" s="2">
        <v>7.1428571428571425E-2</v>
      </c>
      <c r="E28751" s="2">
        <v>0.22580645161290322</v>
      </c>
      <c r="F28751" s="2">
        <v>0.10507880910683012</v>
      </c>
    </row>
    <row r="28752" spans="1:6" x14ac:dyDescent="0.3">
      <c r="A28752" s="1" t="s">
        <v>12892</v>
      </c>
      <c r="B28752" s="1" t="s">
        <v>40837</v>
      </c>
      <c r="C28752" s="2">
        <v>0.27696793002915454</v>
      </c>
      <c r="D28752" s="2">
        <v>3.1591737545565005E-2</v>
      </c>
      <c r="E28752" s="2">
        <v>2.4742268041237112E-2</v>
      </c>
      <c r="F28752" s="2">
        <v>0.24981157357005276</v>
      </c>
    </row>
    <row r="28753" spans="1:6" x14ac:dyDescent="0.3">
      <c r="A28753" s="1" t="s">
        <v>12892</v>
      </c>
      <c r="B28753" s="1" t="s">
        <v>40838</v>
      </c>
      <c r="C28753" s="2">
        <v>0.18508417191761498</v>
      </c>
      <c r="D28753" s="2">
        <v>0.12636695018226002</v>
      </c>
      <c r="E28753" s="2">
        <v>0.22268041237113401</v>
      </c>
      <c r="F28753" s="2">
        <v>0.18256427434888201</v>
      </c>
    </row>
    <row r="28754" spans="1:6" x14ac:dyDescent="0.3">
      <c r="A28754" s="1" t="s">
        <v>12896</v>
      </c>
      <c r="B28754" s="1" t="s">
        <v>40839</v>
      </c>
      <c r="C28754" s="2">
        <v>0.14186090943828811</v>
      </c>
      <c r="D28754" s="2">
        <v>9.3333333333333338E-2</v>
      </c>
      <c r="E28754" s="2">
        <v>0.11026615969581749</v>
      </c>
      <c r="F28754" s="2">
        <v>0.14042826946052753</v>
      </c>
    </row>
    <row r="28755" spans="1:6" x14ac:dyDescent="0.3">
      <c r="A28755" s="1" t="s">
        <v>40840</v>
      </c>
      <c r="B28755" s="1" t="s">
        <v>12897</v>
      </c>
      <c r="C28755" s="2">
        <v>1</v>
      </c>
      <c r="D28755" s="2">
        <v>1</v>
      </c>
      <c r="E28755" s="2">
        <v>1</v>
      </c>
      <c r="F28755" s="2">
        <v>1</v>
      </c>
    </row>
    <row r="28756" spans="1:6" x14ac:dyDescent="0.3">
      <c r="A28756" s="1" t="s">
        <v>40841</v>
      </c>
      <c r="B28756" s="1" t="s">
        <v>40842</v>
      </c>
      <c r="C28756" s="2">
        <v>0.13920172988557528</v>
      </c>
      <c r="D28756" s="2">
        <v>0.10364145658263306</v>
      </c>
      <c r="E28756" s="2">
        <v>0.4096045197740113</v>
      </c>
      <c r="F28756" s="2">
        <v>0.15389674449194343</v>
      </c>
    </row>
    <row r="28757" spans="1:6" x14ac:dyDescent="0.3">
      <c r="A28757" s="1" t="s">
        <v>12902</v>
      </c>
      <c r="B28757" s="1" t="s">
        <v>40843</v>
      </c>
      <c r="C28757" s="2">
        <v>7.3565902787914167E-2</v>
      </c>
      <c r="D28757" s="2">
        <v>6.2780269058295965E-2</v>
      </c>
      <c r="E28757" s="2">
        <v>1.7003188097768331E-2</v>
      </c>
      <c r="F28757" s="2">
        <v>6.9823758912955738E-2</v>
      </c>
    </row>
    <row r="28758" spans="1:6" x14ac:dyDescent="0.3">
      <c r="A28758" s="1" t="s">
        <v>12904</v>
      </c>
      <c r="B28758" s="1" t="s">
        <v>40844</v>
      </c>
      <c r="C28758" s="2">
        <v>0.14131066550421389</v>
      </c>
      <c r="D28758" s="2">
        <v>0.1029082774049217</v>
      </c>
      <c r="E28758" s="2">
        <v>2.1999999999999999E-2</v>
      </c>
      <c r="F28758" s="2">
        <v>0.13511017284602189</v>
      </c>
    </row>
    <row r="28759" spans="1:6" x14ac:dyDescent="0.3">
      <c r="A28759" s="1" t="s">
        <v>40845</v>
      </c>
      <c r="B28759" s="1" t="s">
        <v>40846</v>
      </c>
      <c r="C28759" s="2">
        <v>0.14066449981942938</v>
      </c>
      <c r="D28759" s="2">
        <v>0.12865497076023391</v>
      </c>
      <c r="E28759" s="2">
        <v>0.24637681159420291</v>
      </c>
      <c r="F28759" s="2">
        <v>0.14157147802007616</v>
      </c>
    </row>
    <row r="28760" spans="1:6" x14ac:dyDescent="0.3">
      <c r="A28760" s="1" t="s">
        <v>12907</v>
      </c>
      <c r="B28760" s="1" t="s">
        <v>40847</v>
      </c>
      <c r="C28760" s="2">
        <v>0.13005299015897048</v>
      </c>
      <c r="D28760" s="2">
        <v>5.7354925775978408E-2</v>
      </c>
      <c r="E28760" s="2">
        <v>0.16956077630234934</v>
      </c>
      <c r="F28760" s="2">
        <v>0.12695277428622734</v>
      </c>
    </row>
    <row r="28761" spans="1:6" x14ac:dyDescent="0.3">
      <c r="A28761" s="1" t="s">
        <v>40848</v>
      </c>
      <c r="B28761" s="1" t="s">
        <v>28976</v>
      </c>
      <c r="C28761" s="2">
        <v>8.7365591397849454E-3</v>
      </c>
      <c r="D28761" s="2">
        <v>0</v>
      </c>
      <c r="E28761" s="2">
        <v>0</v>
      </c>
      <c r="F28761" s="2">
        <v>8.1967213114754103E-3</v>
      </c>
    </row>
    <row r="28762" spans="1:6" x14ac:dyDescent="0.3">
      <c r="A28762" s="1" t="s">
        <v>12907</v>
      </c>
      <c r="B28762" s="1" t="s">
        <v>40849</v>
      </c>
      <c r="C28762" s="2">
        <v>0.12349230381024476</v>
      </c>
      <c r="D28762" s="2">
        <v>0.1329284750337382</v>
      </c>
      <c r="E28762" s="2">
        <v>0.11542390194075587</v>
      </c>
      <c r="F28762" s="2">
        <v>0.12376548752020111</v>
      </c>
    </row>
    <row r="28763" spans="1:6" x14ac:dyDescent="0.3">
      <c r="A28763" s="1" t="s">
        <v>40850</v>
      </c>
      <c r="B28763" s="1" t="s">
        <v>12905</v>
      </c>
      <c r="C28763" s="2">
        <v>6.8579288661819615E-2</v>
      </c>
      <c r="D28763" s="2">
        <v>2.1978021978021976E-2</v>
      </c>
      <c r="E28763" s="2">
        <v>0.51282051282051277</v>
      </c>
      <c r="F28763" s="2">
        <v>9.7685921215332983E-2</v>
      </c>
    </row>
    <row r="28764" spans="1:6" x14ac:dyDescent="0.3">
      <c r="A28764" s="1" t="s">
        <v>40851</v>
      </c>
      <c r="B28764" s="1" t="s">
        <v>30693</v>
      </c>
      <c r="C28764" s="2">
        <v>1</v>
      </c>
      <c r="D28764" s="2">
        <v>0</v>
      </c>
      <c r="E28764" s="2">
        <v>1</v>
      </c>
      <c r="F28764" s="2">
        <v>1</v>
      </c>
    </row>
    <row r="28765" spans="1:6" x14ac:dyDescent="0.3">
      <c r="A28765" s="1" t="s">
        <v>40852</v>
      </c>
      <c r="B28765" s="1" t="s">
        <v>40853</v>
      </c>
      <c r="C28765" s="2">
        <v>0.14328421951740336</v>
      </c>
      <c r="D28765" s="2">
        <v>4.142011834319527E-2</v>
      </c>
      <c r="E28765" s="2">
        <v>2.464788732394366E-2</v>
      </c>
      <c r="F28765" s="2">
        <v>0.12769455608330288</v>
      </c>
    </row>
    <row r="28766" spans="1:6" x14ac:dyDescent="0.3">
      <c r="A28766" s="1" t="s">
        <v>12927</v>
      </c>
      <c r="B28766" s="1" t="s">
        <v>25746</v>
      </c>
      <c r="C28766" s="2">
        <v>0.38584316446911865</v>
      </c>
      <c r="D28766" s="2">
        <v>0.16666666666666666</v>
      </c>
      <c r="E28766" s="2">
        <v>0</v>
      </c>
      <c r="F28766" s="2">
        <v>0.38124572210814511</v>
      </c>
    </row>
    <row r="28767" spans="1:6" x14ac:dyDescent="0.3">
      <c r="A28767" s="1" t="s">
        <v>40854</v>
      </c>
      <c r="B28767" s="1" t="s">
        <v>40855</v>
      </c>
      <c r="C28767" s="2">
        <v>1</v>
      </c>
      <c r="D28767" s="2">
        <v>1</v>
      </c>
      <c r="E28767" s="2">
        <v>1</v>
      </c>
      <c r="F28767" s="2">
        <v>1</v>
      </c>
    </row>
    <row r="28768" spans="1:6" x14ac:dyDescent="0.3">
      <c r="A28768" s="1" t="s">
        <v>12929</v>
      </c>
      <c r="B28768" s="1" t="s">
        <v>40856</v>
      </c>
      <c r="C28768" s="2">
        <v>0.45558145558145557</v>
      </c>
      <c r="D28768" s="2">
        <v>0.24390243902439024</v>
      </c>
      <c r="E28768" s="2">
        <v>7.6923076923076927E-2</v>
      </c>
      <c r="F28768" s="2">
        <v>0.4499494438827098</v>
      </c>
    </row>
    <row r="28769" spans="1:6" x14ac:dyDescent="0.3">
      <c r="A28769" s="1" t="s">
        <v>12934</v>
      </c>
      <c r="B28769" s="1" t="s">
        <v>40857</v>
      </c>
      <c r="C28769" s="2">
        <v>9.5802919708029191E-2</v>
      </c>
      <c r="D28769" s="2">
        <v>8.2397003745318345E-2</v>
      </c>
      <c r="E28769" s="2">
        <v>6.9620253164556958E-2</v>
      </c>
      <c r="F28769" s="2">
        <v>9.4259765452781946E-2</v>
      </c>
    </row>
    <row r="28770" spans="1:6" x14ac:dyDescent="0.3">
      <c r="A28770" s="1" t="s">
        <v>40858</v>
      </c>
      <c r="B28770" s="1" t="s">
        <v>40859</v>
      </c>
      <c r="C28770" s="2">
        <v>0.86068601583113458</v>
      </c>
      <c r="D28770" s="2">
        <v>0.90909090909090906</v>
      </c>
      <c r="E28770" s="2">
        <v>1</v>
      </c>
      <c r="F28770" s="2">
        <v>0.86544046466602131</v>
      </c>
    </row>
    <row r="28771" spans="1:6" x14ac:dyDescent="0.3">
      <c r="A28771" s="1" t="s">
        <v>25747</v>
      </c>
      <c r="B28771" s="1" t="s">
        <v>40860</v>
      </c>
      <c r="C28771" s="2">
        <v>0.13216424294268606</v>
      </c>
      <c r="D28771" s="2">
        <v>4.9831649831649831E-2</v>
      </c>
      <c r="E28771" s="2">
        <v>7.716049382716049E-2</v>
      </c>
      <c r="F28771" s="2">
        <v>0.11310133060388945</v>
      </c>
    </row>
    <row r="28772" spans="1:6" x14ac:dyDescent="0.3">
      <c r="A28772" s="1" t="s">
        <v>12941</v>
      </c>
      <c r="B28772" s="1" t="s">
        <v>40861</v>
      </c>
      <c r="C28772" s="2">
        <v>0.11153628117913832</v>
      </c>
      <c r="D28772" s="2">
        <v>1.558846453624318E-3</v>
      </c>
      <c r="E28772" s="2">
        <v>0</v>
      </c>
      <c r="F28772" s="2">
        <v>0.10498250291618064</v>
      </c>
    </row>
    <row r="28773" spans="1:6" x14ac:dyDescent="0.3">
      <c r="A28773" s="1" t="s">
        <v>12941</v>
      </c>
      <c r="B28773" s="1" t="s">
        <v>40862</v>
      </c>
      <c r="C28773" s="2">
        <v>9.297052154195011E-2</v>
      </c>
      <c r="D28773" s="2">
        <v>0.12003117692907249</v>
      </c>
      <c r="E28773" s="2">
        <v>0.28112449799196787</v>
      </c>
      <c r="F28773" s="2">
        <v>9.7250458256957176E-2</v>
      </c>
    </row>
    <row r="28774" spans="1:6" x14ac:dyDescent="0.3">
      <c r="A28774" s="1" t="s">
        <v>12939</v>
      </c>
      <c r="B28774" s="1" t="s">
        <v>40863</v>
      </c>
      <c r="C28774" s="2">
        <v>0.10092991608074393</v>
      </c>
      <c r="D28774" s="2">
        <v>6.2275449101796408E-2</v>
      </c>
      <c r="E28774" s="2">
        <v>2.8169014084507043E-2</v>
      </c>
      <c r="F28774" s="2">
        <v>9.9192785979201517E-2</v>
      </c>
    </row>
    <row r="28775" spans="1:6" x14ac:dyDescent="0.3">
      <c r="A28775" s="1" t="s">
        <v>40864</v>
      </c>
      <c r="B28775" s="1" t="s">
        <v>40865</v>
      </c>
      <c r="C28775" s="2">
        <v>0.37275103798246961</v>
      </c>
      <c r="D28775" s="2">
        <v>0.24056999161777032</v>
      </c>
      <c r="E28775" s="2">
        <v>0.21832884097035041</v>
      </c>
      <c r="F28775" s="2">
        <v>0.34610140076856327</v>
      </c>
    </row>
    <row r="28776" spans="1:6" x14ac:dyDescent="0.3">
      <c r="A28776" s="1" t="s">
        <v>40866</v>
      </c>
      <c r="B28776" s="1" t="s">
        <v>40867</v>
      </c>
      <c r="C28776" s="2">
        <v>1</v>
      </c>
      <c r="D28776" s="2">
        <v>1</v>
      </c>
      <c r="E28776" s="2">
        <v>1</v>
      </c>
      <c r="F28776" s="2">
        <v>1</v>
      </c>
    </row>
    <row r="28777" spans="1:6" x14ac:dyDescent="0.3">
      <c r="A28777" s="1" t="s">
        <v>12939</v>
      </c>
      <c r="B28777" s="1" t="s">
        <v>40868</v>
      </c>
      <c r="C28777" s="2">
        <v>8.8833446737733426E-2</v>
      </c>
      <c r="D28777" s="2">
        <v>0.23353293413173654</v>
      </c>
      <c r="E28777" s="2">
        <v>0.24882629107981222</v>
      </c>
      <c r="F28777" s="2">
        <v>9.4465857028579736E-2</v>
      </c>
    </row>
    <row r="28778" spans="1:6" x14ac:dyDescent="0.3">
      <c r="A28778" s="1" t="s">
        <v>21860</v>
      </c>
      <c r="B28778" s="1" t="s">
        <v>40869</v>
      </c>
      <c r="C28778" s="2">
        <v>2.5008945966363168E-2</v>
      </c>
      <c r="D28778" s="2">
        <v>5.5798687089715533E-2</v>
      </c>
      <c r="E28778" s="2">
        <v>1.532567049808429E-2</v>
      </c>
      <c r="F28778" s="2">
        <v>2.5981919015422017E-2</v>
      </c>
    </row>
    <row r="28779" spans="1:6" x14ac:dyDescent="0.3">
      <c r="A28779" s="1" t="s">
        <v>12939</v>
      </c>
      <c r="B28779" s="1" t="s">
        <v>40870</v>
      </c>
      <c r="C28779" s="2">
        <v>4.3811899901716189E-2</v>
      </c>
      <c r="D28779" s="2">
        <v>3.1137724550898204E-2</v>
      </c>
      <c r="E28779" s="2">
        <v>1.8779342723004695E-2</v>
      </c>
      <c r="F28779" s="2">
        <v>4.3233219402225291E-2</v>
      </c>
    </row>
    <row r="28780" spans="1:6" x14ac:dyDescent="0.3">
      <c r="A28780" s="1" t="s">
        <v>12943</v>
      </c>
      <c r="B28780" s="1" t="s">
        <v>12951</v>
      </c>
      <c r="C28780" s="2">
        <v>0.11703011422637591</v>
      </c>
      <c r="D28780" s="2">
        <v>5.7572614107883814E-2</v>
      </c>
      <c r="E28780" s="2">
        <v>7.6850984067478909E-2</v>
      </c>
      <c r="F28780" s="2">
        <v>0.10577678534507712</v>
      </c>
    </row>
    <row r="28781" spans="1:6" x14ac:dyDescent="0.3">
      <c r="A28781" s="1" t="s">
        <v>12946</v>
      </c>
      <c r="B28781" s="1" t="s">
        <v>40871</v>
      </c>
      <c r="C28781" s="2">
        <v>3.9082383293239896E-2</v>
      </c>
      <c r="D28781" s="2">
        <v>6.5071054599850409E-2</v>
      </c>
      <c r="E28781" s="2">
        <v>2.2911051212938006E-2</v>
      </c>
      <c r="F28781" s="2">
        <v>3.9821858136662114E-2</v>
      </c>
    </row>
    <row r="28782" spans="1:6" x14ac:dyDescent="0.3">
      <c r="A28782" s="1" t="s">
        <v>12950</v>
      </c>
      <c r="B28782" s="1" t="s">
        <v>40872</v>
      </c>
      <c r="C28782" s="2">
        <v>8.1412870058500272E-2</v>
      </c>
      <c r="D28782" s="2">
        <v>1.4384656366542355E-2</v>
      </c>
      <c r="E28782" s="2">
        <v>2.3904382470119521E-2</v>
      </c>
      <c r="F28782" s="2">
        <v>7.3226191852622649E-2</v>
      </c>
    </row>
    <row r="28783" spans="1:6" x14ac:dyDescent="0.3">
      <c r="A28783" s="1" t="s">
        <v>40873</v>
      </c>
      <c r="B28783" s="1" t="s">
        <v>40874</v>
      </c>
      <c r="C28783" s="2">
        <v>0.17649751504054406</v>
      </c>
      <c r="D28783" s="2">
        <v>0.48747651847213525</v>
      </c>
      <c r="E28783" s="2">
        <v>0.43361473522640059</v>
      </c>
      <c r="F28783" s="2">
        <v>0.24362019303653545</v>
      </c>
    </row>
    <row r="28784" spans="1:6" x14ac:dyDescent="0.3">
      <c r="A28784" s="1" t="s">
        <v>40873</v>
      </c>
      <c r="B28784" s="1" t="s">
        <v>40875</v>
      </c>
      <c r="C28784" s="2">
        <v>9.0701020141250324E-2</v>
      </c>
      <c r="D28784" s="2">
        <v>1.4715090795241076E-2</v>
      </c>
      <c r="E28784" s="2">
        <v>2.7628549501151189E-2</v>
      </c>
      <c r="F28784" s="2">
        <v>7.4283692960735767E-2</v>
      </c>
    </row>
    <row r="28785" spans="1:6" x14ac:dyDescent="0.3">
      <c r="A28785" s="1" t="s">
        <v>40873</v>
      </c>
      <c r="B28785" s="1" t="s">
        <v>40876</v>
      </c>
      <c r="C28785" s="2">
        <v>0.1278446246403348</v>
      </c>
      <c r="D28785" s="2">
        <v>0.10613650594865373</v>
      </c>
      <c r="E28785" s="2">
        <v>0.11128165771297006</v>
      </c>
      <c r="F28785" s="2">
        <v>0.12325029056546566</v>
      </c>
    </row>
    <row r="28786" spans="1:6" x14ac:dyDescent="0.3">
      <c r="A28786" s="1" t="s">
        <v>40873</v>
      </c>
      <c r="B28786" s="1" t="s">
        <v>40877</v>
      </c>
      <c r="C28786" s="2">
        <v>8.4880983520795192E-2</v>
      </c>
      <c r="D28786" s="2">
        <v>4.2579837194740136E-2</v>
      </c>
      <c r="E28786" s="2">
        <v>5.5257099002302378E-2</v>
      </c>
      <c r="F28786" s="2">
        <v>7.6102885441406837E-2</v>
      </c>
    </row>
    <row r="28787" spans="1:6" x14ac:dyDescent="0.3">
      <c r="A28787" s="1" t="s">
        <v>40878</v>
      </c>
      <c r="B28787" s="1" t="s">
        <v>40879</v>
      </c>
      <c r="C28787" s="2">
        <v>1</v>
      </c>
      <c r="D28787" s="2">
        <v>1</v>
      </c>
      <c r="E28787" s="2">
        <v>1</v>
      </c>
      <c r="F28787" s="2">
        <v>1</v>
      </c>
    </row>
    <row r="28788" spans="1:6" x14ac:dyDescent="0.3">
      <c r="A28788" s="1" t="s">
        <v>40880</v>
      </c>
      <c r="B28788" s="1" t="s">
        <v>40881</v>
      </c>
      <c r="C28788" s="2">
        <v>1</v>
      </c>
      <c r="D28788" s="2">
        <v>1</v>
      </c>
      <c r="E28788" s="2">
        <v>1</v>
      </c>
      <c r="F28788" s="2">
        <v>1</v>
      </c>
    </row>
    <row r="28789" spans="1:6" x14ac:dyDescent="0.3">
      <c r="A28789" s="1" t="s">
        <v>12960</v>
      </c>
      <c r="B28789" s="1" t="s">
        <v>40882</v>
      </c>
      <c r="C28789" s="2">
        <v>6.980556183585801E-2</v>
      </c>
      <c r="D28789" s="2">
        <v>4.1300527240773287E-2</v>
      </c>
      <c r="E28789" s="2">
        <v>1.055662188099808E-2</v>
      </c>
      <c r="F28789" s="2">
        <v>6.3779152784388393E-2</v>
      </c>
    </row>
    <row r="28790" spans="1:6" x14ac:dyDescent="0.3">
      <c r="A28790" s="1" t="s">
        <v>40883</v>
      </c>
      <c r="B28790" s="1" t="s">
        <v>27346</v>
      </c>
      <c r="C28790" s="2">
        <v>1</v>
      </c>
      <c r="D28790" s="2">
        <v>1</v>
      </c>
      <c r="E28790" s="2">
        <v>1</v>
      </c>
      <c r="F28790" s="2">
        <v>1</v>
      </c>
    </row>
    <row r="28791" spans="1:6" x14ac:dyDescent="0.3">
      <c r="A28791" s="1" t="s">
        <v>40884</v>
      </c>
      <c r="B28791" s="1" t="s">
        <v>40885</v>
      </c>
      <c r="C28791" s="2">
        <v>0.16608063759962494</v>
      </c>
      <c r="D28791" s="2">
        <v>1.9298245614035089E-2</v>
      </c>
      <c r="E28791" s="2">
        <v>2.3809523809523808E-2</v>
      </c>
      <c r="F28791" s="2">
        <v>0.15447680690399138</v>
      </c>
    </row>
    <row r="28792" spans="1:6" x14ac:dyDescent="0.3">
      <c r="A28792" s="1" t="s">
        <v>40886</v>
      </c>
      <c r="B28792" s="1" t="s">
        <v>40887</v>
      </c>
      <c r="C28792" s="2">
        <v>1</v>
      </c>
      <c r="D28792" s="2">
        <v>1</v>
      </c>
      <c r="E28792" s="2">
        <v>1</v>
      </c>
      <c r="F28792" s="2">
        <v>1</v>
      </c>
    </row>
    <row r="28793" spans="1:6" x14ac:dyDescent="0.3">
      <c r="A28793" s="1" t="s">
        <v>40888</v>
      </c>
      <c r="B28793" s="1" t="s">
        <v>40853</v>
      </c>
      <c r="C28793" s="2">
        <v>0.37296037296037293</v>
      </c>
      <c r="D28793" s="2">
        <v>0</v>
      </c>
      <c r="E28793" s="2">
        <v>0.375</v>
      </c>
      <c r="F28793" s="2">
        <v>0.36961451247165533</v>
      </c>
    </row>
    <row r="28794" spans="1:6" x14ac:dyDescent="0.3">
      <c r="A28794" s="1" t="s">
        <v>12962</v>
      </c>
      <c r="B28794" s="1" t="s">
        <v>40889</v>
      </c>
      <c r="C28794" s="2">
        <v>0.18835542037801434</v>
      </c>
      <c r="D28794" s="2">
        <v>0.34201954397394135</v>
      </c>
      <c r="E28794" s="2">
        <v>0.20930232558139536</v>
      </c>
      <c r="F28794" s="2">
        <v>0.20653182408610132</v>
      </c>
    </row>
    <row r="28795" spans="1:6" x14ac:dyDescent="0.3">
      <c r="A28795" s="1" t="s">
        <v>40890</v>
      </c>
      <c r="B28795" s="1" t="s">
        <v>40891</v>
      </c>
      <c r="C28795" s="2">
        <v>1</v>
      </c>
      <c r="D28795" s="2">
        <v>1</v>
      </c>
      <c r="E28795" s="2">
        <v>1</v>
      </c>
      <c r="F28795" s="2">
        <v>1</v>
      </c>
    </row>
    <row r="28796" spans="1:6" x14ac:dyDescent="0.3">
      <c r="A28796" s="1" t="s">
        <v>12968</v>
      </c>
      <c r="B28796" s="1" t="s">
        <v>40892</v>
      </c>
      <c r="C28796" s="2">
        <v>6.5360169491525427E-2</v>
      </c>
      <c r="D28796" s="2">
        <v>1.415929203539823E-3</v>
      </c>
      <c r="E28796" s="2">
        <v>1.2269938650306749E-2</v>
      </c>
      <c r="F28796" s="2">
        <v>5.4203348869325048E-2</v>
      </c>
    </row>
    <row r="28797" spans="1:6" x14ac:dyDescent="0.3">
      <c r="A28797" s="1" t="s">
        <v>12966</v>
      </c>
      <c r="B28797" s="1" t="s">
        <v>12969</v>
      </c>
      <c r="C28797" s="2">
        <v>1.3996454231594662E-3</v>
      </c>
      <c r="D28797" s="2">
        <v>8.291873963515755E-3</v>
      </c>
      <c r="E28797" s="2">
        <v>9.7799511002444987E-3</v>
      </c>
      <c r="F28797" s="2">
        <v>3.2738924491501811E-3</v>
      </c>
    </row>
    <row r="28798" spans="1:6" x14ac:dyDescent="0.3">
      <c r="A28798" s="1" t="s">
        <v>40893</v>
      </c>
      <c r="B28798" s="1" t="s">
        <v>40894</v>
      </c>
      <c r="C28798" s="2">
        <v>1</v>
      </c>
      <c r="D28798" s="2">
        <v>1</v>
      </c>
      <c r="E28798" s="2">
        <v>1</v>
      </c>
      <c r="F28798" s="2">
        <v>1</v>
      </c>
    </row>
    <row r="28799" spans="1:6" x14ac:dyDescent="0.3">
      <c r="A28799" s="1" t="s">
        <v>12968</v>
      </c>
      <c r="B28799" s="1" t="s">
        <v>12976</v>
      </c>
      <c r="C28799" s="2">
        <v>6.0116525423728813E-2</v>
      </c>
      <c r="D28799" s="2">
        <v>2.4778761061946901E-3</v>
      </c>
      <c r="E28799" s="2">
        <v>4.0899795501022499E-3</v>
      </c>
      <c r="F28799" s="2">
        <v>4.9542551355083723E-2</v>
      </c>
    </row>
    <row r="28800" spans="1:6" x14ac:dyDescent="0.3">
      <c r="A28800" s="1" t="s">
        <v>12968</v>
      </c>
      <c r="B28800" s="1" t="s">
        <v>29861</v>
      </c>
      <c r="C28800" s="2">
        <v>0.10550847457627119</v>
      </c>
      <c r="D28800" s="2">
        <v>0.11150442477876106</v>
      </c>
      <c r="E28800" s="2">
        <v>7.4301295160190864E-2</v>
      </c>
      <c r="F28800" s="2">
        <v>0.10426376661488003</v>
      </c>
    </row>
    <row r="28801" spans="1:6" x14ac:dyDescent="0.3">
      <c r="A28801" s="1" t="s">
        <v>21860</v>
      </c>
      <c r="B28801" s="1" t="s">
        <v>40895</v>
      </c>
      <c r="C28801" s="2">
        <v>8.5602958132877424E-2</v>
      </c>
      <c r="D28801" s="2">
        <v>2.4070021881838075E-2</v>
      </c>
      <c r="E28801" s="2">
        <v>7.6628352490421452E-3</v>
      </c>
      <c r="F28801" s="2">
        <v>8.2693914761072698E-2</v>
      </c>
    </row>
    <row r="28802" spans="1:6" x14ac:dyDescent="0.3">
      <c r="A28802" s="1" t="s">
        <v>40896</v>
      </c>
      <c r="B28802" s="1" t="s">
        <v>40897</v>
      </c>
      <c r="C28802" s="2">
        <v>0.20378186729697789</v>
      </c>
      <c r="D28802" s="2">
        <v>3.1680440771349863E-2</v>
      </c>
      <c r="E28802" s="2">
        <v>0.11960132890365449</v>
      </c>
      <c r="F28802" s="2">
        <v>0.18215827338129498</v>
      </c>
    </row>
    <row r="28803" spans="1:6" x14ac:dyDescent="0.3">
      <c r="A28803" s="1" t="s">
        <v>40898</v>
      </c>
      <c r="B28803" s="1" t="s">
        <v>40899</v>
      </c>
      <c r="C28803" s="2">
        <v>1</v>
      </c>
      <c r="D28803" s="2">
        <v>0.95</v>
      </c>
      <c r="E28803" s="2">
        <v>1</v>
      </c>
      <c r="F28803" s="2">
        <v>0.99840954274353877</v>
      </c>
    </row>
    <row r="28804" spans="1:6" x14ac:dyDescent="0.3">
      <c r="A28804" s="1" t="s">
        <v>40900</v>
      </c>
      <c r="B28804" s="1" t="s">
        <v>40901</v>
      </c>
      <c r="C28804" s="2">
        <v>0.43627450980392157</v>
      </c>
      <c r="D28804" s="2">
        <v>1</v>
      </c>
      <c r="E28804" s="2">
        <v>1</v>
      </c>
      <c r="F28804" s="2">
        <v>0.44976076555023925</v>
      </c>
    </row>
    <row r="28805" spans="1:6" x14ac:dyDescent="0.3">
      <c r="A28805" s="1" t="s">
        <v>29860</v>
      </c>
      <c r="B28805" s="1" t="s">
        <v>40902</v>
      </c>
      <c r="C28805" s="2">
        <v>2.9866841710427607E-2</v>
      </c>
      <c r="D28805" s="2">
        <v>5.6338028169014088E-3</v>
      </c>
      <c r="E28805" s="2">
        <v>2.1668472372697724E-3</v>
      </c>
      <c r="F28805" s="2">
        <v>2.6701119724375538E-2</v>
      </c>
    </row>
    <row r="28806" spans="1:6" x14ac:dyDescent="0.3">
      <c r="A28806" s="1" t="s">
        <v>40903</v>
      </c>
      <c r="B28806" s="1" t="s">
        <v>40904</v>
      </c>
      <c r="C28806" s="2">
        <v>0.99875156054931336</v>
      </c>
      <c r="D28806" s="2">
        <v>1</v>
      </c>
      <c r="E28806" s="2">
        <v>1</v>
      </c>
      <c r="F28806" s="2">
        <v>0.99876847290640391</v>
      </c>
    </row>
    <row r="28807" spans="1:6" x14ac:dyDescent="0.3">
      <c r="A28807" s="1" t="s">
        <v>40905</v>
      </c>
      <c r="B28807" s="1" t="s">
        <v>40906</v>
      </c>
      <c r="C28807" s="2">
        <v>1</v>
      </c>
      <c r="D28807" s="2">
        <v>1</v>
      </c>
      <c r="E28807" s="2">
        <v>1</v>
      </c>
      <c r="F28807" s="2">
        <v>1</v>
      </c>
    </row>
    <row r="28808" spans="1:6" x14ac:dyDescent="0.3">
      <c r="A28808" s="1" t="s">
        <v>40907</v>
      </c>
      <c r="B28808" s="1" t="s">
        <v>40908</v>
      </c>
      <c r="C28808" s="2">
        <v>1</v>
      </c>
      <c r="D28808" s="2">
        <v>1</v>
      </c>
      <c r="E28808" s="2">
        <v>1</v>
      </c>
      <c r="F28808" s="2">
        <v>1</v>
      </c>
    </row>
    <row r="28809" spans="1:6" x14ac:dyDescent="0.3">
      <c r="A28809" s="1" t="s">
        <v>40909</v>
      </c>
      <c r="B28809" s="1" t="s">
        <v>40910</v>
      </c>
      <c r="C28809" s="2">
        <v>0.47909298939047223</v>
      </c>
      <c r="D28809" s="2">
        <v>1.8957345971563982E-2</v>
      </c>
      <c r="E28809" s="2">
        <v>0</v>
      </c>
      <c r="F28809" s="2">
        <v>0.45965331739390319</v>
      </c>
    </row>
    <row r="28810" spans="1:6" x14ac:dyDescent="0.3">
      <c r="A28810" s="1" t="s">
        <v>12990</v>
      </c>
      <c r="B28810" s="1" t="s">
        <v>40911</v>
      </c>
      <c r="C28810" s="2">
        <v>0.10609502176793488</v>
      </c>
      <c r="D28810" s="2">
        <v>0.3019108280254777</v>
      </c>
      <c r="E28810" s="2">
        <v>0.16498316498316498</v>
      </c>
      <c r="F28810" s="2">
        <v>0.12079326923076923</v>
      </c>
    </row>
    <row r="28811" spans="1:6" x14ac:dyDescent="0.3">
      <c r="A28811" s="1" t="s">
        <v>21867</v>
      </c>
      <c r="B28811" s="1" t="s">
        <v>40912</v>
      </c>
      <c r="C28811" s="2">
        <v>0.43236074270557029</v>
      </c>
      <c r="D28811" s="2">
        <v>0.4</v>
      </c>
      <c r="E28811" s="2">
        <v>1</v>
      </c>
      <c r="F28811" s="2">
        <v>0.43256997455470736</v>
      </c>
    </row>
    <row r="28812" spans="1:6" x14ac:dyDescent="0.3">
      <c r="A28812" s="1" t="s">
        <v>40913</v>
      </c>
      <c r="B28812" s="1" t="s">
        <v>32163</v>
      </c>
      <c r="C28812" s="2">
        <v>0.47619047619047616</v>
      </c>
      <c r="D28812" s="2">
        <v>0.26595744680851063</v>
      </c>
      <c r="E28812" s="2">
        <v>0.26984126984126983</v>
      </c>
      <c r="F28812" s="2">
        <v>0.46855713094245205</v>
      </c>
    </row>
    <row r="28813" spans="1:6" x14ac:dyDescent="0.3">
      <c r="A28813" s="1" t="s">
        <v>40914</v>
      </c>
      <c r="B28813" s="1" t="s">
        <v>21868</v>
      </c>
      <c r="C28813" s="2">
        <v>1</v>
      </c>
      <c r="D28813" s="2">
        <v>1</v>
      </c>
      <c r="E28813" s="2">
        <v>0</v>
      </c>
      <c r="F28813" s="2">
        <v>1</v>
      </c>
    </row>
    <row r="28814" spans="1:6" x14ac:dyDescent="0.3">
      <c r="A28814" s="1" t="s">
        <v>12992</v>
      </c>
      <c r="B28814" s="1" t="s">
        <v>40915</v>
      </c>
      <c r="C28814" s="2">
        <v>0.59352944850415335</v>
      </c>
      <c r="D28814" s="2">
        <v>0.49760306807286675</v>
      </c>
      <c r="E28814" s="2">
        <v>0.40277777777777779</v>
      </c>
      <c r="F28814" s="2">
        <v>0.58089481414529431</v>
      </c>
    </row>
    <row r="28815" spans="1:6" x14ac:dyDescent="0.3">
      <c r="A28815" s="1" t="s">
        <v>12997</v>
      </c>
      <c r="B28815" s="1" t="s">
        <v>40916</v>
      </c>
      <c r="C28815" s="2">
        <v>0.21448240693523712</v>
      </c>
      <c r="D28815" s="2">
        <v>0.30219780219780218</v>
      </c>
      <c r="E28815" s="2">
        <v>0.16793893129770993</v>
      </c>
      <c r="F28815" s="2">
        <v>0.21637426900584794</v>
      </c>
    </row>
    <row r="28816" spans="1:6" x14ac:dyDescent="0.3">
      <c r="A28816" s="1" t="s">
        <v>12992</v>
      </c>
      <c r="B28816" s="1" t="s">
        <v>40910</v>
      </c>
      <c r="C28816" s="2">
        <v>0.1225407532321529</v>
      </c>
      <c r="D28816" s="2">
        <v>1.1505273250239693E-2</v>
      </c>
      <c r="E28816" s="2">
        <v>3.2407407407407406E-2</v>
      </c>
      <c r="F28816" s="2">
        <v>0.11269913004180318</v>
      </c>
    </row>
    <row r="28817" spans="1:6" x14ac:dyDescent="0.3">
      <c r="A28817" s="1" t="s">
        <v>28665</v>
      </c>
      <c r="B28817" s="1" t="s">
        <v>13008</v>
      </c>
      <c r="C28817" s="2">
        <v>3.3685156074556477E-3</v>
      </c>
      <c r="D28817" s="2">
        <v>0</v>
      </c>
      <c r="E28817" s="2">
        <v>6.6666666666666666E-2</v>
      </c>
      <c r="F28817" s="2">
        <v>3.5141664836371624E-3</v>
      </c>
    </row>
    <row r="28818" spans="1:6" x14ac:dyDescent="0.3">
      <c r="A28818" s="1" t="s">
        <v>40917</v>
      </c>
      <c r="B28818" s="1" t="s">
        <v>40918</v>
      </c>
      <c r="C28818" s="2">
        <v>0.35984095427435386</v>
      </c>
      <c r="D28818" s="2">
        <v>0.46666666666666667</v>
      </c>
      <c r="E28818" s="2">
        <v>0.10810810810810811</v>
      </c>
      <c r="F28818" s="2">
        <v>0.35543512910423974</v>
      </c>
    </row>
    <row r="28819" spans="1:6" x14ac:dyDescent="0.3">
      <c r="A28819" s="1" t="s">
        <v>13009</v>
      </c>
      <c r="B28819" s="1" t="s">
        <v>40919</v>
      </c>
      <c r="C28819" s="2">
        <v>0.20107933081489476</v>
      </c>
      <c r="D28819" s="2">
        <v>0.14723127035830619</v>
      </c>
      <c r="E28819" s="2">
        <v>6.1797752808988762E-2</v>
      </c>
      <c r="F28819" s="2">
        <v>0.19232805506088463</v>
      </c>
    </row>
    <row r="28820" spans="1:6" x14ac:dyDescent="0.3">
      <c r="A28820" s="1" t="s">
        <v>13009</v>
      </c>
      <c r="B28820" s="1" t="s">
        <v>40920</v>
      </c>
      <c r="C28820" s="2">
        <v>4.9757150566648679E-2</v>
      </c>
      <c r="D28820" s="2">
        <v>0.25863192182410422</v>
      </c>
      <c r="E28820" s="2">
        <v>0.1151685393258427</v>
      </c>
      <c r="F28820" s="2">
        <v>6.7430331616691527E-2</v>
      </c>
    </row>
    <row r="28821" spans="1:6" x14ac:dyDescent="0.3">
      <c r="A28821" s="1" t="s">
        <v>40921</v>
      </c>
      <c r="B28821" s="1" t="s">
        <v>40922</v>
      </c>
      <c r="C28821" s="2">
        <v>1</v>
      </c>
      <c r="D28821" s="2">
        <v>1</v>
      </c>
      <c r="E28821" s="2">
        <v>0</v>
      </c>
      <c r="F28821" s="2">
        <v>1</v>
      </c>
    </row>
    <row r="28822" spans="1:6" x14ac:dyDescent="0.3">
      <c r="A28822" s="1" t="s">
        <v>40923</v>
      </c>
      <c r="B28822" s="1" t="s">
        <v>40924</v>
      </c>
      <c r="C28822" s="2">
        <v>1</v>
      </c>
      <c r="D28822" s="2">
        <v>1</v>
      </c>
      <c r="E28822" s="2">
        <v>1</v>
      </c>
      <c r="F28822" s="2">
        <v>1</v>
      </c>
    </row>
    <row r="28823" spans="1:6" x14ac:dyDescent="0.3">
      <c r="A28823" s="1" t="s">
        <v>32452</v>
      </c>
      <c r="B28823" s="1" t="s">
        <v>29730</v>
      </c>
      <c r="C28823" s="2">
        <v>0.19949579831932773</v>
      </c>
      <c r="D28823" s="2">
        <v>0.12357723577235773</v>
      </c>
      <c r="E28823" s="2">
        <v>0.18604651162790697</v>
      </c>
      <c r="F28823" s="2">
        <v>0.19230190948729514</v>
      </c>
    </row>
    <row r="28824" spans="1:6" x14ac:dyDescent="0.3">
      <c r="A28824" s="1" t="s">
        <v>23924</v>
      </c>
      <c r="B28824" s="1" t="s">
        <v>21877</v>
      </c>
      <c r="C28824" s="2">
        <v>0.21831915517747139</v>
      </c>
      <c r="D28824" s="2">
        <v>0.75200713648528095</v>
      </c>
      <c r="E28824" s="2">
        <v>0.68154158215010141</v>
      </c>
      <c r="F28824" s="2">
        <v>0.28533316394588071</v>
      </c>
    </row>
    <row r="28825" spans="1:6" x14ac:dyDescent="0.3">
      <c r="A28825" s="1" t="s">
        <v>13024</v>
      </c>
      <c r="B28825" s="1" t="s">
        <v>23927</v>
      </c>
      <c r="C28825" s="2">
        <v>0.18560929755597333</v>
      </c>
      <c r="D28825" s="2">
        <v>0.24875621890547264</v>
      </c>
      <c r="E28825" s="2">
        <v>0.21946169772256729</v>
      </c>
      <c r="F28825" s="2">
        <v>0.19275665968272973</v>
      </c>
    </row>
    <row r="28826" spans="1:6" x14ac:dyDescent="0.3">
      <c r="A28826" s="1" t="s">
        <v>40925</v>
      </c>
      <c r="B28826" s="1" t="s">
        <v>40926</v>
      </c>
      <c r="C28826" s="2">
        <v>0.9957872564507636</v>
      </c>
      <c r="D28826" s="2">
        <v>1</v>
      </c>
      <c r="E28826" s="2">
        <v>1</v>
      </c>
      <c r="F28826" s="2">
        <v>0.99634869922409863</v>
      </c>
    </row>
    <row r="28827" spans="1:6" x14ac:dyDescent="0.3">
      <c r="A28827" s="1" t="s">
        <v>13024</v>
      </c>
      <c r="B28827" s="1" t="s">
        <v>40927</v>
      </c>
      <c r="C28827" s="2">
        <v>6.9845610436962344E-2</v>
      </c>
      <c r="D28827" s="2">
        <v>6.1691542288557215E-2</v>
      </c>
      <c r="E28827" s="2">
        <v>3.9337474120082816E-2</v>
      </c>
      <c r="F28827" s="2">
        <v>6.8292926269579959E-2</v>
      </c>
    </row>
    <row r="28828" spans="1:6" x14ac:dyDescent="0.3">
      <c r="A28828" s="1" t="s">
        <v>13029</v>
      </c>
      <c r="B28828" s="1" t="s">
        <v>40928</v>
      </c>
      <c r="C28828" s="2">
        <v>0.12409489609701536</v>
      </c>
      <c r="D28828" s="2">
        <v>7.6314564913913446E-2</v>
      </c>
      <c r="E28828" s="2">
        <v>0.14791666666666667</v>
      </c>
      <c r="F28828" s="2">
        <v>0.11944331158238172</v>
      </c>
    </row>
    <row r="28829" spans="1:6" x14ac:dyDescent="0.3">
      <c r="A28829" s="1" t="s">
        <v>13031</v>
      </c>
      <c r="B28829" s="1" t="s">
        <v>40929</v>
      </c>
      <c r="C28829" s="2">
        <v>0.11843980052244123</v>
      </c>
      <c r="D28829" s="2">
        <v>5.6760204081632654E-2</v>
      </c>
      <c r="E28829" s="2">
        <v>0.1004566210045662</v>
      </c>
      <c r="F28829" s="2">
        <v>0.11289124668435013</v>
      </c>
    </row>
    <row r="28830" spans="1:6" x14ac:dyDescent="0.3">
      <c r="A28830" s="1" t="s">
        <v>13029</v>
      </c>
      <c r="B28830" s="1" t="s">
        <v>40930</v>
      </c>
      <c r="C28830" s="2">
        <v>7.3526814622946954E-2</v>
      </c>
      <c r="D28830" s="2">
        <v>0.23359702187063749</v>
      </c>
      <c r="E28830" s="2">
        <v>0.13541666666666666</v>
      </c>
      <c r="F28830" s="2">
        <v>9.2577487765089728E-2</v>
      </c>
    </row>
    <row r="28831" spans="1:6" x14ac:dyDescent="0.3">
      <c r="A28831" s="1" t="s">
        <v>13040</v>
      </c>
      <c r="B28831" s="1" t="s">
        <v>13049</v>
      </c>
      <c r="C28831" s="2">
        <v>0.10889090725602987</v>
      </c>
      <c r="D28831" s="2">
        <v>0.26918536009445099</v>
      </c>
      <c r="E28831" s="2">
        <v>0.10818307905686546</v>
      </c>
      <c r="F28831" s="2">
        <v>0.12067613487845255</v>
      </c>
    </row>
    <row r="28832" spans="1:6" x14ac:dyDescent="0.3">
      <c r="A28832" s="1" t="s">
        <v>21875</v>
      </c>
      <c r="B28832" s="1" t="s">
        <v>40931</v>
      </c>
      <c r="C28832" s="2">
        <v>0.10667551106554905</v>
      </c>
      <c r="D28832" s="2">
        <v>0.25806451612903225</v>
      </c>
      <c r="E28832" s="2">
        <v>0.35575221238938054</v>
      </c>
      <c r="F28832" s="2">
        <v>0.1229431511749491</v>
      </c>
    </row>
    <row r="28833" spans="1:6" x14ac:dyDescent="0.3">
      <c r="A28833" s="1" t="s">
        <v>21875</v>
      </c>
      <c r="B28833" s="1" t="s">
        <v>40932</v>
      </c>
      <c r="C28833" s="2">
        <v>4.3779774467828499E-2</v>
      </c>
      <c r="D28833" s="2">
        <v>4.2033235581622676E-2</v>
      </c>
      <c r="E28833" s="2">
        <v>7.0796460176991149E-3</v>
      </c>
      <c r="F28833" s="2">
        <v>4.254031148533377E-2</v>
      </c>
    </row>
    <row r="28834" spans="1:6" x14ac:dyDescent="0.3">
      <c r="A28834" s="1" t="s">
        <v>13038</v>
      </c>
      <c r="B28834" s="1" t="s">
        <v>40933</v>
      </c>
      <c r="C28834" s="2">
        <v>9.6229480164158693E-2</v>
      </c>
      <c r="D28834" s="2">
        <v>3.2064128256513023E-2</v>
      </c>
      <c r="E28834" s="2">
        <v>9.0909090909090905E-3</v>
      </c>
      <c r="F28834" s="2">
        <v>9.4106424453568913E-2</v>
      </c>
    </row>
    <row r="28835" spans="1:6" x14ac:dyDescent="0.3">
      <c r="A28835" s="1" t="s">
        <v>13038</v>
      </c>
      <c r="B28835" s="1" t="s">
        <v>40934</v>
      </c>
      <c r="C28835" s="2">
        <v>4.6682626538987686E-2</v>
      </c>
      <c r="D28835" s="2">
        <v>1.4028056112224449E-2</v>
      </c>
      <c r="E28835" s="2">
        <v>9.0909090909090905E-3</v>
      </c>
      <c r="F28835" s="2">
        <v>4.5663804902326736E-2</v>
      </c>
    </row>
    <row r="28836" spans="1:6" x14ac:dyDescent="0.3">
      <c r="A28836" s="1" t="s">
        <v>40935</v>
      </c>
      <c r="B28836" s="1" t="s">
        <v>40936</v>
      </c>
      <c r="C28836" s="2">
        <v>0.37560604620211047</v>
      </c>
      <c r="D28836" s="2">
        <v>0.22863027806385169</v>
      </c>
      <c r="E28836" s="2">
        <v>0.66305655836341759</v>
      </c>
      <c r="F28836" s="2">
        <v>0.38341043746449149</v>
      </c>
    </row>
    <row r="28837" spans="1:6" x14ac:dyDescent="0.3">
      <c r="A28837" s="1" t="s">
        <v>13038</v>
      </c>
      <c r="B28837" s="1" t="s">
        <v>40937</v>
      </c>
      <c r="C28837" s="2">
        <v>6.0319767441860468E-2</v>
      </c>
      <c r="D28837" s="2">
        <v>3.8076152304609222E-2</v>
      </c>
      <c r="E28837" s="2">
        <v>4.0909090909090909E-2</v>
      </c>
      <c r="F28837" s="2">
        <v>5.9682302683422506E-2</v>
      </c>
    </row>
    <row r="28838" spans="1:6" x14ac:dyDescent="0.3">
      <c r="A28838" s="1" t="s">
        <v>40938</v>
      </c>
      <c r="B28838" s="1" t="s">
        <v>40939</v>
      </c>
      <c r="C28838" s="2">
        <v>0.15525982256020279</v>
      </c>
      <c r="D28838" s="2">
        <v>7.8358208955223885E-2</v>
      </c>
      <c r="E28838" s="2">
        <v>0.5</v>
      </c>
      <c r="F28838" s="2">
        <v>0.15141829804234919</v>
      </c>
    </row>
    <row r="28839" spans="1:6" x14ac:dyDescent="0.3">
      <c r="A28839" s="1" t="s">
        <v>40938</v>
      </c>
      <c r="B28839" s="1" t="s">
        <v>40940</v>
      </c>
      <c r="C28839" s="2">
        <v>0.84474017743979724</v>
      </c>
      <c r="D28839" s="2">
        <v>0.92164179104477617</v>
      </c>
      <c r="E28839" s="2">
        <v>0.5</v>
      </c>
      <c r="F28839" s="2">
        <v>0.84858170195765081</v>
      </c>
    </row>
    <row r="28840" spans="1:6" x14ac:dyDescent="0.3">
      <c r="A28840" s="1" t="s">
        <v>13044</v>
      </c>
      <c r="B28840" s="1" t="s">
        <v>40941</v>
      </c>
      <c r="C28840" s="2">
        <v>9.7902981303688727E-2</v>
      </c>
      <c r="D28840" s="2">
        <v>1.5278838808250573E-3</v>
      </c>
      <c r="E28840" s="2">
        <v>3.663003663003663E-3</v>
      </c>
      <c r="F28840" s="2">
        <v>8.7861140950980951E-2</v>
      </c>
    </row>
    <row r="28841" spans="1:6" x14ac:dyDescent="0.3">
      <c r="A28841" s="1" t="s">
        <v>13038</v>
      </c>
      <c r="B28841" s="1" t="s">
        <v>40942</v>
      </c>
      <c r="C28841" s="2">
        <v>5.591655266757866E-2</v>
      </c>
      <c r="D28841" s="2">
        <v>2.004008016032064E-2</v>
      </c>
      <c r="E28841" s="2">
        <v>1.8181818181818181E-2</v>
      </c>
      <c r="F28841" s="2">
        <v>5.4829745759197045E-2</v>
      </c>
    </row>
    <row r="28842" spans="1:6" x14ac:dyDescent="0.3">
      <c r="A28842" s="1" t="s">
        <v>13055</v>
      </c>
      <c r="B28842" s="1" t="s">
        <v>40943</v>
      </c>
      <c r="C28842" s="2">
        <v>0.14270786684579789</v>
      </c>
      <c r="D28842" s="2">
        <v>0.16062801932367149</v>
      </c>
      <c r="E28842" s="2">
        <v>0.23104693140794225</v>
      </c>
      <c r="F28842" s="2">
        <v>0.14702300405953991</v>
      </c>
    </row>
    <row r="28843" spans="1:6" x14ac:dyDescent="0.3">
      <c r="A28843" s="1" t="s">
        <v>13059</v>
      </c>
      <c r="B28843" s="1" t="s">
        <v>40944</v>
      </c>
      <c r="C28843" s="2">
        <v>7.4893767705382433E-2</v>
      </c>
      <c r="D28843" s="2">
        <v>1.7441860465116279E-2</v>
      </c>
      <c r="E28843" s="2">
        <v>5.2192066805845511E-3</v>
      </c>
      <c r="F28843" s="2">
        <v>6.8996646891926749E-2</v>
      </c>
    </row>
    <row r="28844" spans="1:6" x14ac:dyDescent="0.3">
      <c r="A28844" s="1" t="s">
        <v>13059</v>
      </c>
      <c r="B28844" s="1" t="s">
        <v>40945</v>
      </c>
      <c r="C28844" s="2">
        <v>8.2330028328611901E-2</v>
      </c>
      <c r="D28844" s="2">
        <v>5.232558139534884E-2</v>
      </c>
      <c r="E28844" s="2">
        <v>0.10647181628392484</v>
      </c>
      <c r="F28844" s="2">
        <v>8.2989424812999743E-2</v>
      </c>
    </row>
    <row r="28845" spans="1:6" x14ac:dyDescent="0.3">
      <c r="A28845" s="1" t="s">
        <v>13050</v>
      </c>
      <c r="B28845" s="1" t="s">
        <v>40946</v>
      </c>
      <c r="C28845" s="2">
        <v>2.6776022192739116E-2</v>
      </c>
      <c r="D28845" s="2">
        <v>3.3519553072625698E-2</v>
      </c>
      <c r="E28845" s="2">
        <v>1.4193548387096773E-2</v>
      </c>
      <c r="F28845" s="2">
        <v>2.7192894920666601E-2</v>
      </c>
    </row>
    <row r="28846" spans="1:6" x14ac:dyDescent="0.3">
      <c r="A28846" s="1" t="s">
        <v>13059</v>
      </c>
      <c r="B28846" s="1" t="s">
        <v>40947</v>
      </c>
      <c r="C28846" s="2">
        <v>4.0084985835694052E-2</v>
      </c>
      <c r="D28846" s="2">
        <v>2.441860465116279E-2</v>
      </c>
      <c r="E28846" s="2">
        <v>2.2442588726513571E-2</v>
      </c>
      <c r="F28846" s="2">
        <v>3.8560742842403919E-2</v>
      </c>
    </row>
    <row r="28847" spans="1:6" x14ac:dyDescent="0.3">
      <c r="A28847" s="1" t="s">
        <v>13064</v>
      </c>
      <c r="B28847" s="1" t="s">
        <v>13073</v>
      </c>
      <c r="C28847" s="2">
        <v>0.10235721284075845</v>
      </c>
      <c r="D28847" s="2">
        <v>7.3196756295347845E-2</v>
      </c>
      <c r="E28847" s="2">
        <v>0.20695652173913043</v>
      </c>
      <c r="F28847" s="2">
        <v>0.10419998316640014</v>
      </c>
    </row>
    <row r="28848" spans="1:6" x14ac:dyDescent="0.3">
      <c r="A28848" s="1" t="s">
        <v>13064</v>
      </c>
      <c r="B28848" s="1" t="s">
        <v>40948</v>
      </c>
      <c r="C28848" s="2">
        <v>3.1525560486427295E-2</v>
      </c>
      <c r="D28848" s="2">
        <v>2.0059752454118653E-2</v>
      </c>
      <c r="E28848" s="2">
        <v>2.7246376811594204E-2</v>
      </c>
      <c r="F28848" s="2">
        <v>2.8953791768369666E-2</v>
      </c>
    </row>
    <row r="28849" spans="1:6" x14ac:dyDescent="0.3">
      <c r="A28849" s="1" t="s">
        <v>13069</v>
      </c>
      <c r="B28849" s="1" t="s">
        <v>40949</v>
      </c>
      <c r="C28849" s="2">
        <v>8.683624992483012E-2</v>
      </c>
      <c r="D28849" s="2">
        <v>1.5569395017793594E-2</v>
      </c>
      <c r="E28849" s="2">
        <v>0.16011466011466011</v>
      </c>
      <c r="F28849" s="2">
        <v>8.771518363900746E-2</v>
      </c>
    </row>
    <row r="28850" spans="1:6" x14ac:dyDescent="0.3">
      <c r="A28850" s="1" t="s">
        <v>13064</v>
      </c>
      <c r="B28850" s="1" t="s">
        <v>40950</v>
      </c>
      <c r="C28850" s="2">
        <v>0.18425450982652297</v>
      </c>
      <c r="D28850" s="2">
        <v>7.4903969270166459E-2</v>
      </c>
      <c r="E28850" s="2">
        <v>0.11536231884057971</v>
      </c>
      <c r="F28850" s="2">
        <v>0.15768874673849004</v>
      </c>
    </row>
    <row r="28851" spans="1:6" x14ac:dyDescent="0.3">
      <c r="A28851" s="1" t="s">
        <v>13064</v>
      </c>
      <c r="B28851" s="1" t="s">
        <v>40951</v>
      </c>
      <c r="C28851" s="2">
        <v>7.9534320788427176E-2</v>
      </c>
      <c r="D28851" s="2">
        <v>0.12633376013657704</v>
      </c>
      <c r="E28851" s="2">
        <v>0.11130434782608696</v>
      </c>
      <c r="F28851" s="2">
        <v>9.1069775271441791E-2</v>
      </c>
    </row>
    <row r="28852" spans="1:6" x14ac:dyDescent="0.3">
      <c r="A28852" s="1" t="s">
        <v>13069</v>
      </c>
      <c r="B28852" s="1" t="s">
        <v>40952</v>
      </c>
      <c r="C28852" s="2">
        <v>7.2163088580191229E-2</v>
      </c>
      <c r="D28852" s="2">
        <v>2.9804270462633453E-2</v>
      </c>
      <c r="E28852" s="2">
        <v>0.10073710073710074</v>
      </c>
      <c r="F28852" s="2">
        <v>7.0969557671560574E-2</v>
      </c>
    </row>
    <row r="28853" spans="1:6" x14ac:dyDescent="0.3">
      <c r="A28853" s="1" t="s">
        <v>13066</v>
      </c>
      <c r="B28853" s="1" t="s">
        <v>40953</v>
      </c>
      <c r="C28853" s="2">
        <v>2.4686085248142139E-2</v>
      </c>
      <c r="D28853" s="2">
        <v>5.5965559655596554E-2</v>
      </c>
      <c r="E28853" s="2">
        <v>2.121719709659408E-2</v>
      </c>
      <c r="F28853" s="2">
        <v>2.8042309449344625E-2</v>
      </c>
    </row>
    <row r="28854" spans="1:6" x14ac:dyDescent="0.3">
      <c r="A28854" s="1" t="s">
        <v>13069</v>
      </c>
      <c r="B28854" s="1" t="s">
        <v>25031</v>
      </c>
      <c r="C28854" s="2">
        <v>6.0196043057309523E-2</v>
      </c>
      <c r="D28854" s="2">
        <v>3.6032028469750892E-2</v>
      </c>
      <c r="E28854" s="2">
        <v>3.7674037674037673E-2</v>
      </c>
      <c r="F28854" s="2">
        <v>5.5068248979783289E-2</v>
      </c>
    </row>
    <row r="28855" spans="1:6" x14ac:dyDescent="0.3">
      <c r="A28855" s="1" t="s">
        <v>13074</v>
      </c>
      <c r="B28855" s="1" t="s">
        <v>40954</v>
      </c>
      <c r="C28855" s="2">
        <v>6.3190435059326269E-2</v>
      </c>
      <c r="D28855" s="2">
        <v>2.0229265003371545E-3</v>
      </c>
      <c r="E28855" s="2">
        <v>8.385744234800839E-3</v>
      </c>
      <c r="F28855" s="2">
        <v>5.8312810452059938E-2</v>
      </c>
    </row>
    <row r="28856" spans="1:6" x14ac:dyDescent="0.3">
      <c r="A28856" s="1" t="s">
        <v>40955</v>
      </c>
      <c r="B28856" s="1" t="s">
        <v>40956</v>
      </c>
      <c r="C28856" s="2">
        <v>0.9984055275046505</v>
      </c>
      <c r="D28856" s="2">
        <v>0.91666666666666663</v>
      </c>
      <c r="E28856" s="2">
        <v>0.96153846153846156</v>
      </c>
      <c r="F28856" s="2">
        <v>0.99713317696116754</v>
      </c>
    </row>
    <row r="28857" spans="1:6" x14ac:dyDescent="0.3">
      <c r="A28857" s="1" t="s">
        <v>13074</v>
      </c>
      <c r="B28857" s="1" t="s">
        <v>40957</v>
      </c>
      <c r="C28857" s="2">
        <v>6.3144974314679275E-2</v>
      </c>
      <c r="D28857" s="2">
        <v>6.0687795010114634E-2</v>
      </c>
      <c r="E28857" s="2">
        <v>3.7735849056603772E-2</v>
      </c>
      <c r="F28857" s="2">
        <v>6.2486955795800811E-2</v>
      </c>
    </row>
    <row r="28858" spans="1:6" x14ac:dyDescent="0.3">
      <c r="A28858" s="1" t="s">
        <v>13108</v>
      </c>
      <c r="B28858" s="1" t="s">
        <v>40958</v>
      </c>
      <c r="C28858" s="2">
        <v>7.8138956852693314E-2</v>
      </c>
      <c r="D28858" s="2">
        <v>4.5494313210848646E-2</v>
      </c>
      <c r="E28858" s="2">
        <v>0.26845637583892618</v>
      </c>
      <c r="F28858" s="2">
        <v>8.2399064584909559E-2</v>
      </c>
    </row>
    <row r="28859" spans="1:6" x14ac:dyDescent="0.3">
      <c r="A28859" s="1" t="s">
        <v>13081</v>
      </c>
      <c r="B28859" s="1" t="s">
        <v>40959</v>
      </c>
      <c r="C28859" s="2">
        <v>8.3431131974821299E-2</v>
      </c>
      <c r="D28859" s="2">
        <v>6.2039045553145336E-2</v>
      </c>
      <c r="E28859" s="2">
        <v>6.1120543293718167E-2</v>
      </c>
      <c r="F28859" s="2">
        <v>7.5192929226304328E-2</v>
      </c>
    </row>
    <row r="28860" spans="1:6" x14ac:dyDescent="0.3">
      <c r="A28860" s="1" t="s">
        <v>13085</v>
      </c>
      <c r="B28860" s="1" t="s">
        <v>40960</v>
      </c>
      <c r="C28860" s="2">
        <v>0.11353580048270313</v>
      </c>
      <c r="D28860" s="2">
        <v>2.3931623931623932E-3</v>
      </c>
      <c r="E28860" s="2">
        <v>7.6754385964912276E-3</v>
      </c>
      <c r="F28860" s="2">
        <v>8.2940280095784052E-2</v>
      </c>
    </row>
    <row r="28861" spans="1:6" x14ac:dyDescent="0.3">
      <c r="A28861" s="1" t="s">
        <v>13108</v>
      </c>
      <c r="B28861" s="1" t="s">
        <v>40961</v>
      </c>
      <c r="C28861" s="2">
        <v>5.0798089246184321E-2</v>
      </c>
      <c r="D28861" s="2">
        <v>1.2248468941382326E-2</v>
      </c>
      <c r="E28861" s="2">
        <v>7.6701821668264617E-3</v>
      </c>
      <c r="F28861" s="2">
        <v>4.6220510351468465E-2</v>
      </c>
    </row>
    <row r="28862" spans="1:6" x14ac:dyDescent="0.3">
      <c r="A28862" s="1" t="s">
        <v>13092</v>
      </c>
      <c r="B28862" s="1" t="s">
        <v>40962</v>
      </c>
      <c r="C28862" s="2">
        <v>0.12212252852096951</v>
      </c>
      <c r="D28862" s="2">
        <v>1.7486338797814208E-2</v>
      </c>
      <c r="E28862" s="2">
        <v>0.15657620041753653</v>
      </c>
      <c r="F28862" s="2">
        <v>0.11562731997030438</v>
      </c>
    </row>
    <row r="28863" spans="1:6" x14ac:dyDescent="0.3">
      <c r="A28863" s="1" t="s">
        <v>28007</v>
      </c>
      <c r="B28863" s="1" t="s">
        <v>40963</v>
      </c>
      <c r="C28863" s="2">
        <v>9.0177055542081011E-2</v>
      </c>
      <c r="D28863" s="2">
        <v>2.0737327188940093E-2</v>
      </c>
      <c r="E28863" s="2">
        <v>4.4350580781414996E-2</v>
      </c>
      <c r="F28863" s="2">
        <v>8.6833969812693215E-2</v>
      </c>
    </row>
    <row r="28864" spans="1:6" x14ac:dyDescent="0.3">
      <c r="A28864" s="1" t="s">
        <v>13088</v>
      </c>
      <c r="B28864" s="1" t="s">
        <v>40964</v>
      </c>
      <c r="C28864" s="2">
        <v>7.3766431701276433E-2</v>
      </c>
      <c r="D28864" s="2">
        <v>5.6841046277665994E-2</v>
      </c>
      <c r="E28864" s="2">
        <v>4.5945945945945948E-2</v>
      </c>
      <c r="F28864" s="2">
        <v>7.1567324404457622E-2</v>
      </c>
    </row>
    <row r="28865" spans="1:6" x14ac:dyDescent="0.3">
      <c r="A28865" s="1" t="s">
        <v>13092</v>
      </c>
      <c r="B28865" s="1" t="s">
        <v>40965</v>
      </c>
      <c r="C28865" s="2">
        <v>7.2672648288741828E-2</v>
      </c>
      <c r="D28865" s="2">
        <v>2.8961748633879781E-2</v>
      </c>
      <c r="E28865" s="2">
        <v>3.5490605427974949E-2</v>
      </c>
      <c r="F28865" s="2">
        <v>6.9042316258351888E-2</v>
      </c>
    </row>
    <row r="28866" spans="1:6" x14ac:dyDescent="0.3">
      <c r="A28866" s="1" t="s">
        <v>13088</v>
      </c>
      <c r="B28866" s="1" t="s">
        <v>40966</v>
      </c>
      <c r="C28866" s="2">
        <v>4.4884739950466754E-2</v>
      </c>
      <c r="D28866" s="2">
        <v>1.9617706237424547E-2</v>
      </c>
      <c r="E28866" s="2">
        <v>6.3063063063063061E-3</v>
      </c>
      <c r="F28866" s="2">
        <v>4.1713526224312444E-2</v>
      </c>
    </row>
    <row r="28867" spans="1:6" x14ac:dyDescent="0.3">
      <c r="A28867" s="1" t="s">
        <v>28007</v>
      </c>
      <c r="B28867" s="1" t="s">
        <v>40967</v>
      </c>
      <c r="C28867" s="2">
        <v>0.11472228959495513</v>
      </c>
      <c r="D28867" s="2">
        <v>0.29953917050691242</v>
      </c>
      <c r="E28867" s="2">
        <v>7.4973600844772961E-2</v>
      </c>
      <c r="F28867" s="2">
        <v>0.11665757410438261</v>
      </c>
    </row>
    <row r="28868" spans="1:6" x14ac:dyDescent="0.3">
      <c r="A28868" s="1" t="s">
        <v>13099</v>
      </c>
      <c r="B28868" s="1" t="s">
        <v>40968</v>
      </c>
      <c r="C28868" s="2">
        <v>0.1076593137254902</v>
      </c>
      <c r="D28868" s="2">
        <v>8.1875993640699529E-2</v>
      </c>
      <c r="E28868" s="2">
        <v>3.5904255319148939E-2</v>
      </c>
      <c r="F28868" s="2">
        <v>0.10030395136778116</v>
      </c>
    </row>
    <row r="28869" spans="1:6" x14ac:dyDescent="0.3">
      <c r="A28869" s="1" t="s">
        <v>13092</v>
      </c>
      <c r="B28869" s="1" t="s">
        <v>40969</v>
      </c>
      <c r="C28869" s="2">
        <v>5.7813324672161097E-2</v>
      </c>
      <c r="D28869" s="2">
        <v>1.3661202185792349E-2</v>
      </c>
      <c r="E28869" s="2">
        <v>8.350730688935281E-3</v>
      </c>
      <c r="F28869" s="2">
        <v>5.3934669636228658E-2</v>
      </c>
    </row>
    <row r="28870" spans="1:6" x14ac:dyDescent="0.3">
      <c r="A28870" s="1" t="s">
        <v>40970</v>
      </c>
      <c r="B28870" s="1" t="s">
        <v>40960</v>
      </c>
      <c r="C28870" s="2">
        <v>1</v>
      </c>
      <c r="D28870" s="2">
        <v>1</v>
      </c>
      <c r="E28870" s="2">
        <v>1</v>
      </c>
      <c r="F28870" s="2">
        <v>1</v>
      </c>
    </row>
    <row r="28871" spans="1:6" x14ac:dyDescent="0.3">
      <c r="A28871" s="1" t="s">
        <v>25032</v>
      </c>
      <c r="B28871" s="1" t="s">
        <v>40971</v>
      </c>
      <c r="C28871" s="2">
        <v>0.19797627355198882</v>
      </c>
      <c r="D28871" s="2">
        <v>1.3181019332161687E-2</v>
      </c>
      <c r="E28871" s="2">
        <v>1.891891891891892E-2</v>
      </c>
      <c r="F28871" s="2">
        <v>0.18051521656774847</v>
      </c>
    </row>
    <row r="28872" spans="1:6" x14ac:dyDescent="0.3">
      <c r="A28872" s="1" t="s">
        <v>13106</v>
      </c>
      <c r="B28872" s="1" t="s">
        <v>40972</v>
      </c>
      <c r="C28872" s="2">
        <v>8.3518827675755886E-2</v>
      </c>
      <c r="D28872" s="2">
        <v>8.324924318869828E-2</v>
      </c>
      <c r="E28872" s="2">
        <v>0.12155317951603826</v>
      </c>
      <c r="F28872" s="2">
        <v>8.6166725901354504E-2</v>
      </c>
    </row>
    <row r="28873" spans="1:6" x14ac:dyDescent="0.3">
      <c r="A28873" s="1" t="s">
        <v>13108</v>
      </c>
      <c r="B28873" s="1" t="s">
        <v>40973</v>
      </c>
      <c r="C28873" s="2">
        <v>7.6158297409608139E-2</v>
      </c>
      <c r="D28873" s="2">
        <v>1.3123359580052493E-3</v>
      </c>
      <c r="E28873" s="2">
        <v>3.8350910834132309E-3</v>
      </c>
      <c r="F28873" s="2">
        <v>6.7680033014650254E-2</v>
      </c>
    </row>
    <row r="28874" spans="1:6" x14ac:dyDescent="0.3">
      <c r="A28874" s="1" t="s">
        <v>13103</v>
      </c>
      <c r="B28874" s="1" t="s">
        <v>40974</v>
      </c>
      <c r="C28874" s="2">
        <v>7.1486596263200655E-2</v>
      </c>
      <c r="D28874" s="2">
        <v>0.14880201765447668</v>
      </c>
      <c r="E28874" s="2">
        <v>5.560382276281494E-2</v>
      </c>
      <c r="F28874" s="2">
        <v>7.3185173489124858E-2</v>
      </c>
    </row>
    <row r="28875" spans="1:6" x14ac:dyDescent="0.3">
      <c r="A28875" s="1" t="s">
        <v>13108</v>
      </c>
      <c r="B28875" s="1" t="s">
        <v>25756</v>
      </c>
      <c r="C28875" s="2">
        <v>5.0992271544525999E-2</v>
      </c>
      <c r="D28875" s="2">
        <v>0.14304461942257218</v>
      </c>
      <c r="E28875" s="2">
        <v>0.15148609779482264</v>
      </c>
      <c r="F28875" s="2">
        <v>6.1833688699360338E-2</v>
      </c>
    </row>
    <row r="28876" spans="1:6" x14ac:dyDescent="0.3">
      <c r="A28876" s="1" t="s">
        <v>13108</v>
      </c>
      <c r="B28876" s="1" t="s">
        <v>40975</v>
      </c>
      <c r="C28876" s="2">
        <v>3.3477028234106178E-2</v>
      </c>
      <c r="D28876" s="2">
        <v>1.8810148731408575E-2</v>
      </c>
      <c r="E28876" s="2">
        <v>2.2051773729626079E-2</v>
      </c>
      <c r="F28876" s="2">
        <v>3.1914161909347274E-2</v>
      </c>
    </row>
    <row r="28877" spans="1:6" x14ac:dyDescent="0.3">
      <c r="A28877" s="1" t="s">
        <v>13108</v>
      </c>
      <c r="B28877" s="1" t="s">
        <v>40976</v>
      </c>
      <c r="C28877" s="2">
        <v>6.0856732300283503E-2</v>
      </c>
      <c r="D28877" s="2">
        <v>3.6745406824146981E-2</v>
      </c>
      <c r="E28877" s="2">
        <v>1.6299137104506232E-2</v>
      </c>
      <c r="F28877" s="2">
        <v>5.7362954811197471E-2</v>
      </c>
    </row>
    <row r="28878" spans="1:6" x14ac:dyDescent="0.3">
      <c r="A28878" s="1" t="s">
        <v>27816</v>
      </c>
      <c r="B28878" s="1" t="s">
        <v>40977</v>
      </c>
      <c r="C28878" s="2">
        <v>0.16524261189934938</v>
      </c>
      <c r="D28878" s="2">
        <v>3.5989717223650387E-2</v>
      </c>
      <c r="E28878" s="2">
        <v>9.1116173120728925E-3</v>
      </c>
      <c r="F28878" s="2">
        <v>0.14996866949801574</v>
      </c>
    </row>
    <row r="28879" spans="1:6" x14ac:dyDescent="0.3">
      <c r="A28879" s="1" t="s">
        <v>13113</v>
      </c>
      <c r="B28879" s="1" t="s">
        <v>40978</v>
      </c>
      <c r="C28879" s="2">
        <v>6.2195121951219512E-2</v>
      </c>
      <c r="D28879" s="2">
        <v>1.278772378516624E-2</v>
      </c>
      <c r="E28879" s="2">
        <v>2.6785714285714284E-2</v>
      </c>
      <c r="F28879" s="2">
        <v>6.0881340630818709E-2</v>
      </c>
    </row>
    <row r="28880" spans="1:6" x14ac:dyDescent="0.3">
      <c r="A28880" s="1" t="s">
        <v>13111</v>
      </c>
      <c r="B28880" s="1" t="s">
        <v>40979</v>
      </c>
      <c r="C28880" s="2">
        <v>6.3068731848983539E-2</v>
      </c>
      <c r="D28880" s="2">
        <v>0.1011608623548922</v>
      </c>
      <c r="E28880" s="2">
        <v>3.0303030303030304E-2</v>
      </c>
      <c r="F28880" s="2">
        <v>6.3179534033805385E-2</v>
      </c>
    </row>
    <row r="28881" spans="1:6" x14ac:dyDescent="0.3">
      <c r="A28881" s="1" t="s">
        <v>27816</v>
      </c>
      <c r="B28881" s="1" t="s">
        <v>40980</v>
      </c>
      <c r="C28881" s="2">
        <v>6.8668182174492429E-2</v>
      </c>
      <c r="D28881" s="2">
        <v>1.7137960582690661E-3</v>
      </c>
      <c r="E28881" s="2">
        <v>0</v>
      </c>
      <c r="F28881" s="2">
        <v>6.1129290538188399E-2</v>
      </c>
    </row>
    <row r="28882" spans="1:6" x14ac:dyDescent="0.3">
      <c r="A28882" s="1" t="s">
        <v>13113</v>
      </c>
      <c r="B28882" s="1" t="s">
        <v>40981</v>
      </c>
      <c r="C28882" s="2">
        <v>0.11521486643437863</v>
      </c>
      <c r="D28882" s="2">
        <v>0.20716112531969311</v>
      </c>
      <c r="E28882" s="2">
        <v>0.24107142857142858</v>
      </c>
      <c r="F28882" s="2">
        <v>0.11803870676522034</v>
      </c>
    </row>
    <row r="28883" spans="1:6" x14ac:dyDescent="0.3">
      <c r="A28883" s="1" t="s">
        <v>23928</v>
      </c>
      <c r="B28883" s="1" t="s">
        <v>40982</v>
      </c>
      <c r="C28883" s="2">
        <v>0.2267175572519084</v>
      </c>
      <c r="D28883" s="2">
        <v>0.21686746987951808</v>
      </c>
      <c r="E28883" s="2">
        <v>0.35416666666666669</v>
      </c>
      <c r="F28883" s="2">
        <v>0.2270542286315157</v>
      </c>
    </row>
    <row r="28884" spans="1:6" x14ac:dyDescent="0.3">
      <c r="A28884" s="1" t="s">
        <v>40983</v>
      </c>
      <c r="B28884" s="1" t="s">
        <v>40984</v>
      </c>
      <c r="C28884" s="2">
        <v>0.10681485425262878</v>
      </c>
      <c r="D28884" s="2">
        <v>8.6419753086419745E-3</v>
      </c>
      <c r="E28884" s="2">
        <v>1.4423076923076922E-2</v>
      </c>
      <c r="F28884" s="2">
        <v>0.1006606831214161</v>
      </c>
    </row>
    <row r="28885" spans="1:6" x14ac:dyDescent="0.3">
      <c r="A28885" s="1" t="s">
        <v>40983</v>
      </c>
      <c r="B28885" s="1" t="s">
        <v>40985</v>
      </c>
      <c r="C28885" s="2">
        <v>0.17789165446559296</v>
      </c>
      <c r="D28885" s="2">
        <v>9.6296296296296297E-2</v>
      </c>
      <c r="E28885" s="2">
        <v>0.1201923076923077</v>
      </c>
      <c r="F28885" s="2">
        <v>0.17302418349538767</v>
      </c>
    </row>
    <row r="28886" spans="1:6" x14ac:dyDescent="0.3">
      <c r="A28886" s="1" t="s">
        <v>13118</v>
      </c>
      <c r="B28886" s="1" t="s">
        <v>40986</v>
      </c>
      <c r="C28886" s="2">
        <v>8.7013719225709454E-2</v>
      </c>
      <c r="D28886" s="2">
        <v>0.10806451612903226</v>
      </c>
      <c r="E28886" s="2">
        <v>0.12652068126520682</v>
      </c>
      <c r="F28886" s="2">
        <v>8.9522830463462696E-2</v>
      </c>
    </row>
    <row r="28887" spans="1:6" x14ac:dyDescent="0.3">
      <c r="A28887" s="1" t="s">
        <v>31833</v>
      </c>
      <c r="B28887" s="1" t="s">
        <v>40987</v>
      </c>
      <c r="C28887" s="2">
        <v>8.3566996092852217E-2</v>
      </c>
      <c r="D28887" s="2">
        <v>5.9701492537313433E-3</v>
      </c>
      <c r="E28887" s="2">
        <v>3.1695721077654518E-3</v>
      </c>
      <c r="F28887" s="2">
        <v>7.704627834443227E-2</v>
      </c>
    </row>
    <row r="28888" spans="1:6" x14ac:dyDescent="0.3">
      <c r="A28888" s="1" t="s">
        <v>21889</v>
      </c>
      <c r="B28888" s="1" t="s">
        <v>40988</v>
      </c>
      <c r="C28888" s="2">
        <v>0.2145748987854251</v>
      </c>
      <c r="D28888" s="2">
        <v>0.36363636363636365</v>
      </c>
      <c r="E28888" s="2">
        <v>0.83870967741935487</v>
      </c>
      <c r="F28888" s="2">
        <v>0.2857142857142857</v>
      </c>
    </row>
    <row r="28889" spans="1:6" x14ac:dyDescent="0.3">
      <c r="A28889" s="1" t="s">
        <v>40989</v>
      </c>
      <c r="B28889" s="1" t="s">
        <v>40990</v>
      </c>
      <c r="C28889" s="2">
        <v>5.5837134651123499E-2</v>
      </c>
      <c r="D28889" s="2">
        <v>2.9336734693877552E-2</v>
      </c>
      <c r="E28889" s="2">
        <v>0.12936344969199179</v>
      </c>
      <c r="F28889" s="2">
        <v>5.6983751621023725E-2</v>
      </c>
    </row>
    <row r="28890" spans="1:6" x14ac:dyDescent="0.3">
      <c r="A28890" s="1" t="s">
        <v>40991</v>
      </c>
      <c r="B28890" s="1" t="s">
        <v>40992</v>
      </c>
      <c r="C28890" s="2">
        <v>1</v>
      </c>
      <c r="D28890" s="2">
        <v>1</v>
      </c>
      <c r="E28890" s="2">
        <v>1</v>
      </c>
      <c r="F28890" s="2">
        <v>1</v>
      </c>
    </row>
    <row r="28891" spans="1:6" x14ac:dyDescent="0.3">
      <c r="A28891" s="1" t="s">
        <v>13123</v>
      </c>
      <c r="B28891" s="1" t="s">
        <v>40993</v>
      </c>
      <c r="C28891" s="2">
        <v>0.21572946359160405</v>
      </c>
      <c r="D28891" s="2">
        <v>1.9704433497536946E-2</v>
      </c>
      <c r="E28891" s="2">
        <v>0.11267605633802817</v>
      </c>
      <c r="F28891" s="2">
        <v>0.20983483483483484</v>
      </c>
    </row>
    <row r="28892" spans="1:6" x14ac:dyDescent="0.3">
      <c r="A28892" s="1" t="s">
        <v>13130</v>
      </c>
      <c r="B28892" s="1" t="s">
        <v>40994</v>
      </c>
      <c r="C28892" s="2">
        <v>5.4739652870493989E-2</v>
      </c>
      <c r="D28892" s="2">
        <v>1.0309278350515464E-3</v>
      </c>
      <c r="E28892" s="2">
        <v>0.34181240063593005</v>
      </c>
      <c r="F28892" s="2">
        <v>6.4197894426857097E-2</v>
      </c>
    </row>
    <row r="28893" spans="1:6" x14ac:dyDescent="0.3">
      <c r="A28893" s="1" t="s">
        <v>28191</v>
      </c>
      <c r="B28893" s="1" t="s">
        <v>40995</v>
      </c>
      <c r="C28893" s="2">
        <v>0.12738853503184713</v>
      </c>
      <c r="D28893" s="2">
        <v>0.12949101796407186</v>
      </c>
      <c r="E28893" s="2">
        <v>0.19354838709677419</v>
      </c>
      <c r="F28893" s="2">
        <v>0.13106076646199449</v>
      </c>
    </row>
    <row r="28894" spans="1:6" x14ac:dyDescent="0.3">
      <c r="A28894" s="1" t="s">
        <v>13143</v>
      </c>
      <c r="B28894" s="1" t="s">
        <v>40996</v>
      </c>
      <c r="C28894" s="2">
        <v>0.15224391225598713</v>
      </c>
      <c r="D28894" s="2">
        <v>3.9325842696629212E-2</v>
      </c>
      <c r="E28894" s="2">
        <v>0.5</v>
      </c>
      <c r="F28894" s="2">
        <v>0.16860247283626825</v>
      </c>
    </row>
    <row r="28895" spans="1:6" x14ac:dyDescent="0.3">
      <c r="A28895" s="1" t="s">
        <v>28191</v>
      </c>
      <c r="B28895" s="1" t="s">
        <v>40997</v>
      </c>
      <c r="C28895" s="2">
        <v>6.4769625279179413E-2</v>
      </c>
      <c r="D28895" s="2">
        <v>5.239520958083832E-2</v>
      </c>
      <c r="E28895" s="2">
        <v>0.16263440860215053</v>
      </c>
      <c r="F28895" s="2">
        <v>6.8741619027454307E-2</v>
      </c>
    </row>
    <row r="28896" spans="1:6" x14ac:dyDescent="0.3">
      <c r="A28896" s="1" t="s">
        <v>13148</v>
      </c>
      <c r="B28896" s="1" t="s">
        <v>40998</v>
      </c>
      <c r="C28896" s="2">
        <v>0.17875934644142896</v>
      </c>
      <c r="D28896" s="2">
        <v>0</v>
      </c>
      <c r="E28896" s="2">
        <v>0.8094435075885329</v>
      </c>
      <c r="F28896" s="2">
        <v>0.20239275563487341</v>
      </c>
    </row>
    <row r="28897" spans="1:6" x14ac:dyDescent="0.3">
      <c r="A28897" s="1" t="s">
        <v>13152</v>
      </c>
      <c r="B28897" s="1" t="s">
        <v>40999</v>
      </c>
      <c r="C28897" s="2">
        <v>0.10169919777651443</v>
      </c>
      <c r="D28897" s="2">
        <v>1.282051282051282E-2</v>
      </c>
      <c r="E28897" s="2">
        <v>1.5873015873015872E-2</v>
      </c>
      <c r="F28897" s="2">
        <v>9.6219931271477668E-2</v>
      </c>
    </row>
    <row r="28898" spans="1:6" x14ac:dyDescent="0.3">
      <c r="A28898" s="1" t="s">
        <v>41000</v>
      </c>
      <c r="B28898" s="1" t="s">
        <v>41001</v>
      </c>
      <c r="C28898" s="2">
        <v>0.12512451153168339</v>
      </c>
      <c r="D28898" s="2">
        <v>2.9989658738366079E-2</v>
      </c>
      <c r="E28898" s="2">
        <v>1.5834348355663823E-2</v>
      </c>
      <c r="F28898" s="2">
        <v>0.11287822629557248</v>
      </c>
    </row>
    <row r="28899" spans="1:6" x14ac:dyDescent="0.3">
      <c r="A28899" s="1" t="s">
        <v>13152</v>
      </c>
      <c r="B28899" s="1" t="s">
        <v>41002</v>
      </c>
      <c r="C28899" s="2">
        <v>0.11149011433263849</v>
      </c>
      <c r="D28899" s="2">
        <v>4.4289044289044288E-2</v>
      </c>
      <c r="E28899" s="2">
        <v>0.1164021164021164</v>
      </c>
      <c r="F28899" s="2">
        <v>0.10812892522810759</v>
      </c>
    </row>
    <row r="28900" spans="1:6" x14ac:dyDescent="0.3">
      <c r="A28900" s="1" t="s">
        <v>13159</v>
      </c>
      <c r="B28900" s="1" t="s">
        <v>41003</v>
      </c>
      <c r="C28900" s="2">
        <v>0.14650483769393713</v>
      </c>
      <c r="D28900" s="2">
        <v>9.8841172460804358E-2</v>
      </c>
      <c r="E28900" s="2">
        <v>0.10374149659863946</v>
      </c>
      <c r="F28900" s="2">
        <v>0.14052710094480358</v>
      </c>
    </row>
    <row r="28901" spans="1:6" x14ac:dyDescent="0.3">
      <c r="A28901" s="1" t="s">
        <v>13159</v>
      </c>
      <c r="B28901" s="1" t="s">
        <v>28009</v>
      </c>
      <c r="C28901" s="2">
        <v>0.12578004236560372</v>
      </c>
      <c r="D28901" s="2">
        <v>0.29447852760736198</v>
      </c>
      <c r="E28901" s="2">
        <v>0.3231292517006803</v>
      </c>
      <c r="F28901" s="2">
        <v>0.14962705121829936</v>
      </c>
    </row>
    <row r="28902" spans="1:6" x14ac:dyDescent="0.3">
      <c r="A28902" s="1" t="s">
        <v>13163</v>
      </c>
      <c r="B28902" s="1" t="s">
        <v>13160</v>
      </c>
      <c r="C28902" s="2">
        <v>0.10276821572002295</v>
      </c>
      <c r="D28902" s="2">
        <v>0.25282544997907075</v>
      </c>
      <c r="E28902" s="2">
        <v>0.33636363636363636</v>
      </c>
      <c r="F28902" s="2">
        <v>0.13026888451678292</v>
      </c>
    </row>
    <row r="28903" spans="1:6" x14ac:dyDescent="0.3">
      <c r="A28903" s="1" t="s">
        <v>13168</v>
      </c>
      <c r="B28903" s="1" t="s">
        <v>41004</v>
      </c>
      <c r="C28903" s="2">
        <v>0.54080675422138835</v>
      </c>
      <c r="D28903" s="2">
        <v>0.62371134020618557</v>
      </c>
      <c r="E28903" s="2">
        <v>0.31333333333333335</v>
      </c>
      <c r="F28903" s="2">
        <v>0.53689236111111116</v>
      </c>
    </row>
    <row r="28904" spans="1:6" x14ac:dyDescent="0.3">
      <c r="A28904" s="1" t="s">
        <v>41005</v>
      </c>
      <c r="B28904" s="1" t="s">
        <v>41006</v>
      </c>
      <c r="C28904" s="2">
        <v>0.13727405959941377</v>
      </c>
      <c r="D28904" s="2">
        <v>2.6917900403768506E-2</v>
      </c>
      <c r="E28904" s="2">
        <v>5.5555555555555552E-2</v>
      </c>
      <c r="F28904" s="2">
        <v>0.1255537547271745</v>
      </c>
    </row>
    <row r="28905" spans="1:6" x14ac:dyDescent="0.3">
      <c r="A28905" s="1" t="s">
        <v>21895</v>
      </c>
      <c r="B28905" s="1" t="s">
        <v>41007</v>
      </c>
      <c r="C28905" s="2">
        <v>0.1423866227514568</v>
      </c>
      <c r="D28905" s="2">
        <v>0.26534466477809254</v>
      </c>
      <c r="E28905" s="2">
        <v>0.15</v>
      </c>
      <c r="F28905" s="2">
        <v>0.16672720668361787</v>
      </c>
    </row>
    <row r="28906" spans="1:6" x14ac:dyDescent="0.3">
      <c r="A28906" s="1" t="s">
        <v>41008</v>
      </c>
      <c r="B28906" s="1" t="s">
        <v>26685</v>
      </c>
      <c r="C28906" s="2">
        <v>0.33849401829697395</v>
      </c>
      <c r="D28906" s="2">
        <v>0.37965485921889192</v>
      </c>
      <c r="E28906" s="2">
        <v>0.40892193308550184</v>
      </c>
      <c r="F28906" s="2">
        <v>0.35375118708452041</v>
      </c>
    </row>
    <row r="28907" spans="1:6" x14ac:dyDescent="0.3">
      <c r="A28907" s="1" t="s">
        <v>28193</v>
      </c>
      <c r="B28907" s="1" t="s">
        <v>41009</v>
      </c>
      <c r="C28907" s="2">
        <v>0.14512227895726956</v>
      </c>
      <c r="D28907" s="2">
        <v>6.1955965181771634E-2</v>
      </c>
      <c r="E28907" s="2">
        <v>0.18591859185918591</v>
      </c>
      <c r="F28907" s="2">
        <v>0.13618538324420679</v>
      </c>
    </row>
    <row r="28908" spans="1:6" x14ac:dyDescent="0.3">
      <c r="A28908" s="1" t="s">
        <v>41010</v>
      </c>
      <c r="B28908" s="1" t="s">
        <v>41011</v>
      </c>
      <c r="C28908" s="2">
        <v>0.1110027175806564</v>
      </c>
      <c r="D28908" s="2">
        <v>1.6094420600858368E-2</v>
      </c>
      <c r="E28908" s="2">
        <v>2.9982363315696647E-2</v>
      </c>
      <c r="F28908" s="2">
        <v>0.10252365930599369</v>
      </c>
    </row>
    <row r="28909" spans="1:6" x14ac:dyDescent="0.3">
      <c r="A28909" s="1" t="s">
        <v>41010</v>
      </c>
      <c r="B28909" s="1" t="s">
        <v>41012</v>
      </c>
      <c r="C28909" s="2">
        <v>0.13225559194481221</v>
      </c>
      <c r="D28909" s="2">
        <v>0.10515021459227468</v>
      </c>
      <c r="E28909" s="2">
        <v>2.821869488536155E-2</v>
      </c>
      <c r="F28909" s="2">
        <v>0.12694006309148265</v>
      </c>
    </row>
    <row r="28910" spans="1:6" x14ac:dyDescent="0.3">
      <c r="A28910" s="1" t="s">
        <v>28193</v>
      </c>
      <c r="B28910" s="1" t="s">
        <v>41013</v>
      </c>
      <c r="C28910" s="2">
        <v>8.5102570993460542E-3</v>
      </c>
      <c r="D28910" s="2">
        <v>4.4546850998463901E-2</v>
      </c>
      <c r="E28910" s="2">
        <v>2.9702970297029702E-2</v>
      </c>
      <c r="F28910" s="2">
        <v>1.4901960784313726E-2</v>
      </c>
    </row>
    <row r="28911" spans="1:6" x14ac:dyDescent="0.3">
      <c r="A28911" s="1" t="s">
        <v>28193</v>
      </c>
      <c r="B28911" s="1" t="s">
        <v>29215</v>
      </c>
      <c r="C28911" s="2">
        <v>0.14243482934694973</v>
      </c>
      <c r="D28911" s="2">
        <v>0.10599078341013825</v>
      </c>
      <c r="E28911" s="2">
        <v>9.6809680968096806E-2</v>
      </c>
      <c r="F28911" s="2">
        <v>0.13440285204991087</v>
      </c>
    </row>
    <row r="28912" spans="1:6" x14ac:dyDescent="0.3">
      <c r="A28912" s="1" t="s">
        <v>41014</v>
      </c>
      <c r="B28912" s="1" t="s">
        <v>41015</v>
      </c>
      <c r="C28912" s="2">
        <v>0.33145182462588607</v>
      </c>
      <c r="D28912" s="2">
        <v>9.375E-2</v>
      </c>
      <c r="E28912" s="2">
        <v>0.20754716981132076</v>
      </c>
      <c r="F28912" s="2">
        <v>0.325258642442594</v>
      </c>
    </row>
    <row r="28913" spans="1:6" x14ac:dyDescent="0.3">
      <c r="A28913" s="1" t="s">
        <v>13178</v>
      </c>
      <c r="B28913" s="1" t="s">
        <v>13198</v>
      </c>
      <c r="C28913" s="2">
        <v>4.2699809265981666E-2</v>
      </c>
      <c r="D28913" s="2">
        <v>1.0681633022540056E-2</v>
      </c>
      <c r="E28913" s="2">
        <v>2.4634655532359082E-2</v>
      </c>
      <c r="F28913" s="2">
        <v>2.9331537295841051E-2</v>
      </c>
    </row>
    <row r="28914" spans="1:6" x14ac:dyDescent="0.3">
      <c r="A28914" s="1" t="s">
        <v>13180</v>
      </c>
      <c r="B28914" s="1" t="s">
        <v>41016</v>
      </c>
      <c r="C28914" s="2">
        <v>0.11511588275391957</v>
      </c>
      <c r="D28914" s="2">
        <v>0.3429553264604811</v>
      </c>
      <c r="E28914" s="2">
        <v>0.20048899755501223</v>
      </c>
      <c r="F28914" s="2">
        <v>0.14376472267827825</v>
      </c>
    </row>
    <row r="28915" spans="1:6" x14ac:dyDescent="0.3">
      <c r="A28915" s="1" t="s">
        <v>13185</v>
      </c>
      <c r="B28915" s="1" t="s">
        <v>41017</v>
      </c>
      <c r="C28915" s="2">
        <v>0.12138130686517783</v>
      </c>
      <c r="D28915" s="2">
        <v>0.1206378553270164</v>
      </c>
      <c r="E28915" s="2">
        <v>0.13366336633663367</v>
      </c>
      <c r="F28915" s="2">
        <v>0.12226961908640759</v>
      </c>
    </row>
    <row r="28916" spans="1:6" x14ac:dyDescent="0.3">
      <c r="A28916" s="1" t="s">
        <v>41018</v>
      </c>
      <c r="B28916" s="1" t="s">
        <v>41019</v>
      </c>
      <c r="C28916" s="2">
        <v>4.6172469448927833E-2</v>
      </c>
      <c r="D28916" s="2">
        <v>3.1680773881499397E-2</v>
      </c>
      <c r="E28916" s="2">
        <v>6.2526951272100048E-2</v>
      </c>
      <c r="F28916" s="2">
        <v>4.5248298462314089E-2</v>
      </c>
    </row>
    <row r="28917" spans="1:6" x14ac:dyDescent="0.3">
      <c r="A28917" s="1" t="s">
        <v>41020</v>
      </c>
      <c r="B28917" s="1" t="s">
        <v>41021</v>
      </c>
      <c r="C28917" s="2">
        <v>0.13879929836473717</v>
      </c>
      <c r="D28917" s="2">
        <v>7.4251247920133115E-2</v>
      </c>
      <c r="E28917" s="2">
        <v>0.16036088474970897</v>
      </c>
      <c r="F28917" s="2">
        <v>0.1333792154163799</v>
      </c>
    </row>
    <row r="28918" spans="1:6" x14ac:dyDescent="0.3">
      <c r="A28918" s="1" t="s">
        <v>41020</v>
      </c>
      <c r="B28918" s="1" t="s">
        <v>41022</v>
      </c>
      <c r="C28918" s="2">
        <v>0.14021388558818537</v>
      </c>
      <c r="D28918" s="2">
        <v>5.4908485856905158E-2</v>
      </c>
      <c r="E28918" s="2">
        <v>0.11961583236321303</v>
      </c>
      <c r="F28918" s="2">
        <v>0.12918100481761871</v>
      </c>
    </row>
    <row r="28919" spans="1:6" x14ac:dyDescent="0.3">
      <c r="A28919" s="1" t="s">
        <v>13195</v>
      </c>
      <c r="B28919" s="1" t="s">
        <v>41023</v>
      </c>
      <c r="C28919" s="2">
        <v>2.0777882716579377E-2</v>
      </c>
      <c r="D28919" s="2">
        <v>8.130081300813009E-3</v>
      </c>
      <c r="E28919" s="2">
        <v>2.4823884602482388E-2</v>
      </c>
      <c r="F28919" s="2">
        <v>2.0128053474530127E-2</v>
      </c>
    </row>
    <row r="28920" spans="1:6" x14ac:dyDescent="0.3">
      <c r="A28920" s="1" t="s">
        <v>12435</v>
      </c>
      <c r="B28920" s="1" t="s">
        <v>41024</v>
      </c>
      <c r="C28920" s="2">
        <v>0.29444205701188941</v>
      </c>
      <c r="D28920" s="2">
        <v>0.15143224975860958</v>
      </c>
      <c r="E28920" s="2">
        <v>0.13463166807790009</v>
      </c>
      <c r="F28920" s="2">
        <v>0.24399494310998734</v>
      </c>
    </row>
    <row r="28921" spans="1:6" x14ac:dyDescent="0.3">
      <c r="A28921" s="1" t="s">
        <v>13204</v>
      </c>
      <c r="B28921" s="1" t="s">
        <v>41025</v>
      </c>
      <c r="C28921" s="2">
        <v>5.176177112566261E-2</v>
      </c>
      <c r="D28921" s="2">
        <v>9.9267811883976348E-2</v>
      </c>
      <c r="E28921" s="2">
        <v>7.0989379541643374E-2</v>
      </c>
      <c r="F28921" s="2">
        <v>6.2523518684690416E-2</v>
      </c>
    </row>
    <row r="28922" spans="1:6" x14ac:dyDescent="0.3">
      <c r="A28922" s="1" t="s">
        <v>13204</v>
      </c>
      <c r="B28922" s="1" t="s">
        <v>41026</v>
      </c>
      <c r="C28922" s="2">
        <v>4.2485188649828498E-3</v>
      </c>
      <c r="D28922" s="2">
        <v>0.28386370036609404</v>
      </c>
      <c r="E28922" s="2">
        <v>0.1034097261039687</v>
      </c>
      <c r="F28922" s="2">
        <v>6.6865429704460591E-2</v>
      </c>
    </row>
    <row r="28923" spans="1:6" x14ac:dyDescent="0.3">
      <c r="A28923" s="1" t="s">
        <v>13200</v>
      </c>
      <c r="B28923" s="1" t="s">
        <v>41027</v>
      </c>
      <c r="C28923" s="2">
        <v>6.4292220233047523E-2</v>
      </c>
      <c r="D28923" s="2">
        <v>2.7299925205684368E-2</v>
      </c>
      <c r="E28923" s="2">
        <v>9.8344693281402148E-2</v>
      </c>
      <c r="F28923" s="2">
        <v>6.1033103131928342E-2</v>
      </c>
    </row>
    <row r="28924" spans="1:6" x14ac:dyDescent="0.3">
      <c r="A28924" s="1" t="s">
        <v>13204</v>
      </c>
      <c r="B28924" s="1" t="s">
        <v>23936</v>
      </c>
      <c r="C28924" s="2">
        <v>2.7517929529154973E-2</v>
      </c>
      <c r="D28924" s="2">
        <v>9.729653618698958E-2</v>
      </c>
      <c r="E28924" s="2">
        <v>4.6394633873672445E-2</v>
      </c>
      <c r="F28924" s="2">
        <v>4.2840188728398995E-2</v>
      </c>
    </row>
    <row r="28925" spans="1:6" x14ac:dyDescent="0.3">
      <c r="A28925" s="1" t="s">
        <v>13207</v>
      </c>
      <c r="B28925" s="1" t="s">
        <v>41028</v>
      </c>
      <c r="C28925" s="2">
        <v>7.3565076798706552E-2</v>
      </c>
      <c r="D28925" s="2">
        <v>5.0747621205256006E-2</v>
      </c>
      <c r="E28925" s="2">
        <v>0.20656691604322527</v>
      </c>
      <c r="F28925" s="2">
        <v>7.878881807086538E-2</v>
      </c>
    </row>
    <row r="28926" spans="1:6" x14ac:dyDescent="0.3">
      <c r="A28926" s="1" t="s">
        <v>13212</v>
      </c>
      <c r="B28926" s="1" t="s">
        <v>13294</v>
      </c>
      <c r="C28926" s="2">
        <v>9.9483239089851461E-2</v>
      </c>
      <c r="D28926" s="2">
        <v>8.3937489930723377E-2</v>
      </c>
      <c r="E28926" s="2">
        <v>0.13303315595579207</v>
      </c>
      <c r="F28926" s="2">
        <v>9.9164675188002899E-2</v>
      </c>
    </row>
    <row r="28927" spans="1:6" x14ac:dyDescent="0.3">
      <c r="A28927" s="1" t="s">
        <v>13209</v>
      </c>
      <c r="B28927" s="1" t="s">
        <v>19581</v>
      </c>
      <c r="C28927" s="2">
        <v>0.14275596128118359</v>
      </c>
      <c r="D28927" s="2">
        <v>8.8622291021671823E-2</v>
      </c>
      <c r="E28927" s="2">
        <v>0.1472179289026275</v>
      </c>
      <c r="F28927" s="2">
        <v>0.13856012554763616</v>
      </c>
    </row>
    <row r="28928" spans="1:6" x14ac:dyDescent="0.3">
      <c r="A28928" s="1" t="s">
        <v>13216</v>
      </c>
      <c r="B28928" s="1" t="s">
        <v>41029</v>
      </c>
      <c r="C28928" s="2">
        <v>0.17759753034109138</v>
      </c>
      <c r="D28928" s="2">
        <v>0.31818181818181818</v>
      </c>
      <c r="E28928" s="2">
        <v>0.19697986577181209</v>
      </c>
      <c r="F28928" s="2">
        <v>0.18521076257005498</v>
      </c>
    </row>
    <row r="28929" spans="1:6" x14ac:dyDescent="0.3">
      <c r="A28929" s="1" t="s">
        <v>13227</v>
      </c>
      <c r="B28929" s="1" t="s">
        <v>41030</v>
      </c>
      <c r="C28929" s="2">
        <v>8.6419514458017627E-2</v>
      </c>
      <c r="D28929" s="2">
        <v>9.2674805771365151E-2</v>
      </c>
      <c r="E28929" s="2">
        <v>7.3752711496746198E-2</v>
      </c>
      <c r="F28929" s="2">
        <v>8.5997442455242962E-2</v>
      </c>
    </row>
    <row r="28930" spans="1:6" x14ac:dyDescent="0.3">
      <c r="A28930" s="1" t="s">
        <v>13207</v>
      </c>
      <c r="B28930" s="1" t="s">
        <v>41031</v>
      </c>
      <c r="C28930" s="2">
        <v>0.1280049355401438</v>
      </c>
      <c r="D28930" s="2">
        <v>8.744902582691437E-2</v>
      </c>
      <c r="E28930" s="2">
        <v>5.7772236076475476E-2</v>
      </c>
      <c r="F28930" s="2">
        <v>0.12299734593851101</v>
      </c>
    </row>
    <row r="28931" spans="1:6" x14ac:dyDescent="0.3">
      <c r="A28931" s="1" t="s">
        <v>13227</v>
      </c>
      <c r="B28931" s="1" t="s">
        <v>41032</v>
      </c>
      <c r="C28931" s="2">
        <v>7.7315602288541826E-2</v>
      </c>
      <c r="D28931" s="2">
        <v>6.7147613762486125E-2</v>
      </c>
      <c r="E28931" s="2">
        <v>0.10159074475777295</v>
      </c>
      <c r="F28931" s="2">
        <v>7.8182722364308038E-2</v>
      </c>
    </row>
    <row r="28932" spans="1:6" x14ac:dyDescent="0.3">
      <c r="A28932" s="1" t="s">
        <v>13227</v>
      </c>
      <c r="B28932" s="1" t="s">
        <v>41033</v>
      </c>
      <c r="C28932" s="2">
        <v>8.715401267975878E-2</v>
      </c>
      <c r="D28932" s="2">
        <v>8.2685904550499442E-2</v>
      </c>
      <c r="E28932" s="2">
        <v>0.13449023861171366</v>
      </c>
      <c r="F28932" s="2">
        <v>8.9336459221369707E-2</v>
      </c>
    </row>
    <row r="28933" spans="1:6" x14ac:dyDescent="0.3">
      <c r="A28933" s="1" t="s">
        <v>13207</v>
      </c>
      <c r="B28933" s="1" t="s">
        <v>31468</v>
      </c>
      <c r="C28933" s="2">
        <v>8.3861634684933836E-2</v>
      </c>
      <c r="D28933" s="2">
        <v>2.9904848210240146E-2</v>
      </c>
      <c r="E28933" s="2">
        <v>3.7822111388196175E-2</v>
      </c>
      <c r="F28933" s="2">
        <v>7.940874484201553E-2</v>
      </c>
    </row>
    <row r="28934" spans="1:6" x14ac:dyDescent="0.3">
      <c r="A28934" s="1" t="s">
        <v>13219</v>
      </c>
      <c r="B28934" s="1" t="s">
        <v>41034</v>
      </c>
      <c r="C28934" s="2">
        <v>3.931190384297293E-2</v>
      </c>
      <c r="D28934" s="2">
        <v>1.4804845222072678E-2</v>
      </c>
      <c r="E28934" s="2">
        <v>1.9173157579388856E-2</v>
      </c>
      <c r="F28934" s="2">
        <v>3.679011144094603E-2</v>
      </c>
    </row>
    <row r="28935" spans="1:6" x14ac:dyDescent="0.3">
      <c r="A28935" s="1" t="s">
        <v>13227</v>
      </c>
      <c r="B28935" s="1" t="s">
        <v>41035</v>
      </c>
      <c r="C28935" s="2">
        <v>6.4751816916653784E-2</v>
      </c>
      <c r="D28935" s="2">
        <v>5.4938956714761379E-2</v>
      </c>
      <c r="E28935" s="2">
        <v>5.5314533622559656E-2</v>
      </c>
      <c r="F28935" s="2">
        <v>6.3974140380789996E-2</v>
      </c>
    </row>
    <row r="28936" spans="1:6" x14ac:dyDescent="0.3">
      <c r="A28936" s="1" t="s">
        <v>13238</v>
      </c>
      <c r="B28936" s="1" t="s">
        <v>13264</v>
      </c>
      <c r="C28936" s="2">
        <v>7.8628631941227087E-2</v>
      </c>
      <c r="D28936" s="2">
        <v>8.8167053364269138E-2</v>
      </c>
      <c r="E28936" s="2">
        <v>0.12592592592592591</v>
      </c>
      <c r="F28936" s="2">
        <v>8.085106382978724E-2</v>
      </c>
    </row>
    <row r="28937" spans="1:6" x14ac:dyDescent="0.3">
      <c r="A28937" s="1" t="s">
        <v>13229</v>
      </c>
      <c r="B28937" s="1" t="s">
        <v>41036</v>
      </c>
      <c r="C28937" s="2">
        <v>5.0639825218476903E-2</v>
      </c>
      <c r="D28937" s="2">
        <v>5.4409005628517824E-2</v>
      </c>
      <c r="E28937" s="2">
        <v>0.1056547619047619</v>
      </c>
      <c r="F28937" s="2">
        <v>5.355042406983223E-2</v>
      </c>
    </row>
    <row r="28938" spans="1:6" x14ac:dyDescent="0.3">
      <c r="A28938" s="1" t="s">
        <v>13238</v>
      </c>
      <c r="B28938" s="1" t="s">
        <v>41037</v>
      </c>
      <c r="C28938" s="2">
        <v>0.24177642464756105</v>
      </c>
      <c r="D28938" s="2">
        <v>0.16705336426914152</v>
      </c>
      <c r="E28938" s="2">
        <v>0.29777777777777775</v>
      </c>
      <c r="F28938" s="2">
        <v>0.24212149244526673</v>
      </c>
    </row>
    <row r="28939" spans="1:6" x14ac:dyDescent="0.3">
      <c r="A28939" s="1" t="s">
        <v>13236</v>
      </c>
      <c r="B28939" s="1" t="s">
        <v>41038</v>
      </c>
      <c r="C28939" s="2">
        <v>8.6102971954792801E-2</v>
      </c>
      <c r="D28939" s="2">
        <v>0.11058451816745656</v>
      </c>
      <c r="E28939" s="2">
        <v>0.11706349206349206</v>
      </c>
      <c r="F28939" s="2">
        <v>8.9520530383502439E-2</v>
      </c>
    </row>
    <row r="28940" spans="1:6" x14ac:dyDescent="0.3">
      <c r="A28940" s="1" t="s">
        <v>41039</v>
      </c>
      <c r="B28940" s="1" t="s">
        <v>41040</v>
      </c>
      <c r="C28940" s="2">
        <v>0.31552018192154635</v>
      </c>
      <c r="D28940" s="2">
        <v>0.33333333333333331</v>
      </c>
      <c r="E28940" s="2">
        <v>0.16666666666666666</v>
      </c>
      <c r="F28940" s="2">
        <v>0.31265474552957356</v>
      </c>
    </row>
    <row r="28941" spans="1:6" x14ac:dyDescent="0.3">
      <c r="A28941" s="1" t="s">
        <v>13240</v>
      </c>
      <c r="B28941" s="1" t="s">
        <v>41041</v>
      </c>
      <c r="C28941" s="2">
        <v>0.10302566066641133</v>
      </c>
      <c r="D28941" s="2">
        <v>0.24697580645161291</v>
      </c>
      <c r="E28941" s="2">
        <v>9.9789915966386561E-2</v>
      </c>
      <c r="F28941" s="2">
        <v>0.10993521586469512</v>
      </c>
    </row>
    <row r="28942" spans="1:6" x14ac:dyDescent="0.3">
      <c r="A28942" s="1" t="s">
        <v>13247</v>
      </c>
      <c r="B28942" s="1" t="s">
        <v>41042</v>
      </c>
      <c r="C28942" s="2">
        <v>9.6787479406919272E-2</v>
      </c>
      <c r="D28942" s="2">
        <v>6.8938193343898571E-2</v>
      </c>
      <c r="E28942" s="2">
        <v>3.6634230108757868E-2</v>
      </c>
      <c r="F28942" s="2">
        <v>8.9777555611097223E-2</v>
      </c>
    </row>
    <row r="28943" spans="1:6" x14ac:dyDescent="0.3">
      <c r="A28943" s="1" t="s">
        <v>13233</v>
      </c>
      <c r="B28943" s="1" t="s">
        <v>41043</v>
      </c>
      <c r="C28943" s="2">
        <v>0.19433465085638998</v>
      </c>
      <c r="D28943" s="2">
        <v>5.7616962433740494E-3</v>
      </c>
      <c r="E28943" s="2">
        <v>9.6976611523103256E-3</v>
      </c>
      <c r="F28943" s="2">
        <v>0.13787839511506667</v>
      </c>
    </row>
    <row r="28944" spans="1:6" x14ac:dyDescent="0.3">
      <c r="A28944" s="1" t="s">
        <v>13242</v>
      </c>
      <c r="B28944" s="1" t="s">
        <v>13254</v>
      </c>
      <c r="C28944" s="2">
        <v>4.1971159482590177E-2</v>
      </c>
      <c r="D28944" s="2">
        <v>2.4866785079928951E-2</v>
      </c>
      <c r="E28944" s="2">
        <v>4.3086816720257236E-2</v>
      </c>
      <c r="F28944" s="2">
        <v>4.1351255748142905E-2</v>
      </c>
    </row>
    <row r="28945" spans="1:6" x14ac:dyDescent="0.3">
      <c r="A28945" s="1" t="s">
        <v>13253</v>
      </c>
      <c r="B28945" s="1" t="s">
        <v>29310</v>
      </c>
      <c r="C28945" s="2">
        <v>0.11890243902439024</v>
      </c>
      <c r="D28945" s="2">
        <v>0.1019047619047619</v>
      </c>
      <c r="E28945" s="2">
        <v>0.15172413793103448</v>
      </c>
      <c r="F28945" s="2">
        <v>0.12070751924215511</v>
      </c>
    </row>
    <row r="28946" spans="1:6" x14ac:dyDescent="0.3">
      <c r="A28946" s="1" t="s">
        <v>13258</v>
      </c>
      <c r="B28946" s="1" t="s">
        <v>41044</v>
      </c>
      <c r="C28946" s="2">
        <v>0.1108820871922295</v>
      </c>
      <c r="D28946" s="2">
        <v>3.0177514792899408E-2</v>
      </c>
      <c r="E28946" s="2">
        <v>4.7619047619047616E-2</v>
      </c>
      <c r="F28946" s="2">
        <v>0.10329891714933266</v>
      </c>
    </row>
    <row r="28947" spans="1:6" x14ac:dyDescent="0.3">
      <c r="A28947" s="1" t="s">
        <v>13268</v>
      </c>
      <c r="B28947" s="1" t="s">
        <v>41045</v>
      </c>
      <c r="C28947" s="2">
        <v>0.11715296198054818</v>
      </c>
      <c r="D28947" s="2">
        <v>2.3308270676691729E-2</v>
      </c>
      <c r="E28947" s="2">
        <v>4.4999999999999998E-2</v>
      </c>
      <c r="F28947" s="2">
        <v>0.11019558131111916</v>
      </c>
    </row>
    <row r="28948" spans="1:6" x14ac:dyDescent="0.3">
      <c r="A28948" s="1" t="s">
        <v>21902</v>
      </c>
      <c r="B28948" s="1" t="s">
        <v>41046</v>
      </c>
      <c r="C28948" s="2">
        <v>3.2531532152457097E-2</v>
      </c>
      <c r="D28948" s="2">
        <v>5.7636887608069162E-2</v>
      </c>
      <c r="E28948" s="2">
        <v>2.2260273972602738E-2</v>
      </c>
      <c r="F28948" s="2">
        <v>3.3779595884467585E-2</v>
      </c>
    </row>
    <row r="28949" spans="1:6" x14ac:dyDescent="0.3">
      <c r="A28949" s="1" t="s">
        <v>41047</v>
      </c>
      <c r="B28949" s="1" t="s">
        <v>41048</v>
      </c>
      <c r="C28949" s="2">
        <v>0.11033420241763452</v>
      </c>
      <c r="D28949" s="2">
        <v>0.15781922525107603</v>
      </c>
      <c r="E28949" s="2">
        <v>0.1358695652173913</v>
      </c>
      <c r="F28949" s="2">
        <v>0.11438995600386308</v>
      </c>
    </row>
    <row r="28950" spans="1:6" x14ac:dyDescent="0.3">
      <c r="A28950" s="1" t="s">
        <v>21902</v>
      </c>
      <c r="B28950" s="1" t="s">
        <v>41049</v>
      </c>
      <c r="C28950" s="2">
        <v>6.6786132745192642E-2</v>
      </c>
      <c r="D28950" s="2">
        <v>6.7243035542747355E-3</v>
      </c>
      <c r="E28950" s="2">
        <v>0.11472602739726027</v>
      </c>
      <c r="F28950" s="2">
        <v>6.4646089004586585E-2</v>
      </c>
    </row>
    <row r="28951" spans="1:6" x14ac:dyDescent="0.3">
      <c r="A28951" s="1" t="s">
        <v>13275</v>
      </c>
      <c r="B28951" s="1" t="s">
        <v>41050</v>
      </c>
      <c r="C28951" s="2">
        <v>1.481358189081225E-2</v>
      </c>
      <c r="D28951" s="2">
        <v>2.5210084033613446E-2</v>
      </c>
      <c r="E28951" s="2">
        <v>9.5238095238095233E-2</v>
      </c>
      <c r="F28951" s="2">
        <v>1.8087107509767039E-2</v>
      </c>
    </row>
    <row r="28952" spans="1:6" x14ac:dyDescent="0.3">
      <c r="A28952" s="1" t="s">
        <v>41047</v>
      </c>
      <c r="B28952" s="1" t="s">
        <v>41051</v>
      </c>
      <c r="C28952" s="2">
        <v>9.6231334439440624E-2</v>
      </c>
      <c r="D28952" s="2">
        <v>0.17503586800573889</v>
      </c>
      <c r="E28952" s="2">
        <v>6.5217391304347824E-2</v>
      </c>
      <c r="F28952" s="2">
        <v>0.10151303787960081</v>
      </c>
    </row>
    <row r="28953" spans="1:6" x14ac:dyDescent="0.3">
      <c r="A28953" s="1" t="s">
        <v>19583</v>
      </c>
      <c r="B28953" s="1" t="s">
        <v>41052</v>
      </c>
      <c r="C28953" s="2">
        <v>0.10061550056525562</v>
      </c>
      <c r="D28953" s="2">
        <v>3.5203520352035202E-2</v>
      </c>
      <c r="E28953" s="2">
        <v>2.2770398481973434E-2</v>
      </c>
      <c r="F28953" s="2">
        <v>9.4826592925452244E-2</v>
      </c>
    </row>
    <row r="28954" spans="1:6" x14ac:dyDescent="0.3">
      <c r="A28954" s="1" t="s">
        <v>19583</v>
      </c>
      <c r="B28954" s="1" t="s">
        <v>41053</v>
      </c>
      <c r="C28954" s="2">
        <v>8.1836452706946367E-2</v>
      </c>
      <c r="D28954" s="2">
        <v>0.15181518151815182</v>
      </c>
      <c r="E28954" s="2">
        <v>4.9335863377609111E-2</v>
      </c>
      <c r="F28954" s="2">
        <v>8.4514344970618729E-2</v>
      </c>
    </row>
    <row r="28955" spans="1:6" x14ac:dyDescent="0.3">
      <c r="A28955" s="1" t="s">
        <v>41054</v>
      </c>
      <c r="B28955" s="1" t="s">
        <v>41055</v>
      </c>
      <c r="C28955" s="2">
        <v>0.30738191312603846</v>
      </c>
      <c r="D28955" s="2">
        <v>3.0888030888030889E-2</v>
      </c>
      <c r="E28955" s="2">
        <v>0</v>
      </c>
      <c r="F28955" s="2">
        <v>0.28789217852408305</v>
      </c>
    </row>
    <row r="28956" spans="1:6" x14ac:dyDescent="0.3">
      <c r="A28956" s="1" t="s">
        <v>13266</v>
      </c>
      <c r="B28956" s="1" t="s">
        <v>41056</v>
      </c>
      <c r="C28956" s="2">
        <v>2.2138762601304606E-2</v>
      </c>
      <c r="D28956" s="2">
        <v>1.619778346121057E-2</v>
      </c>
      <c r="E28956" s="2">
        <v>1.4012738853503185E-2</v>
      </c>
      <c r="F28956" s="2">
        <v>2.1359789903705864E-2</v>
      </c>
    </row>
    <row r="28957" spans="1:6" x14ac:dyDescent="0.3">
      <c r="A28957" s="1" t="s">
        <v>13266</v>
      </c>
      <c r="B28957" s="1" t="s">
        <v>19584</v>
      </c>
      <c r="C28957" s="2">
        <v>1.6340515253343877E-2</v>
      </c>
      <c r="D28957" s="2">
        <v>8.4398976982097182E-2</v>
      </c>
      <c r="E28957" s="2">
        <v>3.4394904458598725E-2</v>
      </c>
      <c r="F28957" s="2">
        <v>2.1826670557338779E-2</v>
      </c>
    </row>
    <row r="28958" spans="1:6" x14ac:dyDescent="0.3">
      <c r="A28958" s="1" t="s">
        <v>13279</v>
      </c>
      <c r="B28958" s="1" t="s">
        <v>41057</v>
      </c>
      <c r="C28958" s="2">
        <v>8.8557954827500618E-2</v>
      </c>
      <c r="D28958" s="2">
        <v>3.0724213606437453E-2</v>
      </c>
      <c r="E28958" s="2">
        <v>7.8078078078078081E-2</v>
      </c>
      <c r="F28958" s="2">
        <v>8.4580871573897209E-2</v>
      </c>
    </row>
    <row r="28959" spans="1:6" x14ac:dyDescent="0.3">
      <c r="A28959" s="1" t="s">
        <v>13281</v>
      </c>
      <c r="B28959" s="1" t="s">
        <v>41050</v>
      </c>
      <c r="C28959" s="2">
        <v>5.6061502069781194E-2</v>
      </c>
      <c r="D28959" s="2">
        <v>5.391527599486521E-2</v>
      </c>
      <c r="E28959" s="2">
        <v>8.5798816568047331E-2</v>
      </c>
      <c r="F28959" s="2">
        <v>5.6936899289594653E-2</v>
      </c>
    </row>
    <row r="28960" spans="1:6" x14ac:dyDescent="0.3">
      <c r="A28960" s="1" t="s">
        <v>13279</v>
      </c>
      <c r="B28960" s="1" t="s">
        <v>41058</v>
      </c>
      <c r="C28960" s="2">
        <v>9.3373045420699921E-2</v>
      </c>
      <c r="D28960" s="2">
        <v>0.10241404535479151</v>
      </c>
      <c r="E28960" s="2">
        <v>6.6066066066066062E-2</v>
      </c>
      <c r="F28960" s="2">
        <v>9.2710230553951403E-2</v>
      </c>
    </row>
    <row r="28961" spans="1:6" x14ac:dyDescent="0.3">
      <c r="A28961" s="1" t="s">
        <v>13286</v>
      </c>
      <c r="B28961" s="1" t="s">
        <v>41059</v>
      </c>
      <c r="C28961" s="2">
        <v>6.0211498053804553E-2</v>
      </c>
      <c r="D28961" s="2">
        <v>7.4289876183539688E-2</v>
      </c>
      <c r="E28961" s="2">
        <v>4.3902439024390241E-2</v>
      </c>
      <c r="F28961" s="2">
        <v>6.0083545337479193E-2</v>
      </c>
    </row>
    <row r="28962" spans="1:6" x14ac:dyDescent="0.3">
      <c r="A28962" s="1" t="s">
        <v>13286</v>
      </c>
      <c r="B28962" s="1" t="s">
        <v>41060</v>
      </c>
      <c r="C28962" s="2">
        <v>6.3173848644552374E-2</v>
      </c>
      <c r="D28962" s="2">
        <v>6.263656227239621E-2</v>
      </c>
      <c r="E28962" s="2">
        <v>7.3170731707317069E-2</v>
      </c>
      <c r="F28962" s="2">
        <v>6.3601243757655704E-2</v>
      </c>
    </row>
    <row r="28963" spans="1:6" x14ac:dyDescent="0.3">
      <c r="A28963" s="1" t="s">
        <v>19585</v>
      </c>
      <c r="B28963" s="1" t="s">
        <v>41061</v>
      </c>
      <c r="C28963" s="2">
        <v>3.9010397992111867E-2</v>
      </c>
      <c r="D28963" s="2">
        <v>4.2857142857142859E-3</v>
      </c>
      <c r="E28963" s="2">
        <v>1.6129032258064516E-2</v>
      </c>
      <c r="F28963" s="2">
        <v>3.6164652074485465E-2</v>
      </c>
    </row>
    <row r="28964" spans="1:6" x14ac:dyDescent="0.3">
      <c r="A28964" s="1" t="s">
        <v>13286</v>
      </c>
      <c r="B28964" s="1" t="s">
        <v>41062</v>
      </c>
      <c r="C28964" s="2">
        <v>7.3025386655643967E-2</v>
      </c>
      <c r="D28964" s="2">
        <v>4.879825200291333E-2</v>
      </c>
      <c r="E28964" s="2">
        <v>6.8292682926829273E-2</v>
      </c>
      <c r="F28964" s="2">
        <v>7.1767329375922617E-2</v>
      </c>
    </row>
    <row r="28965" spans="1:6" x14ac:dyDescent="0.3">
      <c r="A28965" s="1" t="s">
        <v>13283</v>
      </c>
      <c r="B28965" s="1" t="s">
        <v>41063</v>
      </c>
      <c r="C28965" s="2">
        <v>5.1552369405935376E-2</v>
      </c>
      <c r="D28965" s="2">
        <v>9.5497953615279671E-2</v>
      </c>
      <c r="E28965" s="2">
        <v>0.06</v>
      </c>
      <c r="F28965" s="2">
        <v>5.3238642087236832E-2</v>
      </c>
    </row>
    <row r="28966" spans="1:6" x14ac:dyDescent="0.3">
      <c r="A28966" s="1" t="s">
        <v>13283</v>
      </c>
      <c r="B28966" s="1" t="s">
        <v>41064</v>
      </c>
      <c r="C28966" s="2">
        <v>7.2479046966422433E-2</v>
      </c>
      <c r="D28966" s="2">
        <v>0.13506139154160982</v>
      </c>
      <c r="E28966" s="2">
        <v>0.13333333333333333</v>
      </c>
      <c r="F28966" s="2">
        <v>7.5249320036264736E-2</v>
      </c>
    </row>
    <row r="28967" spans="1:6" x14ac:dyDescent="0.3">
      <c r="A28967" s="1" t="s">
        <v>41065</v>
      </c>
      <c r="B28967" s="1" t="s">
        <v>41066</v>
      </c>
      <c r="C28967" s="2">
        <v>9.1143921472659539E-2</v>
      </c>
      <c r="D28967" s="2">
        <v>5.3278688524590161E-2</v>
      </c>
      <c r="E28967" s="2">
        <v>0.1076987799747581</v>
      </c>
      <c r="F28967" s="2">
        <v>9.0747944261165003E-2</v>
      </c>
    </row>
    <row r="28968" spans="1:6" x14ac:dyDescent="0.3">
      <c r="A28968" s="1" t="s">
        <v>5472</v>
      </c>
      <c r="B28968" s="1" t="s">
        <v>41067</v>
      </c>
      <c r="C28968" s="2">
        <v>0.12864244086390128</v>
      </c>
      <c r="D28968" s="2">
        <v>0.1529808773903262</v>
      </c>
      <c r="E28968" s="2">
        <v>0.10612244897959183</v>
      </c>
      <c r="F28968" s="2">
        <v>0.12990157787845649</v>
      </c>
    </row>
    <row r="28969" spans="1:6" x14ac:dyDescent="0.3">
      <c r="A28969" s="1" t="s">
        <v>41068</v>
      </c>
      <c r="B28969" s="1" t="s">
        <v>21908</v>
      </c>
      <c r="C28969" s="2">
        <v>0</v>
      </c>
      <c r="D28969" s="2">
        <v>1</v>
      </c>
      <c r="E28969" s="2">
        <v>1</v>
      </c>
      <c r="F28969" s="2">
        <v>1</v>
      </c>
    </row>
    <row r="28970" spans="1:6" x14ac:dyDescent="0.3">
      <c r="A28970" s="1" t="s">
        <v>41069</v>
      </c>
      <c r="B28970" s="1" t="s">
        <v>21908</v>
      </c>
      <c r="C28970" s="2">
        <v>0.94103107344632764</v>
      </c>
      <c r="D28970" s="2">
        <v>0.97818181818181815</v>
      </c>
      <c r="E28970" s="2">
        <v>0.16355140186915887</v>
      </c>
      <c r="F28970" s="2">
        <v>0.89400782896717856</v>
      </c>
    </row>
    <row r="28971" spans="1:6" x14ac:dyDescent="0.3">
      <c r="A28971" s="1" t="s">
        <v>41070</v>
      </c>
      <c r="B28971" s="1" t="s">
        <v>41071</v>
      </c>
      <c r="C28971" s="2">
        <v>0</v>
      </c>
      <c r="D28971" s="2">
        <v>1</v>
      </c>
      <c r="E28971" s="2">
        <v>1</v>
      </c>
      <c r="F28971" s="2">
        <v>1</v>
      </c>
    </row>
    <row r="28972" spans="1:6" x14ac:dyDescent="0.3">
      <c r="A28972" s="1" t="s">
        <v>41072</v>
      </c>
      <c r="B28972" s="1" t="s">
        <v>41073</v>
      </c>
      <c r="C28972" s="2">
        <v>0</v>
      </c>
      <c r="D28972" s="2">
        <v>1</v>
      </c>
      <c r="E28972" s="2">
        <v>1</v>
      </c>
      <c r="F28972" s="2">
        <v>1</v>
      </c>
    </row>
    <row r="28973" spans="1:6" x14ac:dyDescent="0.3">
      <c r="A28973" s="1" t="s">
        <v>41074</v>
      </c>
      <c r="B28973" s="1" t="s">
        <v>5471</v>
      </c>
      <c r="C28973" s="2">
        <v>0.95774647887323938</v>
      </c>
      <c r="D28973" s="2">
        <v>1</v>
      </c>
      <c r="E28973" s="2">
        <v>1</v>
      </c>
      <c r="F28973" s="2">
        <v>0.95856353591160226</v>
      </c>
    </row>
    <row r="28974" spans="1:6" x14ac:dyDescent="0.3">
      <c r="A28974" s="1" t="s">
        <v>13304</v>
      </c>
      <c r="B28974" s="1" t="s">
        <v>41075</v>
      </c>
      <c r="C28974" s="2">
        <v>2.9141568799003936E-2</v>
      </c>
      <c r="D28974" s="2">
        <v>2.1043000914913082E-2</v>
      </c>
      <c r="E28974" s="2">
        <v>3.2279757901815739E-2</v>
      </c>
      <c r="F28974" s="2">
        <v>2.9011982537077746E-2</v>
      </c>
    </row>
    <row r="28975" spans="1:6" x14ac:dyDescent="0.3">
      <c r="A28975" s="1" t="s">
        <v>13299</v>
      </c>
      <c r="B28975" s="1" t="s">
        <v>41076</v>
      </c>
      <c r="C28975" s="2">
        <v>6.2783614098340275E-3</v>
      </c>
      <c r="D28975" s="2">
        <v>0.18877551020408162</v>
      </c>
      <c r="E28975" s="2">
        <v>3.6838066001534921E-2</v>
      </c>
      <c r="F28975" s="2">
        <v>2.1746082507195393E-2</v>
      </c>
    </row>
    <row r="28976" spans="1:6" x14ac:dyDescent="0.3">
      <c r="A28976" s="1" t="s">
        <v>25760</v>
      </c>
      <c r="B28976" s="1" t="s">
        <v>41077</v>
      </c>
      <c r="C28976" s="2">
        <v>6.3535911602209949E-2</v>
      </c>
      <c r="D28976" s="2">
        <v>3.8994800693240898E-2</v>
      </c>
      <c r="E28976" s="2">
        <v>4.2801556420233464E-2</v>
      </c>
      <c r="F28976" s="2">
        <v>6.0950197957907896E-2</v>
      </c>
    </row>
    <row r="28977" spans="1:6" x14ac:dyDescent="0.3">
      <c r="A28977" s="1" t="s">
        <v>13304</v>
      </c>
      <c r="B28977" s="1" t="s">
        <v>41078</v>
      </c>
      <c r="C28977" s="2">
        <v>6.9253289362990883E-2</v>
      </c>
      <c r="D28977" s="2">
        <v>4.0256175663311987E-2</v>
      </c>
      <c r="E28977" s="2">
        <v>9.6839273705447204E-2</v>
      </c>
      <c r="F28977" s="2">
        <v>6.9542062730284543E-2</v>
      </c>
    </row>
    <row r="28978" spans="1:6" x14ac:dyDescent="0.3">
      <c r="A28978" s="1" t="s">
        <v>25760</v>
      </c>
      <c r="B28978" s="1" t="s">
        <v>41079</v>
      </c>
      <c r="C28978" s="2">
        <v>7.1646879040789938E-2</v>
      </c>
      <c r="D28978" s="2">
        <v>3.1195840554592721E-2</v>
      </c>
      <c r="E28978" s="2">
        <v>6.6147859922178989E-2</v>
      </c>
      <c r="F28978" s="2">
        <v>6.8920608460095859E-2</v>
      </c>
    </row>
    <row r="28979" spans="1:6" x14ac:dyDescent="0.3">
      <c r="A28979" s="1" t="s">
        <v>13304</v>
      </c>
      <c r="B28979" s="1" t="s">
        <v>41080</v>
      </c>
      <c r="C28979" s="2">
        <v>3.6645691018608879E-2</v>
      </c>
      <c r="D28979" s="2">
        <v>4.0256175663311987E-2</v>
      </c>
      <c r="E28979" s="2">
        <v>5.043712172158709E-2</v>
      </c>
      <c r="F28979" s="2">
        <v>3.7402854754311543E-2</v>
      </c>
    </row>
    <row r="28980" spans="1:6" x14ac:dyDescent="0.3">
      <c r="A28980" s="1" t="s">
        <v>13299</v>
      </c>
      <c r="B28980" s="1" t="s">
        <v>41081</v>
      </c>
      <c r="C28980" s="2">
        <v>4.028097221358861E-2</v>
      </c>
      <c r="D28980" s="2">
        <v>6.4139941690962099E-2</v>
      </c>
      <c r="E28980" s="2">
        <v>4.2977743668457406E-2</v>
      </c>
      <c r="F28980" s="2">
        <v>4.2212983690438119E-2</v>
      </c>
    </row>
    <row r="28981" spans="1:6" x14ac:dyDescent="0.3">
      <c r="A28981" s="1" t="s">
        <v>13304</v>
      </c>
      <c r="B28981" s="1" t="s">
        <v>41082</v>
      </c>
      <c r="C28981" s="2">
        <v>4.5293939495911428E-2</v>
      </c>
      <c r="D28981" s="2">
        <v>4.5745654162854532E-2</v>
      </c>
      <c r="E28981" s="2">
        <v>5.1782111634162742E-2</v>
      </c>
      <c r="F28981" s="2">
        <v>4.5607951202898102E-2</v>
      </c>
    </row>
    <row r="28982" spans="1:6" x14ac:dyDescent="0.3">
      <c r="A28982" s="1" t="s">
        <v>13302</v>
      </c>
      <c r="B28982" s="1" t="s">
        <v>41083</v>
      </c>
      <c r="C28982" s="2">
        <v>3.2546210312195983E-2</v>
      </c>
      <c r="D28982" s="2">
        <v>5.2514792899408282E-2</v>
      </c>
      <c r="E28982" s="2">
        <v>5.1324503311258277E-2</v>
      </c>
      <c r="F28982" s="2">
        <v>3.44662898989095E-2</v>
      </c>
    </row>
    <row r="28983" spans="1:6" x14ac:dyDescent="0.3">
      <c r="A28983" s="1" t="s">
        <v>13299</v>
      </c>
      <c r="B28983" s="1" t="s">
        <v>13307</v>
      </c>
      <c r="C28983" s="2">
        <v>8.4975446012308081E-2</v>
      </c>
      <c r="D28983" s="2">
        <v>0.10714285714285714</v>
      </c>
      <c r="E28983" s="2">
        <v>4.2977743668457406E-2</v>
      </c>
      <c r="F28983" s="2">
        <v>8.3679778275237177E-2</v>
      </c>
    </row>
    <row r="28984" spans="1:6" x14ac:dyDescent="0.3">
      <c r="A28984" s="1" t="s">
        <v>13299</v>
      </c>
      <c r="B28984" s="1" t="s">
        <v>41084</v>
      </c>
      <c r="C28984" s="2">
        <v>8.2178156275253308E-2</v>
      </c>
      <c r="D28984" s="2">
        <v>8.673469387755102E-2</v>
      </c>
      <c r="E28984" s="2">
        <v>0.1204911742133538</v>
      </c>
      <c r="F28984" s="2">
        <v>8.5172156486515299E-2</v>
      </c>
    </row>
    <row r="28985" spans="1:6" x14ac:dyDescent="0.3">
      <c r="A28985" s="1" t="s">
        <v>13304</v>
      </c>
      <c r="B28985" s="1" t="s">
        <v>41085</v>
      </c>
      <c r="C28985" s="2">
        <v>3.8159975771443956E-2</v>
      </c>
      <c r="D28985" s="2">
        <v>5.2150045745654162E-2</v>
      </c>
      <c r="E28985" s="2">
        <v>3.765971755211836E-2</v>
      </c>
      <c r="F28985" s="2">
        <v>3.8610397250518624E-2</v>
      </c>
    </row>
    <row r="28986" spans="1:6" x14ac:dyDescent="0.3">
      <c r="A28986" s="1" t="s">
        <v>13309</v>
      </c>
      <c r="B28986" s="1" t="s">
        <v>41086</v>
      </c>
      <c r="C28986" s="2">
        <v>6.4663951120162932E-2</v>
      </c>
      <c r="D28986" s="2">
        <v>2.1289918597370068E-2</v>
      </c>
      <c r="E28986" s="2">
        <v>3.4644744568408693E-2</v>
      </c>
      <c r="F28986" s="2">
        <v>6.0754643460189633E-2</v>
      </c>
    </row>
    <row r="28987" spans="1:6" x14ac:dyDescent="0.3">
      <c r="A28987" s="1" t="s">
        <v>13309</v>
      </c>
      <c r="B28987" s="1" t="s">
        <v>41087</v>
      </c>
      <c r="C28987" s="2">
        <v>5.7244690136747163E-2</v>
      </c>
      <c r="D28987" s="2">
        <v>0.13963681903569192</v>
      </c>
      <c r="E28987" s="2">
        <v>7.1051086318261888E-2</v>
      </c>
      <c r="F28987" s="2">
        <v>6.2280815690349399E-2</v>
      </c>
    </row>
    <row r="28988" spans="1:6" x14ac:dyDescent="0.3">
      <c r="A28988" s="1" t="s">
        <v>23937</v>
      </c>
      <c r="B28988" s="1" t="s">
        <v>41088</v>
      </c>
      <c r="C28988" s="2">
        <v>8.334199314143198E-2</v>
      </c>
      <c r="D28988" s="2">
        <v>5.6956875508543531E-2</v>
      </c>
      <c r="E28988" s="2">
        <v>7.8887368901048791E-2</v>
      </c>
      <c r="F28988" s="2">
        <v>8.1480501146991346E-2</v>
      </c>
    </row>
    <row r="28989" spans="1:6" x14ac:dyDescent="0.3">
      <c r="A28989" s="1" t="s">
        <v>13309</v>
      </c>
      <c r="B28989" s="1" t="s">
        <v>41089</v>
      </c>
      <c r="C28989" s="2">
        <v>6.4118417224323543E-2</v>
      </c>
      <c r="D28989" s="2">
        <v>4.1953663118346904E-2</v>
      </c>
      <c r="E28989" s="2">
        <v>4.8150322959483266E-2</v>
      </c>
      <c r="F28989" s="2">
        <v>6.2085985192882193E-2</v>
      </c>
    </row>
    <row r="28990" spans="1:6" x14ac:dyDescent="0.3">
      <c r="A28990" s="1" t="s">
        <v>13311</v>
      </c>
      <c r="B28990" s="1" t="s">
        <v>41090</v>
      </c>
      <c r="C28990" s="2">
        <v>1.3694216207507652E-2</v>
      </c>
      <c r="D28990" s="2">
        <v>7.2612921669525446E-2</v>
      </c>
      <c r="E28990" s="2">
        <v>1.9692792437967704E-2</v>
      </c>
      <c r="F28990" s="2">
        <v>1.7042720040766641E-2</v>
      </c>
    </row>
    <row r="28991" spans="1:6" x14ac:dyDescent="0.3">
      <c r="A28991" s="1" t="s">
        <v>30262</v>
      </c>
      <c r="B28991" s="1" t="s">
        <v>41091</v>
      </c>
      <c r="C28991" s="2">
        <v>0.11169193239240285</v>
      </c>
      <c r="D28991" s="2">
        <v>4.5540796963946868E-2</v>
      </c>
      <c r="E28991" s="2">
        <v>9.8047030689517742E-2</v>
      </c>
      <c r="F28991" s="2">
        <v>0.10777178626645047</v>
      </c>
    </row>
    <row r="28992" spans="1:6" x14ac:dyDescent="0.3">
      <c r="A28992" s="1" t="s">
        <v>13318</v>
      </c>
      <c r="B28992" s="1" t="s">
        <v>41092</v>
      </c>
      <c r="C28992" s="2">
        <v>6.2689535172756647E-2</v>
      </c>
      <c r="D28992" s="2">
        <v>3.0946065428824051E-2</v>
      </c>
      <c r="E28992" s="2">
        <v>8.7903831705484603E-2</v>
      </c>
      <c r="F28992" s="2">
        <v>6.2585817424812867E-2</v>
      </c>
    </row>
    <row r="28993" spans="1:6" x14ac:dyDescent="0.3">
      <c r="A28993" s="1" t="s">
        <v>30262</v>
      </c>
      <c r="B28993" s="1" t="s">
        <v>41093</v>
      </c>
      <c r="C28993" s="2">
        <v>4.4607074403206132E-2</v>
      </c>
      <c r="D28993" s="2">
        <v>1.8975332068311195E-2</v>
      </c>
      <c r="E28993" s="2">
        <v>7.4133120765245114E-2</v>
      </c>
      <c r="F28993" s="2">
        <v>4.6381839435876163E-2</v>
      </c>
    </row>
    <row r="28994" spans="1:6" x14ac:dyDescent="0.3">
      <c r="A28994" s="1" t="s">
        <v>30262</v>
      </c>
      <c r="B28994" s="1" t="s">
        <v>41094</v>
      </c>
      <c r="C28994" s="2">
        <v>4.5565429517337518E-2</v>
      </c>
      <c r="D28994" s="2">
        <v>6.546489563567362E-2</v>
      </c>
      <c r="E28994" s="2">
        <v>4.4240733359904347E-2</v>
      </c>
      <c r="F28994" s="2">
        <v>4.6231004185678194E-2</v>
      </c>
    </row>
    <row r="28995" spans="1:6" x14ac:dyDescent="0.3">
      <c r="A28995" s="1" t="s">
        <v>30262</v>
      </c>
      <c r="B28995" s="1" t="s">
        <v>41095</v>
      </c>
      <c r="C28995" s="2">
        <v>4.2951733751524654E-2</v>
      </c>
      <c r="D28995" s="2">
        <v>6.6413662239089177E-2</v>
      </c>
      <c r="E28995" s="2">
        <v>8.2901554404145081E-2</v>
      </c>
      <c r="F28995" s="2">
        <v>4.7663939062558919E-2</v>
      </c>
    </row>
    <row r="28996" spans="1:6" x14ac:dyDescent="0.3">
      <c r="A28996" s="1" t="s">
        <v>13328</v>
      </c>
      <c r="B28996" s="1" t="s">
        <v>41096</v>
      </c>
      <c r="C28996" s="2">
        <v>4.7519395671702734E-2</v>
      </c>
      <c r="D28996" s="2">
        <v>1.8795180722891568E-2</v>
      </c>
      <c r="E28996" s="2">
        <v>3.6148332813960737E-2</v>
      </c>
      <c r="F28996" s="2">
        <v>4.5358460016191419E-2</v>
      </c>
    </row>
    <row r="28997" spans="1:6" x14ac:dyDescent="0.3">
      <c r="A28997" s="1" t="s">
        <v>13326</v>
      </c>
      <c r="B28997" s="1" t="s">
        <v>41097</v>
      </c>
      <c r="C28997" s="2">
        <v>4.24776374342608E-2</v>
      </c>
      <c r="D28997" s="2">
        <v>2.8921998247151623E-2</v>
      </c>
      <c r="E28997" s="2">
        <v>4.6444954128440366E-2</v>
      </c>
      <c r="F28997" s="2">
        <v>4.2137513926468251E-2</v>
      </c>
    </row>
    <row r="28998" spans="1:6" x14ac:dyDescent="0.3">
      <c r="A28998" s="1" t="s">
        <v>13328</v>
      </c>
      <c r="B28998" s="1" t="s">
        <v>41098</v>
      </c>
      <c r="C28998" s="2">
        <v>6.8267660269497751E-2</v>
      </c>
      <c r="D28998" s="2">
        <v>0.10313253012048193</v>
      </c>
      <c r="E28998" s="2">
        <v>9.8473044562168904E-2</v>
      </c>
      <c r="F28998" s="2">
        <v>7.207430062067105E-2</v>
      </c>
    </row>
    <row r="28999" spans="1:6" x14ac:dyDescent="0.3">
      <c r="A28999" s="1" t="s">
        <v>13326</v>
      </c>
      <c r="B28999" s="1" t="s">
        <v>41099</v>
      </c>
      <c r="C28999" s="2">
        <v>4.3286735290151479E-2</v>
      </c>
      <c r="D28999" s="2">
        <v>1.4022787028921999E-2</v>
      </c>
      <c r="E28999" s="2">
        <v>2.2935779816513763E-2</v>
      </c>
      <c r="F28999" s="2">
        <v>4.0545917555307974E-2</v>
      </c>
    </row>
    <row r="29000" spans="1:6" x14ac:dyDescent="0.3">
      <c r="A29000" s="1" t="s">
        <v>13333</v>
      </c>
      <c r="B29000" s="1" t="s">
        <v>41100</v>
      </c>
      <c r="C29000" s="2">
        <v>5.5143492003880697E-2</v>
      </c>
      <c r="D29000" s="2">
        <v>0.1020868584320361</v>
      </c>
      <c r="E29000" s="2">
        <v>8.9007565643079656E-2</v>
      </c>
      <c r="F29000" s="2">
        <v>5.957245712061824E-2</v>
      </c>
    </row>
    <row r="29001" spans="1:6" x14ac:dyDescent="0.3">
      <c r="A29001" s="1" t="s">
        <v>13333</v>
      </c>
      <c r="B29001" s="1" t="s">
        <v>41101</v>
      </c>
      <c r="C29001" s="2">
        <v>2.0843113322692706E-2</v>
      </c>
      <c r="D29001" s="2">
        <v>6.7681895093062603E-3</v>
      </c>
      <c r="E29001" s="2">
        <v>2.1361815754339118E-2</v>
      </c>
      <c r="F29001" s="2">
        <v>2.0181803018930865E-2</v>
      </c>
    </row>
    <row r="29002" spans="1:6" x14ac:dyDescent="0.3">
      <c r="A29002" s="1" t="s">
        <v>41102</v>
      </c>
      <c r="B29002" s="1" t="s">
        <v>41103</v>
      </c>
      <c r="C29002" s="2">
        <v>3.757343104751934E-2</v>
      </c>
      <c r="D29002" s="2">
        <v>3.1807602792862683E-2</v>
      </c>
      <c r="E29002" s="2">
        <v>7.8814172089660156E-2</v>
      </c>
      <c r="F29002" s="2">
        <v>3.8911975821684923E-2</v>
      </c>
    </row>
    <row r="29003" spans="1:6" x14ac:dyDescent="0.3">
      <c r="A29003" s="1" t="s">
        <v>13335</v>
      </c>
      <c r="B29003" s="1" t="s">
        <v>41104</v>
      </c>
      <c r="C29003" s="2">
        <v>3.0566901566497599E-2</v>
      </c>
      <c r="D29003" s="2">
        <v>1.6346153846153847E-2</v>
      </c>
      <c r="E29003" s="2">
        <v>2.9028436018957347E-2</v>
      </c>
      <c r="F29003" s="2">
        <v>2.9871635941936259E-2</v>
      </c>
    </row>
    <row r="29004" spans="1:6" x14ac:dyDescent="0.3">
      <c r="A29004" s="1" t="s">
        <v>41105</v>
      </c>
      <c r="B29004" s="1" t="s">
        <v>41106</v>
      </c>
      <c r="C29004" s="2">
        <v>0.12749935081796937</v>
      </c>
      <c r="D29004" s="2">
        <v>0.21746116764863418</v>
      </c>
      <c r="E29004" s="2">
        <v>0.10022522522522523</v>
      </c>
      <c r="F29004" s="2">
        <v>0.1327190147611145</v>
      </c>
    </row>
    <row r="29005" spans="1:6" x14ac:dyDescent="0.3">
      <c r="A29005" s="1" t="s">
        <v>13335</v>
      </c>
      <c r="B29005" s="1" t="s">
        <v>41107</v>
      </c>
      <c r="C29005" s="2">
        <v>6.1717312267157411E-2</v>
      </c>
      <c r="D29005" s="2">
        <v>4.230769230769231E-2</v>
      </c>
      <c r="E29005" s="2">
        <v>8.8270142180094782E-2</v>
      </c>
      <c r="F29005" s="2">
        <v>6.2702443315871562E-2</v>
      </c>
    </row>
    <row r="29006" spans="1:6" x14ac:dyDescent="0.3">
      <c r="A29006" s="1" t="s">
        <v>13335</v>
      </c>
      <c r="B29006" s="1" t="s">
        <v>41108</v>
      </c>
      <c r="C29006" s="2">
        <v>7.500336639885094E-2</v>
      </c>
      <c r="D29006" s="2">
        <v>4.230769230769231E-2</v>
      </c>
      <c r="E29006" s="2">
        <v>0.13803317535545023</v>
      </c>
      <c r="F29006" s="2">
        <v>7.7898188507217983E-2</v>
      </c>
    </row>
    <row r="29007" spans="1:6" x14ac:dyDescent="0.3">
      <c r="A29007" s="1" t="s">
        <v>41105</v>
      </c>
      <c r="B29007" s="1" t="s">
        <v>41109</v>
      </c>
      <c r="C29007" s="2">
        <v>3.8743183588678266E-2</v>
      </c>
      <c r="D29007" s="2">
        <v>3.8564542046063202E-2</v>
      </c>
      <c r="E29007" s="2">
        <v>3.7725225225225228E-2</v>
      </c>
      <c r="F29007" s="2">
        <v>3.8649663726089613E-2</v>
      </c>
    </row>
    <row r="29008" spans="1:6" x14ac:dyDescent="0.3">
      <c r="A29008" s="1" t="s">
        <v>13333</v>
      </c>
      <c r="B29008" s="1" t="s">
        <v>41110</v>
      </c>
      <c r="C29008" s="2">
        <v>0.11732857634650894</v>
      </c>
      <c r="D29008" s="2">
        <v>2.2560631697687534E-2</v>
      </c>
      <c r="E29008" s="2">
        <v>5.8744993324432573E-2</v>
      </c>
      <c r="F29008" s="2">
        <v>0.10899841547827538</v>
      </c>
    </row>
    <row r="29009" spans="1:6" x14ac:dyDescent="0.3">
      <c r="A29009" s="1" t="s">
        <v>41102</v>
      </c>
      <c r="B29009" s="1" t="s">
        <v>41111</v>
      </c>
      <c r="C29009" s="2">
        <v>3.0971907171523295E-2</v>
      </c>
      <c r="D29009" s="2">
        <v>5.4305663304887513E-3</v>
      </c>
      <c r="E29009" s="2">
        <v>1.5184381778741865E-2</v>
      </c>
      <c r="F29009" s="2">
        <v>2.9494306222677964E-2</v>
      </c>
    </row>
    <row r="29010" spans="1:6" x14ac:dyDescent="0.3">
      <c r="A29010" s="1" t="s">
        <v>13337</v>
      </c>
      <c r="B29010" s="1" t="s">
        <v>41112</v>
      </c>
      <c r="C29010" s="2">
        <v>0.26164940828402367</v>
      </c>
      <c r="D29010" s="2">
        <v>0.12855007473841554</v>
      </c>
      <c r="E29010" s="2">
        <v>0.2846153846153846</v>
      </c>
      <c r="F29010" s="2">
        <v>0.24854031876282151</v>
      </c>
    </row>
    <row r="29011" spans="1:6" x14ac:dyDescent="0.3">
      <c r="A29011" s="1" t="s">
        <v>41113</v>
      </c>
      <c r="B29011" s="1" t="s">
        <v>41114</v>
      </c>
      <c r="C29011" s="2">
        <v>0.6045871559633027</v>
      </c>
      <c r="D29011" s="2">
        <v>0.29776674937965258</v>
      </c>
      <c r="E29011" s="2">
        <v>0.44</v>
      </c>
      <c r="F29011" s="2">
        <v>0.5654569637089113</v>
      </c>
    </row>
    <row r="29012" spans="1:6" x14ac:dyDescent="0.3">
      <c r="A29012" s="1" t="s">
        <v>41115</v>
      </c>
      <c r="B29012" s="1" t="s">
        <v>30697</v>
      </c>
      <c r="C29012" s="2">
        <v>0.46165644171779141</v>
      </c>
      <c r="D29012" s="2">
        <v>0.53323485967503692</v>
      </c>
      <c r="E29012" s="2">
        <v>0.57568238213399503</v>
      </c>
      <c r="F29012" s="2">
        <v>0.48685835244311165</v>
      </c>
    </row>
    <row r="29013" spans="1:6" x14ac:dyDescent="0.3">
      <c r="A29013" s="1" t="s">
        <v>41116</v>
      </c>
      <c r="B29013" s="1" t="s">
        <v>41117</v>
      </c>
      <c r="C29013" s="2">
        <v>0.38877174486030575</v>
      </c>
      <c r="D29013" s="2">
        <v>0.81694560669456062</v>
      </c>
      <c r="E29013" s="2">
        <v>0.31932773109243695</v>
      </c>
      <c r="F29013" s="2">
        <v>0.43048780487804877</v>
      </c>
    </row>
    <row r="29014" spans="1:6" x14ac:dyDescent="0.3">
      <c r="A29014" s="1" t="s">
        <v>41118</v>
      </c>
      <c r="B29014" s="1" t="s">
        <v>25782</v>
      </c>
      <c r="C29014" s="2">
        <v>0.17909002904162633</v>
      </c>
      <c r="D29014" s="2">
        <v>9.5890410958904104E-2</v>
      </c>
      <c r="E29014" s="2">
        <v>0.14814814814814814</v>
      </c>
      <c r="F29014" s="2">
        <v>0.17329164805716837</v>
      </c>
    </row>
    <row r="29015" spans="1:6" x14ac:dyDescent="0.3">
      <c r="A29015" s="1" t="s">
        <v>41116</v>
      </c>
      <c r="B29015" s="1" t="s">
        <v>21922</v>
      </c>
      <c r="C29015" s="2">
        <v>1.6078017923036373E-2</v>
      </c>
      <c r="D29015" s="2">
        <v>0</v>
      </c>
      <c r="E29015" s="2">
        <v>0</v>
      </c>
      <c r="F29015" s="2">
        <v>1.3525498891352549E-2</v>
      </c>
    </row>
    <row r="29016" spans="1:6" x14ac:dyDescent="0.3">
      <c r="A29016" s="1" t="s">
        <v>13337</v>
      </c>
      <c r="B29016" s="1" t="s">
        <v>41119</v>
      </c>
      <c r="C29016" s="2">
        <v>0.11335059171597633</v>
      </c>
      <c r="D29016" s="2">
        <v>2.6905829596412557E-2</v>
      </c>
      <c r="E29016" s="2">
        <v>3.0769230769230767E-2</v>
      </c>
      <c r="F29016" s="2">
        <v>0.10083635789805902</v>
      </c>
    </row>
    <row r="29017" spans="1:6" x14ac:dyDescent="0.3">
      <c r="A29017" s="1" t="s">
        <v>13349</v>
      </c>
      <c r="B29017" s="1" t="s">
        <v>41120</v>
      </c>
      <c r="C29017" s="2">
        <v>7.6369529983792539E-2</v>
      </c>
      <c r="D29017" s="2">
        <v>0.17618839947666812</v>
      </c>
      <c r="E29017" s="2">
        <v>5.2383446830801469E-2</v>
      </c>
      <c r="F29017" s="2">
        <v>8.5698272787486623E-2</v>
      </c>
    </row>
    <row r="29018" spans="1:6" x14ac:dyDescent="0.3">
      <c r="A29018" s="1" t="s">
        <v>21913</v>
      </c>
      <c r="B29018" s="1" t="s">
        <v>13371</v>
      </c>
      <c r="C29018" s="2">
        <v>0.59131652661064427</v>
      </c>
      <c r="D29018" s="2">
        <v>0.35119047619047616</v>
      </c>
      <c r="E29018" s="2">
        <v>0.65853658536585369</v>
      </c>
      <c r="F29018" s="2">
        <v>0.57334326135517499</v>
      </c>
    </row>
    <row r="29019" spans="1:6" x14ac:dyDescent="0.3">
      <c r="A29019" s="1" t="s">
        <v>41121</v>
      </c>
      <c r="B29019" s="1" t="s">
        <v>26942</v>
      </c>
      <c r="C29019" s="2">
        <v>7.2923076923076924E-2</v>
      </c>
      <c r="D29019" s="2">
        <v>1.2048192771084338E-2</v>
      </c>
      <c r="E29019" s="2">
        <v>1.4705882352941176E-2</v>
      </c>
      <c r="F29019" s="2">
        <v>6.78490990990991E-2</v>
      </c>
    </row>
    <row r="29020" spans="1:6" x14ac:dyDescent="0.3">
      <c r="A29020" s="1" t="s">
        <v>13343</v>
      </c>
      <c r="B29020" s="1" t="s">
        <v>41122</v>
      </c>
      <c r="C29020" s="2">
        <v>0.1217280518878851</v>
      </c>
      <c r="D29020" s="2">
        <v>0.17193523515805706</v>
      </c>
      <c r="E29020" s="2">
        <v>9.6264367816091947E-2</v>
      </c>
      <c r="F29020" s="2">
        <v>0.12618801166839183</v>
      </c>
    </row>
    <row r="29021" spans="1:6" x14ac:dyDescent="0.3">
      <c r="A29021" s="1" t="s">
        <v>41123</v>
      </c>
      <c r="B29021" s="1" t="s">
        <v>21918</v>
      </c>
      <c r="C29021" s="2">
        <v>0.85077047850770482</v>
      </c>
      <c r="D29021" s="2">
        <v>0.92</v>
      </c>
      <c r="E29021" s="2">
        <v>0.8571428571428571</v>
      </c>
      <c r="F29021" s="2">
        <v>0.85602280826799715</v>
      </c>
    </row>
    <row r="29022" spans="1:6" x14ac:dyDescent="0.3">
      <c r="A29022" s="1" t="s">
        <v>13351</v>
      </c>
      <c r="B29022" s="1" t="s">
        <v>41124</v>
      </c>
      <c r="C29022" s="2">
        <v>4.4343891402714934E-2</v>
      </c>
      <c r="D29022" s="2">
        <v>3.9603960396039604E-3</v>
      </c>
      <c r="E29022" s="2">
        <v>9.1012514220705342E-3</v>
      </c>
      <c r="F29022" s="2">
        <v>3.960657469139877E-2</v>
      </c>
    </row>
    <row r="29023" spans="1:6" x14ac:dyDescent="0.3">
      <c r="A29023" s="1" t="s">
        <v>41125</v>
      </c>
      <c r="B29023" s="1" t="s">
        <v>41126</v>
      </c>
      <c r="C29023" s="2">
        <v>0.22752576098543173</v>
      </c>
      <c r="D29023" s="2">
        <v>0.17069109075770192</v>
      </c>
      <c r="E29023" s="2">
        <v>0.19461077844311378</v>
      </c>
      <c r="F29023" s="2">
        <v>0.21958308278212066</v>
      </c>
    </row>
    <row r="29024" spans="1:6" x14ac:dyDescent="0.3">
      <c r="A29024" s="1" t="s">
        <v>41125</v>
      </c>
      <c r="B29024" s="1" t="s">
        <v>41127</v>
      </c>
      <c r="C29024" s="2">
        <v>0.33862371195072843</v>
      </c>
      <c r="D29024" s="2">
        <v>0.46877601998334723</v>
      </c>
      <c r="E29024" s="2">
        <v>0.15269461077844312</v>
      </c>
      <c r="F29024" s="2">
        <v>0.34806574463820406</v>
      </c>
    </row>
    <row r="29025" spans="1:6" x14ac:dyDescent="0.3">
      <c r="A29025" s="1" t="s">
        <v>13359</v>
      </c>
      <c r="B29025" s="1" t="s">
        <v>25782</v>
      </c>
      <c r="C29025" s="2">
        <v>0.4497167138810198</v>
      </c>
      <c r="D29025" s="2">
        <v>0.27880184331797236</v>
      </c>
      <c r="E29025" s="2">
        <v>0.16080402010050251</v>
      </c>
      <c r="F29025" s="2">
        <v>0.41162857969337574</v>
      </c>
    </row>
    <row r="29026" spans="1:6" x14ac:dyDescent="0.3">
      <c r="A29026" s="1" t="s">
        <v>41128</v>
      </c>
      <c r="B29026" s="1" t="s">
        <v>41129</v>
      </c>
      <c r="C29026" s="2">
        <v>4.1218637992831542E-2</v>
      </c>
      <c r="D29026" s="2">
        <v>0</v>
      </c>
      <c r="E29026" s="2">
        <v>5.2631578947368418E-2</v>
      </c>
      <c r="F29026" s="2">
        <v>3.713188220230474E-2</v>
      </c>
    </row>
    <row r="29027" spans="1:6" x14ac:dyDescent="0.3">
      <c r="A29027" s="1" t="s">
        <v>41125</v>
      </c>
      <c r="B29027" s="1" t="s">
        <v>41130</v>
      </c>
      <c r="C29027" s="2">
        <v>4.7494966244225986E-2</v>
      </c>
      <c r="D29027" s="2">
        <v>1.2489592006661115E-2</v>
      </c>
      <c r="E29027" s="2">
        <v>2.3952095808383235E-2</v>
      </c>
      <c r="F29027" s="2">
        <v>4.2493485668470637E-2</v>
      </c>
    </row>
    <row r="29028" spans="1:6" x14ac:dyDescent="0.3">
      <c r="A29028" s="1" t="s">
        <v>13357</v>
      </c>
      <c r="B29028" s="1" t="s">
        <v>41131</v>
      </c>
      <c r="C29028" s="2">
        <v>1.9496632399858205E-2</v>
      </c>
      <c r="D29028" s="2">
        <v>0</v>
      </c>
      <c r="E29028" s="2">
        <v>0</v>
      </c>
      <c r="F29028" s="2">
        <v>1.7588743204349215E-2</v>
      </c>
    </row>
    <row r="29029" spans="1:6" x14ac:dyDescent="0.3">
      <c r="A29029" s="1" t="s">
        <v>41132</v>
      </c>
      <c r="B29029" s="1" t="s">
        <v>41133</v>
      </c>
      <c r="C29029" s="2">
        <v>0.1859422628653398</v>
      </c>
      <c r="D29029" s="2">
        <v>2.5472473294987676E-2</v>
      </c>
      <c r="E29029" s="2">
        <v>4.6325878594249199E-2</v>
      </c>
      <c r="F29029" s="2">
        <v>0.16419173655458952</v>
      </c>
    </row>
    <row r="29030" spans="1:6" x14ac:dyDescent="0.3">
      <c r="A29030" s="1" t="s">
        <v>41134</v>
      </c>
      <c r="B29030" s="1" t="s">
        <v>30621</v>
      </c>
      <c r="C29030" s="2">
        <v>0.93368107302533532</v>
      </c>
      <c r="D29030" s="2">
        <v>0.4563106796116505</v>
      </c>
      <c r="E29030" s="2">
        <v>0.43636363636363634</v>
      </c>
      <c r="F29030" s="2">
        <v>0.79079497907949792</v>
      </c>
    </row>
    <row r="29031" spans="1:6" x14ac:dyDescent="0.3">
      <c r="A29031" s="1" t="s">
        <v>13365</v>
      </c>
      <c r="B29031" s="1" t="s">
        <v>41135</v>
      </c>
      <c r="C29031" s="2">
        <v>6.4850756257529119E-2</v>
      </c>
      <c r="D29031" s="2">
        <v>8.9175011921793043E-2</v>
      </c>
      <c r="E29031" s="2">
        <v>4.7655649500384319E-2</v>
      </c>
      <c r="F29031" s="2">
        <v>6.6412213740458012E-2</v>
      </c>
    </row>
    <row r="29032" spans="1:6" x14ac:dyDescent="0.3">
      <c r="A29032" s="1" t="s">
        <v>41136</v>
      </c>
      <c r="B29032" s="1" t="s">
        <v>41137</v>
      </c>
      <c r="C29032" s="2">
        <v>0.10783482288472829</v>
      </c>
      <c r="D29032" s="2">
        <v>1.4608233731739707E-2</v>
      </c>
      <c r="E29032" s="2">
        <v>1.5463917525773196E-2</v>
      </c>
      <c r="F29032" s="2">
        <v>9.760204377866806E-2</v>
      </c>
    </row>
    <row r="29033" spans="1:6" x14ac:dyDescent="0.3">
      <c r="A29033" s="1" t="s">
        <v>41136</v>
      </c>
      <c r="B29033" s="1" t="s">
        <v>23943</v>
      </c>
      <c r="C29033" s="2">
        <v>2.4659142801226434E-2</v>
      </c>
      <c r="D29033" s="2">
        <v>3.3200531208499337E-3</v>
      </c>
      <c r="E29033" s="2">
        <v>0</v>
      </c>
      <c r="F29033" s="2">
        <v>2.2237705393949949E-2</v>
      </c>
    </row>
    <row r="29034" spans="1:6" x14ac:dyDescent="0.3">
      <c r="A29034" s="1" t="s">
        <v>41136</v>
      </c>
      <c r="B29034" s="1" t="s">
        <v>41138</v>
      </c>
      <c r="C29034" s="2">
        <v>9.7462326309609243E-2</v>
      </c>
      <c r="D29034" s="2">
        <v>3.6520584329349272E-2</v>
      </c>
      <c r="E29034" s="2">
        <v>1.2886597938144329E-2</v>
      </c>
      <c r="F29034" s="2">
        <v>9.0228183243337395E-2</v>
      </c>
    </row>
    <row r="29035" spans="1:6" x14ac:dyDescent="0.3">
      <c r="A29035" s="1" t="s">
        <v>25734</v>
      </c>
      <c r="B29035" s="1" t="s">
        <v>27820</v>
      </c>
      <c r="C29035" s="2">
        <v>0.75357995226730312</v>
      </c>
      <c r="D29035" s="2">
        <v>0.84923076923076923</v>
      </c>
      <c r="E29035" s="2">
        <v>0.98113207547169812</v>
      </c>
      <c r="F29035" s="2">
        <v>0.77978168011390603</v>
      </c>
    </row>
    <row r="29036" spans="1:6" x14ac:dyDescent="0.3">
      <c r="A29036" s="1" t="s">
        <v>19590</v>
      </c>
      <c r="B29036" s="1" t="s">
        <v>31244</v>
      </c>
      <c r="C29036" s="2">
        <v>0.52843601895734593</v>
      </c>
      <c r="D29036" s="2">
        <v>0.69230769230769229</v>
      </c>
      <c r="E29036" s="2">
        <v>0.73684210526315785</v>
      </c>
      <c r="F29036" s="2">
        <v>0.5385105028644176</v>
      </c>
    </row>
    <row r="29037" spans="1:6" x14ac:dyDescent="0.3">
      <c r="A29037" s="1" t="s">
        <v>13378</v>
      </c>
      <c r="B29037" s="1" t="s">
        <v>41139</v>
      </c>
      <c r="C29037" s="2">
        <v>8.9290041192149255E-2</v>
      </c>
      <c r="D29037" s="2">
        <v>0.34449093444909346</v>
      </c>
      <c r="E29037" s="2">
        <v>0.31046931407942241</v>
      </c>
      <c r="F29037" s="2">
        <v>0.11570069204152249</v>
      </c>
    </row>
    <row r="29038" spans="1:6" x14ac:dyDescent="0.3">
      <c r="A29038" s="1" t="s">
        <v>41140</v>
      </c>
      <c r="B29038" s="1" t="s">
        <v>41141</v>
      </c>
      <c r="C29038" s="2">
        <v>0.25522041763341069</v>
      </c>
      <c r="D29038" s="2">
        <v>0.41252699784017277</v>
      </c>
      <c r="E29038" s="2">
        <v>0.45652173913043476</v>
      </c>
      <c r="F29038" s="2">
        <v>0.28064963359081008</v>
      </c>
    </row>
    <row r="29039" spans="1:6" x14ac:dyDescent="0.3">
      <c r="A29039" s="1" t="s">
        <v>13388</v>
      </c>
      <c r="B29039" s="1" t="s">
        <v>41142</v>
      </c>
      <c r="C29039" s="2">
        <v>0.40873918980427854</v>
      </c>
      <c r="D29039" s="2">
        <v>0.24698795180722891</v>
      </c>
      <c r="E29039" s="2">
        <v>0.474609375</v>
      </c>
      <c r="F29039" s="2">
        <v>0.41113043478260869</v>
      </c>
    </row>
    <row r="29040" spans="1:6" x14ac:dyDescent="0.3">
      <c r="A29040" s="1" t="s">
        <v>13384</v>
      </c>
      <c r="B29040" s="1" t="s">
        <v>41143</v>
      </c>
      <c r="C29040" s="2">
        <v>8.8679245283018862E-2</v>
      </c>
      <c r="D29040" s="2">
        <v>5.3123671908202295E-2</v>
      </c>
      <c r="E29040" s="2">
        <v>0.11448598130841121</v>
      </c>
      <c r="F29040" s="2">
        <v>8.621035326195918E-2</v>
      </c>
    </row>
    <row r="29041" spans="1:6" x14ac:dyDescent="0.3">
      <c r="A29041" s="1" t="s">
        <v>13397</v>
      </c>
      <c r="B29041" s="1" t="s">
        <v>41144</v>
      </c>
      <c r="C29041" s="2">
        <v>0.14994729444834856</v>
      </c>
      <c r="D29041" s="2">
        <v>0.23318385650224216</v>
      </c>
      <c r="E29041" s="2">
        <v>1.3300083125519535E-2</v>
      </c>
      <c r="F29041" s="2">
        <v>0.14472339804408116</v>
      </c>
    </row>
    <row r="29042" spans="1:6" x14ac:dyDescent="0.3">
      <c r="A29042" s="1" t="s">
        <v>13392</v>
      </c>
      <c r="B29042" s="1" t="s">
        <v>41145</v>
      </c>
      <c r="C29042" s="2">
        <v>8.9480126264253043E-2</v>
      </c>
      <c r="D29042" s="2">
        <v>2.4707996406109614E-2</v>
      </c>
      <c r="E29042" s="2">
        <v>0.167779632721202</v>
      </c>
      <c r="F29042" s="2">
        <v>8.6821132633134526E-2</v>
      </c>
    </row>
    <row r="29043" spans="1:6" x14ac:dyDescent="0.3">
      <c r="A29043" s="1" t="s">
        <v>41146</v>
      </c>
      <c r="B29043" s="1" t="s">
        <v>41147</v>
      </c>
      <c r="C29043" s="2">
        <v>9.1783931003177485E-2</v>
      </c>
      <c r="D29043" s="2">
        <v>1.1261261261261261E-2</v>
      </c>
      <c r="E29043" s="2">
        <v>1.7027863777089782E-2</v>
      </c>
      <c r="F29043" s="2">
        <v>7.9045092838196288E-2</v>
      </c>
    </row>
    <row r="29044" spans="1:6" x14ac:dyDescent="0.3">
      <c r="A29044" s="1" t="s">
        <v>13412</v>
      </c>
      <c r="B29044" s="1" t="s">
        <v>41148</v>
      </c>
      <c r="C29044" s="2">
        <v>0.2164973687431159</v>
      </c>
      <c r="D29044" s="2">
        <v>0.30063291139240506</v>
      </c>
      <c r="E29044" s="2">
        <v>0.23717595146166576</v>
      </c>
      <c r="F29044" s="2">
        <v>0.22263518819033659</v>
      </c>
    </row>
    <row r="29045" spans="1:6" x14ac:dyDescent="0.3">
      <c r="A29045" s="1" t="s">
        <v>13408</v>
      </c>
      <c r="B29045" s="1" t="s">
        <v>41149</v>
      </c>
      <c r="C29045" s="2">
        <v>3.3245813227363044E-2</v>
      </c>
      <c r="D29045" s="2">
        <v>3.5220125786163521E-2</v>
      </c>
      <c r="E29045" s="2">
        <v>4.5245901639344263E-2</v>
      </c>
      <c r="F29045" s="2">
        <v>3.4474553080103512E-2</v>
      </c>
    </row>
    <row r="29046" spans="1:6" x14ac:dyDescent="0.3">
      <c r="A29046" s="1" t="s">
        <v>13410</v>
      </c>
      <c r="B29046" s="1" t="s">
        <v>13409</v>
      </c>
      <c r="C29046" s="2">
        <v>0.45802238805970147</v>
      </c>
      <c r="D29046" s="2">
        <v>0.3473053892215569</v>
      </c>
      <c r="E29046" s="2">
        <v>0</v>
      </c>
      <c r="F29046" s="2">
        <v>0.44238517324738114</v>
      </c>
    </row>
    <row r="29047" spans="1:6" x14ac:dyDescent="0.3">
      <c r="A29047" s="1" t="s">
        <v>13408</v>
      </c>
      <c r="B29047" s="1" t="s">
        <v>13411</v>
      </c>
      <c r="C29047" s="2">
        <v>7.3516889015043996E-2</v>
      </c>
      <c r="D29047" s="2">
        <v>4.1509433962264149E-2</v>
      </c>
      <c r="E29047" s="2">
        <v>6.8196721311475417E-2</v>
      </c>
      <c r="F29047" s="2">
        <v>7.0763556322317733E-2</v>
      </c>
    </row>
    <row r="29048" spans="1:6" x14ac:dyDescent="0.3">
      <c r="A29048" s="1" t="s">
        <v>13408</v>
      </c>
      <c r="B29048" s="1" t="s">
        <v>41150</v>
      </c>
      <c r="C29048" s="2">
        <v>4.807692307692308E-2</v>
      </c>
      <c r="D29048" s="2">
        <v>1.0482180293501049E-2</v>
      </c>
      <c r="E29048" s="2">
        <v>1.6721311475409836E-2</v>
      </c>
      <c r="F29048" s="2">
        <v>4.2565216098039801E-2</v>
      </c>
    </row>
    <row r="29049" spans="1:6" x14ac:dyDescent="0.3">
      <c r="A29049" s="1" t="s">
        <v>25046</v>
      </c>
      <c r="B29049" s="1" t="s">
        <v>41151</v>
      </c>
      <c r="C29049" s="2">
        <v>0.10441592342832282</v>
      </c>
      <c r="D29049" s="2">
        <v>0.11988950276243093</v>
      </c>
      <c r="E29049" s="2">
        <v>3.3601168736303873E-2</v>
      </c>
      <c r="F29049" s="2">
        <v>0.10121945564983539</v>
      </c>
    </row>
    <row r="29050" spans="1:6" x14ac:dyDescent="0.3">
      <c r="A29050" s="1" t="s">
        <v>41152</v>
      </c>
      <c r="B29050" s="1" t="s">
        <v>41153</v>
      </c>
      <c r="C29050" s="2">
        <v>0.33863671814069568</v>
      </c>
      <c r="D29050" s="2">
        <v>0.13125695216907676</v>
      </c>
      <c r="E29050" s="2">
        <v>0.37183098591549296</v>
      </c>
      <c r="F29050" s="2">
        <v>0.3158512720156556</v>
      </c>
    </row>
    <row r="29051" spans="1:6" x14ac:dyDescent="0.3">
      <c r="A29051" s="1" t="s">
        <v>23948</v>
      </c>
      <c r="B29051" s="1" t="s">
        <v>41154</v>
      </c>
      <c r="C29051" s="2">
        <v>0.97958315610378566</v>
      </c>
      <c r="D29051" s="2">
        <v>0.96052631578947367</v>
      </c>
      <c r="E29051" s="2">
        <v>1</v>
      </c>
      <c r="F29051" s="2">
        <v>0.97874852420306968</v>
      </c>
    </row>
    <row r="29052" spans="1:6" x14ac:dyDescent="0.3">
      <c r="A29052" s="1" t="s">
        <v>41152</v>
      </c>
      <c r="B29052" s="1" t="s">
        <v>13437</v>
      </c>
      <c r="C29052" s="2">
        <v>0.25144283263141476</v>
      </c>
      <c r="D29052" s="2">
        <v>0.29254727474972192</v>
      </c>
      <c r="E29052" s="2">
        <v>0.11830985915492957</v>
      </c>
      <c r="F29052" s="2">
        <v>0.25009784735812135</v>
      </c>
    </row>
    <row r="29053" spans="1:6" x14ac:dyDescent="0.3">
      <c r="A29053" s="1" t="s">
        <v>25046</v>
      </c>
      <c r="B29053" s="1" t="s">
        <v>21927</v>
      </c>
      <c r="C29053" s="2">
        <v>3.1161627148140091E-2</v>
      </c>
      <c r="D29053" s="2">
        <v>5.5248618784530391E-4</v>
      </c>
      <c r="E29053" s="2">
        <v>6.8663257852447035E-2</v>
      </c>
      <c r="F29053" s="2">
        <v>3.097324616311958E-2</v>
      </c>
    </row>
    <row r="29054" spans="1:6" x14ac:dyDescent="0.3">
      <c r="A29054" s="1" t="s">
        <v>13422</v>
      </c>
      <c r="B29054" s="1" t="s">
        <v>28949</v>
      </c>
      <c r="C29054" s="2">
        <v>5.6106354213609731E-2</v>
      </c>
      <c r="D29054" s="2">
        <v>1.9585253456221197E-2</v>
      </c>
      <c r="E29054" s="2">
        <v>6.4356435643564358E-2</v>
      </c>
      <c r="F29054" s="2">
        <v>5.3086668007239088E-2</v>
      </c>
    </row>
    <row r="29055" spans="1:6" x14ac:dyDescent="0.3">
      <c r="A29055" s="1" t="s">
        <v>41155</v>
      </c>
      <c r="B29055" s="1" t="s">
        <v>23951</v>
      </c>
      <c r="C29055" s="2">
        <v>6.569343065693431E-2</v>
      </c>
      <c r="D29055" s="2">
        <v>0.11338289962825279</v>
      </c>
      <c r="E29055" s="2">
        <v>9.4117647058823528E-2</v>
      </c>
      <c r="F29055" s="2">
        <v>7.5203252032520332E-2</v>
      </c>
    </row>
    <row r="29056" spans="1:6" x14ac:dyDescent="0.3">
      <c r="A29056" s="1" t="s">
        <v>31202</v>
      </c>
      <c r="B29056" s="1" t="s">
        <v>41156</v>
      </c>
      <c r="C29056" s="2">
        <v>0.27530516431924884</v>
      </c>
      <c r="D29056" s="2">
        <v>0.58357771260997071</v>
      </c>
      <c r="E29056" s="2">
        <v>0.14925373134328357</v>
      </c>
      <c r="F29056" s="2">
        <v>0.29216814931100643</v>
      </c>
    </row>
    <row r="29057" spans="1:6" x14ac:dyDescent="0.3">
      <c r="A29057" s="1" t="s">
        <v>13424</v>
      </c>
      <c r="B29057" s="1" t="s">
        <v>41157</v>
      </c>
      <c r="C29057" s="2">
        <v>0.42719473498648491</v>
      </c>
      <c r="D29057" s="2">
        <v>0.52495462794918335</v>
      </c>
      <c r="E29057" s="2">
        <v>0.44006309148264983</v>
      </c>
      <c r="F29057" s="2">
        <v>0.44690226491583679</v>
      </c>
    </row>
    <row r="29058" spans="1:6" x14ac:dyDescent="0.3">
      <c r="A29058" s="1" t="s">
        <v>13436</v>
      </c>
      <c r="B29058" s="1" t="s">
        <v>41158</v>
      </c>
      <c r="C29058" s="2">
        <v>0.75344081793157691</v>
      </c>
      <c r="D29058" s="2">
        <v>0.31449631449631449</v>
      </c>
      <c r="E29058" s="2">
        <v>0.71134020618556704</v>
      </c>
      <c r="F29058" s="2">
        <v>0.64881297046902142</v>
      </c>
    </row>
    <row r="29059" spans="1:6" x14ac:dyDescent="0.3">
      <c r="A29059" s="1" t="s">
        <v>13426</v>
      </c>
      <c r="B29059" s="1" t="s">
        <v>41159</v>
      </c>
      <c r="C29059" s="2">
        <v>0.11312347276124766</v>
      </c>
      <c r="D29059" s="2">
        <v>1.017293997965412E-3</v>
      </c>
      <c r="E29059" s="2">
        <v>0</v>
      </c>
      <c r="F29059" s="2">
        <v>9.8180912035883375E-2</v>
      </c>
    </row>
    <row r="29060" spans="1:6" x14ac:dyDescent="0.3">
      <c r="A29060" s="1" t="s">
        <v>13434</v>
      </c>
      <c r="B29060" s="1" t="s">
        <v>41160</v>
      </c>
      <c r="C29060" s="2">
        <v>0.15086539135309368</v>
      </c>
      <c r="D29060" s="2">
        <v>8.4105960264900664E-2</v>
      </c>
      <c r="E29060" s="2">
        <v>4.5112781954887216E-2</v>
      </c>
      <c r="F29060" s="2">
        <v>0.14364710317959029</v>
      </c>
    </row>
    <row r="29061" spans="1:6" x14ac:dyDescent="0.3">
      <c r="A29061" s="1" t="s">
        <v>21925</v>
      </c>
      <c r="B29061" s="1" t="s">
        <v>41161</v>
      </c>
      <c r="C29061" s="2">
        <v>0.18989675516224189</v>
      </c>
      <c r="D29061" s="2">
        <v>5.8275058275058272E-2</v>
      </c>
      <c r="E29061" s="2">
        <v>3.8834951456310676E-2</v>
      </c>
      <c r="F29061" s="2">
        <v>0.17901600474214582</v>
      </c>
    </row>
    <row r="29062" spans="1:6" x14ac:dyDescent="0.3">
      <c r="A29062" s="1" t="s">
        <v>13434</v>
      </c>
      <c r="B29062" s="1" t="s">
        <v>41162</v>
      </c>
      <c r="C29062" s="2">
        <v>9.3686497092004759E-2</v>
      </c>
      <c r="D29062" s="2">
        <v>8.6092715231788075E-3</v>
      </c>
      <c r="E29062" s="2">
        <v>3.007518796992481E-2</v>
      </c>
      <c r="F29062" s="2">
        <v>8.5082317456327758E-2</v>
      </c>
    </row>
    <row r="29063" spans="1:6" x14ac:dyDescent="0.3">
      <c r="A29063" s="1" t="s">
        <v>13441</v>
      </c>
      <c r="B29063" s="1" t="s">
        <v>41163</v>
      </c>
      <c r="C29063" s="2">
        <v>0.12465074357818837</v>
      </c>
      <c r="D29063" s="2">
        <v>5.322294500295683E-2</v>
      </c>
      <c r="E29063" s="2">
        <v>0.13693693693693693</v>
      </c>
      <c r="F29063" s="2">
        <v>0.11694012665515256</v>
      </c>
    </row>
    <row r="29064" spans="1:6" x14ac:dyDescent="0.3">
      <c r="A29064" s="1" t="s">
        <v>13446</v>
      </c>
      <c r="B29064" s="1" t="s">
        <v>41164</v>
      </c>
      <c r="C29064" s="2">
        <v>9.4169043140586134E-2</v>
      </c>
      <c r="D29064" s="2">
        <v>9.3457943925233641E-2</v>
      </c>
      <c r="E29064" s="2">
        <v>0.17348927875243664</v>
      </c>
      <c r="F29064" s="2">
        <v>0.10056366222409524</v>
      </c>
    </row>
    <row r="29065" spans="1:6" x14ac:dyDescent="0.3">
      <c r="A29065" s="1" t="s">
        <v>41165</v>
      </c>
      <c r="B29065" s="1" t="s">
        <v>41166</v>
      </c>
      <c r="C29065" s="2">
        <v>0.19389942291838416</v>
      </c>
      <c r="D29065" s="2">
        <v>0.10860927152317881</v>
      </c>
      <c r="E29065" s="2">
        <v>0.50602409638554213</v>
      </c>
      <c r="F29065" s="2">
        <v>0.19209848267964499</v>
      </c>
    </row>
    <row r="29066" spans="1:6" x14ac:dyDescent="0.3">
      <c r="A29066" s="1" t="s">
        <v>13446</v>
      </c>
      <c r="B29066" s="1" t="s">
        <v>41167</v>
      </c>
      <c r="C29066" s="2">
        <v>9.0953218858078999E-2</v>
      </c>
      <c r="D29066" s="2">
        <v>7.9958463136033234E-2</v>
      </c>
      <c r="E29066" s="2">
        <v>0.21052631578947367</v>
      </c>
      <c r="F29066" s="2">
        <v>0.10008955381130485</v>
      </c>
    </row>
    <row r="29067" spans="1:6" x14ac:dyDescent="0.3">
      <c r="A29067" s="1" t="s">
        <v>13450</v>
      </c>
      <c r="B29067" s="1" t="s">
        <v>41168</v>
      </c>
      <c r="C29067" s="2">
        <v>0.15105661361857553</v>
      </c>
      <c r="D29067" s="2">
        <v>6.6269052352551355E-3</v>
      </c>
      <c r="E29067" s="2">
        <v>1.0554089709762533E-2</v>
      </c>
      <c r="F29067" s="2">
        <v>0.13079853589303056</v>
      </c>
    </row>
    <row r="29068" spans="1:6" x14ac:dyDescent="0.3">
      <c r="A29068" s="1" t="s">
        <v>19594</v>
      </c>
      <c r="B29068" s="1" t="s">
        <v>41169</v>
      </c>
      <c r="C29068" s="2">
        <v>0.18873303683430265</v>
      </c>
      <c r="D29068" s="2">
        <v>0.25038491147036179</v>
      </c>
      <c r="E29068" s="2">
        <v>0.10030395136778116</v>
      </c>
      <c r="F29068" s="2">
        <v>0.19590631281020551</v>
      </c>
    </row>
    <row r="29069" spans="1:6" x14ac:dyDescent="0.3">
      <c r="A29069" s="1" t="s">
        <v>19594</v>
      </c>
      <c r="B29069" s="1" t="s">
        <v>41170</v>
      </c>
      <c r="C29069" s="2">
        <v>0.10206408940586156</v>
      </c>
      <c r="D29069" s="2">
        <v>0.12798306389530409</v>
      </c>
      <c r="E29069" s="2">
        <v>7.9635258358662614E-2</v>
      </c>
      <c r="F29069" s="2">
        <v>0.10607490052914394</v>
      </c>
    </row>
    <row r="29070" spans="1:6" x14ac:dyDescent="0.3">
      <c r="A29070" s="1" t="s">
        <v>19594</v>
      </c>
      <c r="B29070" s="1" t="s">
        <v>41171</v>
      </c>
      <c r="C29070" s="2">
        <v>0.14773634393887558</v>
      </c>
      <c r="D29070" s="2">
        <v>9.2378752886836026E-3</v>
      </c>
      <c r="E29070" s="2">
        <v>0.10091185410334347</v>
      </c>
      <c r="F29070" s="2">
        <v>0.1150580417572501</v>
      </c>
    </row>
    <row r="29071" spans="1:6" x14ac:dyDescent="0.3">
      <c r="A29071" s="1" t="s">
        <v>13451</v>
      </c>
      <c r="B29071" s="1" t="s">
        <v>41172</v>
      </c>
      <c r="C29071" s="2">
        <v>4.5998739760554505E-2</v>
      </c>
      <c r="D29071" s="2">
        <v>7.3059360730593605E-3</v>
      </c>
      <c r="E29071" s="2">
        <v>5.0248756218905476E-2</v>
      </c>
      <c r="F29071" s="2">
        <v>4.4216073781291172E-2</v>
      </c>
    </row>
    <row r="29072" spans="1:6" x14ac:dyDescent="0.3">
      <c r="A29072" s="1" t="s">
        <v>19594</v>
      </c>
      <c r="B29072" s="1" t="s">
        <v>41173</v>
      </c>
      <c r="C29072" s="2">
        <v>1.1403808872163302E-4</v>
      </c>
      <c r="D29072" s="2">
        <v>5.1578137028483448E-2</v>
      </c>
      <c r="E29072" s="2">
        <v>2.3708206686930092E-2</v>
      </c>
      <c r="F29072" s="2">
        <v>1.267484310267033E-2</v>
      </c>
    </row>
    <row r="29073" spans="1:6" x14ac:dyDescent="0.3">
      <c r="A29073" s="1" t="s">
        <v>13434</v>
      </c>
      <c r="B29073" s="1" t="s">
        <v>41174</v>
      </c>
      <c r="C29073" s="2">
        <v>0.13271669819914511</v>
      </c>
      <c r="D29073" s="2">
        <v>0.23576158940397351</v>
      </c>
      <c r="E29073" s="2">
        <v>0.13533834586466165</v>
      </c>
      <c r="F29073" s="2">
        <v>0.14251602362699509</v>
      </c>
    </row>
    <row r="29074" spans="1:6" x14ac:dyDescent="0.3">
      <c r="A29074" s="1" t="s">
        <v>13455</v>
      </c>
      <c r="B29074" s="1" t="s">
        <v>41175</v>
      </c>
      <c r="C29074" s="2">
        <v>2.4377920929645067E-2</v>
      </c>
      <c r="D29074" s="2">
        <v>2.1393643031784843E-2</v>
      </c>
      <c r="E29074" s="2">
        <v>2.6997041420118342E-2</v>
      </c>
      <c r="F29074" s="2">
        <v>2.4486963418261128E-2</v>
      </c>
    </row>
    <row r="29075" spans="1:6" x14ac:dyDescent="0.3">
      <c r="A29075" s="1" t="s">
        <v>13460</v>
      </c>
      <c r="B29075" s="1" t="s">
        <v>13452</v>
      </c>
      <c r="C29075" s="2">
        <v>1.4925373134328358E-2</v>
      </c>
      <c r="D29075" s="2">
        <v>1.9528619528619527E-2</v>
      </c>
      <c r="E29075" s="2">
        <v>1.4856557377049179E-2</v>
      </c>
      <c r="F29075" s="2">
        <v>1.5226374416097737E-2</v>
      </c>
    </row>
    <row r="29076" spans="1:6" x14ac:dyDescent="0.3">
      <c r="A29076" s="1" t="s">
        <v>13462</v>
      </c>
      <c r="B29076" s="1" t="s">
        <v>41176</v>
      </c>
      <c r="C29076" s="2">
        <v>0.11634033463866145</v>
      </c>
      <c r="D29076" s="2">
        <v>8.7517934002869446E-2</v>
      </c>
      <c r="E29076" s="2">
        <v>6.0624999999999998E-2</v>
      </c>
      <c r="F29076" s="2">
        <v>0.10875051352778919</v>
      </c>
    </row>
    <row r="29077" spans="1:6" x14ac:dyDescent="0.3">
      <c r="A29077" s="1" t="s">
        <v>13460</v>
      </c>
      <c r="B29077" s="1" t="s">
        <v>41177</v>
      </c>
      <c r="C29077" s="2">
        <v>9.8263132734902007E-3</v>
      </c>
      <c r="D29077" s="2">
        <v>8.0808080808080808E-3</v>
      </c>
      <c r="E29077" s="2">
        <v>1.1270491803278689E-2</v>
      </c>
      <c r="F29077" s="2">
        <v>9.8365073661516346E-3</v>
      </c>
    </row>
    <row r="29078" spans="1:6" x14ac:dyDescent="0.3">
      <c r="A29078" s="1" t="s">
        <v>13466</v>
      </c>
      <c r="B29078" s="1" t="s">
        <v>30734</v>
      </c>
      <c r="C29078" s="2">
        <v>5.5109778679128828E-2</v>
      </c>
      <c r="D29078" s="2">
        <v>4.3853510613482624E-2</v>
      </c>
      <c r="E29078" s="2">
        <v>9.9337748344370855E-2</v>
      </c>
      <c r="F29078" s="2">
        <v>5.6863605342692795E-2</v>
      </c>
    </row>
    <row r="29079" spans="1:6" x14ac:dyDescent="0.3">
      <c r="A29079" s="1" t="s">
        <v>13457</v>
      </c>
      <c r="B29079" s="1" t="s">
        <v>41178</v>
      </c>
      <c r="C29079" s="2">
        <v>1.1583906093134604E-3</v>
      </c>
      <c r="D29079" s="2">
        <v>7.2083879423328959E-2</v>
      </c>
      <c r="E29079" s="2">
        <v>4.5662100456621002E-3</v>
      </c>
      <c r="F29079" s="2">
        <v>5.0726624622977794E-3</v>
      </c>
    </row>
    <row r="29080" spans="1:6" x14ac:dyDescent="0.3">
      <c r="A29080" s="1" t="s">
        <v>13466</v>
      </c>
      <c r="B29080" s="1" t="s">
        <v>41179</v>
      </c>
      <c r="C29080" s="2">
        <v>2.8216206683713958E-2</v>
      </c>
      <c r="D29080" s="2">
        <v>9.5171448565430375E-2</v>
      </c>
      <c r="E29080" s="2">
        <v>2.7225901398086828E-2</v>
      </c>
      <c r="F29080" s="2">
        <v>3.514672906307887E-2</v>
      </c>
    </row>
    <row r="29081" spans="1:6" x14ac:dyDescent="0.3">
      <c r="A29081" s="1" t="s">
        <v>13466</v>
      </c>
      <c r="B29081" s="1" t="s">
        <v>41180</v>
      </c>
      <c r="C29081" s="2">
        <v>3.0920259824236546E-2</v>
      </c>
      <c r="D29081" s="2">
        <v>2.8224865873571262E-2</v>
      </c>
      <c r="E29081" s="2">
        <v>9.9337748344370865E-3</v>
      </c>
      <c r="F29081" s="2">
        <v>2.9248318221702253E-2</v>
      </c>
    </row>
    <row r="29082" spans="1:6" x14ac:dyDescent="0.3">
      <c r="A29082" s="1" t="s">
        <v>13468</v>
      </c>
      <c r="B29082" s="1" t="s">
        <v>41181</v>
      </c>
      <c r="C29082" s="2">
        <v>0.10905413281223217</v>
      </c>
      <c r="D29082" s="2">
        <v>7.4348132487667376E-2</v>
      </c>
      <c r="E29082" s="2">
        <v>9.4007319304666062E-2</v>
      </c>
      <c r="F29082" s="2">
        <v>0.10453833255449572</v>
      </c>
    </row>
    <row r="29083" spans="1:6" x14ac:dyDescent="0.3">
      <c r="A29083" s="1" t="s">
        <v>13475</v>
      </c>
      <c r="B29083" s="1" t="s">
        <v>41182</v>
      </c>
      <c r="C29083" s="2">
        <v>4.6974936499678675E-2</v>
      </c>
      <c r="D29083" s="2">
        <v>7.2769953051643188E-2</v>
      </c>
      <c r="E29083" s="2">
        <v>6.6482758620689655E-2</v>
      </c>
      <c r="F29083" s="2">
        <v>4.99921065094985E-2</v>
      </c>
    </row>
    <row r="29084" spans="1:6" x14ac:dyDescent="0.3">
      <c r="A29084" s="1" t="s">
        <v>13472</v>
      </c>
      <c r="B29084" s="1" t="s">
        <v>41183</v>
      </c>
      <c r="C29084" s="2">
        <v>1.812137104326653E-2</v>
      </c>
      <c r="D29084" s="2">
        <v>2.4946543121881683E-2</v>
      </c>
      <c r="E29084" s="2">
        <v>1.2032085561497326E-2</v>
      </c>
      <c r="F29084" s="2">
        <v>1.8334964053260731E-2</v>
      </c>
    </row>
    <row r="29085" spans="1:6" x14ac:dyDescent="0.3">
      <c r="A29085" s="1" t="s">
        <v>13468</v>
      </c>
      <c r="B29085" s="1" t="s">
        <v>41184</v>
      </c>
      <c r="C29085" s="2">
        <v>3.6339949946861391E-2</v>
      </c>
      <c r="D29085" s="2">
        <v>4.9330514446793518E-2</v>
      </c>
      <c r="E29085" s="2">
        <v>4.7575480329368709E-2</v>
      </c>
      <c r="F29085" s="2">
        <v>3.8703647708843013E-2</v>
      </c>
    </row>
    <row r="29086" spans="1:6" x14ac:dyDescent="0.3">
      <c r="A29086" s="1" t="s">
        <v>13472</v>
      </c>
      <c r="B29086" s="1" t="s">
        <v>13525</v>
      </c>
      <c r="C29086" s="2">
        <v>2.2476119123431355E-2</v>
      </c>
      <c r="D29086" s="2">
        <v>2.1382751247327157E-3</v>
      </c>
      <c r="E29086" s="2">
        <v>8.0213903743315516E-3</v>
      </c>
      <c r="F29086" s="2">
        <v>2.0802314204279575E-2</v>
      </c>
    </row>
    <row r="29087" spans="1:6" x14ac:dyDescent="0.3">
      <c r="A29087" s="1" t="s">
        <v>13480</v>
      </c>
      <c r="B29087" s="1" t="s">
        <v>41185</v>
      </c>
      <c r="C29087" s="2">
        <v>4.7230950510604872E-2</v>
      </c>
      <c r="D29087" s="2">
        <v>0.13208389112003568</v>
      </c>
      <c r="E29087" s="2">
        <v>5.007235890014472E-2</v>
      </c>
      <c r="F29087" s="2">
        <v>5.2747737806223792E-2</v>
      </c>
    </row>
    <row r="29088" spans="1:6" x14ac:dyDescent="0.3">
      <c r="A29088" s="1" t="s">
        <v>41186</v>
      </c>
      <c r="B29088" s="1" t="s">
        <v>41187</v>
      </c>
      <c r="C29088" s="2">
        <v>2.1004492290258612E-2</v>
      </c>
      <c r="D29088" s="2">
        <v>4.8141377209018892E-2</v>
      </c>
      <c r="E29088" s="2">
        <v>3.1706089582284852E-2</v>
      </c>
      <c r="F29088" s="2">
        <v>2.3326393055016409E-2</v>
      </c>
    </row>
    <row r="29089" spans="1:6" x14ac:dyDescent="0.3">
      <c r="A29089" s="1" t="s">
        <v>41186</v>
      </c>
      <c r="B29089" s="1" t="s">
        <v>41188</v>
      </c>
      <c r="C29089" s="2">
        <v>4.9496135011534256E-2</v>
      </c>
      <c r="D29089" s="2">
        <v>1.8281535648994515E-3</v>
      </c>
      <c r="E29089" s="2">
        <v>1.7111222949169603E-2</v>
      </c>
      <c r="F29089" s="2">
        <v>4.4464833962663652E-2</v>
      </c>
    </row>
    <row r="29090" spans="1:6" x14ac:dyDescent="0.3">
      <c r="A29090" s="1" t="s">
        <v>13480</v>
      </c>
      <c r="B29090" s="1" t="s">
        <v>41189</v>
      </c>
      <c r="C29090" s="2">
        <v>6.0356114166012047E-2</v>
      </c>
      <c r="D29090" s="2">
        <v>2.2311468094600626E-3</v>
      </c>
      <c r="E29090" s="2">
        <v>1.5050651230101303E-2</v>
      </c>
      <c r="F29090" s="2">
        <v>5.2444272787464136E-2</v>
      </c>
    </row>
    <row r="29091" spans="1:6" x14ac:dyDescent="0.3">
      <c r="A29091" s="1" t="s">
        <v>13470</v>
      </c>
      <c r="B29091" s="1" t="s">
        <v>41190</v>
      </c>
      <c r="C29091" s="2">
        <v>3.9467891062330965E-2</v>
      </c>
      <c r="D29091" s="2">
        <v>5.272407732864675E-3</v>
      </c>
      <c r="E29091" s="2">
        <v>1.3193812556869881E-2</v>
      </c>
      <c r="F29091" s="2">
        <v>3.5730039700044111E-2</v>
      </c>
    </row>
    <row r="29092" spans="1:6" x14ac:dyDescent="0.3">
      <c r="A29092" s="1" t="s">
        <v>13480</v>
      </c>
      <c r="B29092" s="1" t="s">
        <v>41191</v>
      </c>
      <c r="C29092" s="2">
        <v>1.8918565069389891E-2</v>
      </c>
      <c r="D29092" s="2">
        <v>4.9085229808121375E-3</v>
      </c>
      <c r="E29092" s="2">
        <v>1.2445730824891461E-2</v>
      </c>
      <c r="F29092" s="2">
        <v>1.7435444714191128E-2</v>
      </c>
    </row>
    <row r="29093" spans="1:6" x14ac:dyDescent="0.3">
      <c r="A29093" s="1" t="s">
        <v>13477</v>
      </c>
      <c r="B29093" s="1" t="s">
        <v>27823</v>
      </c>
      <c r="C29093" s="2">
        <v>3.4883357796446079E-2</v>
      </c>
      <c r="D29093" s="2">
        <v>1.1748120300751879E-2</v>
      </c>
      <c r="E29093" s="2">
        <v>5.3084982537834689E-2</v>
      </c>
      <c r="F29093" s="2">
        <v>3.5636250130059305E-2</v>
      </c>
    </row>
    <row r="29094" spans="1:6" x14ac:dyDescent="0.3">
      <c r="A29094" s="1" t="s">
        <v>13480</v>
      </c>
      <c r="B29094" s="1" t="s">
        <v>41192</v>
      </c>
      <c r="C29094" s="2">
        <v>3.8786331500392776E-2</v>
      </c>
      <c r="D29094" s="2">
        <v>3.8821954484605084E-2</v>
      </c>
      <c r="E29094" s="2">
        <v>5.2966714905933431E-2</v>
      </c>
      <c r="F29094" s="2">
        <v>4.0140145663209004E-2</v>
      </c>
    </row>
    <row r="29095" spans="1:6" x14ac:dyDescent="0.3">
      <c r="A29095" s="1" t="s">
        <v>41193</v>
      </c>
      <c r="B29095" s="1" t="s">
        <v>41180</v>
      </c>
      <c r="C29095" s="2">
        <v>1</v>
      </c>
      <c r="D29095" s="2">
        <v>1</v>
      </c>
      <c r="E29095" s="2">
        <v>1</v>
      </c>
      <c r="F29095" s="2">
        <v>1</v>
      </c>
    </row>
    <row r="29096" spans="1:6" x14ac:dyDescent="0.3">
      <c r="A29096" s="1" t="s">
        <v>41194</v>
      </c>
      <c r="B29096" s="1" t="s">
        <v>41195</v>
      </c>
      <c r="C29096" s="2">
        <v>6.5614935313062936E-2</v>
      </c>
      <c r="D29096" s="2">
        <v>3.6609283068206579E-2</v>
      </c>
      <c r="E29096" s="2">
        <v>8.2813891362422079E-2</v>
      </c>
      <c r="F29096" s="2">
        <v>6.1858948874930431E-2</v>
      </c>
    </row>
    <row r="29097" spans="1:6" x14ac:dyDescent="0.3">
      <c r="A29097" s="1" t="s">
        <v>13489</v>
      </c>
      <c r="B29097" s="1" t="s">
        <v>41196</v>
      </c>
      <c r="C29097" s="2">
        <v>7.562561074053618E-3</v>
      </c>
      <c r="D29097" s="2">
        <v>8.9786756453423128E-3</v>
      </c>
      <c r="E29097" s="2">
        <v>2.0876826722338203E-3</v>
      </c>
      <c r="F29097" s="2">
        <v>7.2700569120616853E-3</v>
      </c>
    </row>
    <row r="29098" spans="1:6" x14ac:dyDescent="0.3">
      <c r="A29098" s="1" t="s">
        <v>41194</v>
      </c>
      <c r="B29098" s="1" t="s">
        <v>41197</v>
      </c>
      <c r="C29098" s="2">
        <v>6.173917790272395E-2</v>
      </c>
      <c r="D29098" s="2">
        <v>3.159729788624973E-2</v>
      </c>
      <c r="E29098" s="2">
        <v>7.7025823686553876E-2</v>
      </c>
      <c r="F29098" s="2">
        <v>5.7605152262065674E-2</v>
      </c>
    </row>
    <row r="29099" spans="1:6" x14ac:dyDescent="0.3">
      <c r="A29099" s="1" t="s">
        <v>13489</v>
      </c>
      <c r="B29099" s="1" t="s">
        <v>41198</v>
      </c>
      <c r="C29099" s="2">
        <v>3.7940264264774613E-2</v>
      </c>
      <c r="D29099" s="2">
        <v>4.208754208754209E-2</v>
      </c>
      <c r="E29099" s="2">
        <v>8.0375782881002084E-2</v>
      </c>
      <c r="F29099" s="2">
        <v>4.1196989168349553E-2</v>
      </c>
    </row>
    <row r="29100" spans="1:6" x14ac:dyDescent="0.3">
      <c r="A29100" s="1" t="s">
        <v>13489</v>
      </c>
      <c r="B29100" s="1" t="s">
        <v>41199</v>
      </c>
      <c r="C29100" s="2">
        <v>6.2327399413689089E-2</v>
      </c>
      <c r="D29100" s="2">
        <v>0.13243546576879911</v>
      </c>
      <c r="E29100" s="2">
        <v>9.9686847599164921E-2</v>
      </c>
      <c r="F29100" s="2">
        <v>6.9542867633559755E-2</v>
      </c>
    </row>
    <row r="29101" spans="1:6" x14ac:dyDescent="0.3">
      <c r="A29101" s="1" t="s">
        <v>13487</v>
      </c>
      <c r="B29101" s="1" t="s">
        <v>41200</v>
      </c>
      <c r="C29101" s="2">
        <v>4.837073408270097E-2</v>
      </c>
      <c r="D29101" s="2">
        <v>3.1280076997112612E-2</v>
      </c>
      <c r="E29101" s="2">
        <v>3.4086956521739133E-2</v>
      </c>
      <c r="F29101" s="2">
        <v>4.5783213947830789E-2</v>
      </c>
    </row>
    <row r="29102" spans="1:6" x14ac:dyDescent="0.3">
      <c r="A29102" s="1" t="s">
        <v>41194</v>
      </c>
      <c r="B29102" s="1" t="s">
        <v>41201</v>
      </c>
      <c r="C29102" s="2">
        <v>0.13570609749440471</v>
      </c>
      <c r="D29102" s="2">
        <v>0.56308563957289171</v>
      </c>
      <c r="E29102" s="2">
        <v>3.6509349955476403E-2</v>
      </c>
      <c r="F29102" s="2">
        <v>0.2048183191540113</v>
      </c>
    </row>
    <row r="29103" spans="1:6" x14ac:dyDescent="0.3">
      <c r="A29103" s="1" t="s">
        <v>41194</v>
      </c>
      <c r="B29103" s="1" t="s">
        <v>41202</v>
      </c>
      <c r="C29103" s="2">
        <v>5.2786724166166275E-2</v>
      </c>
      <c r="D29103" s="2">
        <v>1.460013074743953E-2</v>
      </c>
      <c r="E29103" s="2">
        <v>3.561887800534283E-2</v>
      </c>
      <c r="F29103" s="2">
        <v>4.4287190904031166E-2</v>
      </c>
    </row>
    <row r="29104" spans="1:6" x14ac:dyDescent="0.3">
      <c r="A29104" s="1" t="s">
        <v>13487</v>
      </c>
      <c r="B29104" s="1" t="s">
        <v>41203</v>
      </c>
      <c r="C29104" s="2">
        <v>3.2991113094996548E-2</v>
      </c>
      <c r="D29104" s="2">
        <v>6.4003849855630415E-2</v>
      </c>
      <c r="E29104" s="2">
        <v>3.165217391304348E-2</v>
      </c>
      <c r="F29104" s="2">
        <v>3.5038518718745776E-2</v>
      </c>
    </row>
    <row r="29105" spans="1:6" x14ac:dyDescent="0.3">
      <c r="A29105" s="1" t="s">
        <v>21931</v>
      </c>
      <c r="B29105" s="1" t="s">
        <v>41204</v>
      </c>
      <c r="C29105" s="2">
        <v>7.2122492080253425E-2</v>
      </c>
      <c r="D29105" s="2">
        <v>6.9917743830787304E-2</v>
      </c>
      <c r="E29105" s="2">
        <v>0.10737485670615209</v>
      </c>
      <c r="F29105" s="2">
        <v>7.5927597919085085E-2</v>
      </c>
    </row>
    <row r="29106" spans="1:6" x14ac:dyDescent="0.3">
      <c r="A29106" s="1" t="s">
        <v>13493</v>
      </c>
      <c r="B29106" s="1" t="s">
        <v>41205</v>
      </c>
      <c r="C29106" s="2">
        <v>6.0347738014854831E-2</v>
      </c>
      <c r="D29106" s="2">
        <v>1.7857142857142856E-2</v>
      </c>
      <c r="E29106" s="2">
        <v>5.948399426660296E-2</v>
      </c>
      <c r="F29106" s="2">
        <v>5.7810702929436436E-2</v>
      </c>
    </row>
    <row r="29107" spans="1:6" x14ac:dyDescent="0.3">
      <c r="A29107" s="1" t="s">
        <v>13495</v>
      </c>
      <c r="B29107" s="1" t="s">
        <v>41206</v>
      </c>
      <c r="C29107" s="2">
        <v>3.3096112641567185E-2</v>
      </c>
      <c r="D29107" s="2">
        <v>7.9980129160457034E-2</v>
      </c>
      <c r="E29107" s="2">
        <v>8.6768935762224358E-2</v>
      </c>
      <c r="F29107" s="2">
        <v>3.9920621795931865E-2</v>
      </c>
    </row>
    <row r="29108" spans="1:6" x14ac:dyDescent="0.3">
      <c r="A29108" s="1" t="s">
        <v>21931</v>
      </c>
      <c r="B29108" s="1" t="s">
        <v>41207</v>
      </c>
      <c r="C29108" s="2">
        <v>7.8827877507919752E-2</v>
      </c>
      <c r="D29108" s="2">
        <v>5.5816686251468857E-2</v>
      </c>
      <c r="E29108" s="2">
        <v>0.14787925105082156</v>
      </c>
      <c r="F29108" s="2">
        <v>8.4913366868738988E-2</v>
      </c>
    </row>
    <row r="29109" spans="1:6" x14ac:dyDescent="0.3">
      <c r="A29109" s="1" t="s">
        <v>13493</v>
      </c>
      <c r="B29109" s="1" t="s">
        <v>41208</v>
      </c>
      <c r="C29109" s="2">
        <v>2.9329844699527347E-2</v>
      </c>
      <c r="D29109" s="2">
        <v>1.9642857142857142E-2</v>
      </c>
      <c r="E29109" s="2">
        <v>2.508361204013378E-2</v>
      </c>
      <c r="F29109" s="2">
        <v>2.8178066436641634E-2</v>
      </c>
    </row>
    <row r="29110" spans="1:6" x14ac:dyDescent="0.3">
      <c r="A29110" s="1" t="s">
        <v>21931</v>
      </c>
      <c r="B29110" s="1" t="s">
        <v>41209</v>
      </c>
      <c r="C29110" s="2">
        <v>0.11552270327349524</v>
      </c>
      <c r="D29110" s="2">
        <v>7.8730904817861339E-2</v>
      </c>
      <c r="E29110" s="2">
        <v>7.5659151700420327E-2</v>
      </c>
      <c r="F29110" s="2">
        <v>0.10834515671353025</v>
      </c>
    </row>
    <row r="29111" spans="1:6" x14ac:dyDescent="0.3">
      <c r="A29111" s="1" t="s">
        <v>13509</v>
      </c>
      <c r="B29111" s="1" t="s">
        <v>41210</v>
      </c>
      <c r="C29111" s="2">
        <v>7.0167080681934182E-2</v>
      </c>
      <c r="D29111" s="2">
        <v>4.5914678235719451E-2</v>
      </c>
      <c r="E29111" s="2">
        <v>7.4346405228758169E-2</v>
      </c>
      <c r="F29111" s="2">
        <v>6.8908742476180188E-2</v>
      </c>
    </row>
    <row r="29112" spans="1:6" x14ac:dyDescent="0.3">
      <c r="A29112" s="1" t="s">
        <v>13495</v>
      </c>
      <c r="B29112" s="1" t="s">
        <v>41211</v>
      </c>
      <c r="C29112" s="2">
        <v>5.1614631160085703E-2</v>
      </c>
      <c r="D29112" s="2">
        <v>1.9374068554396422E-2</v>
      </c>
      <c r="E29112" s="2">
        <v>4.6500479386385428E-2</v>
      </c>
      <c r="F29112" s="2">
        <v>4.9115263767157268E-2</v>
      </c>
    </row>
    <row r="29113" spans="1:6" x14ac:dyDescent="0.3">
      <c r="A29113" s="1" t="s">
        <v>13509</v>
      </c>
      <c r="B29113" s="1" t="s">
        <v>41212</v>
      </c>
      <c r="C29113" s="2">
        <v>6.5913499166298017E-2</v>
      </c>
      <c r="D29113" s="2">
        <v>5.2783803326102677E-2</v>
      </c>
      <c r="E29113" s="2">
        <v>6.1274509803921566E-2</v>
      </c>
      <c r="F29113" s="2">
        <v>6.4320224567464709E-2</v>
      </c>
    </row>
    <row r="29114" spans="1:6" x14ac:dyDescent="0.3">
      <c r="A29114" s="1" t="s">
        <v>41213</v>
      </c>
      <c r="B29114" s="1" t="s">
        <v>41214</v>
      </c>
      <c r="C29114" s="2">
        <v>3.081093463653024E-2</v>
      </c>
      <c r="D29114" s="2">
        <v>2.1671826625386997E-2</v>
      </c>
      <c r="E29114" s="2">
        <v>4.1515151515151512E-2</v>
      </c>
      <c r="F29114" s="2">
        <v>3.0988325896950063E-2</v>
      </c>
    </row>
    <row r="29115" spans="1:6" x14ac:dyDescent="0.3">
      <c r="A29115" s="1" t="s">
        <v>13500</v>
      </c>
      <c r="B29115" s="1" t="s">
        <v>41215</v>
      </c>
      <c r="C29115" s="2">
        <v>4.4645380050861827E-2</v>
      </c>
      <c r="D29115" s="2">
        <v>4.2688465031789281E-2</v>
      </c>
      <c r="E29115" s="2">
        <v>4.6113689095127613E-2</v>
      </c>
      <c r="F29115" s="2">
        <v>4.4600938967136149E-2</v>
      </c>
    </row>
    <row r="29116" spans="1:6" x14ac:dyDescent="0.3">
      <c r="A29116" s="1" t="s">
        <v>13502</v>
      </c>
      <c r="B29116" s="1" t="s">
        <v>41216</v>
      </c>
      <c r="C29116" s="2">
        <v>4.7100075815011369E-2</v>
      </c>
      <c r="D29116" s="2">
        <v>7.5299085151301903E-2</v>
      </c>
      <c r="E29116" s="2">
        <v>4.5484221980413492E-2</v>
      </c>
      <c r="F29116" s="2">
        <v>4.7966659588022938E-2</v>
      </c>
    </row>
    <row r="29117" spans="1:6" x14ac:dyDescent="0.3">
      <c r="A29117" s="1" t="s">
        <v>13500</v>
      </c>
      <c r="B29117" s="1" t="s">
        <v>41217</v>
      </c>
      <c r="C29117" s="2">
        <v>3.1485891898437812E-2</v>
      </c>
      <c r="D29117" s="2">
        <v>1.9981834695731154E-2</v>
      </c>
      <c r="E29117" s="2">
        <v>3.8283062645011599E-2</v>
      </c>
      <c r="F29117" s="2">
        <v>3.1023981728207081E-2</v>
      </c>
    </row>
    <row r="29118" spans="1:6" x14ac:dyDescent="0.3">
      <c r="A29118" s="1" t="s">
        <v>13502</v>
      </c>
      <c r="B29118" s="1" t="s">
        <v>41218</v>
      </c>
      <c r="C29118" s="2">
        <v>4.236163760424564E-2</v>
      </c>
      <c r="D29118" s="2">
        <v>2.6038001407459536E-2</v>
      </c>
      <c r="E29118" s="2">
        <v>3.67791077257889E-2</v>
      </c>
      <c r="F29118" s="2">
        <v>4.1064981949458484E-2</v>
      </c>
    </row>
    <row r="29119" spans="1:6" x14ac:dyDescent="0.3">
      <c r="A29119" s="1" t="s">
        <v>13502</v>
      </c>
      <c r="B29119" s="1" t="s">
        <v>41219</v>
      </c>
      <c r="C29119" s="2">
        <v>2.5398028809704321E-2</v>
      </c>
      <c r="D29119" s="2">
        <v>1.3370865587614356E-2</v>
      </c>
      <c r="E29119" s="2">
        <v>3.3949945593035907E-2</v>
      </c>
      <c r="F29119" s="2">
        <v>2.5987470800594607E-2</v>
      </c>
    </row>
    <row r="29120" spans="1:6" x14ac:dyDescent="0.3">
      <c r="A29120" s="1" t="s">
        <v>13502</v>
      </c>
      <c r="B29120" s="1" t="s">
        <v>41220</v>
      </c>
      <c r="C29120" s="2">
        <v>1.5636846095526916E-2</v>
      </c>
      <c r="D29120" s="2">
        <v>2.11118930330753E-3</v>
      </c>
      <c r="E29120" s="2">
        <v>2.5027203482045703E-2</v>
      </c>
      <c r="F29120" s="2">
        <v>1.6272032278615418E-2</v>
      </c>
    </row>
    <row r="29121" spans="1:6" x14ac:dyDescent="0.3">
      <c r="A29121" s="1" t="s">
        <v>13502</v>
      </c>
      <c r="B29121" s="1" t="s">
        <v>41221</v>
      </c>
      <c r="C29121" s="2">
        <v>1.9806671721000757E-2</v>
      </c>
      <c r="D29121" s="2">
        <v>2.8852920478536243E-2</v>
      </c>
      <c r="E29121" s="2">
        <v>3.09031556039173E-2</v>
      </c>
      <c r="F29121" s="2">
        <v>2.1501380335527714E-2</v>
      </c>
    </row>
    <row r="29122" spans="1:6" x14ac:dyDescent="0.3">
      <c r="A29122" s="1" t="s">
        <v>13505</v>
      </c>
      <c r="B29122" s="1" t="s">
        <v>41222</v>
      </c>
      <c r="C29122" s="2">
        <v>4.2939619918210249E-2</v>
      </c>
      <c r="D29122" s="2">
        <v>1.0893246187363835E-2</v>
      </c>
      <c r="E29122" s="2">
        <v>5.3941908713692949E-2</v>
      </c>
      <c r="F29122" s="2">
        <v>4.2228306655433867E-2</v>
      </c>
    </row>
    <row r="29123" spans="1:6" x14ac:dyDescent="0.3">
      <c r="A29123" s="1" t="s">
        <v>13475</v>
      </c>
      <c r="B29123" s="1" t="s">
        <v>41223</v>
      </c>
      <c r="C29123" s="2">
        <v>4.9759769868714998E-2</v>
      </c>
      <c r="D29123" s="2">
        <v>0.11737089201877934</v>
      </c>
      <c r="E29123" s="2">
        <v>2.1241379310344827E-2</v>
      </c>
      <c r="F29123" s="2">
        <v>5.0071041414513497E-2</v>
      </c>
    </row>
    <row r="29124" spans="1:6" x14ac:dyDescent="0.3">
      <c r="A29124" s="1" t="s">
        <v>13505</v>
      </c>
      <c r="B29124" s="1" t="s">
        <v>41224</v>
      </c>
      <c r="C29124" s="2">
        <v>8.4836821425707643E-2</v>
      </c>
      <c r="D29124" s="2">
        <v>3.8489469862018878E-2</v>
      </c>
      <c r="E29124" s="2">
        <v>7.2844628861226376E-2</v>
      </c>
      <c r="F29124" s="2">
        <v>8.1683515866329687E-2</v>
      </c>
    </row>
    <row r="29125" spans="1:6" x14ac:dyDescent="0.3">
      <c r="A29125" s="1" t="s">
        <v>13475</v>
      </c>
      <c r="B29125" s="1" t="s">
        <v>41225</v>
      </c>
      <c r="C29125" s="2">
        <v>3.4733910701716803E-2</v>
      </c>
      <c r="D29125" s="2">
        <v>4.5187793427230047E-2</v>
      </c>
      <c r="E29125" s="2">
        <v>2.6758620689655174E-2</v>
      </c>
      <c r="F29125" s="2">
        <v>3.4441930221543966E-2</v>
      </c>
    </row>
    <row r="29126" spans="1:6" x14ac:dyDescent="0.3">
      <c r="A29126" s="1" t="s">
        <v>13502</v>
      </c>
      <c r="B29126" s="1" t="s">
        <v>41226</v>
      </c>
      <c r="C29126" s="2">
        <v>4.4162244124336621E-2</v>
      </c>
      <c r="D29126" s="2">
        <v>3.2371569317382123E-2</v>
      </c>
      <c r="E29126" s="2">
        <v>5.3754080522306853E-2</v>
      </c>
      <c r="F29126" s="2">
        <v>4.4887449564663409E-2</v>
      </c>
    </row>
    <row r="29127" spans="1:6" x14ac:dyDescent="0.3">
      <c r="A29127" s="1" t="s">
        <v>13511</v>
      </c>
      <c r="B29127" s="1" t="s">
        <v>41227</v>
      </c>
      <c r="C29127" s="2">
        <v>2.7827972533429706E-2</v>
      </c>
      <c r="D29127" s="2">
        <v>6.7425831585256224E-2</v>
      </c>
      <c r="E29127" s="2">
        <v>1.8024344569288388E-2</v>
      </c>
      <c r="F29127" s="2">
        <v>3.1173548817555043E-2</v>
      </c>
    </row>
    <row r="29128" spans="1:6" x14ac:dyDescent="0.3">
      <c r="A29128" s="1" t="s">
        <v>13514</v>
      </c>
      <c r="B29128" s="1" t="s">
        <v>41228</v>
      </c>
      <c r="C29128" s="2">
        <v>8.1982507288629741E-2</v>
      </c>
      <c r="D29128" s="2">
        <v>2.8425965210012727E-2</v>
      </c>
      <c r="E29128" s="2">
        <v>4.632768361581921E-2</v>
      </c>
      <c r="F29128" s="2">
        <v>7.5639823127428646E-2</v>
      </c>
    </row>
    <row r="29129" spans="1:6" x14ac:dyDescent="0.3">
      <c r="A29129" s="1" t="s">
        <v>13514</v>
      </c>
      <c r="B29129" s="1" t="s">
        <v>41229</v>
      </c>
      <c r="C29129" s="2">
        <v>2.7677356656948492E-2</v>
      </c>
      <c r="D29129" s="2">
        <v>2.3334747560458211E-2</v>
      </c>
      <c r="E29129" s="2">
        <v>3.84180790960452E-2</v>
      </c>
      <c r="F29129" s="2">
        <v>2.7971325204341417E-2</v>
      </c>
    </row>
    <row r="29130" spans="1:6" x14ac:dyDescent="0.3">
      <c r="A29130" s="1" t="s">
        <v>13518</v>
      </c>
      <c r="B29130" s="1" t="s">
        <v>41230</v>
      </c>
      <c r="C29130" s="2">
        <v>4.503140846136381E-2</v>
      </c>
      <c r="D29130" s="2">
        <v>1.9078641228478362E-2</v>
      </c>
      <c r="E29130" s="2">
        <v>4.93642483171279E-2</v>
      </c>
      <c r="F29130" s="2">
        <v>4.4037605145967343E-2</v>
      </c>
    </row>
    <row r="29131" spans="1:6" x14ac:dyDescent="0.3">
      <c r="A29131" s="1" t="s">
        <v>13522</v>
      </c>
      <c r="B29131" s="1" t="s">
        <v>41231</v>
      </c>
      <c r="C29131" s="2">
        <v>3.0267242542853286E-2</v>
      </c>
      <c r="D29131" s="2">
        <v>4.2333019755409216E-3</v>
      </c>
      <c r="E29131" s="2">
        <v>3.685897435897436E-2</v>
      </c>
      <c r="F29131" s="2">
        <v>2.8839745531657072E-2</v>
      </c>
    </row>
    <row r="29132" spans="1:6" x14ac:dyDescent="0.3">
      <c r="A29132" s="1" t="s">
        <v>13522</v>
      </c>
      <c r="B29132" s="1" t="s">
        <v>41232</v>
      </c>
      <c r="C29132" s="2">
        <v>3.1347010392765558E-2</v>
      </c>
      <c r="D29132" s="2">
        <v>2.4459078080903106E-2</v>
      </c>
      <c r="E29132" s="2">
        <v>3.125E-2</v>
      </c>
      <c r="F29132" s="2">
        <v>3.0899727355346865E-2</v>
      </c>
    </row>
    <row r="29133" spans="1:6" x14ac:dyDescent="0.3">
      <c r="A29133" s="1" t="s">
        <v>13518</v>
      </c>
      <c r="B29133" s="1" t="s">
        <v>41233</v>
      </c>
      <c r="C29133" s="2">
        <v>2.5807916445924468E-2</v>
      </c>
      <c r="D29133" s="2">
        <v>3.1177291763610983E-2</v>
      </c>
      <c r="E29133" s="2">
        <v>2.580403889304413E-2</v>
      </c>
      <c r="F29133" s="2">
        <v>2.606720345463542E-2</v>
      </c>
    </row>
    <row r="29134" spans="1:6" x14ac:dyDescent="0.3">
      <c r="A29134" s="1" t="s">
        <v>25050</v>
      </c>
      <c r="B29134" s="1" t="s">
        <v>41234</v>
      </c>
      <c r="C29134" s="2">
        <v>4.2886428864288645E-2</v>
      </c>
      <c r="D29134" s="2">
        <v>6.1004784688995214E-2</v>
      </c>
      <c r="E29134" s="2">
        <v>9.3446601941747573E-2</v>
      </c>
      <c r="F29134" s="2">
        <v>4.6986647419704076E-2</v>
      </c>
    </row>
    <row r="29135" spans="1:6" x14ac:dyDescent="0.3">
      <c r="A29135" s="1" t="s">
        <v>13518</v>
      </c>
      <c r="B29135" s="1" t="s">
        <v>41235</v>
      </c>
      <c r="C29135" s="2">
        <v>3.9834506420444511E-2</v>
      </c>
      <c r="D29135" s="2">
        <v>4.60679385760819E-2</v>
      </c>
      <c r="E29135" s="2">
        <v>2.468212415856395E-2</v>
      </c>
      <c r="F29135" s="2">
        <v>3.9224506320003599E-2</v>
      </c>
    </row>
    <row r="29136" spans="1:6" x14ac:dyDescent="0.3">
      <c r="A29136" s="1" t="s">
        <v>25050</v>
      </c>
      <c r="B29136" s="1" t="s">
        <v>41236</v>
      </c>
      <c r="C29136" s="2">
        <v>4.4772447724477242E-2</v>
      </c>
      <c r="D29136" s="2">
        <v>2.3923444976076554E-3</v>
      </c>
      <c r="E29136" s="2">
        <v>1.4563106796116505E-2</v>
      </c>
      <c r="F29136" s="2">
        <v>4.0418621436304585E-2</v>
      </c>
    </row>
    <row r="29137" spans="1:6" x14ac:dyDescent="0.3">
      <c r="A29137" s="1" t="s">
        <v>13530</v>
      </c>
      <c r="B29137" s="1" t="s">
        <v>41237</v>
      </c>
      <c r="C29137" s="2">
        <v>5.5735580038885291E-2</v>
      </c>
      <c r="D29137" s="2">
        <v>4.1120080726538846E-2</v>
      </c>
      <c r="E29137" s="2">
        <v>5.0104384133611693E-2</v>
      </c>
      <c r="F29137" s="2">
        <v>5.3290375143502572E-2</v>
      </c>
    </row>
    <row r="29138" spans="1:6" x14ac:dyDescent="0.3">
      <c r="A29138" s="1" t="s">
        <v>13541</v>
      </c>
      <c r="B29138" s="1" t="s">
        <v>41238</v>
      </c>
      <c r="C29138" s="2">
        <v>8.3737864077669897E-3</v>
      </c>
      <c r="D29138" s="2">
        <v>9.2441544317563885E-3</v>
      </c>
      <c r="E29138" s="2">
        <v>1.1832829808660624E-2</v>
      </c>
      <c r="F29138" s="2">
        <v>9.0619532546767755E-3</v>
      </c>
    </row>
    <row r="29139" spans="1:6" x14ac:dyDescent="0.3">
      <c r="A29139" s="1" t="s">
        <v>13526</v>
      </c>
      <c r="B29139" s="1" t="s">
        <v>41239</v>
      </c>
      <c r="C29139" s="2">
        <v>5.5231126433546752E-2</v>
      </c>
      <c r="D29139" s="2">
        <v>5.5990367248645395E-2</v>
      </c>
      <c r="E29139" s="2">
        <v>7.0944036178632E-2</v>
      </c>
      <c r="F29139" s="2">
        <v>5.6921933085501857E-2</v>
      </c>
    </row>
    <row r="29140" spans="1:6" x14ac:dyDescent="0.3">
      <c r="A29140" s="1" t="s">
        <v>41240</v>
      </c>
      <c r="B29140" s="1" t="s">
        <v>41241</v>
      </c>
      <c r="C29140" s="2">
        <v>1</v>
      </c>
      <c r="D29140" s="2">
        <v>1</v>
      </c>
      <c r="E29140" s="2">
        <v>1</v>
      </c>
      <c r="F29140" s="2">
        <v>1</v>
      </c>
    </row>
    <row r="29141" spans="1:6" x14ac:dyDescent="0.3">
      <c r="A29141" s="1" t="s">
        <v>13536</v>
      </c>
      <c r="B29141" s="1" t="s">
        <v>41242</v>
      </c>
      <c r="C29141" s="2">
        <v>3.3760097546105775E-2</v>
      </c>
      <c r="D29141" s="2">
        <v>1.8779342723004695E-2</v>
      </c>
      <c r="E29141" s="2">
        <v>7.4137931034482754E-2</v>
      </c>
      <c r="F29141" s="2">
        <v>3.449223581146077E-2</v>
      </c>
    </row>
    <row r="29142" spans="1:6" x14ac:dyDescent="0.3">
      <c r="A29142" s="1" t="s">
        <v>13536</v>
      </c>
      <c r="B29142" s="1" t="s">
        <v>41243</v>
      </c>
      <c r="C29142" s="2">
        <v>2.5491540923639689E-2</v>
      </c>
      <c r="D29142" s="2">
        <v>5.2816901408450703E-3</v>
      </c>
      <c r="E29142" s="2">
        <v>9.6551724137931033E-2</v>
      </c>
      <c r="F29142" s="2">
        <v>2.714030507077092E-2</v>
      </c>
    </row>
    <row r="29143" spans="1:6" x14ac:dyDescent="0.3">
      <c r="A29143" s="1" t="s">
        <v>13541</v>
      </c>
      <c r="B29143" s="1" t="s">
        <v>41244</v>
      </c>
      <c r="C29143" s="2">
        <v>0.12348300970873786</v>
      </c>
      <c r="D29143" s="2">
        <v>9.1897770527460579E-2</v>
      </c>
      <c r="E29143" s="2">
        <v>0.1606243705941591</v>
      </c>
      <c r="F29143" s="2">
        <v>0.12749540173164056</v>
      </c>
    </row>
    <row r="29144" spans="1:6" x14ac:dyDescent="0.3">
      <c r="A29144" s="1" t="s">
        <v>13536</v>
      </c>
      <c r="B29144" s="1" t="s">
        <v>41245</v>
      </c>
      <c r="C29144" s="2">
        <v>2.6520347508001828E-2</v>
      </c>
      <c r="D29144" s="2">
        <v>1.9953051643192488E-2</v>
      </c>
      <c r="E29144" s="2">
        <v>2.1551724137931036E-2</v>
      </c>
      <c r="F29144" s="2">
        <v>2.5937886491686133E-2</v>
      </c>
    </row>
    <row r="29145" spans="1:6" x14ac:dyDescent="0.3">
      <c r="A29145" s="1" t="s">
        <v>21941</v>
      </c>
      <c r="B29145" s="1" t="s">
        <v>41246</v>
      </c>
      <c r="C29145" s="2">
        <v>0.14415008391273076</v>
      </c>
      <c r="D29145" s="2">
        <v>0.15131211613623674</v>
      </c>
      <c r="E29145" s="2">
        <v>0.12303851640513552</v>
      </c>
      <c r="F29145" s="2">
        <v>0.14197095728182715</v>
      </c>
    </row>
    <row r="29146" spans="1:6" x14ac:dyDescent="0.3">
      <c r="A29146" s="1" t="s">
        <v>13551</v>
      </c>
      <c r="B29146" s="1" t="s">
        <v>13501</v>
      </c>
      <c r="C29146" s="2">
        <v>7.1036948748510131E-2</v>
      </c>
      <c r="D29146" s="2">
        <v>0.41604986365407087</v>
      </c>
      <c r="E29146" s="2">
        <v>6.3982746225736881E-2</v>
      </c>
      <c r="F29146" s="2">
        <v>0.14196631033365728</v>
      </c>
    </row>
    <row r="29147" spans="1:6" x14ac:dyDescent="0.3">
      <c r="A29147" s="1" t="s">
        <v>13551</v>
      </c>
      <c r="B29147" s="1" t="s">
        <v>41247</v>
      </c>
      <c r="C29147" s="2">
        <v>0.11191895113230035</v>
      </c>
      <c r="D29147" s="2">
        <v>0.11024542267238022</v>
      </c>
      <c r="E29147" s="2">
        <v>0.1365923795830338</v>
      </c>
      <c r="F29147" s="2">
        <v>0.11435050210560414</v>
      </c>
    </row>
    <row r="29148" spans="1:6" x14ac:dyDescent="0.3">
      <c r="A29148" s="1" t="s">
        <v>21941</v>
      </c>
      <c r="B29148" s="1" t="s">
        <v>41248</v>
      </c>
      <c r="C29148" s="2">
        <v>0.15332054663150324</v>
      </c>
      <c r="D29148" s="2">
        <v>1.1166945840312675E-2</v>
      </c>
      <c r="E29148" s="2">
        <v>6.3124108416547794E-2</v>
      </c>
      <c r="F29148" s="2">
        <v>0.12947036984820715</v>
      </c>
    </row>
    <row r="29149" spans="1:6" x14ac:dyDescent="0.3">
      <c r="A29149" s="1" t="s">
        <v>13551</v>
      </c>
      <c r="B29149" s="1" t="s">
        <v>41249</v>
      </c>
      <c r="C29149" s="2">
        <v>0.12574493444576879</v>
      </c>
      <c r="D29149" s="2">
        <v>2.6490066225165563E-2</v>
      </c>
      <c r="E29149" s="2">
        <v>0.11071171818835371</v>
      </c>
      <c r="F29149" s="2">
        <v>0.10341755749919015</v>
      </c>
    </row>
    <row r="29150" spans="1:6" x14ac:dyDescent="0.3">
      <c r="A29150" s="1" t="s">
        <v>21941</v>
      </c>
      <c r="B29150" s="1" t="s">
        <v>41250</v>
      </c>
      <c r="C29150" s="2">
        <v>2.6912011508031648E-2</v>
      </c>
      <c r="D29150" s="2">
        <v>5.0251256281407036E-3</v>
      </c>
      <c r="E29150" s="2">
        <v>4.0656205420827388E-2</v>
      </c>
      <c r="F29150" s="2">
        <v>2.688096245124301E-2</v>
      </c>
    </row>
    <row r="29151" spans="1:6" x14ac:dyDescent="0.3">
      <c r="A29151" s="1" t="s">
        <v>13544</v>
      </c>
      <c r="B29151" s="1" t="s">
        <v>41251</v>
      </c>
      <c r="C29151" s="2">
        <v>2.8418683173888577E-2</v>
      </c>
      <c r="D29151" s="2">
        <v>1.9465821638750568E-2</v>
      </c>
      <c r="E29151" s="2">
        <v>2.4202420242024202E-2</v>
      </c>
      <c r="F29151" s="2">
        <v>2.7656679532391083E-2</v>
      </c>
    </row>
    <row r="29152" spans="1:6" x14ac:dyDescent="0.3">
      <c r="A29152" s="1" t="s">
        <v>21941</v>
      </c>
      <c r="B29152" s="1" t="s">
        <v>23953</v>
      </c>
      <c r="C29152" s="2">
        <v>3.1647087029489332E-2</v>
      </c>
      <c r="D29152" s="2">
        <v>1.5633724176437745E-2</v>
      </c>
      <c r="E29152" s="2">
        <v>2.3537803138373753E-2</v>
      </c>
      <c r="F29152" s="2">
        <v>2.9230696931246768E-2</v>
      </c>
    </row>
    <row r="29153" spans="1:6" x14ac:dyDescent="0.3">
      <c r="A29153" s="1" t="s">
        <v>13553</v>
      </c>
      <c r="B29153" s="1" t="s">
        <v>41252</v>
      </c>
      <c r="C29153" s="2">
        <v>0.25697185788870497</v>
      </c>
      <c r="D29153" s="2">
        <v>0.17941176470588235</v>
      </c>
      <c r="E29153" s="2">
        <v>0.31294117647058822</v>
      </c>
      <c r="F29153" s="2">
        <v>0.25667208168948713</v>
      </c>
    </row>
    <row r="29154" spans="1:6" x14ac:dyDescent="0.3">
      <c r="A29154" s="1" t="s">
        <v>41253</v>
      </c>
      <c r="B29154" s="1" t="s">
        <v>41254</v>
      </c>
      <c r="C29154" s="2">
        <v>0.1568535091851154</v>
      </c>
      <c r="D29154" s="2">
        <v>6.7567567567567571E-2</v>
      </c>
      <c r="E29154" s="2">
        <v>0.14606741573033707</v>
      </c>
      <c r="F29154" s="2">
        <v>0.15217391304347827</v>
      </c>
    </row>
    <row r="29155" spans="1:6" x14ac:dyDescent="0.3">
      <c r="A29155" s="1" t="s">
        <v>30078</v>
      </c>
      <c r="B29155" s="1" t="s">
        <v>41255</v>
      </c>
      <c r="C29155" s="2">
        <v>1.5903975993998499E-2</v>
      </c>
      <c r="D29155" s="2">
        <v>0</v>
      </c>
      <c r="E29155" s="2">
        <v>4.5454545454545456E-2</v>
      </c>
      <c r="F29155" s="2">
        <v>1.5650800488190106E-2</v>
      </c>
    </row>
    <row r="29156" spans="1:6" x14ac:dyDescent="0.3">
      <c r="A29156" s="1" t="s">
        <v>13560</v>
      </c>
      <c r="B29156" s="1" t="s">
        <v>41256</v>
      </c>
      <c r="C29156" s="2">
        <v>9.9797578581522356E-2</v>
      </c>
      <c r="D29156" s="2">
        <v>4.4876886417791896E-2</v>
      </c>
      <c r="E29156" s="2">
        <v>0.10495436766623208</v>
      </c>
      <c r="F29156" s="2">
        <v>9.5485364643624934E-2</v>
      </c>
    </row>
    <row r="29157" spans="1:6" x14ac:dyDescent="0.3">
      <c r="A29157" s="1" t="s">
        <v>13560</v>
      </c>
      <c r="B29157" s="1" t="s">
        <v>41257</v>
      </c>
      <c r="C29157" s="2">
        <v>0.12404995607837146</v>
      </c>
      <c r="D29157" s="2">
        <v>7.7839555202541696E-2</v>
      </c>
      <c r="E29157" s="2">
        <v>0.11799217731421122</v>
      </c>
      <c r="F29157" s="2">
        <v>0.11989416239457583</v>
      </c>
    </row>
    <row r="29158" spans="1:6" x14ac:dyDescent="0.3">
      <c r="A29158" s="1" t="s">
        <v>13564</v>
      </c>
      <c r="B29158" s="1" t="s">
        <v>41258</v>
      </c>
      <c r="C29158" s="2">
        <v>0.11160630512291236</v>
      </c>
      <c r="D29158" s="2">
        <v>5.8964143426294822E-2</v>
      </c>
      <c r="E29158" s="2">
        <v>0.10793650793650794</v>
      </c>
      <c r="F29158" s="2">
        <v>0.10865910952114133</v>
      </c>
    </row>
    <row r="29159" spans="1:6" x14ac:dyDescent="0.3">
      <c r="A29159" s="1" t="s">
        <v>13568</v>
      </c>
      <c r="B29159" s="1" t="s">
        <v>41259</v>
      </c>
      <c r="C29159" s="2">
        <v>4.1308828581243559E-2</v>
      </c>
      <c r="D29159" s="2">
        <v>5.1746442432082798E-3</v>
      </c>
      <c r="E29159" s="2">
        <v>2.9272151898734177E-2</v>
      </c>
      <c r="F29159" s="2">
        <v>3.8738153965987281E-2</v>
      </c>
    </row>
    <row r="29160" spans="1:6" x14ac:dyDescent="0.3">
      <c r="A29160" s="1" t="s">
        <v>13560</v>
      </c>
      <c r="B29160" s="1" t="s">
        <v>41260</v>
      </c>
      <c r="C29160" s="2">
        <v>0.11587671389833097</v>
      </c>
      <c r="D29160" s="2">
        <v>6.4733915806195391E-2</v>
      </c>
      <c r="E29160" s="2">
        <v>0.12059973924380704</v>
      </c>
      <c r="F29160" s="2">
        <v>0.11185711923267735</v>
      </c>
    </row>
    <row r="29161" spans="1:6" x14ac:dyDescent="0.3">
      <c r="A29161" s="1" t="s">
        <v>13566</v>
      </c>
      <c r="B29161" s="1" t="s">
        <v>41261</v>
      </c>
      <c r="C29161" s="2">
        <v>4.9222323879231471E-2</v>
      </c>
      <c r="D29161" s="2">
        <v>4.7812817904374361E-2</v>
      </c>
      <c r="E29161" s="2">
        <v>3.8629283489096576E-2</v>
      </c>
      <c r="F29161" s="2">
        <v>4.8582340756084932E-2</v>
      </c>
    </row>
    <row r="29162" spans="1:6" x14ac:dyDescent="0.3">
      <c r="A29162" s="1" t="s">
        <v>13568</v>
      </c>
      <c r="B29162" s="1" t="s">
        <v>41262</v>
      </c>
      <c r="C29162" s="2">
        <v>1.2968052215733425E-2</v>
      </c>
      <c r="D29162" s="2">
        <v>1.3799051315222079E-2</v>
      </c>
      <c r="E29162" s="2">
        <v>1.1075949367088608E-2</v>
      </c>
      <c r="F29162" s="2">
        <v>1.2955991172270543E-2</v>
      </c>
    </row>
    <row r="29163" spans="1:6" x14ac:dyDescent="0.3">
      <c r="A29163" s="1" t="s">
        <v>13568</v>
      </c>
      <c r="B29163" s="1" t="s">
        <v>41263</v>
      </c>
      <c r="C29163" s="2">
        <v>8.7226611702736739E-2</v>
      </c>
      <c r="D29163" s="2">
        <v>4.5278137128072445E-2</v>
      </c>
      <c r="E29163" s="2">
        <v>5.1424050632911396E-2</v>
      </c>
      <c r="F29163" s="2">
        <v>8.3525899000389453E-2</v>
      </c>
    </row>
    <row r="29164" spans="1:6" x14ac:dyDescent="0.3">
      <c r="A29164" s="1" t="s">
        <v>13566</v>
      </c>
      <c r="B29164" s="1" t="s">
        <v>41264</v>
      </c>
      <c r="C29164" s="2">
        <v>1.8993595608417201E-2</v>
      </c>
      <c r="D29164" s="2">
        <v>1.6276703967446592E-2</v>
      </c>
      <c r="E29164" s="2">
        <v>2.5545171339563862E-2</v>
      </c>
      <c r="F29164" s="2">
        <v>1.9161056447436563E-2</v>
      </c>
    </row>
    <row r="29165" spans="1:6" x14ac:dyDescent="0.3">
      <c r="A29165" s="1" t="s">
        <v>41265</v>
      </c>
      <c r="B29165" s="1" t="s">
        <v>41266</v>
      </c>
      <c r="C29165" s="2">
        <v>0.11030315444489963</v>
      </c>
      <c r="D29165" s="2">
        <v>1.1820330969267139E-2</v>
      </c>
      <c r="E29165" s="2">
        <v>1.9900497512437811E-2</v>
      </c>
      <c r="F29165" s="2">
        <v>0.1045437042741625</v>
      </c>
    </row>
    <row r="29166" spans="1:6" x14ac:dyDescent="0.3">
      <c r="A29166" s="1" t="s">
        <v>13572</v>
      </c>
      <c r="B29166" s="1" t="s">
        <v>41267</v>
      </c>
      <c r="C29166" s="2">
        <v>0.20807799442896935</v>
      </c>
      <c r="D29166" s="2">
        <v>1.4869888475836431E-2</v>
      </c>
      <c r="E29166" s="2">
        <v>0.33724340175953077</v>
      </c>
      <c r="F29166" s="2">
        <v>0.19769284401343729</v>
      </c>
    </row>
    <row r="29167" spans="1:6" x14ac:dyDescent="0.3">
      <c r="A29167" s="1" t="s">
        <v>30078</v>
      </c>
      <c r="B29167" s="1" t="s">
        <v>41268</v>
      </c>
      <c r="C29167" s="2">
        <v>0.16309077269317329</v>
      </c>
      <c r="D29167" s="2">
        <v>0.1284796573875803</v>
      </c>
      <c r="E29167" s="2">
        <v>8.3333333333333329E-2</v>
      </c>
      <c r="F29167" s="2">
        <v>0.16117452796324216</v>
      </c>
    </row>
    <row r="29168" spans="1:6" x14ac:dyDescent="0.3">
      <c r="A29168" s="1" t="s">
        <v>26305</v>
      </c>
      <c r="B29168" s="1" t="s">
        <v>41269</v>
      </c>
      <c r="C29168" s="2">
        <v>0.20481301939058172</v>
      </c>
      <c r="D29168" s="2">
        <v>0.11188811188811189</v>
      </c>
      <c r="E29168" s="2">
        <v>0.15642458100558659</v>
      </c>
      <c r="F29168" s="2">
        <v>0.19721177944862156</v>
      </c>
    </row>
    <row r="29169" spans="1:6" x14ac:dyDescent="0.3">
      <c r="A29169" s="1" t="s">
        <v>13584</v>
      </c>
      <c r="B29169" s="1" t="s">
        <v>41270</v>
      </c>
      <c r="C29169" s="2">
        <v>1.2484436517818083E-2</v>
      </c>
      <c r="D29169" s="2">
        <v>8.2682590721175932E-3</v>
      </c>
      <c r="E29169" s="2">
        <v>1.2848914488258751E-2</v>
      </c>
      <c r="F29169" s="2">
        <v>1.2239758718631958E-2</v>
      </c>
    </row>
    <row r="29170" spans="1:6" x14ac:dyDescent="0.3">
      <c r="A29170" s="1" t="s">
        <v>13584</v>
      </c>
      <c r="B29170" s="1" t="s">
        <v>41271</v>
      </c>
      <c r="C29170" s="2">
        <v>7.4267254433489249E-2</v>
      </c>
      <c r="D29170" s="2">
        <v>5.3743683968764354E-2</v>
      </c>
      <c r="E29170" s="2">
        <v>0.11342490031014621</v>
      </c>
      <c r="F29170" s="2">
        <v>7.5546836110216398E-2</v>
      </c>
    </row>
    <row r="29171" spans="1:6" x14ac:dyDescent="0.3">
      <c r="A29171" s="1" t="s">
        <v>21959</v>
      </c>
      <c r="B29171" s="1" t="s">
        <v>41272</v>
      </c>
      <c r="C29171" s="2">
        <v>4.0842187347694708E-2</v>
      </c>
      <c r="D29171" s="2">
        <v>2.6894865525672371E-2</v>
      </c>
      <c r="E29171" s="2">
        <v>1.7699115044247787E-2</v>
      </c>
      <c r="F29171" s="2">
        <v>3.9588918677390526E-2</v>
      </c>
    </row>
    <row r="29172" spans="1:6" x14ac:dyDescent="0.3">
      <c r="A29172" s="1" t="s">
        <v>13587</v>
      </c>
      <c r="B29172" s="1" t="s">
        <v>41273</v>
      </c>
      <c r="C29172" s="2">
        <v>2.3953098827470688E-2</v>
      </c>
      <c r="D29172" s="2">
        <v>1.662049861495845E-2</v>
      </c>
      <c r="E29172" s="2">
        <v>8.3333333333333329E-2</v>
      </c>
      <c r="F29172" s="2">
        <v>2.3873095649442438E-2</v>
      </c>
    </row>
    <row r="29173" spans="1:6" x14ac:dyDescent="0.3">
      <c r="A29173" s="1" t="s">
        <v>23962</v>
      </c>
      <c r="B29173" s="1" t="s">
        <v>29919</v>
      </c>
      <c r="C29173" s="2">
        <v>6.572817500506381E-2</v>
      </c>
      <c r="D29173" s="2">
        <v>1.8592297476759629E-2</v>
      </c>
      <c r="E29173" s="2">
        <v>6.50994575045208E-2</v>
      </c>
      <c r="F29173" s="2">
        <v>5.9750272353976369E-2</v>
      </c>
    </row>
    <row r="29174" spans="1:6" x14ac:dyDescent="0.3">
      <c r="A29174" s="1" t="s">
        <v>23962</v>
      </c>
      <c r="B29174" s="1" t="s">
        <v>28196</v>
      </c>
      <c r="C29174" s="2">
        <v>0.10006076564715415</v>
      </c>
      <c r="D29174" s="2">
        <v>2.6560424966799469E-2</v>
      </c>
      <c r="E29174" s="2">
        <v>4.701627486437613E-2</v>
      </c>
      <c r="F29174" s="2">
        <v>8.8326489566747671E-2</v>
      </c>
    </row>
    <row r="29175" spans="1:6" x14ac:dyDescent="0.3">
      <c r="A29175" s="1" t="s">
        <v>13587</v>
      </c>
      <c r="B29175" s="1" t="s">
        <v>41274</v>
      </c>
      <c r="C29175" s="2">
        <v>7.7721943048576214E-2</v>
      </c>
      <c r="D29175" s="2">
        <v>2.7700831024930748E-3</v>
      </c>
      <c r="E29175" s="2">
        <v>0</v>
      </c>
      <c r="F29175" s="2">
        <v>7.303282550651799E-2</v>
      </c>
    </row>
    <row r="29176" spans="1:6" x14ac:dyDescent="0.3">
      <c r="A29176" s="1" t="s">
        <v>28624</v>
      </c>
      <c r="B29176" s="1" t="s">
        <v>28739</v>
      </c>
      <c r="C29176" s="2">
        <v>0.23194098486300058</v>
      </c>
      <c r="D29176" s="2">
        <v>0.12244897959183673</v>
      </c>
      <c r="E29176" s="2">
        <v>4.6511627906976744E-2</v>
      </c>
      <c r="F29176" s="2">
        <v>0.22175917715907076</v>
      </c>
    </row>
    <row r="29177" spans="1:6" x14ac:dyDescent="0.3">
      <c r="A29177" s="1" t="s">
        <v>13599</v>
      </c>
      <c r="B29177" s="1" t="s">
        <v>41275</v>
      </c>
      <c r="C29177" s="2">
        <v>0.10205108846105448</v>
      </c>
      <c r="D29177" s="2">
        <v>7.2072072072072073E-3</v>
      </c>
      <c r="E29177" s="2">
        <v>9.0909090909090912E-2</v>
      </c>
      <c r="F29177" s="2">
        <v>9.5827977094776209E-2</v>
      </c>
    </row>
    <row r="29178" spans="1:6" x14ac:dyDescent="0.3">
      <c r="A29178" s="1" t="s">
        <v>41276</v>
      </c>
      <c r="B29178" s="1" t="s">
        <v>41277</v>
      </c>
      <c r="C29178" s="2">
        <v>0.14769410391126678</v>
      </c>
      <c r="D29178" s="2">
        <v>0.1056</v>
      </c>
      <c r="E29178" s="2">
        <v>0.25123152709359609</v>
      </c>
      <c r="F29178" s="2">
        <v>0.14713084211646971</v>
      </c>
    </row>
    <row r="29179" spans="1:6" x14ac:dyDescent="0.3">
      <c r="A29179" s="1" t="s">
        <v>41278</v>
      </c>
      <c r="B29179" s="1" t="s">
        <v>41279</v>
      </c>
      <c r="C29179" s="2">
        <v>0.12964979132643803</v>
      </c>
      <c r="D29179" s="2">
        <v>0.17739975698663427</v>
      </c>
      <c r="E29179" s="2">
        <v>8.5106382978723402E-2</v>
      </c>
      <c r="F29179" s="2">
        <v>0.13240447188386451</v>
      </c>
    </row>
    <row r="29180" spans="1:6" x14ac:dyDescent="0.3">
      <c r="A29180" s="1" t="s">
        <v>13597</v>
      </c>
      <c r="B29180" s="1" t="s">
        <v>41280</v>
      </c>
      <c r="C29180" s="2">
        <v>4.4699324686461574E-2</v>
      </c>
      <c r="D29180" s="2">
        <v>0.16276894293732461</v>
      </c>
      <c r="E29180" s="2">
        <v>3.6121673003802278E-2</v>
      </c>
      <c r="F29180" s="2">
        <v>5.5840351519589895E-2</v>
      </c>
    </row>
    <row r="29181" spans="1:6" x14ac:dyDescent="0.3">
      <c r="A29181" s="1" t="s">
        <v>21955</v>
      </c>
      <c r="B29181" s="1" t="s">
        <v>41281</v>
      </c>
      <c r="C29181" s="2">
        <v>4.6470967148246986E-2</v>
      </c>
      <c r="D29181" s="2">
        <v>8.3333333333333329E-2</v>
      </c>
      <c r="E29181" s="2">
        <v>0.18656716417910449</v>
      </c>
      <c r="F29181" s="2">
        <v>5.0201319283817353E-2</v>
      </c>
    </row>
    <row r="29182" spans="1:6" x14ac:dyDescent="0.3">
      <c r="A29182" s="1" t="s">
        <v>21955</v>
      </c>
      <c r="B29182" s="1" t="s">
        <v>41282</v>
      </c>
      <c r="C29182" s="2">
        <v>0.128002208521211</v>
      </c>
      <c r="D29182" s="2">
        <v>0.17113095238095238</v>
      </c>
      <c r="E29182" s="2">
        <v>5.9701492537313432E-2</v>
      </c>
      <c r="F29182" s="2">
        <v>0.12970101944658613</v>
      </c>
    </row>
    <row r="29183" spans="1:6" x14ac:dyDescent="0.3">
      <c r="A29183" s="1" t="s">
        <v>41278</v>
      </c>
      <c r="B29183" s="1" t="s">
        <v>41283</v>
      </c>
      <c r="C29183" s="2">
        <v>6.3690800217746327E-2</v>
      </c>
      <c r="D29183" s="2">
        <v>6.0753341433778859E-3</v>
      </c>
      <c r="E29183" s="2">
        <v>0</v>
      </c>
      <c r="F29183" s="2">
        <v>5.8985483063574172E-2</v>
      </c>
    </row>
    <row r="29184" spans="1:6" x14ac:dyDescent="0.3">
      <c r="A29184" s="1" t="s">
        <v>13603</v>
      </c>
      <c r="B29184" s="1" t="s">
        <v>41284</v>
      </c>
      <c r="C29184" s="2">
        <v>0.11909573124526396</v>
      </c>
      <c r="D29184" s="2">
        <v>0.18335208098987626</v>
      </c>
      <c r="E29184" s="2">
        <v>0.12444444444444444</v>
      </c>
      <c r="F29184" s="2">
        <v>0.12555358724534987</v>
      </c>
    </row>
    <row r="29185" spans="1:6" x14ac:dyDescent="0.3">
      <c r="A29185" s="1" t="s">
        <v>41285</v>
      </c>
      <c r="B29185" s="1" t="s">
        <v>41286</v>
      </c>
      <c r="C29185" s="2">
        <v>0.46052631578947367</v>
      </c>
      <c r="D29185" s="2">
        <v>0.56057494866529778</v>
      </c>
      <c r="E29185" s="2">
        <v>0.29475982532751094</v>
      </c>
      <c r="F29185" s="2">
        <v>0.45407073344410159</v>
      </c>
    </row>
    <row r="29186" spans="1:6" x14ac:dyDescent="0.3">
      <c r="A29186" s="1" t="s">
        <v>13617</v>
      </c>
      <c r="B29186" s="1" t="s">
        <v>41287</v>
      </c>
      <c r="C29186" s="2">
        <v>0.13284477015323118</v>
      </c>
      <c r="D29186" s="2">
        <v>4.244762954796031E-2</v>
      </c>
      <c r="E29186" s="2">
        <v>0.11668185961713765</v>
      </c>
      <c r="F29186" s="2">
        <v>0.12270520618269069</v>
      </c>
    </row>
    <row r="29187" spans="1:6" x14ac:dyDescent="0.3">
      <c r="A29187" s="1" t="s">
        <v>21965</v>
      </c>
      <c r="B29187" s="1" t="s">
        <v>41288</v>
      </c>
      <c r="C29187" s="2">
        <v>0.23819863289103338</v>
      </c>
      <c r="D29187" s="2">
        <v>0.25818735719725816</v>
      </c>
      <c r="E29187" s="2">
        <v>0.16120906801007556</v>
      </c>
      <c r="F29187" s="2">
        <v>0.23789324849770238</v>
      </c>
    </row>
    <row r="29188" spans="1:6" x14ac:dyDescent="0.3">
      <c r="A29188" s="1" t="s">
        <v>13633</v>
      </c>
      <c r="B29188" s="1" t="s">
        <v>41289</v>
      </c>
      <c r="C29188" s="2">
        <v>0.29747200738774099</v>
      </c>
      <c r="D29188" s="2">
        <v>0.13583959899749373</v>
      </c>
      <c r="E29188" s="2">
        <v>0.17811158798283261</v>
      </c>
      <c r="F29188" s="2">
        <v>0.25688453881884538</v>
      </c>
    </row>
    <row r="29189" spans="1:6" x14ac:dyDescent="0.3">
      <c r="A29189" s="1" t="s">
        <v>41290</v>
      </c>
      <c r="B29189" s="1" t="s">
        <v>41291</v>
      </c>
      <c r="C29189" s="2">
        <v>1</v>
      </c>
      <c r="D29189" s="2">
        <v>0.97448979591836737</v>
      </c>
      <c r="E29189" s="2">
        <v>0.98190045248868774</v>
      </c>
      <c r="F29189" s="2">
        <v>0.99322396576319538</v>
      </c>
    </row>
    <row r="29190" spans="1:6" x14ac:dyDescent="0.3">
      <c r="A29190" s="1" t="s">
        <v>21967</v>
      </c>
      <c r="B29190" s="1" t="s">
        <v>41292</v>
      </c>
      <c r="C29190" s="2">
        <v>7.5548028977326181E-2</v>
      </c>
      <c r="D29190" s="2">
        <v>7.3265783320342948E-2</v>
      </c>
      <c r="E29190" s="2">
        <v>1.1348005502063274E-2</v>
      </c>
      <c r="F29190" s="2">
        <v>6.2753036437246959E-2</v>
      </c>
    </row>
    <row r="29191" spans="1:6" x14ac:dyDescent="0.3">
      <c r="A29191" s="1" t="s">
        <v>13625</v>
      </c>
      <c r="B29191" s="1" t="s">
        <v>41293</v>
      </c>
      <c r="C29191" s="2">
        <v>2.4176679476577322E-2</v>
      </c>
      <c r="D29191" s="2">
        <v>3.3986175115207372E-2</v>
      </c>
      <c r="E29191" s="2">
        <v>6.1099796334012219E-3</v>
      </c>
      <c r="F29191" s="2">
        <v>2.4534761235955056E-2</v>
      </c>
    </row>
    <row r="29192" spans="1:6" x14ac:dyDescent="0.3">
      <c r="A29192" s="1" t="s">
        <v>13625</v>
      </c>
      <c r="B29192" s="1" t="s">
        <v>41294</v>
      </c>
      <c r="C29192" s="2">
        <v>0.36717419856983025</v>
      </c>
      <c r="D29192" s="2">
        <v>0.17338709677419356</v>
      </c>
      <c r="E29192" s="2">
        <v>0.34215885947046842</v>
      </c>
      <c r="F29192" s="2">
        <v>0.3518697331460674</v>
      </c>
    </row>
    <row r="29193" spans="1:6" x14ac:dyDescent="0.3">
      <c r="A29193" s="1" t="s">
        <v>13629</v>
      </c>
      <c r="B29193" s="1" t="s">
        <v>41295</v>
      </c>
      <c r="C29193" s="2">
        <v>0.17929373996789727</v>
      </c>
      <c r="D29193" s="2">
        <v>0.13550135501355012</v>
      </c>
      <c r="E29193" s="2">
        <v>9.1954022988505746E-2</v>
      </c>
      <c r="F29193" s="2">
        <v>0.17574035297636853</v>
      </c>
    </row>
    <row r="29194" spans="1:6" x14ac:dyDescent="0.3">
      <c r="A29194" s="1" t="s">
        <v>13625</v>
      </c>
      <c r="B29194" s="1" t="s">
        <v>41296</v>
      </c>
      <c r="C29194" s="2">
        <v>2.3544291482220168E-2</v>
      </c>
      <c r="D29194" s="2">
        <v>2.880184331797235E-2</v>
      </c>
      <c r="E29194" s="2">
        <v>3.8696537678207736E-2</v>
      </c>
      <c r="F29194" s="2">
        <v>2.4271418539325844E-2</v>
      </c>
    </row>
    <row r="29195" spans="1:6" x14ac:dyDescent="0.3">
      <c r="A29195" s="1" t="s">
        <v>13643</v>
      </c>
      <c r="B29195" s="1" t="s">
        <v>41297</v>
      </c>
      <c r="C29195" s="2">
        <v>2.7048319327731093E-2</v>
      </c>
      <c r="D29195" s="2">
        <v>4.6961325966850827E-2</v>
      </c>
      <c r="E29195" s="2">
        <v>0.10950413223140495</v>
      </c>
      <c r="F29195" s="2">
        <v>3.3747006313956017E-2</v>
      </c>
    </row>
    <row r="29196" spans="1:6" x14ac:dyDescent="0.3">
      <c r="A29196" s="1" t="s">
        <v>13641</v>
      </c>
      <c r="B29196" s="1" t="s">
        <v>41298</v>
      </c>
      <c r="C29196" s="2">
        <v>8.7870545387487897E-2</v>
      </c>
      <c r="D29196" s="2">
        <v>7.9323797139141741E-2</v>
      </c>
      <c r="E29196" s="2">
        <v>0.14741641337386019</v>
      </c>
      <c r="F29196" s="2">
        <v>8.9281079678172851E-2</v>
      </c>
    </row>
    <row r="29197" spans="1:6" x14ac:dyDescent="0.3">
      <c r="A29197" s="1" t="s">
        <v>23971</v>
      </c>
      <c r="B29197" s="1" t="s">
        <v>13427</v>
      </c>
      <c r="C29197" s="2">
        <v>3.4548944337811902E-2</v>
      </c>
      <c r="D29197" s="2">
        <v>0</v>
      </c>
      <c r="E29197" s="2">
        <v>2.7777777777777779E-3</v>
      </c>
      <c r="F29197" s="2">
        <v>2.865178414484092E-2</v>
      </c>
    </row>
    <row r="29198" spans="1:6" x14ac:dyDescent="0.3">
      <c r="A29198" s="1" t="s">
        <v>23971</v>
      </c>
      <c r="B29198" s="1" t="s">
        <v>41299</v>
      </c>
      <c r="C29198" s="2">
        <v>0.33674557474941352</v>
      </c>
      <c r="D29198" s="2">
        <v>0.77031249999999996</v>
      </c>
      <c r="E29198" s="2">
        <v>0.31666666666666665</v>
      </c>
      <c r="F29198" s="2">
        <v>0.38425030761117945</v>
      </c>
    </row>
    <row r="29199" spans="1:6" x14ac:dyDescent="0.3">
      <c r="A29199" s="1" t="s">
        <v>13639</v>
      </c>
      <c r="B29199" s="1" t="s">
        <v>41300</v>
      </c>
      <c r="C29199" s="2">
        <v>9.0851602023608771E-2</v>
      </c>
      <c r="D29199" s="2">
        <v>2.4449877750611247E-3</v>
      </c>
      <c r="E29199" s="2">
        <v>3.8043478260869568E-2</v>
      </c>
      <c r="F29199" s="2">
        <v>8.2255949035038411E-2</v>
      </c>
    </row>
    <row r="29200" spans="1:6" x14ac:dyDescent="0.3">
      <c r="A29200" s="1" t="s">
        <v>13643</v>
      </c>
      <c r="B29200" s="1" t="s">
        <v>13616</v>
      </c>
      <c r="C29200" s="2">
        <v>7.3529411764705885E-2</v>
      </c>
      <c r="D29200" s="2">
        <v>5.9852670349907919E-2</v>
      </c>
      <c r="E29200" s="2">
        <v>4.6487603305785122E-2</v>
      </c>
      <c r="F29200" s="2">
        <v>7.0487698671892016E-2</v>
      </c>
    </row>
    <row r="29201" spans="1:6" x14ac:dyDescent="0.3">
      <c r="A29201" s="1" t="s">
        <v>21976</v>
      </c>
      <c r="B29201" s="1" t="s">
        <v>41301</v>
      </c>
      <c r="C29201" s="2">
        <v>0.36498468482992102</v>
      </c>
      <c r="D29201" s="2">
        <v>0.81333333333333335</v>
      </c>
      <c r="E29201" s="2">
        <v>0.6387096774193548</v>
      </c>
      <c r="F29201" s="2">
        <v>0.4351215644820296</v>
      </c>
    </row>
    <row r="29202" spans="1:6" x14ac:dyDescent="0.3">
      <c r="A29202" s="1" t="s">
        <v>13649</v>
      </c>
      <c r="B29202" s="1" t="s">
        <v>41302</v>
      </c>
      <c r="C29202" s="2">
        <v>9.2794816866084956E-2</v>
      </c>
      <c r="D29202" s="2">
        <v>9.4331816301199828E-2</v>
      </c>
      <c r="E29202" s="2">
        <v>0.13576494427558258</v>
      </c>
      <c r="F29202" s="2">
        <v>9.4840970589539997E-2</v>
      </c>
    </row>
    <row r="29203" spans="1:6" x14ac:dyDescent="0.3">
      <c r="A29203" s="1" t="s">
        <v>41303</v>
      </c>
      <c r="B29203" s="1" t="s">
        <v>41304</v>
      </c>
      <c r="C29203" s="2">
        <v>0.41972808793751809</v>
      </c>
      <c r="D29203" s="2">
        <v>9.686609686609686E-2</v>
      </c>
      <c r="E29203" s="2">
        <v>0.25</v>
      </c>
      <c r="F29203" s="2">
        <v>0.38822614107883818</v>
      </c>
    </row>
    <row r="29204" spans="1:6" x14ac:dyDescent="0.3">
      <c r="A29204" s="1" t="s">
        <v>41303</v>
      </c>
      <c r="B29204" s="1" t="s">
        <v>41305</v>
      </c>
      <c r="C29204" s="2">
        <v>0.58027191206248196</v>
      </c>
      <c r="D29204" s="2">
        <v>0.90313390313390318</v>
      </c>
      <c r="E29204" s="2">
        <v>0.75</v>
      </c>
      <c r="F29204" s="2">
        <v>0.61177385892116187</v>
      </c>
    </row>
    <row r="29205" spans="1:6" x14ac:dyDescent="0.3">
      <c r="A29205" s="1" t="s">
        <v>41306</v>
      </c>
      <c r="B29205" s="1" t="s">
        <v>41288</v>
      </c>
      <c r="C29205" s="2">
        <v>5.4033557683192722E-3</v>
      </c>
      <c r="D29205" s="2">
        <v>0</v>
      </c>
      <c r="E29205" s="2">
        <v>0</v>
      </c>
      <c r="F29205" s="2">
        <v>4.4649851167162776E-3</v>
      </c>
    </row>
    <row r="29206" spans="1:6" x14ac:dyDescent="0.3">
      <c r="A29206" s="1" t="s">
        <v>41307</v>
      </c>
      <c r="B29206" s="1" t="s">
        <v>41308</v>
      </c>
      <c r="C29206" s="2">
        <v>0.10087450138079165</v>
      </c>
      <c r="D29206" s="2">
        <v>5.7985757884028481E-2</v>
      </c>
      <c r="E29206" s="2">
        <v>7.1684587813620068E-2</v>
      </c>
      <c r="F29206" s="2">
        <v>9.7356273604699964E-2</v>
      </c>
    </row>
    <row r="29207" spans="1:6" x14ac:dyDescent="0.3">
      <c r="A29207" s="1" t="s">
        <v>41307</v>
      </c>
      <c r="B29207" s="1" t="s">
        <v>41309</v>
      </c>
      <c r="C29207" s="2">
        <v>0.15181037127953359</v>
      </c>
      <c r="D29207" s="2">
        <v>0.23499491353001017</v>
      </c>
      <c r="E29207" s="2">
        <v>7.1684587813620068E-2</v>
      </c>
      <c r="F29207" s="2">
        <v>0.15596586935235698</v>
      </c>
    </row>
    <row r="29208" spans="1:6" x14ac:dyDescent="0.3">
      <c r="A29208" s="1" t="s">
        <v>41306</v>
      </c>
      <c r="B29208" s="1" t="s">
        <v>41310</v>
      </c>
      <c r="C29208" s="2">
        <v>4.3606029007488861E-2</v>
      </c>
      <c r="D29208" s="2">
        <v>1.2372634643377001E-2</v>
      </c>
      <c r="E29208" s="2">
        <v>1.3048635824436536E-2</v>
      </c>
      <c r="F29208" s="2">
        <v>3.8226539244869184E-2</v>
      </c>
    </row>
    <row r="29209" spans="1:6" x14ac:dyDescent="0.3">
      <c r="A29209" s="1" t="s">
        <v>41306</v>
      </c>
      <c r="B29209" s="1" t="s">
        <v>41311</v>
      </c>
      <c r="C29209" s="2">
        <v>0.11403924542610674</v>
      </c>
      <c r="D29209" s="2">
        <v>2.9112081513828238E-2</v>
      </c>
      <c r="E29209" s="2">
        <v>1.1862396204033215E-2</v>
      </c>
      <c r="F29209" s="2">
        <v>9.815133949553502E-2</v>
      </c>
    </row>
    <row r="29210" spans="1:6" x14ac:dyDescent="0.3">
      <c r="A29210" s="1" t="s">
        <v>25062</v>
      </c>
      <c r="B29210" s="1" t="s">
        <v>13618</v>
      </c>
      <c r="C29210" s="2">
        <v>0.21261579179532422</v>
      </c>
      <c r="D29210" s="2">
        <v>0.11562500000000001</v>
      </c>
      <c r="E29210" s="2">
        <v>0.15652173913043479</v>
      </c>
      <c r="F29210" s="2">
        <v>0.20507144294626686</v>
      </c>
    </row>
    <row r="29211" spans="1:6" x14ac:dyDescent="0.3">
      <c r="A29211" s="1" t="s">
        <v>24416</v>
      </c>
      <c r="B29211" s="1" t="s">
        <v>41312</v>
      </c>
      <c r="C29211" s="2">
        <v>0.3809865900383142</v>
      </c>
      <c r="D29211" s="2">
        <v>0.69874476987447698</v>
      </c>
      <c r="E29211" s="2">
        <v>0.63793103448275867</v>
      </c>
      <c r="F29211" s="2">
        <v>0.50152019690169392</v>
      </c>
    </row>
    <row r="29212" spans="1:6" x14ac:dyDescent="0.3">
      <c r="A29212" s="1" t="s">
        <v>41313</v>
      </c>
      <c r="B29212" s="1" t="s">
        <v>41314</v>
      </c>
      <c r="C29212" s="2">
        <v>0.99929428369795337</v>
      </c>
      <c r="D29212" s="2">
        <v>0.9427480916030534</v>
      </c>
      <c r="E29212" s="2">
        <v>1</v>
      </c>
      <c r="F29212" s="2">
        <v>0.99071387115496223</v>
      </c>
    </row>
    <row r="29213" spans="1:6" x14ac:dyDescent="0.3">
      <c r="A29213" s="1" t="s">
        <v>31100</v>
      </c>
      <c r="B29213" s="1" t="s">
        <v>31492</v>
      </c>
      <c r="C29213" s="2">
        <v>0.13501843075302791</v>
      </c>
      <c r="D29213" s="2">
        <v>0.20608575380359612</v>
      </c>
      <c r="E29213" s="2">
        <v>0.33571428571428569</v>
      </c>
      <c r="F29213" s="2">
        <v>0.14269163931260861</v>
      </c>
    </row>
    <row r="29214" spans="1:6" x14ac:dyDescent="0.3">
      <c r="A29214" s="1" t="s">
        <v>31100</v>
      </c>
      <c r="B29214" s="1" t="s">
        <v>41315</v>
      </c>
      <c r="C29214" s="2">
        <v>0.2382306477093207</v>
      </c>
      <c r="D29214" s="2">
        <v>0.38174273858921159</v>
      </c>
      <c r="E29214" s="2">
        <v>0.1357142857142857</v>
      </c>
      <c r="F29214" s="2">
        <v>0.24686232863487159</v>
      </c>
    </row>
    <row r="29215" spans="1:6" x14ac:dyDescent="0.3">
      <c r="A29215" s="1" t="s">
        <v>41316</v>
      </c>
      <c r="B29215" s="1" t="s">
        <v>24425</v>
      </c>
      <c r="C29215" s="2">
        <v>0.59923954372623578</v>
      </c>
      <c r="D29215" s="2">
        <v>0.4631578947368421</v>
      </c>
      <c r="E29215" s="2">
        <v>0.49230769230769228</v>
      </c>
      <c r="F29215" s="2">
        <v>0.59211469534050176</v>
      </c>
    </row>
    <row r="29216" spans="1:6" x14ac:dyDescent="0.3">
      <c r="A29216" s="1" t="s">
        <v>21981</v>
      </c>
      <c r="B29216" s="1" t="s">
        <v>41317</v>
      </c>
      <c r="C29216" s="2">
        <v>0.11491959150134992</v>
      </c>
      <c r="D29216" s="2">
        <v>0.13362541073384446</v>
      </c>
      <c r="E29216" s="2">
        <v>0.11180124223602485</v>
      </c>
      <c r="F29216" s="2">
        <v>0.11656756202583556</v>
      </c>
    </row>
    <row r="29217" spans="1:6" x14ac:dyDescent="0.3">
      <c r="A29217" s="1" t="s">
        <v>13666</v>
      </c>
      <c r="B29217" s="1" t="s">
        <v>41318</v>
      </c>
      <c r="C29217" s="2">
        <v>8.0560255687159243E-2</v>
      </c>
      <c r="D29217" s="2">
        <v>7.0998796630565589E-2</v>
      </c>
      <c r="E29217" s="2">
        <v>0.02</v>
      </c>
      <c r="F29217" s="2">
        <v>7.8341405387033727E-2</v>
      </c>
    </row>
    <row r="29218" spans="1:6" x14ac:dyDescent="0.3">
      <c r="A29218" s="1" t="s">
        <v>31100</v>
      </c>
      <c r="B29218" s="1" t="s">
        <v>41319</v>
      </c>
      <c r="C29218" s="2">
        <v>4.0231700895208007E-2</v>
      </c>
      <c r="D29218" s="2">
        <v>6.9156293222683261E-3</v>
      </c>
      <c r="E29218" s="2">
        <v>0.1</v>
      </c>
      <c r="F29218" s="2">
        <v>3.8714037458968911E-2</v>
      </c>
    </row>
    <row r="29219" spans="1:6" x14ac:dyDescent="0.3">
      <c r="A29219" s="1" t="s">
        <v>31593</v>
      </c>
      <c r="B29219" s="1" t="s">
        <v>41320</v>
      </c>
      <c r="C29219" s="2">
        <v>0.13638601674052192</v>
      </c>
      <c r="D29219" s="2">
        <v>4.3181818181818182E-2</v>
      </c>
      <c r="E29219" s="2">
        <v>1.7505470459518599E-2</v>
      </c>
      <c r="F29219" s="2">
        <v>0.12368402205829693</v>
      </c>
    </row>
    <row r="29220" spans="1:6" x14ac:dyDescent="0.3">
      <c r="A29220" s="1" t="s">
        <v>13677</v>
      </c>
      <c r="B29220" s="1" t="s">
        <v>41321</v>
      </c>
      <c r="C29220" s="2">
        <v>0.13217124796475432</v>
      </c>
      <c r="D29220" s="2">
        <v>0.26433313216656606</v>
      </c>
      <c r="E29220" s="2">
        <v>0.30710659898477155</v>
      </c>
      <c r="F29220" s="2">
        <v>0.15521934037784182</v>
      </c>
    </row>
    <row r="29221" spans="1:6" x14ac:dyDescent="0.3">
      <c r="A29221" s="1" t="s">
        <v>32234</v>
      </c>
      <c r="B29221" s="1" t="s">
        <v>21994</v>
      </c>
      <c r="C29221" s="2">
        <v>0.12999728039162362</v>
      </c>
      <c r="D29221" s="2">
        <v>0.30417881438289601</v>
      </c>
      <c r="E29221" s="2">
        <v>0.10040160642570281</v>
      </c>
      <c r="F29221" s="2">
        <v>0.14990732159406858</v>
      </c>
    </row>
    <row r="29222" spans="1:6" x14ac:dyDescent="0.3">
      <c r="A29222" s="1" t="s">
        <v>13671</v>
      </c>
      <c r="B29222" s="1" t="s">
        <v>41322</v>
      </c>
      <c r="C29222" s="2">
        <v>0.1425596167864209</v>
      </c>
      <c r="D29222" s="2">
        <v>5.2560036248300863E-2</v>
      </c>
      <c r="E29222" s="2">
        <v>8.5808580858085806E-2</v>
      </c>
      <c r="F29222" s="2">
        <v>0.12379188144329897</v>
      </c>
    </row>
    <row r="29223" spans="1:6" x14ac:dyDescent="0.3">
      <c r="A29223" s="1" t="s">
        <v>13677</v>
      </c>
      <c r="B29223" s="1" t="s">
        <v>41323</v>
      </c>
      <c r="C29223" s="2">
        <v>7.2119528780768119E-2</v>
      </c>
      <c r="D29223" s="2">
        <v>7.5437537718768863E-2</v>
      </c>
      <c r="E29223" s="2">
        <v>6.0913705583756347E-2</v>
      </c>
      <c r="F29223" s="2">
        <v>7.2206211975664431E-2</v>
      </c>
    </row>
    <row r="29224" spans="1:6" x14ac:dyDescent="0.3">
      <c r="A29224" s="1" t="s">
        <v>25064</v>
      </c>
      <c r="B29224" s="1" t="s">
        <v>41324</v>
      </c>
      <c r="C29224" s="2">
        <v>6.3761776581426649E-2</v>
      </c>
      <c r="D29224" s="2">
        <v>1.3966480446927375E-3</v>
      </c>
      <c r="E29224" s="2">
        <v>0</v>
      </c>
      <c r="F29224" s="2">
        <v>5.7482581036049682E-2</v>
      </c>
    </row>
    <row r="29225" spans="1:6" x14ac:dyDescent="0.3">
      <c r="A29225" s="1" t="s">
        <v>13677</v>
      </c>
      <c r="B29225" s="1" t="s">
        <v>41325</v>
      </c>
      <c r="C29225" s="2">
        <v>0.12106120103438368</v>
      </c>
      <c r="D29225" s="2">
        <v>3.9831019915509955E-2</v>
      </c>
      <c r="E29225" s="2">
        <v>2.5380710659898477E-2</v>
      </c>
      <c r="F29225" s="2">
        <v>0.10726865193723983</v>
      </c>
    </row>
    <row r="29226" spans="1:6" x14ac:dyDescent="0.3">
      <c r="A29226" s="1" t="s">
        <v>13685</v>
      </c>
      <c r="B29226" s="1" t="s">
        <v>41326</v>
      </c>
      <c r="C29226" s="2">
        <v>0.21386661451202815</v>
      </c>
      <c r="D29226" s="2">
        <v>0.16956162117452439</v>
      </c>
      <c r="E29226" s="2">
        <v>0.20175438596491227</v>
      </c>
      <c r="F29226" s="2">
        <v>0.20903712595387122</v>
      </c>
    </row>
    <row r="29227" spans="1:6" x14ac:dyDescent="0.3">
      <c r="A29227" s="1" t="s">
        <v>21986</v>
      </c>
      <c r="B29227" s="1" t="s">
        <v>41327</v>
      </c>
      <c r="C29227" s="2">
        <v>0.39453948910241388</v>
      </c>
      <c r="D29227" s="2">
        <v>0.77805178791615293</v>
      </c>
      <c r="E29227" s="2">
        <v>0.82170542635658916</v>
      </c>
      <c r="F29227" s="2">
        <v>0.4434854089601315</v>
      </c>
    </row>
    <row r="29228" spans="1:6" x14ac:dyDescent="0.3">
      <c r="A29228" s="1" t="s">
        <v>13732</v>
      </c>
      <c r="B29228" s="1" t="s">
        <v>41328</v>
      </c>
      <c r="C29228" s="2">
        <v>6.3277075287021853E-2</v>
      </c>
      <c r="D29228" s="2">
        <v>6.5727699530516428E-3</v>
      </c>
      <c r="E29228" s="2">
        <v>3.8229376257545272E-2</v>
      </c>
      <c r="F29228" s="2">
        <v>5.6256105141639284E-2</v>
      </c>
    </row>
    <row r="29229" spans="1:6" x14ac:dyDescent="0.3">
      <c r="A29229" s="1" t="s">
        <v>13732</v>
      </c>
      <c r="B29229" s="1" t="s">
        <v>41329</v>
      </c>
      <c r="C29229" s="2">
        <v>0.23972276599121739</v>
      </c>
      <c r="D29229" s="2">
        <v>0.5197183098591549</v>
      </c>
      <c r="E29229" s="2">
        <v>0.34272300469483569</v>
      </c>
      <c r="F29229" s="2">
        <v>0.27302193410887132</v>
      </c>
    </row>
    <row r="29230" spans="1:6" x14ac:dyDescent="0.3">
      <c r="A29230" s="1" t="s">
        <v>21986</v>
      </c>
      <c r="B29230" s="1" t="s">
        <v>41330</v>
      </c>
      <c r="C29230" s="2">
        <v>2.9763299742207639E-2</v>
      </c>
      <c r="D29230" s="2">
        <v>4.9321824907521579E-3</v>
      </c>
      <c r="E29230" s="2">
        <v>5.1679586563307496E-3</v>
      </c>
      <c r="F29230" s="2">
        <v>2.6715988491574187E-2</v>
      </c>
    </row>
    <row r="29231" spans="1:6" x14ac:dyDescent="0.3">
      <c r="A29231" s="1" t="s">
        <v>13692</v>
      </c>
      <c r="B29231" s="1" t="s">
        <v>41331</v>
      </c>
      <c r="C29231" s="2">
        <v>0.49688796680497926</v>
      </c>
      <c r="D29231" s="2">
        <v>0.66231343283582089</v>
      </c>
      <c r="E29231" s="2">
        <v>0.7595307917888563</v>
      </c>
      <c r="F29231" s="2">
        <v>0.52364509833358353</v>
      </c>
    </row>
    <row r="29232" spans="1:6" x14ac:dyDescent="0.3">
      <c r="A29232" s="1" t="s">
        <v>30475</v>
      </c>
      <c r="B29232" s="1" t="s">
        <v>41332</v>
      </c>
      <c r="C29232" s="2">
        <v>0.1192193466270683</v>
      </c>
      <c r="D29232" s="2">
        <v>0.1488222698072805</v>
      </c>
      <c r="E29232" s="2">
        <v>0.13100436681222707</v>
      </c>
      <c r="F29232" s="2">
        <v>0.12120222149624306</v>
      </c>
    </row>
    <row r="29233" spans="1:6" x14ac:dyDescent="0.3">
      <c r="A29233" s="1" t="s">
        <v>13692</v>
      </c>
      <c r="B29233" s="1" t="s">
        <v>41333</v>
      </c>
      <c r="C29233" s="2">
        <v>0.2328838174273859</v>
      </c>
      <c r="D29233" s="2">
        <v>0.20708955223880596</v>
      </c>
      <c r="E29233" s="2">
        <v>0.17302052785923755</v>
      </c>
      <c r="F29233" s="2">
        <v>0.22774358204473802</v>
      </c>
    </row>
    <row r="29234" spans="1:6" x14ac:dyDescent="0.3">
      <c r="A29234" s="1" t="s">
        <v>13699</v>
      </c>
      <c r="B29234" s="1" t="s">
        <v>41334</v>
      </c>
      <c r="C29234" s="2">
        <v>7.9858379228953585E-2</v>
      </c>
      <c r="D29234" s="2">
        <v>0.10869565217391304</v>
      </c>
      <c r="E29234" s="2">
        <v>0.11387900355871886</v>
      </c>
      <c r="F29234" s="2">
        <v>8.4503901895206249E-2</v>
      </c>
    </row>
    <row r="29235" spans="1:6" x14ac:dyDescent="0.3">
      <c r="A29235" s="1" t="s">
        <v>13683</v>
      </c>
      <c r="B29235" s="1" t="s">
        <v>41335</v>
      </c>
      <c r="C29235" s="2">
        <v>8.4783064347097051E-2</v>
      </c>
      <c r="D29235" s="2">
        <v>6.1497326203208559E-2</v>
      </c>
      <c r="E29235" s="2">
        <v>7.1428571428571425E-2</v>
      </c>
      <c r="F29235" s="2">
        <v>8.250515657228577E-2</v>
      </c>
    </row>
    <row r="29236" spans="1:6" x14ac:dyDescent="0.3">
      <c r="A29236" s="1" t="s">
        <v>30475</v>
      </c>
      <c r="B29236" s="1" t="s">
        <v>41336</v>
      </c>
      <c r="C29236" s="2">
        <v>9.7228114835242546E-2</v>
      </c>
      <c r="D29236" s="2">
        <v>2.4625267665952889E-2</v>
      </c>
      <c r="E29236" s="2">
        <v>3.9301310043668124E-2</v>
      </c>
      <c r="F29236" s="2">
        <v>9.1930741587716427E-2</v>
      </c>
    </row>
    <row r="29237" spans="1:6" x14ac:dyDescent="0.3">
      <c r="A29237" s="1" t="s">
        <v>13683</v>
      </c>
      <c r="B29237" s="1" t="s">
        <v>41337</v>
      </c>
      <c r="C29237" s="2">
        <v>6.3299098721442043E-2</v>
      </c>
      <c r="D29237" s="2">
        <v>4.2780748663101605E-3</v>
      </c>
      <c r="E29237" s="2">
        <v>5.2910052910052907E-3</v>
      </c>
      <c r="F29237" s="2">
        <v>5.7097318582411398E-2</v>
      </c>
    </row>
    <row r="29238" spans="1:6" x14ac:dyDescent="0.3">
      <c r="A29238" s="1" t="s">
        <v>13706</v>
      </c>
      <c r="B29238" s="1" t="s">
        <v>41338</v>
      </c>
      <c r="C29238" s="2">
        <v>0.23098227474150665</v>
      </c>
      <c r="D29238" s="2">
        <v>0.17370892018779344</v>
      </c>
      <c r="E29238" s="2">
        <v>6.3380281690140844E-2</v>
      </c>
      <c r="F29238" s="2">
        <v>0.22292780748663102</v>
      </c>
    </row>
    <row r="29239" spans="1:6" x14ac:dyDescent="0.3">
      <c r="A29239" s="1" t="s">
        <v>13701</v>
      </c>
      <c r="B29239" s="1" t="s">
        <v>41339</v>
      </c>
      <c r="C29239" s="2">
        <v>0.39844559585492229</v>
      </c>
      <c r="D29239" s="2">
        <v>9.7493036211699163E-2</v>
      </c>
      <c r="E29239" s="2">
        <v>7.6923076923076927E-2</v>
      </c>
      <c r="F29239" s="2">
        <v>0.36834733893557425</v>
      </c>
    </row>
    <row r="29240" spans="1:6" x14ac:dyDescent="0.3">
      <c r="A29240" s="1" t="s">
        <v>23973</v>
      </c>
      <c r="B29240" s="1" t="s">
        <v>41340</v>
      </c>
      <c r="C29240" s="2">
        <v>0.29915433403805497</v>
      </c>
      <c r="D29240" s="2">
        <v>0.1206896551724138</v>
      </c>
      <c r="E29240" s="2">
        <v>0.23376623376623376</v>
      </c>
      <c r="F29240" s="2">
        <v>0.28350597609561751</v>
      </c>
    </row>
    <row r="29241" spans="1:6" x14ac:dyDescent="0.3">
      <c r="A29241" s="1" t="s">
        <v>40636</v>
      </c>
      <c r="B29241" s="1" t="s">
        <v>41341</v>
      </c>
      <c r="C29241" s="2">
        <v>6.5791292328956461E-2</v>
      </c>
      <c r="D29241" s="2">
        <v>1.5797788309636651E-3</v>
      </c>
      <c r="E29241" s="2">
        <v>7.9491255961844191E-3</v>
      </c>
      <c r="F29241" s="2">
        <v>5.9258036561713363E-2</v>
      </c>
    </row>
    <row r="29242" spans="1:6" x14ac:dyDescent="0.3">
      <c r="A29242" s="1" t="s">
        <v>40636</v>
      </c>
      <c r="B29242" s="1" t="s">
        <v>41342</v>
      </c>
      <c r="C29242" s="2">
        <v>1.9488597097442984E-2</v>
      </c>
      <c r="D29242" s="2">
        <v>1.8957345971563982E-2</v>
      </c>
      <c r="E29242" s="2">
        <v>1.1128775834658187E-2</v>
      </c>
      <c r="F29242" s="2">
        <v>1.9229975653035119E-2</v>
      </c>
    </row>
    <row r="29243" spans="1:6" x14ac:dyDescent="0.3">
      <c r="A29243" s="1" t="s">
        <v>23973</v>
      </c>
      <c r="B29243" s="1" t="s">
        <v>41343</v>
      </c>
      <c r="C29243" s="2">
        <v>7.3819591261451725E-2</v>
      </c>
      <c r="D29243" s="2">
        <v>2.4904214559386972E-2</v>
      </c>
      <c r="E29243" s="2">
        <v>5.1948051948051945E-2</v>
      </c>
      <c r="F29243" s="2">
        <v>6.9482071713147409E-2</v>
      </c>
    </row>
    <row r="29244" spans="1:6" x14ac:dyDescent="0.3">
      <c r="A29244" s="1" t="s">
        <v>41344</v>
      </c>
      <c r="B29244" s="1" t="s">
        <v>13606</v>
      </c>
      <c r="C29244" s="2">
        <v>7.9518614329096834E-2</v>
      </c>
      <c r="D29244" s="2">
        <v>8.2248115147361203E-3</v>
      </c>
      <c r="E29244" s="2">
        <v>1.5384615384615384E-2</v>
      </c>
      <c r="F29244" s="2">
        <v>6.8143261074458061E-2</v>
      </c>
    </row>
    <row r="29245" spans="1:6" x14ac:dyDescent="0.3">
      <c r="A29245" s="1" t="s">
        <v>13711</v>
      </c>
      <c r="B29245" s="1" t="s">
        <v>41345</v>
      </c>
      <c r="C29245" s="2">
        <v>0.18303121852970797</v>
      </c>
      <c r="D29245" s="2">
        <v>7.5187969924812026E-2</v>
      </c>
      <c r="E29245" s="2">
        <v>0.14285714285714285</v>
      </c>
      <c r="F29245" s="2">
        <v>0.1792886523106702</v>
      </c>
    </row>
    <row r="29246" spans="1:6" x14ac:dyDescent="0.3">
      <c r="A29246" s="1" t="s">
        <v>13717</v>
      </c>
      <c r="B29246" s="1" t="s">
        <v>41346</v>
      </c>
      <c r="C29246" s="2">
        <v>0.1580384706720494</v>
      </c>
      <c r="D29246" s="2">
        <v>0.15131578947368421</v>
      </c>
      <c r="E29246" s="2">
        <v>0.27522935779816515</v>
      </c>
      <c r="F29246" s="2">
        <v>0.15898894846263267</v>
      </c>
    </row>
    <row r="29247" spans="1:6" x14ac:dyDescent="0.3">
      <c r="A29247" s="1" t="s">
        <v>23976</v>
      </c>
      <c r="B29247" s="1" t="s">
        <v>41347</v>
      </c>
      <c r="C29247" s="2">
        <v>7.2156862745098041E-2</v>
      </c>
      <c r="D29247" s="2">
        <v>2.6097271648873072E-2</v>
      </c>
      <c r="E29247" s="2">
        <v>2.8169014084507043E-2</v>
      </c>
      <c r="F29247" s="2">
        <v>6.4537211012172205E-2</v>
      </c>
    </row>
    <row r="29248" spans="1:6" x14ac:dyDescent="0.3">
      <c r="A29248" s="1" t="s">
        <v>13722</v>
      </c>
      <c r="B29248" s="1" t="s">
        <v>41348</v>
      </c>
      <c r="C29248" s="2">
        <v>0.27022155463762676</v>
      </c>
      <c r="D29248" s="2">
        <v>0.40964419475655428</v>
      </c>
      <c r="E29248" s="2">
        <v>0.21521335807050093</v>
      </c>
      <c r="F29248" s="2">
        <v>0.28699186991869918</v>
      </c>
    </row>
    <row r="29249" spans="1:6" x14ac:dyDescent="0.3">
      <c r="A29249" s="1" t="s">
        <v>13720</v>
      </c>
      <c r="B29249" s="1" t="s">
        <v>41349</v>
      </c>
      <c r="C29249" s="2">
        <v>0.14217328865485879</v>
      </c>
      <c r="D29249" s="2">
        <v>0.37283846478279209</v>
      </c>
      <c r="E29249" s="2">
        <v>0.41141498216409039</v>
      </c>
      <c r="F29249" s="2">
        <v>0.19128667598120158</v>
      </c>
    </row>
    <row r="29250" spans="1:6" x14ac:dyDescent="0.3">
      <c r="A29250" s="1" t="s">
        <v>13720</v>
      </c>
      <c r="B29250" s="1" t="s">
        <v>41350</v>
      </c>
      <c r="C29250" s="2">
        <v>0.15549704802936015</v>
      </c>
      <c r="D29250" s="2">
        <v>3.7958667229017293E-2</v>
      </c>
      <c r="E29250" s="2">
        <v>2.4970273483947682E-2</v>
      </c>
      <c r="F29250" s="2">
        <v>0.13082687666709006</v>
      </c>
    </row>
    <row r="29251" spans="1:6" x14ac:dyDescent="0.3">
      <c r="A29251" s="1" t="s">
        <v>13722</v>
      </c>
      <c r="B29251" s="1" t="s">
        <v>41351</v>
      </c>
      <c r="C29251" s="2">
        <v>0.20908749530604581</v>
      </c>
      <c r="D29251" s="2">
        <v>9.1760299625468167E-2</v>
      </c>
      <c r="E29251" s="2">
        <v>0.1391465677179963</v>
      </c>
      <c r="F29251" s="2">
        <v>0.1910569105691057</v>
      </c>
    </row>
    <row r="29252" spans="1:6" x14ac:dyDescent="0.3">
      <c r="A29252" s="1" t="s">
        <v>41352</v>
      </c>
      <c r="B29252" s="1" t="s">
        <v>31035</v>
      </c>
      <c r="C29252" s="2">
        <v>0.98099762470308793</v>
      </c>
      <c r="D29252" s="2">
        <v>0.99290780141843971</v>
      </c>
      <c r="E29252" s="2">
        <v>1</v>
      </c>
      <c r="F29252" s="2">
        <v>0.9819621645402552</v>
      </c>
    </row>
    <row r="29253" spans="1:6" x14ac:dyDescent="0.3">
      <c r="A29253" s="1" t="s">
        <v>13726</v>
      </c>
      <c r="B29253" s="1" t="s">
        <v>41348</v>
      </c>
      <c r="C29253" s="2">
        <v>0.60324999999999995</v>
      </c>
      <c r="D29253" s="2">
        <v>0.91768292682926833</v>
      </c>
      <c r="E29253" s="2">
        <v>0.73469387755102045</v>
      </c>
      <c r="F29253" s="2">
        <v>0.62946226841391772</v>
      </c>
    </row>
    <row r="29254" spans="1:6" x14ac:dyDescent="0.3">
      <c r="A29254" s="1" t="s">
        <v>27029</v>
      </c>
      <c r="B29254" s="1" t="s">
        <v>41353</v>
      </c>
      <c r="C29254" s="2">
        <v>0.48024508768223112</v>
      </c>
      <c r="D29254" s="2">
        <v>0.26361031518624639</v>
      </c>
      <c r="E29254" s="2">
        <v>0.2578125</v>
      </c>
      <c r="F29254" s="2">
        <v>0.46026871401151631</v>
      </c>
    </row>
    <row r="29255" spans="1:6" x14ac:dyDescent="0.3">
      <c r="A29255" s="1" t="s">
        <v>13728</v>
      </c>
      <c r="B29255" s="1" t="s">
        <v>41354</v>
      </c>
      <c r="C29255" s="2">
        <v>0.1464800738793777</v>
      </c>
      <c r="D29255" s="2">
        <v>1.0236220472440945E-2</v>
      </c>
      <c r="E29255" s="2">
        <v>0.16773602199816681</v>
      </c>
      <c r="F29255" s="2">
        <v>0.12824711994578722</v>
      </c>
    </row>
    <row r="29256" spans="1:6" x14ac:dyDescent="0.3">
      <c r="A29256" s="1" t="s">
        <v>13728</v>
      </c>
      <c r="B29256" s="1" t="s">
        <v>41355</v>
      </c>
      <c r="C29256" s="2">
        <v>4.3901399445904668E-2</v>
      </c>
      <c r="D29256" s="2">
        <v>0</v>
      </c>
      <c r="E29256" s="2">
        <v>9.1659028414298811E-4</v>
      </c>
      <c r="F29256" s="2">
        <v>3.4955952112039758E-2</v>
      </c>
    </row>
    <row r="29257" spans="1:6" x14ac:dyDescent="0.3">
      <c r="A29257" s="1" t="s">
        <v>13728</v>
      </c>
      <c r="B29257" s="1" t="s">
        <v>41356</v>
      </c>
      <c r="C29257" s="2">
        <v>2.2590040491582013E-2</v>
      </c>
      <c r="D29257" s="2">
        <v>0.297244094488189</v>
      </c>
      <c r="E29257" s="2">
        <v>0.14023831347387716</v>
      </c>
      <c r="F29257" s="2">
        <v>6.9234244409306533E-2</v>
      </c>
    </row>
    <row r="29258" spans="1:6" x14ac:dyDescent="0.3">
      <c r="A29258" s="1" t="s">
        <v>13734</v>
      </c>
      <c r="B29258" s="1" t="s">
        <v>41357</v>
      </c>
      <c r="C29258" s="2">
        <v>0.21879610504573621</v>
      </c>
      <c r="D29258" s="2">
        <v>1.6706443914081145E-2</v>
      </c>
      <c r="E29258" s="2">
        <v>1.0810810810810811E-2</v>
      </c>
      <c r="F29258" s="2">
        <v>0.1921548519420587</v>
      </c>
    </row>
    <row r="29259" spans="1:6" x14ac:dyDescent="0.3">
      <c r="A29259" s="1" t="s">
        <v>13730</v>
      </c>
      <c r="B29259" s="1" t="s">
        <v>25773</v>
      </c>
      <c r="C29259" s="2">
        <v>9.7519537886510368E-2</v>
      </c>
      <c r="D29259" s="2">
        <v>3.3472803347280332E-2</v>
      </c>
      <c r="E29259" s="2">
        <v>2.4844720496894408E-2</v>
      </c>
      <c r="F29259" s="2">
        <v>8.9146136341149693E-2</v>
      </c>
    </row>
    <row r="29260" spans="1:6" x14ac:dyDescent="0.3">
      <c r="A29260" s="1" t="s">
        <v>41358</v>
      </c>
      <c r="B29260" s="1" t="s">
        <v>41359</v>
      </c>
      <c r="C29260" s="2">
        <v>1</v>
      </c>
      <c r="D29260" s="2">
        <v>1</v>
      </c>
      <c r="E29260" s="2">
        <v>1</v>
      </c>
      <c r="F29260" s="2">
        <v>1</v>
      </c>
    </row>
    <row r="29261" spans="1:6" x14ac:dyDescent="0.3">
      <c r="A29261" s="1" t="s">
        <v>41360</v>
      </c>
      <c r="B29261" s="1" t="s">
        <v>41361</v>
      </c>
      <c r="C29261" s="2">
        <v>5.287009063444109E-3</v>
      </c>
      <c r="D29261" s="2">
        <v>3.3333333333333331E-3</v>
      </c>
      <c r="E29261" s="2">
        <v>2.1598272138228943E-3</v>
      </c>
      <c r="F29261" s="2">
        <v>4.6907065376722368E-3</v>
      </c>
    </row>
    <row r="29262" spans="1:6" x14ac:dyDescent="0.3">
      <c r="A29262" s="1" t="s">
        <v>29038</v>
      </c>
      <c r="B29262" s="1" t="s">
        <v>41362</v>
      </c>
      <c r="C29262" s="2">
        <v>0.14031430404105197</v>
      </c>
      <c r="D29262" s="2">
        <v>0.16129032258064516</v>
      </c>
      <c r="E29262" s="2">
        <v>7.9239302694136295E-4</v>
      </c>
      <c r="F29262" s="2">
        <v>0.11737583981030167</v>
      </c>
    </row>
    <row r="29263" spans="1:6" x14ac:dyDescent="0.3">
      <c r="A29263" s="1" t="s">
        <v>41363</v>
      </c>
      <c r="B29263" s="1" t="s">
        <v>41361</v>
      </c>
      <c r="C29263" s="2">
        <v>0.97787234042553195</v>
      </c>
      <c r="D29263" s="2">
        <v>0.96183206106870234</v>
      </c>
      <c r="E29263" s="2">
        <v>1</v>
      </c>
      <c r="F29263" s="2">
        <v>0.97774202198980964</v>
      </c>
    </row>
    <row r="29264" spans="1:6" x14ac:dyDescent="0.3">
      <c r="A29264" s="1" t="s">
        <v>41364</v>
      </c>
      <c r="B29264" s="1" t="s">
        <v>41365</v>
      </c>
      <c r="C29264" s="2">
        <v>0.34735202492211836</v>
      </c>
      <c r="D29264" s="2">
        <v>0.2253994953742641</v>
      </c>
      <c r="E29264" s="2">
        <v>0.185</v>
      </c>
      <c r="F29264" s="2">
        <v>0.32750307270492579</v>
      </c>
    </row>
    <row r="29265" spans="1:6" x14ac:dyDescent="0.3">
      <c r="A29265" s="1" t="s">
        <v>13749</v>
      </c>
      <c r="B29265" s="1" t="s">
        <v>41366</v>
      </c>
      <c r="C29265" s="2">
        <v>7.0202265934524222E-2</v>
      </c>
      <c r="D29265" s="2">
        <v>6.9260700389105062E-2</v>
      </c>
      <c r="E29265" s="2">
        <v>8.5416666666666669E-2</v>
      </c>
      <c r="F29265" s="2">
        <v>7.0579494799405645E-2</v>
      </c>
    </row>
    <row r="29266" spans="1:6" x14ac:dyDescent="0.3">
      <c r="A29266" s="1" t="s">
        <v>28485</v>
      </c>
      <c r="B29266" s="1" t="s">
        <v>41367</v>
      </c>
      <c r="C29266" s="2">
        <v>0.27811447811447809</v>
      </c>
      <c r="D29266" s="2">
        <v>0.15739268680445151</v>
      </c>
      <c r="E29266" s="2">
        <v>0.14754098360655737</v>
      </c>
      <c r="F29266" s="2">
        <v>0.26860573439602525</v>
      </c>
    </row>
    <row r="29267" spans="1:6" x14ac:dyDescent="0.3">
      <c r="A29267" s="1" t="s">
        <v>41368</v>
      </c>
      <c r="B29267" s="1" t="s">
        <v>41369</v>
      </c>
      <c r="C29267" s="2">
        <v>0.45421467556094602</v>
      </c>
      <c r="D29267" s="2">
        <v>0.75862068965517238</v>
      </c>
      <c r="E29267" s="2">
        <v>0.76190476190476186</v>
      </c>
      <c r="F29267" s="2">
        <v>0.46321365509123014</v>
      </c>
    </row>
    <row r="29268" spans="1:6" x14ac:dyDescent="0.3">
      <c r="A29268" s="1" t="s">
        <v>21998</v>
      </c>
      <c r="B29268" s="1" t="s">
        <v>41370</v>
      </c>
      <c r="C29268" s="2">
        <v>0.15484198502348015</v>
      </c>
      <c r="D29268" s="2">
        <v>0.13732394366197184</v>
      </c>
      <c r="E29268" s="2">
        <v>5.0251256281407038E-2</v>
      </c>
      <c r="F29268" s="2">
        <v>0.15175795264290839</v>
      </c>
    </row>
    <row r="29269" spans="1:6" x14ac:dyDescent="0.3">
      <c r="A29269" s="1" t="s">
        <v>41371</v>
      </c>
      <c r="B29269" s="1" t="s">
        <v>41372</v>
      </c>
      <c r="C29269" s="2">
        <v>0.20085877862595419</v>
      </c>
      <c r="D29269" s="2">
        <v>0.26470588235294118</v>
      </c>
      <c r="E29269" s="2">
        <v>0.42499999999999999</v>
      </c>
      <c r="F29269" s="2">
        <v>0.20599078341013824</v>
      </c>
    </row>
    <row r="29270" spans="1:6" x14ac:dyDescent="0.3">
      <c r="A29270" s="1" t="s">
        <v>41373</v>
      </c>
      <c r="B29270" s="1" t="s">
        <v>41374</v>
      </c>
      <c r="C29270" s="2">
        <v>5.4311682553757484E-3</v>
      </c>
      <c r="D29270" s="2">
        <v>0.21444823663253698</v>
      </c>
      <c r="E29270" s="2">
        <v>0.20942408376963351</v>
      </c>
      <c r="F29270" s="2">
        <v>4.5332377710087801E-2</v>
      </c>
    </row>
    <row r="29271" spans="1:6" x14ac:dyDescent="0.3">
      <c r="A29271" s="1" t="s">
        <v>41375</v>
      </c>
      <c r="B29271" s="1" t="s">
        <v>22008</v>
      </c>
      <c r="C29271" s="2">
        <v>1</v>
      </c>
      <c r="D29271" s="2">
        <v>1</v>
      </c>
      <c r="E29271" s="2">
        <v>1</v>
      </c>
      <c r="F29271" s="2">
        <v>1</v>
      </c>
    </row>
    <row r="29272" spans="1:6" x14ac:dyDescent="0.3">
      <c r="A29272" s="1" t="s">
        <v>41376</v>
      </c>
      <c r="B29272" s="1" t="s">
        <v>13761</v>
      </c>
      <c r="C29272" s="2">
        <v>0.47413793103448276</v>
      </c>
      <c r="D29272" s="2">
        <v>0.47272727272727272</v>
      </c>
      <c r="E29272" s="2">
        <v>0</v>
      </c>
      <c r="F29272" s="2">
        <v>0.47409965466206216</v>
      </c>
    </row>
    <row r="29273" spans="1:6" x14ac:dyDescent="0.3">
      <c r="A29273" s="1" t="s">
        <v>41377</v>
      </c>
      <c r="B29273" s="1" t="s">
        <v>41378</v>
      </c>
      <c r="C29273" s="2">
        <v>0.28737300435413643</v>
      </c>
      <c r="D29273" s="2">
        <v>0.17647058823529413</v>
      </c>
      <c r="E29273" s="2">
        <v>0.4</v>
      </c>
      <c r="F29273" s="2">
        <v>0.28642857142857142</v>
      </c>
    </row>
    <row r="29274" spans="1:6" x14ac:dyDescent="0.3">
      <c r="A29274" s="1" t="s">
        <v>23989</v>
      </c>
      <c r="B29274" s="1" t="s">
        <v>30416</v>
      </c>
      <c r="C29274" s="2">
        <v>0.9839255499153976</v>
      </c>
      <c r="D29274" s="2">
        <v>0.9838709677419355</v>
      </c>
      <c r="E29274" s="2">
        <v>1</v>
      </c>
      <c r="F29274" s="2">
        <v>0.98408910103420844</v>
      </c>
    </row>
    <row r="29275" spans="1:6" x14ac:dyDescent="0.3">
      <c r="A29275" s="1" t="s">
        <v>29384</v>
      </c>
      <c r="B29275" s="1" t="s">
        <v>41379</v>
      </c>
      <c r="C29275" s="2">
        <v>0.56504360465116277</v>
      </c>
      <c r="D29275" s="2">
        <v>0.66666666666666663</v>
      </c>
      <c r="E29275" s="2">
        <v>0.85185185185185186</v>
      </c>
      <c r="F29275" s="2">
        <v>0.58108108108108103</v>
      </c>
    </row>
    <row r="29276" spans="1:6" x14ac:dyDescent="0.3">
      <c r="A29276" s="1" t="s">
        <v>13767</v>
      </c>
      <c r="B29276" s="1" t="s">
        <v>41380</v>
      </c>
      <c r="C29276" s="2">
        <v>7.1783105450458892E-2</v>
      </c>
      <c r="D29276" s="2">
        <v>2.9698581560283689E-2</v>
      </c>
      <c r="E29276" s="2">
        <v>1.6842105263157894E-2</v>
      </c>
      <c r="F29276" s="2">
        <v>6.6758002241873213E-2</v>
      </c>
    </row>
    <row r="29277" spans="1:6" x14ac:dyDescent="0.3">
      <c r="A29277" s="1" t="s">
        <v>30799</v>
      </c>
      <c r="B29277" s="1" t="s">
        <v>41381</v>
      </c>
      <c r="C29277" s="2">
        <v>0.29267563527653212</v>
      </c>
      <c r="D29277" s="2">
        <v>1.9230769230769232E-2</v>
      </c>
      <c r="E29277" s="2">
        <v>6.1302681992337162E-2</v>
      </c>
      <c r="F29277" s="2">
        <v>0.25239294710327453</v>
      </c>
    </row>
    <row r="29278" spans="1:6" x14ac:dyDescent="0.3">
      <c r="A29278" s="1" t="s">
        <v>41382</v>
      </c>
      <c r="B29278" s="1" t="s">
        <v>41383</v>
      </c>
      <c r="C29278" s="2">
        <v>1</v>
      </c>
      <c r="D29278" s="2">
        <v>1</v>
      </c>
      <c r="E29278" s="2">
        <v>1</v>
      </c>
      <c r="F29278" s="2">
        <v>1</v>
      </c>
    </row>
    <row r="29279" spans="1:6" x14ac:dyDescent="0.3">
      <c r="A29279" s="1" t="s">
        <v>41384</v>
      </c>
      <c r="B29279" s="1" t="s">
        <v>31417</v>
      </c>
      <c r="C29279" s="2">
        <v>0.3465601649059521</v>
      </c>
      <c r="D29279" s="2">
        <v>6.1619718309859156E-2</v>
      </c>
      <c r="E29279" s="2">
        <v>0.20408163265306123</v>
      </c>
      <c r="F29279" s="2">
        <v>0.32226449901994697</v>
      </c>
    </row>
    <row r="29280" spans="1:6" x14ac:dyDescent="0.3">
      <c r="A29280" s="1" t="s">
        <v>41385</v>
      </c>
      <c r="B29280" s="1" t="s">
        <v>26693</v>
      </c>
      <c r="C29280" s="2">
        <v>0.33166578901176058</v>
      </c>
      <c r="D29280" s="2">
        <v>9.6054888507718691E-2</v>
      </c>
      <c r="E29280" s="2">
        <v>0.11241217798594848</v>
      </c>
      <c r="F29280" s="2">
        <v>0.31304417929700096</v>
      </c>
    </row>
    <row r="29281" spans="1:6" x14ac:dyDescent="0.3">
      <c r="A29281" s="1" t="s">
        <v>13780</v>
      </c>
      <c r="B29281" s="1" t="s">
        <v>41386</v>
      </c>
      <c r="C29281" s="2">
        <v>0.10541878254162114</v>
      </c>
      <c r="D29281" s="2">
        <v>1.6198704103671708E-2</v>
      </c>
      <c r="E29281" s="2">
        <v>7.6062639821029079E-2</v>
      </c>
      <c r="F29281" s="2">
        <v>9.9763733018310694E-2</v>
      </c>
    </row>
    <row r="29282" spans="1:6" x14ac:dyDescent="0.3">
      <c r="A29282" s="1" t="s">
        <v>26308</v>
      </c>
      <c r="B29282" s="1" t="s">
        <v>41387</v>
      </c>
      <c r="C29282" s="2">
        <v>0.81244979919678717</v>
      </c>
      <c r="D29282" s="2">
        <v>0.70731707317073167</v>
      </c>
      <c r="E29282" s="2">
        <v>0.89189189189189189</v>
      </c>
      <c r="F29282" s="2">
        <v>0.81191588785046731</v>
      </c>
    </row>
    <row r="29283" spans="1:6" x14ac:dyDescent="0.3">
      <c r="A29283" s="1" t="s">
        <v>41388</v>
      </c>
      <c r="B29283" s="1" t="s">
        <v>41389</v>
      </c>
      <c r="C29283" s="2">
        <v>0.1535391165513571</v>
      </c>
      <c r="D29283" s="2">
        <v>2.4752475247524754E-2</v>
      </c>
      <c r="E29283" s="2">
        <v>9.1954022988505746E-2</v>
      </c>
      <c r="F29283" s="2">
        <v>0.14578700271806277</v>
      </c>
    </row>
    <row r="29284" spans="1:6" x14ac:dyDescent="0.3">
      <c r="A29284" s="1" t="s">
        <v>41390</v>
      </c>
      <c r="B29284" s="1" t="s">
        <v>13772</v>
      </c>
      <c r="C29284" s="2">
        <v>9.7402597402597407E-2</v>
      </c>
      <c r="D29284" s="2">
        <v>4.4723969252271137E-2</v>
      </c>
      <c r="E29284" s="2">
        <v>7.0038910505836577E-2</v>
      </c>
      <c r="F29284" s="2">
        <v>9.1177001263005958E-2</v>
      </c>
    </row>
    <row r="29285" spans="1:6" x14ac:dyDescent="0.3">
      <c r="A29285" s="1" t="s">
        <v>27357</v>
      </c>
      <c r="B29285" s="1" t="s">
        <v>41391</v>
      </c>
      <c r="C29285" s="2">
        <v>0.22873011865690482</v>
      </c>
      <c r="D29285" s="2">
        <v>0.33119658119658119</v>
      </c>
      <c r="E29285" s="2">
        <v>4.40251572327044E-2</v>
      </c>
      <c r="F29285" s="2">
        <v>0.22054626987362413</v>
      </c>
    </row>
    <row r="29286" spans="1:6" x14ac:dyDescent="0.3">
      <c r="A29286" s="1" t="s">
        <v>41388</v>
      </c>
      <c r="B29286" s="1" t="s">
        <v>41392</v>
      </c>
      <c r="C29286" s="2">
        <v>8.4353379457158068E-2</v>
      </c>
      <c r="D29286" s="2">
        <v>2.4752475247524754E-2</v>
      </c>
      <c r="E29286" s="2">
        <v>0.16091954022988506</v>
      </c>
      <c r="F29286" s="2">
        <v>8.3024462564862858E-2</v>
      </c>
    </row>
    <row r="29287" spans="1:6" x14ac:dyDescent="0.3">
      <c r="A29287" s="1" t="s">
        <v>41390</v>
      </c>
      <c r="B29287" s="1" t="s">
        <v>41393</v>
      </c>
      <c r="C29287" s="2">
        <v>1.3269339356295878E-2</v>
      </c>
      <c r="D29287" s="2">
        <v>3.4940600978336828E-3</v>
      </c>
      <c r="E29287" s="2">
        <v>9.727626459143969E-3</v>
      </c>
      <c r="F29287" s="2">
        <v>1.2209057556985625E-2</v>
      </c>
    </row>
    <row r="29288" spans="1:6" x14ac:dyDescent="0.3">
      <c r="A29288" s="1" t="s">
        <v>41394</v>
      </c>
      <c r="B29288" s="1" t="s">
        <v>41395</v>
      </c>
      <c r="C29288" s="2">
        <v>0.24840712960722638</v>
      </c>
      <c r="D29288" s="2">
        <v>0.14751552795031056</v>
      </c>
      <c r="E29288" s="2">
        <v>0.25</v>
      </c>
      <c r="F29288" s="2">
        <v>0.24355602314571279</v>
      </c>
    </row>
    <row r="29289" spans="1:6" x14ac:dyDescent="0.3">
      <c r="A29289" s="1" t="s">
        <v>13794</v>
      </c>
      <c r="B29289" s="1" t="s">
        <v>13790</v>
      </c>
      <c r="C29289" s="2">
        <v>3.3454786353097052E-2</v>
      </c>
      <c r="D29289" s="2">
        <v>0.28134110787172012</v>
      </c>
      <c r="E29289" s="2">
        <v>7.6086956521739135E-2</v>
      </c>
      <c r="F29289" s="2">
        <v>6.0455764075067024E-2</v>
      </c>
    </row>
    <row r="29290" spans="1:6" x14ac:dyDescent="0.3">
      <c r="A29290" s="1" t="s">
        <v>29386</v>
      </c>
      <c r="B29290" s="1" t="s">
        <v>41396</v>
      </c>
      <c r="C29290" s="2">
        <v>5.4974358974358976E-2</v>
      </c>
      <c r="D29290" s="2">
        <v>0.1134020618556701</v>
      </c>
      <c r="E29290" s="2">
        <v>1.4084507042253521E-2</v>
      </c>
      <c r="F29290" s="2">
        <v>5.7024412713035467E-2</v>
      </c>
    </row>
    <row r="29291" spans="1:6" x14ac:dyDescent="0.3">
      <c r="A29291" s="1" t="s">
        <v>41397</v>
      </c>
      <c r="B29291" s="1" t="s">
        <v>41398</v>
      </c>
      <c r="C29291" s="2">
        <v>0.11550502553962762</v>
      </c>
      <c r="D29291" s="2">
        <v>0.20415879017013233</v>
      </c>
      <c r="E29291" s="2">
        <v>9.9630996309963096E-2</v>
      </c>
      <c r="F29291" s="2">
        <v>0.11879734116555882</v>
      </c>
    </row>
    <row r="29292" spans="1:6" x14ac:dyDescent="0.3">
      <c r="A29292" s="1" t="s">
        <v>41397</v>
      </c>
      <c r="B29292" s="1" t="s">
        <v>41399</v>
      </c>
      <c r="C29292" s="2">
        <v>0.13519525457241721</v>
      </c>
      <c r="D29292" s="2">
        <v>0.14744801512287334</v>
      </c>
      <c r="E29292" s="2">
        <v>0.13653136531365315</v>
      </c>
      <c r="F29292" s="2">
        <v>0.13572422321842634</v>
      </c>
    </row>
    <row r="29293" spans="1:6" x14ac:dyDescent="0.3">
      <c r="A29293" s="1" t="s">
        <v>41397</v>
      </c>
      <c r="B29293" s="1" t="s">
        <v>41400</v>
      </c>
      <c r="C29293" s="2">
        <v>8.0408634041852028E-2</v>
      </c>
      <c r="D29293" s="2">
        <v>5.4820415879017016E-2</v>
      </c>
      <c r="E29293" s="2">
        <v>0.12546125461254612</v>
      </c>
      <c r="F29293" s="2">
        <v>8.0306075127531309E-2</v>
      </c>
    </row>
    <row r="29294" spans="1:6" x14ac:dyDescent="0.3">
      <c r="A29294" s="1" t="s">
        <v>41401</v>
      </c>
      <c r="B29294" s="1" t="s">
        <v>41402</v>
      </c>
      <c r="C29294" s="2">
        <v>0.20506034300232903</v>
      </c>
      <c r="D29294" s="2">
        <v>0.38095238095238093</v>
      </c>
      <c r="E29294" s="2">
        <v>0.20518867924528303</v>
      </c>
      <c r="F29294" s="2">
        <v>0.21258849772088062</v>
      </c>
    </row>
    <row r="29295" spans="1:6" x14ac:dyDescent="0.3">
      <c r="A29295" s="1" t="s">
        <v>13810</v>
      </c>
      <c r="B29295" s="1" t="s">
        <v>41403</v>
      </c>
      <c r="C29295" s="2">
        <v>0.11337579617834395</v>
      </c>
      <c r="D29295" s="2">
        <v>0.42857142857142855</v>
      </c>
      <c r="E29295" s="2">
        <v>0</v>
      </c>
      <c r="F29295" s="2">
        <v>0.12317073170731707</v>
      </c>
    </row>
    <row r="29296" spans="1:6" x14ac:dyDescent="0.3">
      <c r="A29296" s="1" t="s">
        <v>41401</v>
      </c>
      <c r="B29296" s="1" t="s">
        <v>41404</v>
      </c>
      <c r="C29296" s="2">
        <v>0.20516620791869575</v>
      </c>
      <c r="D29296" s="2">
        <v>0.15419501133786848</v>
      </c>
      <c r="E29296" s="2">
        <v>0.21462264150943397</v>
      </c>
      <c r="F29296" s="2">
        <v>0.2033750363689264</v>
      </c>
    </row>
    <row r="29297" spans="1:6" x14ac:dyDescent="0.3">
      <c r="A29297" s="1" t="s">
        <v>23995</v>
      </c>
      <c r="B29297" s="1" t="s">
        <v>41405</v>
      </c>
      <c r="C29297" s="2">
        <v>0.10470016207455429</v>
      </c>
      <c r="D29297" s="2">
        <v>1.1904761904761904E-2</v>
      </c>
      <c r="E29297" s="2">
        <v>0</v>
      </c>
      <c r="F29297" s="2">
        <v>9.5279976546467318E-2</v>
      </c>
    </row>
    <row r="29298" spans="1:6" x14ac:dyDescent="0.3">
      <c r="A29298" s="1" t="s">
        <v>41406</v>
      </c>
      <c r="B29298" s="1" t="s">
        <v>41407</v>
      </c>
      <c r="C29298" s="2">
        <v>0.12467076382791922</v>
      </c>
      <c r="D29298" s="2">
        <v>0.22222222222222221</v>
      </c>
      <c r="E29298" s="2">
        <v>5.2631578947368418E-2</v>
      </c>
      <c r="F29298" s="2">
        <v>0.12387096774193548</v>
      </c>
    </row>
    <row r="29299" spans="1:6" x14ac:dyDescent="0.3">
      <c r="A29299" s="1" t="s">
        <v>13815</v>
      </c>
      <c r="B29299" s="1" t="s">
        <v>41408</v>
      </c>
      <c r="C29299" s="2">
        <v>5.3831428737165732E-2</v>
      </c>
      <c r="D29299" s="2">
        <v>2.8074337682878609E-2</v>
      </c>
      <c r="E29299" s="2">
        <v>3.6299765807962528E-2</v>
      </c>
      <c r="F29299" s="2">
        <v>4.994665890796237E-2</v>
      </c>
    </row>
    <row r="29300" spans="1:6" x14ac:dyDescent="0.3">
      <c r="A29300" s="1" t="s">
        <v>41409</v>
      </c>
      <c r="B29300" s="1" t="s">
        <v>41410</v>
      </c>
      <c r="C29300" s="2">
        <v>0.79488465396188568</v>
      </c>
      <c r="D29300" s="2">
        <v>0.97969543147208127</v>
      </c>
      <c r="E29300" s="2">
        <v>0.84090909090909094</v>
      </c>
      <c r="F29300" s="2">
        <v>0.81208053691275173</v>
      </c>
    </row>
    <row r="29301" spans="1:6" x14ac:dyDescent="0.3">
      <c r="A29301" s="1" t="s">
        <v>13817</v>
      </c>
      <c r="B29301" s="1" t="s">
        <v>22012</v>
      </c>
      <c r="C29301" s="2">
        <v>0.57971014492753625</v>
      </c>
      <c r="D29301" s="2">
        <v>0.75</v>
      </c>
      <c r="E29301" s="2">
        <v>0</v>
      </c>
      <c r="F29301" s="2">
        <v>0.56164383561643838</v>
      </c>
    </row>
    <row r="29302" spans="1:6" x14ac:dyDescent="0.3">
      <c r="A29302" s="1" t="s">
        <v>13828</v>
      </c>
      <c r="B29302" s="1" t="s">
        <v>41411</v>
      </c>
      <c r="C29302" s="2">
        <v>0.2876680303915839</v>
      </c>
      <c r="D29302" s="2">
        <v>0.49370629370629371</v>
      </c>
      <c r="E29302" s="2">
        <v>0.26052104208416832</v>
      </c>
      <c r="F29302" s="2">
        <v>0.30136144948305865</v>
      </c>
    </row>
    <row r="29303" spans="1:6" x14ac:dyDescent="0.3">
      <c r="A29303" s="1" t="s">
        <v>19609</v>
      </c>
      <c r="B29303" s="1" t="s">
        <v>41412</v>
      </c>
      <c r="C29303" s="2">
        <v>0.27258805513016843</v>
      </c>
      <c r="D29303" s="2">
        <v>0.52</v>
      </c>
      <c r="E29303" s="2">
        <v>0.15384615384615385</v>
      </c>
      <c r="F29303" s="2">
        <v>0.27930535455861072</v>
      </c>
    </row>
    <row r="29304" spans="1:6" x14ac:dyDescent="0.3">
      <c r="A29304" s="1" t="s">
        <v>41413</v>
      </c>
      <c r="B29304" s="1" t="s">
        <v>19610</v>
      </c>
      <c r="C29304" s="2">
        <v>1</v>
      </c>
      <c r="D29304" s="2">
        <v>1</v>
      </c>
      <c r="E29304" s="2">
        <v>1</v>
      </c>
      <c r="F29304" s="2">
        <v>1</v>
      </c>
    </row>
    <row r="29305" spans="1:6" x14ac:dyDescent="0.3">
      <c r="A29305" s="1" t="s">
        <v>13828</v>
      </c>
      <c r="B29305" s="1" t="s">
        <v>41414</v>
      </c>
      <c r="C29305" s="2">
        <v>0.12402104032729398</v>
      </c>
      <c r="D29305" s="2">
        <v>4.7552447552447551E-2</v>
      </c>
      <c r="E29305" s="2">
        <v>3.0060120240480961E-2</v>
      </c>
      <c r="F29305" s="2">
        <v>0.11362473129286518</v>
      </c>
    </row>
    <row r="29306" spans="1:6" x14ac:dyDescent="0.3">
      <c r="A29306" s="1" t="s">
        <v>41415</v>
      </c>
      <c r="B29306" s="1" t="s">
        <v>13821</v>
      </c>
      <c r="C29306" s="2">
        <v>0.17428571428571429</v>
      </c>
      <c r="D29306" s="2">
        <v>0</v>
      </c>
      <c r="E29306" s="2">
        <v>0</v>
      </c>
      <c r="F29306" s="2">
        <v>0.16486486486486487</v>
      </c>
    </row>
    <row r="29307" spans="1:6" x14ac:dyDescent="0.3">
      <c r="A29307" s="1" t="s">
        <v>41416</v>
      </c>
      <c r="B29307" s="1" t="s">
        <v>13812</v>
      </c>
      <c r="C29307" s="2">
        <v>1</v>
      </c>
      <c r="D29307" s="2">
        <v>1</v>
      </c>
      <c r="E29307" s="2">
        <v>1</v>
      </c>
      <c r="F29307" s="2">
        <v>1</v>
      </c>
    </row>
    <row r="29308" spans="1:6" x14ac:dyDescent="0.3">
      <c r="A29308" s="1" t="s">
        <v>41417</v>
      </c>
      <c r="B29308" s="1" t="s">
        <v>41418</v>
      </c>
      <c r="C29308" s="2">
        <v>7.9664570230607967E-2</v>
      </c>
      <c r="D29308" s="2">
        <v>0</v>
      </c>
      <c r="E29308" s="2">
        <v>0.2857142857142857</v>
      </c>
      <c r="F29308" s="2">
        <v>8.069164265129683E-2</v>
      </c>
    </row>
    <row r="29309" spans="1:6" x14ac:dyDescent="0.3">
      <c r="A29309" s="1" t="s">
        <v>41419</v>
      </c>
      <c r="B29309" s="1" t="s">
        <v>13861</v>
      </c>
      <c r="C29309" s="2">
        <v>0.29858849077090122</v>
      </c>
      <c r="D29309" s="2">
        <v>0.33333333333333331</v>
      </c>
      <c r="E29309" s="2">
        <v>0.5</v>
      </c>
      <c r="F29309" s="2">
        <v>0.30280957336108222</v>
      </c>
    </row>
    <row r="29310" spans="1:6" x14ac:dyDescent="0.3">
      <c r="A29310" s="1" t="s">
        <v>13847</v>
      </c>
      <c r="B29310" s="1" t="s">
        <v>41420</v>
      </c>
      <c r="C29310" s="2">
        <v>0.12557419079158211</v>
      </c>
      <c r="D29310" s="2">
        <v>8.8082901554404139E-2</v>
      </c>
      <c r="E29310" s="2">
        <v>0.13567251461988303</v>
      </c>
      <c r="F29310" s="2">
        <v>0.12194173078585631</v>
      </c>
    </row>
    <row r="29311" spans="1:6" x14ac:dyDescent="0.3">
      <c r="A29311" s="1" t="s">
        <v>13838</v>
      </c>
      <c r="B29311" s="1" t="s">
        <v>41421</v>
      </c>
      <c r="C29311" s="2">
        <v>3.1304673831542111E-2</v>
      </c>
      <c r="D29311" s="2">
        <v>5.1299133910726186E-2</v>
      </c>
      <c r="E29311" s="2">
        <v>3.214285714285714E-2</v>
      </c>
      <c r="F29311" s="2">
        <v>3.2966442953020134E-2</v>
      </c>
    </row>
    <row r="29312" spans="1:6" x14ac:dyDescent="0.3">
      <c r="A29312" s="1" t="s">
        <v>13847</v>
      </c>
      <c r="B29312" s="1" t="s">
        <v>41422</v>
      </c>
      <c r="C29312" s="2">
        <v>0.11777587864544387</v>
      </c>
      <c r="D29312" s="2">
        <v>4.5891931902294597E-2</v>
      </c>
      <c r="E29312" s="2">
        <v>0.17017543859649123</v>
      </c>
      <c r="F29312" s="2">
        <v>0.1132532203682891</v>
      </c>
    </row>
    <row r="29313" spans="1:6" x14ac:dyDescent="0.3">
      <c r="A29313" s="1" t="s">
        <v>13889</v>
      </c>
      <c r="B29313" s="1" t="s">
        <v>41423</v>
      </c>
      <c r="C29313" s="2">
        <v>5.9997757093192779E-2</v>
      </c>
      <c r="D29313" s="2">
        <v>3.0089628681177975E-2</v>
      </c>
      <c r="E29313" s="2">
        <v>6.8214804063860671E-2</v>
      </c>
      <c r="F29313" s="2">
        <v>5.7953696788648243E-2</v>
      </c>
    </row>
    <row r="29314" spans="1:6" x14ac:dyDescent="0.3">
      <c r="A29314" s="1" t="s">
        <v>41424</v>
      </c>
      <c r="B29314" s="1" t="s">
        <v>13851</v>
      </c>
      <c r="C29314" s="2">
        <v>0.35988620199146515</v>
      </c>
      <c r="D29314" s="2">
        <v>0</v>
      </c>
      <c r="E29314" s="2">
        <v>0</v>
      </c>
      <c r="F29314" s="2">
        <v>0.34421768707482991</v>
      </c>
    </row>
    <row r="29315" spans="1:6" x14ac:dyDescent="0.3">
      <c r="A29315" s="1" t="s">
        <v>13845</v>
      </c>
      <c r="B29315" s="1" t="s">
        <v>41425</v>
      </c>
      <c r="C29315" s="2">
        <v>0.17962037962037963</v>
      </c>
      <c r="D29315" s="2">
        <v>0.10869565217391304</v>
      </c>
      <c r="E29315" s="2">
        <v>5.7851239669421489E-2</v>
      </c>
      <c r="F29315" s="2">
        <v>0.17554618627826754</v>
      </c>
    </row>
    <row r="29316" spans="1:6" x14ac:dyDescent="0.3">
      <c r="A29316" s="1" t="s">
        <v>13847</v>
      </c>
      <c r="B29316" s="1" t="s">
        <v>41426</v>
      </c>
      <c r="C29316" s="2">
        <v>7.3069116547377411E-2</v>
      </c>
      <c r="D29316" s="2">
        <v>8.105107327905256E-2</v>
      </c>
      <c r="E29316" s="2">
        <v>8.1871345029239762E-2</v>
      </c>
      <c r="F29316" s="2">
        <v>7.4652027319097439E-2</v>
      </c>
    </row>
    <row r="29317" spans="1:6" x14ac:dyDescent="0.3">
      <c r="A29317" s="1" t="s">
        <v>13853</v>
      </c>
      <c r="B29317" s="1" t="s">
        <v>41427</v>
      </c>
      <c r="C29317" s="2">
        <v>0.11301565034413222</v>
      </c>
      <c r="D29317" s="2">
        <v>8.1358330385567737E-2</v>
      </c>
      <c r="E29317" s="2">
        <v>0.24570575056011948</v>
      </c>
      <c r="F29317" s="2">
        <v>0.11628424213218667</v>
      </c>
    </row>
    <row r="29318" spans="1:6" x14ac:dyDescent="0.3">
      <c r="A29318" s="1" t="s">
        <v>13853</v>
      </c>
      <c r="B29318" s="1" t="s">
        <v>41428</v>
      </c>
      <c r="C29318" s="2">
        <v>4.4320722458463024E-2</v>
      </c>
      <c r="D29318" s="2">
        <v>2.6176158471878316E-2</v>
      </c>
      <c r="E29318" s="2">
        <v>3.4353995519044063E-2</v>
      </c>
      <c r="F29318" s="2">
        <v>4.1924602439114798E-2</v>
      </c>
    </row>
    <row r="29319" spans="1:6" x14ac:dyDescent="0.3">
      <c r="A29319" s="1" t="s">
        <v>22021</v>
      </c>
      <c r="B29319" s="1" t="s">
        <v>25080</v>
      </c>
      <c r="C29319" s="2">
        <v>0.60281690140845068</v>
      </c>
      <c r="D29319" s="2">
        <v>0.5357142857142857</v>
      </c>
      <c r="E29319" s="2">
        <v>0.7142857142857143</v>
      </c>
      <c r="F29319" s="2">
        <v>0.60287267080745344</v>
      </c>
    </row>
    <row r="29320" spans="1:6" x14ac:dyDescent="0.3">
      <c r="A29320" s="1" t="s">
        <v>13860</v>
      </c>
      <c r="B29320" s="1" t="s">
        <v>22019</v>
      </c>
      <c r="C29320" s="2">
        <v>0.1861737037847298</v>
      </c>
      <c r="D29320" s="2">
        <v>7.6388888888888895E-2</v>
      </c>
      <c r="E29320" s="2">
        <v>5.5248618784530384E-2</v>
      </c>
      <c r="F29320" s="2">
        <v>0.17245370370370369</v>
      </c>
    </row>
    <row r="29321" spans="1:6" x14ac:dyDescent="0.3">
      <c r="A29321" s="1" t="s">
        <v>22020</v>
      </c>
      <c r="B29321" s="1" t="s">
        <v>41429</v>
      </c>
      <c r="C29321" s="2">
        <v>0.14493104282603436</v>
      </c>
      <c r="D29321" s="2">
        <v>3.5714285714285712E-2</v>
      </c>
      <c r="E29321" s="2">
        <v>2.8571428571428571E-2</v>
      </c>
      <c r="F29321" s="2">
        <v>0.13953488372093023</v>
      </c>
    </row>
    <row r="29322" spans="1:6" x14ac:dyDescent="0.3">
      <c r="A29322" s="1" t="s">
        <v>22020</v>
      </c>
      <c r="B29322" s="1" t="s">
        <v>26311</v>
      </c>
      <c r="C29322" s="2">
        <v>0.27340914589886284</v>
      </c>
      <c r="D29322" s="2">
        <v>0.77857142857142858</v>
      </c>
      <c r="E29322" s="2">
        <v>0.48571428571428571</v>
      </c>
      <c r="F29322" s="2">
        <v>0.29311535804743266</v>
      </c>
    </row>
    <row r="29323" spans="1:6" x14ac:dyDescent="0.3">
      <c r="A29323" s="1" t="s">
        <v>13860</v>
      </c>
      <c r="B29323" s="1" t="s">
        <v>41430</v>
      </c>
      <c r="C29323" s="2">
        <v>0.24349157733537519</v>
      </c>
      <c r="D29323" s="2">
        <v>0.13657407407407407</v>
      </c>
      <c r="E29323" s="2">
        <v>0.16022099447513813</v>
      </c>
      <c r="F29323" s="2">
        <v>0.23167438271604937</v>
      </c>
    </row>
    <row r="29324" spans="1:6" x14ac:dyDescent="0.3">
      <c r="A29324" s="1" t="s">
        <v>13857</v>
      </c>
      <c r="B29324" s="1" t="s">
        <v>41431</v>
      </c>
      <c r="C29324" s="2">
        <v>0.32152930115951112</v>
      </c>
      <c r="D29324" s="2">
        <v>0.3460410557184751</v>
      </c>
      <c r="E29324" s="2">
        <v>0.22307692307692309</v>
      </c>
      <c r="F29324" s="2">
        <v>0.32031676679410159</v>
      </c>
    </row>
    <row r="29325" spans="1:6" x14ac:dyDescent="0.3">
      <c r="A29325" s="1" t="s">
        <v>13853</v>
      </c>
      <c r="B29325" s="1" t="s">
        <v>41432</v>
      </c>
      <c r="C29325" s="2">
        <v>7.8602428652842921E-2</v>
      </c>
      <c r="D29325" s="2">
        <v>0.17014503006720905</v>
      </c>
      <c r="E29325" s="2">
        <v>5.6011949215832711E-2</v>
      </c>
      <c r="F29325" s="2">
        <v>8.707417429662305E-2</v>
      </c>
    </row>
    <row r="29326" spans="1:6" x14ac:dyDescent="0.3">
      <c r="A29326" s="1" t="s">
        <v>41433</v>
      </c>
      <c r="B29326" s="1" t="s">
        <v>13851</v>
      </c>
      <c r="C29326" s="2">
        <v>1</v>
      </c>
      <c r="D29326" s="2">
        <v>1</v>
      </c>
      <c r="E29326" s="2">
        <v>1</v>
      </c>
      <c r="F29326" s="2">
        <v>1</v>
      </c>
    </row>
    <row r="29327" spans="1:6" x14ac:dyDescent="0.3">
      <c r="A29327" s="1" t="s">
        <v>41434</v>
      </c>
      <c r="B29327" s="1" t="s">
        <v>41435</v>
      </c>
      <c r="C29327" s="2">
        <v>0.43647999999999998</v>
      </c>
      <c r="D29327" s="2">
        <v>0.609375</v>
      </c>
      <c r="E29327" s="2">
        <v>0.33333333333333331</v>
      </c>
      <c r="F29327" s="2">
        <v>0.45324748040313551</v>
      </c>
    </row>
    <row r="29328" spans="1:6" x14ac:dyDescent="0.3">
      <c r="A29328" s="1" t="s">
        <v>41436</v>
      </c>
      <c r="B29328" s="1" t="s">
        <v>41437</v>
      </c>
      <c r="C29328" s="2">
        <v>8.987915407854985E-2</v>
      </c>
      <c r="D29328" s="2">
        <v>0.36567164179104478</v>
      </c>
      <c r="E29328" s="2">
        <v>2.5316455696202531E-2</v>
      </c>
      <c r="F29328" s="2">
        <v>0.11363125982483718</v>
      </c>
    </row>
    <row r="29329" spans="1:6" x14ac:dyDescent="0.3">
      <c r="A29329" s="1" t="s">
        <v>41436</v>
      </c>
      <c r="B29329" s="1" t="s">
        <v>41438</v>
      </c>
      <c r="C29329" s="2">
        <v>0.46878147029204431</v>
      </c>
      <c r="D29329" s="2">
        <v>0.45771144278606968</v>
      </c>
      <c r="E29329" s="2">
        <v>0.72151898734177211</v>
      </c>
      <c r="F29329" s="2">
        <v>0.47226588816528181</v>
      </c>
    </row>
    <row r="29330" spans="1:6" x14ac:dyDescent="0.3">
      <c r="A29330" s="1" t="s">
        <v>13870</v>
      </c>
      <c r="B29330" s="1" t="s">
        <v>41439</v>
      </c>
      <c r="C29330" s="2">
        <v>0.42108782880071333</v>
      </c>
      <c r="D29330" s="2">
        <v>0.55769230769230771</v>
      </c>
      <c r="E29330" s="2">
        <v>0.57499999999999996</v>
      </c>
      <c r="F29330" s="2">
        <v>0.43577430972388953</v>
      </c>
    </row>
    <row r="29331" spans="1:6" x14ac:dyDescent="0.3">
      <c r="A29331" s="1" t="s">
        <v>13868</v>
      </c>
      <c r="B29331" s="1" t="s">
        <v>25084</v>
      </c>
      <c r="C29331" s="2">
        <v>0.68284294994268246</v>
      </c>
      <c r="D29331" s="2">
        <v>0.55319148936170215</v>
      </c>
      <c r="E29331" s="2">
        <v>0.63157894736842102</v>
      </c>
      <c r="F29331" s="2">
        <v>0.68020872158032053</v>
      </c>
    </row>
    <row r="29332" spans="1:6" x14ac:dyDescent="0.3">
      <c r="A29332" s="1" t="s">
        <v>41440</v>
      </c>
      <c r="B29332" s="1" t="s">
        <v>41441</v>
      </c>
      <c r="C29332" s="2">
        <v>0.34401582591493568</v>
      </c>
      <c r="D29332" s="2">
        <v>0.25207756232686979</v>
      </c>
      <c r="E29332" s="2">
        <v>0.23474178403755869</v>
      </c>
      <c r="F29332" s="2">
        <v>0.33398472197548412</v>
      </c>
    </row>
    <row r="29333" spans="1:6" x14ac:dyDescent="0.3">
      <c r="A29333" s="1" t="s">
        <v>41442</v>
      </c>
      <c r="B29333" s="1" t="s">
        <v>13904</v>
      </c>
      <c r="C29333" s="2">
        <v>0.70733718054410555</v>
      </c>
      <c r="D29333" s="2">
        <v>0.51851851851851849</v>
      </c>
      <c r="E29333" s="2">
        <v>0.8666666666666667</v>
      </c>
      <c r="F29333" s="2">
        <v>0.70708661417322838</v>
      </c>
    </row>
    <row r="29334" spans="1:6" x14ac:dyDescent="0.3">
      <c r="A29334" s="1" t="s">
        <v>41443</v>
      </c>
      <c r="B29334" s="1" t="s">
        <v>41444</v>
      </c>
      <c r="C29334" s="2">
        <v>0.51095227115517639</v>
      </c>
      <c r="D29334" s="2">
        <v>0.69499999999999995</v>
      </c>
      <c r="E29334" s="2">
        <v>0.84070796460176989</v>
      </c>
      <c r="F29334" s="2">
        <v>0.5268817204301075</v>
      </c>
    </row>
    <row r="29335" spans="1:6" x14ac:dyDescent="0.3">
      <c r="A29335" s="1" t="s">
        <v>41445</v>
      </c>
      <c r="B29335" s="1" t="s">
        <v>41403</v>
      </c>
      <c r="C29335" s="2">
        <v>0.23556177808890444</v>
      </c>
      <c r="D29335" s="2">
        <v>0.1834862385321101</v>
      </c>
      <c r="E29335" s="2">
        <v>9.2307692307692313E-2</v>
      </c>
      <c r="F29335" s="2">
        <v>0.22898089171974523</v>
      </c>
    </row>
    <row r="29336" spans="1:6" x14ac:dyDescent="0.3">
      <c r="A29336" s="1" t="s">
        <v>28629</v>
      </c>
      <c r="B29336" s="1" t="s">
        <v>41446</v>
      </c>
      <c r="C29336" s="2">
        <v>0.13961655277145027</v>
      </c>
      <c r="D29336" s="2">
        <v>0.12034496275970208</v>
      </c>
      <c r="E29336" s="2">
        <v>0.17247879359095195</v>
      </c>
      <c r="F29336" s="2">
        <v>0.13903743315508021</v>
      </c>
    </row>
    <row r="29337" spans="1:6" x14ac:dyDescent="0.3">
      <c r="A29337" s="1" t="s">
        <v>13872</v>
      </c>
      <c r="B29337" s="1" t="s">
        <v>13865</v>
      </c>
      <c r="C29337" s="2">
        <v>0.12540089801154586</v>
      </c>
      <c r="D29337" s="2">
        <v>0.26947368421052631</v>
      </c>
      <c r="E29337" s="2">
        <v>0.14814814814814814</v>
      </c>
      <c r="F29337" s="2">
        <v>0.14455552553363957</v>
      </c>
    </row>
    <row r="29338" spans="1:6" x14ac:dyDescent="0.3">
      <c r="A29338" s="1" t="s">
        <v>41445</v>
      </c>
      <c r="B29338" s="1" t="s">
        <v>29533</v>
      </c>
      <c r="C29338" s="2">
        <v>0.68533426671333564</v>
      </c>
      <c r="D29338" s="2">
        <v>0.80275229357798161</v>
      </c>
      <c r="E29338" s="2">
        <v>0.90769230769230769</v>
      </c>
      <c r="F29338" s="2">
        <v>0.69808917197452225</v>
      </c>
    </row>
    <row r="29339" spans="1:6" x14ac:dyDescent="0.3">
      <c r="A29339" s="1" t="s">
        <v>25081</v>
      </c>
      <c r="B29339" s="1" t="s">
        <v>41407</v>
      </c>
      <c r="C29339" s="2">
        <v>0.42833146696528557</v>
      </c>
      <c r="D29339" s="2">
        <v>0.1</v>
      </c>
      <c r="E29339" s="2">
        <v>0.22641509433962265</v>
      </c>
      <c r="F29339" s="2">
        <v>0.40746500777604977</v>
      </c>
    </row>
    <row r="29340" spans="1:6" x14ac:dyDescent="0.3">
      <c r="A29340" s="1" t="s">
        <v>41447</v>
      </c>
      <c r="B29340" s="1" t="s">
        <v>41448</v>
      </c>
      <c r="C29340" s="2">
        <v>0.99779249448123619</v>
      </c>
      <c r="D29340" s="2">
        <v>1</v>
      </c>
      <c r="E29340" s="2">
        <v>1</v>
      </c>
      <c r="F29340" s="2">
        <v>0.99780219780219781</v>
      </c>
    </row>
    <row r="29341" spans="1:6" x14ac:dyDescent="0.3">
      <c r="A29341" s="1" t="s">
        <v>28629</v>
      </c>
      <c r="B29341" s="1" t="s">
        <v>41449</v>
      </c>
      <c r="C29341" s="2">
        <v>3.4168564920273349E-2</v>
      </c>
      <c r="D29341" s="2">
        <v>3.9200313602508821E-3</v>
      </c>
      <c r="E29341" s="2">
        <v>1.885014137606032E-3</v>
      </c>
      <c r="F29341" s="2">
        <v>2.9654837141468156E-2</v>
      </c>
    </row>
    <row r="29342" spans="1:6" x14ac:dyDescent="0.3">
      <c r="A29342" s="1" t="s">
        <v>41450</v>
      </c>
      <c r="B29342" s="1" t="s">
        <v>41451</v>
      </c>
      <c r="C29342" s="2">
        <v>4.4970414201183431E-2</v>
      </c>
      <c r="D29342" s="2">
        <v>0</v>
      </c>
      <c r="E29342" s="2">
        <v>0</v>
      </c>
      <c r="F29342" s="2">
        <v>4.2937853107344631E-2</v>
      </c>
    </row>
    <row r="29343" spans="1:6" x14ac:dyDescent="0.3">
      <c r="A29343" s="1" t="s">
        <v>13893</v>
      </c>
      <c r="B29343" s="1" t="s">
        <v>41452</v>
      </c>
      <c r="C29343" s="2">
        <v>0.75366300366300365</v>
      </c>
      <c r="D29343" s="2">
        <v>0.77777777777777779</v>
      </c>
      <c r="E29343" s="2">
        <v>0.625</v>
      </c>
      <c r="F29343" s="2">
        <v>0.7526223776223776</v>
      </c>
    </row>
    <row r="29344" spans="1:6" x14ac:dyDescent="0.3">
      <c r="A29344" s="1" t="s">
        <v>28630</v>
      </c>
      <c r="B29344" s="1" t="s">
        <v>41451</v>
      </c>
      <c r="C29344" s="2">
        <v>0.29022521476665891</v>
      </c>
      <c r="D29344" s="2">
        <v>0.40225563909774437</v>
      </c>
      <c r="E29344" s="2">
        <v>0.25322997416020671</v>
      </c>
      <c r="F29344" s="2">
        <v>0.29889016456180634</v>
      </c>
    </row>
    <row r="29345" spans="1:6" x14ac:dyDescent="0.3">
      <c r="A29345" s="1" t="s">
        <v>41453</v>
      </c>
      <c r="B29345" s="1" t="s">
        <v>41454</v>
      </c>
      <c r="C29345" s="2">
        <v>0.24492862509391436</v>
      </c>
      <c r="D29345" s="2">
        <v>7.4999999999999997E-2</v>
      </c>
      <c r="E29345" s="2">
        <v>0</v>
      </c>
      <c r="F29345" s="2">
        <v>0.23737373737373738</v>
      </c>
    </row>
    <row r="29346" spans="1:6" x14ac:dyDescent="0.3">
      <c r="A29346" s="1" t="s">
        <v>41455</v>
      </c>
      <c r="B29346" s="1" t="s">
        <v>27359</v>
      </c>
      <c r="C29346" s="2">
        <v>0.96875</v>
      </c>
      <c r="D29346" s="2">
        <v>1</v>
      </c>
      <c r="E29346" s="2">
        <v>1</v>
      </c>
      <c r="F29346" s="2">
        <v>0.97368421052631582</v>
      </c>
    </row>
    <row r="29347" spans="1:6" x14ac:dyDescent="0.3">
      <c r="A29347" s="1" t="s">
        <v>41456</v>
      </c>
      <c r="B29347" s="1" t="s">
        <v>13921</v>
      </c>
      <c r="C29347" s="2">
        <v>1</v>
      </c>
      <c r="D29347" s="2">
        <v>1</v>
      </c>
      <c r="E29347" s="2">
        <v>1</v>
      </c>
      <c r="F29347" s="2">
        <v>1</v>
      </c>
    </row>
    <row r="29348" spans="1:6" x14ac:dyDescent="0.3">
      <c r="A29348" s="1" t="s">
        <v>41457</v>
      </c>
      <c r="B29348" s="1" t="s">
        <v>27359</v>
      </c>
      <c r="C29348" s="2">
        <v>1</v>
      </c>
      <c r="D29348" s="2">
        <v>1</v>
      </c>
      <c r="E29348" s="2">
        <v>1</v>
      </c>
      <c r="F29348" s="2">
        <v>1</v>
      </c>
    </row>
    <row r="29349" spans="1:6" x14ac:dyDescent="0.3">
      <c r="A29349" s="1" t="s">
        <v>13922</v>
      </c>
      <c r="B29349" s="1" t="s">
        <v>25786</v>
      </c>
      <c r="C29349" s="2">
        <v>0.40870221327967809</v>
      </c>
      <c r="D29349" s="2">
        <v>0.19813084112149532</v>
      </c>
      <c r="E29349" s="2">
        <v>0.37133550488599348</v>
      </c>
      <c r="F29349" s="2">
        <v>0.3822439024390244</v>
      </c>
    </row>
    <row r="29350" spans="1:6" x14ac:dyDescent="0.3">
      <c r="A29350" s="1" t="s">
        <v>28013</v>
      </c>
      <c r="B29350" s="1" t="s">
        <v>41458</v>
      </c>
      <c r="C29350" s="2">
        <v>0.98434237995824636</v>
      </c>
      <c r="D29350" s="2">
        <v>1</v>
      </c>
      <c r="E29350" s="2">
        <v>1</v>
      </c>
      <c r="F29350" s="2">
        <v>0.98486377396569125</v>
      </c>
    </row>
    <row r="29351" spans="1:6" x14ac:dyDescent="0.3">
      <c r="A29351" s="1" t="s">
        <v>41459</v>
      </c>
      <c r="B29351" s="1" t="s">
        <v>26699</v>
      </c>
      <c r="C29351" s="2">
        <v>1</v>
      </c>
      <c r="D29351" s="2">
        <v>1</v>
      </c>
      <c r="E29351" s="2">
        <v>1</v>
      </c>
      <c r="F29351" s="2">
        <v>1</v>
      </c>
    </row>
    <row r="29352" spans="1:6" x14ac:dyDescent="0.3">
      <c r="A29352" s="1" t="s">
        <v>13922</v>
      </c>
      <c r="B29352" s="1" t="s">
        <v>41460</v>
      </c>
      <c r="C29352" s="2">
        <v>0.23138832997987926</v>
      </c>
      <c r="D29352" s="2">
        <v>0.46355140186915889</v>
      </c>
      <c r="E29352" s="2">
        <v>0.41530944625407168</v>
      </c>
      <c r="F29352" s="2">
        <v>0.27765853658536588</v>
      </c>
    </row>
    <row r="29353" spans="1:6" x14ac:dyDescent="0.3">
      <c r="A29353" s="1" t="s">
        <v>13924</v>
      </c>
      <c r="B29353" s="1" t="s">
        <v>41461</v>
      </c>
      <c r="C29353" s="2">
        <v>6.3694913535169123E-2</v>
      </c>
      <c r="D29353" s="2">
        <v>6.0240963855421686E-2</v>
      </c>
      <c r="E29353" s="2">
        <v>4.1720990873533245E-2</v>
      </c>
      <c r="F29353" s="2">
        <v>6.2647912480464391E-2</v>
      </c>
    </row>
    <row r="29354" spans="1:6" x14ac:dyDescent="0.3">
      <c r="A29354" s="1" t="s">
        <v>41462</v>
      </c>
      <c r="B29354" s="1" t="s">
        <v>41454</v>
      </c>
      <c r="C29354" s="2">
        <v>1</v>
      </c>
      <c r="D29354" s="2">
        <v>1</v>
      </c>
      <c r="E29354" s="2">
        <v>1</v>
      </c>
      <c r="F29354" s="2">
        <v>1</v>
      </c>
    </row>
    <row r="29355" spans="1:6" x14ac:dyDescent="0.3">
      <c r="A29355" s="1" t="s">
        <v>24008</v>
      </c>
      <c r="B29355" s="1" t="s">
        <v>41463</v>
      </c>
      <c r="C29355" s="2">
        <v>0.20758959943780744</v>
      </c>
      <c r="D29355" s="2">
        <v>1.8633540372670808E-2</v>
      </c>
      <c r="E29355" s="2">
        <v>0.11788617886178862</v>
      </c>
      <c r="F29355" s="2">
        <v>0.19314125446200917</v>
      </c>
    </row>
    <row r="29356" spans="1:6" x14ac:dyDescent="0.3">
      <c r="A29356" s="1" t="s">
        <v>41464</v>
      </c>
      <c r="B29356" s="1" t="s">
        <v>41465</v>
      </c>
      <c r="C29356" s="2">
        <v>0.96199143468950754</v>
      </c>
      <c r="D29356" s="2">
        <v>1</v>
      </c>
      <c r="E29356" s="2">
        <v>1</v>
      </c>
      <c r="F29356" s="2">
        <v>0.96253298153034306</v>
      </c>
    </row>
    <row r="29357" spans="1:6" x14ac:dyDescent="0.3">
      <c r="A29357" s="1" t="s">
        <v>24009</v>
      </c>
      <c r="B29357" s="1" t="s">
        <v>14022</v>
      </c>
      <c r="C29357" s="2">
        <v>0.17721518987341772</v>
      </c>
      <c r="D29357" s="2">
        <v>0</v>
      </c>
      <c r="E29357" s="2">
        <v>9.5238095238095233E-2</v>
      </c>
      <c r="F29357" s="2">
        <v>0.17234468937875752</v>
      </c>
    </row>
    <row r="29358" spans="1:6" x14ac:dyDescent="0.3">
      <c r="A29358" s="1" t="s">
        <v>41466</v>
      </c>
      <c r="B29358" s="1" t="s">
        <v>29817</v>
      </c>
      <c r="C29358" s="2">
        <v>0.55172413793103448</v>
      </c>
      <c r="D29358" s="2">
        <v>0.65</v>
      </c>
      <c r="E29358" s="2">
        <v>0.79411764705882348</v>
      </c>
      <c r="F29358" s="2">
        <v>0.56013179571663918</v>
      </c>
    </row>
    <row r="29359" spans="1:6" x14ac:dyDescent="0.3">
      <c r="A29359" s="1" t="s">
        <v>41467</v>
      </c>
      <c r="B29359" s="1" t="s">
        <v>14000</v>
      </c>
      <c r="C29359" s="2">
        <v>1</v>
      </c>
      <c r="D29359" s="2">
        <v>0</v>
      </c>
      <c r="E29359" s="2">
        <v>1</v>
      </c>
      <c r="F29359" s="2">
        <v>1</v>
      </c>
    </row>
    <row r="29360" spans="1:6" x14ac:dyDescent="0.3">
      <c r="A29360" s="1" t="s">
        <v>41468</v>
      </c>
      <c r="B29360" s="1" t="s">
        <v>13927</v>
      </c>
      <c r="C29360" s="2">
        <v>1</v>
      </c>
      <c r="D29360" s="2">
        <v>1</v>
      </c>
      <c r="E29360" s="2">
        <v>1</v>
      </c>
      <c r="F29360" s="2">
        <v>1</v>
      </c>
    </row>
    <row r="29361" spans="1:6" x14ac:dyDescent="0.3">
      <c r="A29361" s="1" t="s">
        <v>41469</v>
      </c>
      <c r="B29361" s="1" t="s">
        <v>41470</v>
      </c>
      <c r="C29361" s="2">
        <v>0.18379096545615589</v>
      </c>
      <c r="D29361" s="2">
        <v>0.13343108504398826</v>
      </c>
      <c r="E29361" s="2">
        <v>6.0344827586206899E-2</v>
      </c>
      <c r="F29361" s="2">
        <v>0.17751623376623377</v>
      </c>
    </row>
    <row r="29362" spans="1:6" x14ac:dyDescent="0.3">
      <c r="A29362" s="1" t="s">
        <v>13947</v>
      </c>
      <c r="B29362" s="1" t="s">
        <v>41471</v>
      </c>
      <c r="C29362" s="2">
        <v>0.32675129290079924</v>
      </c>
      <c r="D29362" s="2">
        <v>0.42857142857142855</v>
      </c>
      <c r="E29362" s="2">
        <v>0.27027027027027029</v>
      </c>
      <c r="F29362" s="2">
        <v>0.32774252039891205</v>
      </c>
    </row>
    <row r="29363" spans="1:6" x14ac:dyDescent="0.3">
      <c r="A29363" s="1" t="s">
        <v>13949</v>
      </c>
      <c r="B29363" s="1" t="s">
        <v>41472</v>
      </c>
      <c r="C29363" s="2">
        <v>2.9416318315528718E-2</v>
      </c>
      <c r="D29363" s="2">
        <v>4.1666666666666666E-3</v>
      </c>
      <c r="E29363" s="2">
        <v>1.2571428571428572E-2</v>
      </c>
      <c r="F29363" s="2">
        <v>2.6412325752017608E-2</v>
      </c>
    </row>
    <row r="29364" spans="1:6" x14ac:dyDescent="0.3">
      <c r="A29364" s="1" t="s">
        <v>13949</v>
      </c>
      <c r="B29364" s="1" t="s">
        <v>41473</v>
      </c>
      <c r="C29364" s="2">
        <v>8.0120761727821649E-2</v>
      </c>
      <c r="D29364" s="2">
        <v>3.1666666666666669E-2</v>
      </c>
      <c r="E29364" s="2">
        <v>7.5428571428571428E-2</v>
      </c>
      <c r="F29364" s="2">
        <v>7.5968785433202166E-2</v>
      </c>
    </row>
    <row r="29365" spans="1:6" x14ac:dyDescent="0.3">
      <c r="A29365" s="1" t="s">
        <v>41474</v>
      </c>
      <c r="B29365" s="1" t="s">
        <v>31029</v>
      </c>
      <c r="C29365" s="2">
        <v>0.21718213058419245</v>
      </c>
      <c r="D29365" s="2">
        <v>0.05</v>
      </c>
      <c r="E29365" s="2">
        <v>0.29032258064516131</v>
      </c>
      <c r="F29365" s="2">
        <v>0.21428571428571427</v>
      </c>
    </row>
    <row r="29366" spans="1:6" x14ac:dyDescent="0.3">
      <c r="A29366" s="1" t="s">
        <v>41475</v>
      </c>
      <c r="B29366" s="1" t="s">
        <v>41476</v>
      </c>
      <c r="C29366" s="2">
        <v>0.9849749582637729</v>
      </c>
      <c r="D29366" s="2">
        <v>0.94444444444444442</v>
      </c>
      <c r="E29366" s="2">
        <v>1</v>
      </c>
      <c r="F29366" s="2">
        <v>0.98397435897435892</v>
      </c>
    </row>
    <row r="29367" spans="1:6" x14ac:dyDescent="0.3">
      <c r="A29367" s="1" t="s">
        <v>13941</v>
      </c>
      <c r="B29367" s="1" t="s">
        <v>41471</v>
      </c>
      <c r="C29367" s="2">
        <v>3.4012687272236469E-2</v>
      </c>
      <c r="D29367" s="2">
        <v>3.875968992248062E-3</v>
      </c>
      <c r="E29367" s="2">
        <v>5.0251256281407036E-3</v>
      </c>
      <c r="F29367" s="2">
        <v>2.7792624265098879E-2</v>
      </c>
    </row>
    <row r="29368" spans="1:6" x14ac:dyDescent="0.3">
      <c r="A29368" s="1" t="s">
        <v>41477</v>
      </c>
      <c r="B29368" s="1" t="s">
        <v>41478</v>
      </c>
      <c r="C29368" s="2">
        <v>0.50397416790859417</v>
      </c>
      <c r="D29368" s="2">
        <v>0.74230769230769234</v>
      </c>
      <c r="E29368" s="2">
        <v>0.76296296296296295</v>
      </c>
      <c r="F29368" s="2">
        <v>0.52589911784664101</v>
      </c>
    </row>
    <row r="29369" spans="1:6" x14ac:dyDescent="0.3">
      <c r="A29369" s="1" t="s">
        <v>41479</v>
      </c>
      <c r="B29369" s="1" t="s">
        <v>41480</v>
      </c>
      <c r="C29369" s="2">
        <v>6.9902912621359226E-2</v>
      </c>
      <c r="D29369" s="2">
        <v>3.8834951456310676E-2</v>
      </c>
      <c r="E29369" s="2">
        <v>1.0600706713780919E-2</v>
      </c>
      <c r="F29369" s="2">
        <v>6.6559120511441722E-2</v>
      </c>
    </row>
    <row r="29370" spans="1:6" x14ac:dyDescent="0.3">
      <c r="A29370" s="1" t="s">
        <v>41479</v>
      </c>
      <c r="B29370" s="1" t="s">
        <v>41481</v>
      </c>
      <c r="C29370" s="2">
        <v>0.16614886731391584</v>
      </c>
      <c r="D29370" s="2">
        <v>9.1539528432732317E-2</v>
      </c>
      <c r="E29370" s="2">
        <v>0.16784452296819788</v>
      </c>
      <c r="F29370" s="2">
        <v>0.1629921730298142</v>
      </c>
    </row>
    <row r="29371" spans="1:6" x14ac:dyDescent="0.3">
      <c r="A29371" s="1" t="s">
        <v>13960</v>
      </c>
      <c r="B29371" s="1" t="s">
        <v>41482</v>
      </c>
      <c r="C29371" s="2">
        <v>0.43070770300817252</v>
      </c>
      <c r="D29371" s="2">
        <v>0.74183006535947715</v>
      </c>
      <c r="E29371" s="2">
        <v>0.56271186440677967</v>
      </c>
      <c r="F29371" s="2">
        <v>0.45182619647355166</v>
      </c>
    </row>
    <row r="29372" spans="1:6" x14ac:dyDescent="0.3">
      <c r="A29372" s="1" t="s">
        <v>13966</v>
      </c>
      <c r="B29372" s="1" t="s">
        <v>41483</v>
      </c>
      <c r="C29372" s="2">
        <v>0.30940170940170941</v>
      </c>
      <c r="D29372" s="2">
        <v>0.33957219251336901</v>
      </c>
      <c r="E29372" s="2">
        <v>0.478494623655914</v>
      </c>
      <c r="F29372" s="2">
        <v>0.3157278369832533</v>
      </c>
    </row>
    <row r="29373" spans="1:6" x14ac:dyDescent="0.3">
      <c r="A29373" s="1" t="s">
        <v>13949</v>
      </c>
      <c r="B29373" s="1" t="s">
        <v>41484</v>
      </c>
      <c r="C29373" s="2">
        <v>0.13051555968416165</v>
      </c>
      <c r="D29373" s="2">
        <v>0.24333333333333335</v>
      </c>
      <c r="E29373" s="2">
        <v>0.2297142857142857</v>
      </c>
      <c r="F29373" s="2">
        <v>0.14533448942839991</v>
      </c>
    </row>
    <row r="29374" spans="1:6" x14ac:dyDescent="0.3">
      <c r="A29374" s="1" t="s">
        <v>26315</v>
      </c>
      <c r="B29374" s="1" t="s">
        <v>41485</v>
      </c>
      <c r="C29374" s="2">
        <v>0.13279167195632854</v>
      </c>
      <c r="D29374" s="2">
        <v>0.21864951768488747</v>
      </c>
      <c r="E29374" s="2">
        <v>6.9565217391304349E-2</v>
      </c>
      <c r="F29374" s="2">
        <v>0.13724367052354222</v>
      </c>
    </row>
    <row r="29375" spans="1:6" x14ac:dyDescent="0.3">
      <c r="A29375" s="1" t="s">
        <v>13970</v>
      </c>
      <c r="B29375" s="1" t="s">
        <v>41486</v>
      </c>
      <c r="C29375" s="2">
        <v>0.14960134284515317</v>
      </c>
      <c r="D29375" s="2">
        <v>0.46638655462184875</v>
      </c>
      <c r="E29375" s="2">
        <v>0.38461538461538464</v>
      </c>
      <c r="F29375" s="2">
        <v>0.1658051689860835</v>
      </c>
    </row>
    <row r="29376" spans="1:6" x14ac:dyDescent="0.3">
      <c r="A29376" s="1" t="s">
        <v>13972</v>
      </c>
      <c r="B29376" s="1" t="s">
        <v>41487</v>
      </c>
      <c r="C29376" s="2">
        <v>0.11829607598580064</v>
      </c>
      <c r="D29376" s="2">
        <v>4.7675804529201428E-2</v>
      </c>
      <c r="E29376" s="2">
        <v>0.14860681114551083</v>
      </c>
      <c r="F29376" s="2">
        <v>0.11496472959355056</v>
      </c>
    </row>
    <row r="29377" spans="1:6" x14ac:dyDescent="0.3">
      <c r="A29377" s="1" t="s">
        <v>13982</v>
      </c>
      <c r="B29377" s="1" t="s">
        <v>41488</v>
      </c>
      <c r="C29377" s="2">
        <v>0.24811083123425692</v>
      </c>
      <c r="D29377" s="2">
        <v>0.22002200220022003</v>
      </c>
      <c r="E29377" s="2">
        <v>0.30463576158940397</v>
      </c>
      <c r="F29377" s="2">
        <v>0.2473228419778378</v>
      </c>
    </row>
    <row r="29378" spans="1:6" x14ac:dyDescent="0.3">
      <c r="A29378" s="1" t="s">
        <v>41489</v>
      </c>
      <c r="B29378" s="1" t="s">
        <v>13952</v>
      </c>
      <c r="C29378" s="2">
        <v>0.20134924753502853</v>
      </c>
      <c r="D29378" s="2">
        <v>5.5873925501432664E-2</v>
      </c>
      <c r="E29378" s="2">
        <v>3.0418250950570342E-2</v>
      </c>
      <c r="F29378" s="2">
        <v>0.17092419522326063</v>
      </c>
    </row>
    <row r="29379" spans="1:6" x14ac:dyDescent="0.3">
      <c r="A29379" s="1" t="s">
        <v>41490</v>
      </c>
      <c r="B29379" s="1" t="s">
        <v>41491</v>
      </c>
      <c r="C29379" s="2">
        <v>0.90122022080185937</v>
      </c>
      <c r="D29379" s="2">
        <v>0.96031746031746035</v>
      </c>
      <c r="E29379" s="2">
        <v>1</v>
      </c>
      <c r="F29379" s="2">
        <v>0.90904365904365902</v>
      </c>
    </row>
    <row r="29380" spans="1:6" x14ac:dyDescent="0.3">
      <c r="A29380" s="1" t="s">
        <v>41492</v>
      </c>
      <c r="B29380" s="1" t="s">
        <v>41493</v>
      </c>
      <c r="C29380" s="2">
        <v>1.125E-2</v>
      </c>
      <c r="D29380" s="2">
        <v>0</v>
      </c>
      <c r="E29380" s="2">
        <v>0</v>
      </c>
      <c r="F29380" s="2">
        <v>1.1056511056511056E-2</v>
      </c>
    </row>
    <row r="29381" spans="1:6" x14ac:dyDescent="0.3">
      <c r="A29381" s="1" t="s">
        <v>41494</v>
      </c>
      <c r="B29381" s="1" t="s">
        <v>13994</v>
      </c>
      <c r="C29381" s="2">
        <v>1</v>
      </c>
      <c r="D29381" s="2">
        <v>1</v>
      </c>
      <c r="E29381" s="2">
        <v>1</v>
      </c>
      <c r="F29381" s="2">
        <v>1</v>
      </c>
    </row>
    <row r="29382" spans="1:6" x14ac:dyDescent="0.3">
      <c r="A29382" s="1" t="s">
        <v>13993</v>
      </c>
      <c r="B29382" s="1" t="s">
        <v>41495</v>
      </c>
      <c r="C29382" s="2">
        <v>0.11720430107526882</v>
      </c>
      <c r="D29382" s="2">
        <v>0.20402298850574713</v>
      </c>
      <c r="E29382" s="2">
        <v>0.12060301507537688</v>
      </c>
      <c r="F29382" s="2">
        <v>0.12646089301768054</v>
      </c>
    </row>
    <row r="29383" spans="1:6" x14ac:dyDescent="0.3">
      <c r="A29383" s="1" t="s">
        <v>26320</v>
      </c>
      <c r="B29383" s="1" t="s">
        <v>13954</v>
      </c>
      <c r="C29383" s="2">
        <v>0.79200940070505288</v>
      </c>
      <c r="D29383" s="2">
        <v>0.76666666666666672</v>
      </c>
      <c r="E29383" s="2">
        <v>1</v>
      </c>
      <c r="F29383" s="2">
        <v>0.79185520361990946</v>
      </c>
    </row>
    <row r="29384" spans="1:6" x14ac:dyDescent="0.3">
      <c r="A29384" s="1" t="s">
        <v>41496</v>
      </c>
      <c r="B29384" s="1" t="s">
        <v>41497</v>
      </c>
      <c r="C29384" s="2">
        <v>8.5932315859323163E-2</v>
      </c>
      <c r="D29384" s="2">
        <v>1.7857142857142856E-2</v>
      </c>
      <c r="E29384" s="2">
        <v>0</v>
      </c>
      <c r="F29384" s="2">
        <v>8.0739599383667177E-2</v>
      </c>
    </row>
    <row r="29385" spans="1:6" x14ac:dyDescent="0.3">
      <c r="A29385" s="1" t="s">
        <v>41498</v>
      </c>
      <c r="B29385" s="1" t="s">
        <v>41499</v>
      </c>
      <c r="C29385" s="2">
        <v>0.14084507042253522</v>
      </c>
      <c r="D29385" s="2">
        <v>2.2292993630573247E-2</v>
      </c>
      <c r="E29385" s="2">
        <v>1.6666666666666666E-2</v>
      </c>
      <c r="F29385" s="2">
        <v>0.12990556138509968</v>
      </c>
    </row>
    <row r="29386" spans="1:6" x14ac:dyDescent="0.3">
      <c r="A29386" s="1" t="s">
        <v>14041</v>
      </c>
      <c r="B29386" s="1" t="s">
        <v>26325</v>
      </c>
      <c r="C29386" s="2">
        <v>6.5666140073723012E-2</v>
      </c>
      <c r="D29386" s="2">
        <v>1.8085908063300678E-2</v>
      </c>
      <c r="E29386" s="2">
        <v>4.6674445740956822E-3</v>
      </c>
      <c r="F29386" s="2">
        <v>6.0215358458486822E-2</v>
      </c>
    </row>
    <row r="29387" spans="1:6" x14ac:dyDescent="0.3">
      <c r="A29387" s="1" t="s">
        <v>41500</v>
      </c>
      <c r="B29387" s="1" t="s">
        <v>41501</v>
      </c>
      <c r="C29387" s="2">
        <v>0.75601068566340157</v>
      </c>
      <c r="D29387" s="2">
        <v>0.82352941176470584</v>
      </c>
      <c r="E29387" s="2">
        <v>1</v>
      </c>
      <c r="F29387" s="2">
        <v>0.76027397260273977</v>
      </c>
    </row>
    <row r="29388" spans="1:6" x14ac:dyDescent="0.3">
      <c r="A29388" s="1" t="s">
        <v>41502</v>
      </c>
      <c r="B29388" s="1" t="s">
        <v>41476</v>
      </c>
      <c r="C29388" s="2">
        <v>0.94226142742582197</v>
      </c>
      <c r="D29388" s="2">
        <v>0.97727272727272729</v>
      </c>
      <c r="E29388" s="2">
        <v>0.90476190476190477</v>
      </c>
      <c r="F29388" s="2">
        <v>0.94283536585365857</v>
      </c>
    </row>
    <row r="29389" spans="1:6" x14ac:dyDescent="0.3">
      <c r="A29389" s="1" t="s">
        <v>41503</v>
      </c>
      <c r="B29389" s="1" t="s">
        <v>41504</v>
      </c>
      <c r="C29389" s="2">
        <v>1.1235955056179775E-2</v>
      </c>
      <c r="D29389" s="2">
        <v>0.72602739726027399</v>
      </c>
      <c r="E29389" s="2">
        <v>0.5</v>
      </c>
      <c r="F29389" s="2">
        <v>0.34482758620689657</v>
      </c>
    </row>
    <row r="29390" spans="1:6" x14ac:dyDescent="0.3">
      <c r="A29390" s="1" t="s">
        <v>41505</v>
      </c>
      <c r="B29390" s="1" t="s">
        <v>22048</v>
      </c>
      <c r="C29390" s="2">
        <v>0.92222222222222228</v>
      </c>
      <c r="D29390" s="2">
        <v>0.75</v>
      </c>
      <c r="E29390" s="2">
        <v>1</v>
      </c>
      <c r="F29390" s="2">
        <v>0.91891891891891897</v>
      </c>
    </row>
    <row r="29391" spans="1:6" x14ac:dyDescent="0.3">
      <c r="A29391" s="1" t="s">
        <v>14040</v>
      </c>
      <c r="B29391" s="1" t="s">
        <v>14039</v>
      </c>
      <c r="C29391" s="2">
        <v>0.35517693315858451</v>
      </c>
      <c r="D29391" s="2">
        <v>0.22222222222222221</v>
      </c>
      <c r="E29391" s="2">
        <v>0.33333333333333331</v>
      </c>
      <c r="F29391" s="2">
        <v>0.35264162953532779</v>
      </c>
    </row>
    <row r="29392" spans="1:6" x14ac:dyDescent="0.3">
      <c r="A29392" s="1" t="s">
        <v>41506</v>
      </c>
      <c r="B29392" s="1" t="s">
        <v>41499</v>
      </c>
      <c r="C29392" s="2">
        <v>0.16320474777448071</v>
      </c>
      <c r="D29392" s="2">
        <v>0</v>
      </c>
      <c r="E29392" s="2">
        <v>0</v>
      </c>
      <c r="F29392" s="2">
        <v>0.16224188790560473</v>
      </c>
    </row>
    <row r="29393" spans="1:6" x14ac:dyDescent="0.3">
      <c r="A29393" s="1" t="s">
        <v>41507</v>
      </c>
      <c r="B29393" s="1" t="s">
        <v>41508</v>
      </c>
      <c r="C29393" s="2">
        <v>0.6937370956641431</v>
      </c>
      <c r="D29393" s="2">
        <v>0.87368421052631584</v>
      </c>
      <c r="E29393" s="2">
        <v>0.82499999999999996</v>
      </c>
      <c r="F29393" s="2">
        <v>0.70780856423173799</v>
      </c>
    </row>
    <row r="29394" spans="1:6" x14ac:dyDescent="0.3">
      <c r="A29394" s="1" t="s">
        <v>41509</v>
      </c>
      <c r="B29394" s="1" t="s">
        <v>25093</v>
      </c>
      <c r="C29394" s="2">
        <v>0.88403041825095052</v>
      </c>
      <c r="D29394" s="2">
        <v>0.6</v>
      </c>
      <c r="E29394" s="2">
        <v>1</v>
      </c>
      <c r="F29394" s="2">
        <v>0.88007380073800734</v>
      </c>
    </row>
    <row r="29395" spans="1:6" x14ac:dyDescent="0.3">
      <c r="A29395" s="1" t="s">
        <v>14048</v>
      </c>
      <c r="B29395" s="1" t="s">
        <v>22054</v>
      </c>
      <c r="C29395" s="2">
        <v>0.1865214431586113</v>
      </c>
      <c r="D29395" s="2">
        <v>0.25</v>
      </c>
      <c r="E29395" s="2">
        <v>0.17460317460317459</v>
      </c>
      <c r="F29395" s="2">
        <v>0.18717948717948718</v>
      </c>
    </row>
    <row r="29396" spans="1:6" x14ac:dyDescent="0.3">
      <c r="A29396" s="1" t="s">
        <v>41510</v>
      </c>
      <c r="B29396" s="1" t="s">
        <v>41511</v>
      </c>
      <c r="C29396" s="2">
        <v>0.93678160919540232</v>
      </c>
      <c r="D29396" s="2">
        <v>0.81818181818181823</v>
      </c>
      <c r="E29396" s="2">
        <v>1</v>
      </c>
      <c r="F29396" s="2">
        <v>0.93502824858757061</v>
      </c>
    </row>
    <row r="29397" spans="1:6" x14ac:dyDescent="0.3">
      <c r="A29397" s="1" t="s">
        <v>14064</v>
      </c>
      <c r="B29397" s="1" t="s">
        <v>41512</v>
      </c>
      <c r="C29397" s="2">
        <v>0.34925034647851833</v>
      </c>
      <c r="D29397" s="2">
        <v>0.58104395604395609</v>
      </c>
      <c r="E29397" s="2">
        <v>0.38622754491017963</v>
      </c>
      <c r="F29397" s="2">
        <v>0.36997749919639988</v>
      </c>
    </row>
    <row r="29398" spans="1:6" x14ac:dyDescent="0.3">
      <c r="A29398" s="1" t="s">
        <v>41513</v>
      </c>
      <c r="B29398" s="1" t="s">
        <v>41514</v>
      </c>
      <c r="C29398" s="2">
        <v>1</v>
      </c>
      <c r="D29398" s="2">
        <v>1</v>
      </c>
      <c r="E29398" s="2">
        <v>1</v>
      </c>
      <c r="F29398" s="2">
        <v>1</v>
      </c>
    </row>
    <row r="29399" spans="1:6" x14ac:dyDescent="0.3">
      <c r="A29399" s="1" t="s">
        <v>41515</v>
      </c>
      <c r="B29399" s="1" t="s">
        <v>41516</v>
      </c>
      <c r="C29399" s="2">
        <v>0.44376899696048633</v>
      </c>
      <c r="D29399" s="2">
        <v>0.33333333333333331</v>
      </c>
      <c r="E29399" s="2">
        <v>0</v>
      </c>
      <c r="F29399" s="2">
        <v>0.43880597014925371</v>
      </c>
    </row>
    <row r="29400" spans="1:6" x14ac:dyDescent="0.3">
      <c r="A29400" s="1" t="s">
        <v>41517</v>
      </c>
      <c r="B29400" s="1" t="s">
        <v>41511</v>
      </c>
      <c r="C29400" s="2">
        <v>0.58171206225680938</v>
      </c>
      <c r="D29400" s="2">
        <v>0.5714285714285714</v>
      </c>
      <c r="E29400" s="2">
        <v>1</v>
      </c>
      <c r="F29400" s="2">
        <v>0.58317399617590826</v>
      </c>
    </row>
    <row r="29401" spans="1:6" x14ac:dyDescent="0.3">
      <c r="A29401" s="1" t="s">
        <v>14067</v>
      </c>
      <c r="B29401" s="1" t="s">
        <v>14069</v>
      </c>
      <c r="C29401" s="2">
        <v>3.3511752385385153E-2</v>
      </c>
      <c r="D29401" s="2">
        <v>3.1948881789137379E-3</v>
      </c>
      <c r="E29401" s="2">
        <v>2.5575447570332483E-3</v>
      </c>
      <c r="F29401" s="2">
        <v>2.9194161167766446E-2</v>
      </c>
    </row>
    <row r="29402" spans="1:6" x14ac:dyDescent="0.3">
      <c r="A29402" s="1" t="s">
        <v>14063</v>
      </c>
      <c r="B29402" s="1" t="s">
        <v>14051</v>
      </c>
      <c r="C29402" s="2">
        <v>0.2510593220338983</v>
      </c>
      <c r="D29402" s="2">
        <v>8.3333333333333329E-2</v>
      </c>
      <c r="E29402" s="2">
        <v>0.21052631578947367</v>
      </c>
      <c r="F29402" s="2">
        <v>0.24620060790273557</v>
      </c>
    </row>
    <row r="29403" spans="1:6" x14ac:dyDescent="0.3">
      <c r="A29403" s="1" t="s">
        <v>41518</v>
      </c>
      <c r="B29403" s="1" t="s">
        <v>41519</v>
      </c>
      <c r="C29403" s="2">
        <v>1</v>
      </c>
      <c r="D29403" s="2">
        <v>1</v>
      </c>
      <c r="E29403" s="2">
        <v>1</v>
      </c>
      <c r="F29403" s="2">
        <v>1</v>
      </c>
    </row>
    <row r="29404" spans="1:6" x14ac:dyDescent="0.3">
      <c r="A29404" s="1" t="s">
        <v>41520</v>
      </c>
      <c r="B29404" s="1" t="s">
        <v>41521</v>
      </c>
      <c r="C29404" s="2">
        <v>0.81446540880503149</v>
      </c>
      <c r="D29404" s="2">
        <v>0.86363636363636365</v>
      </c>
      <c r="E29404" s="2">
        <v>0.95833333333333337</v>
      </c>
      <c r="F29404" s="2">
        <v>0.822265625</v>
      </c>
    </row>
    <row r="29405" spans="1:6" x14ac:dyDescent="0.3">
      <c r="A29405" s="1" t="s">
        <v>41522</v>
      </c>
      <c r="B29405" s="1" t="s">
        <v>14060</v>
      </c>
      <c r="C29405" s="2">
        <v>4.0453074433656954E-3</v>
      </c>
      <c r="D29405" s="2">
        <v>3.7037037037037035E-2</v>
      </c>
      <c r="E29405" s="2">
        <v>0</v>
      </c>
      <c r="F29405" s="2">
        <v>4.5351473922902496E-3</v>
      </c>
    </row>
    <row r="29406" spans="1:6" x14ac:dyDescent="0.3">
      <c r="A29406" s="1" t="s">
        <v>22057</v>
      </c>
      <c r="B29406" s="1" t="s">
        <v>41523</v>
      </c>
      <c r="C29406" s="2">
        <v>4.2682528269821558E-2</v>
      </c>
      <c r="D29406" s="2">
        <v>6.0124395300621976E-2</v>
      </c>
      <c r="E29406" s="2">
        <v>0.14113597246127366</v>
      </c>
      <c r="F29406" s="2">
        <v>4.7440410919374384E-2</v>
      </c>
    </row>
    <row r="29407" spans="1:6" x14ac:dyDescent="0.3">
      <c r="A29407" s="1" t="s">
        <v>22057</v>
      </c>
      <c r="B29407" s="1" t="s">
        <v>41524</v>
      </c>
      <c r="C29407" s="2">
        <v>3.366233087129878E-2</v>
      </c>
      <c r="D29407" s="2">
        <v>0.18313752591568763</v>
      </c>
      <c r="E29407" s="2">
        <v>9.1222030981067126E-2</v>
      </c>
      <c r="F29407" s="2">
        <v>4.8075258267443875E-2</v>
      </c>
    </row>
    <row r="29408" spans="1:6" x14ac:dyDescent="0.3">
      <c r="A29408" s="1" t="s">
        <v>14072</v>
      </c>
      <c r="B29408" s="1" t="s">
        <v>41525</v>
      </c>
      <c r="C29408" s="2">
        <v>6.0067982344883565E-2</v>
      </c>
      <c r="D29408" s="2">
        <v>3.3054393305439328E-2</v>
      </c>
      <c r="E29408" s="2">
        <v>4.7933884297520664E-2</v>
      </c>
      <c r="F29408" s="2">
        <v>5.6447566482689414E-2</v>
      </c>
    </row>
    <row r="29409" spans="1:6" x14ac:dyDescent="0.3">
      <c r="A29409" s="1" t="s">
        <v>14074</v>
      </c>
      <c r="B29409" s="1" t="s">
        <v>30236</v>
      </c>
      <c r="C29409" s="2">
        <v>3.427038234038661E-2</v>
      </c>
      <c r="D29409" s="2">
        <v>1.2523481527864746E-3</v>
      </c>
      <c r="E29409" s="2">
        <v>0</v>
      </c>
      <c r="F29409" s="2">
        <v>2.9637414608512873E-2</v>
      </c>
    </row>
    <row r="29410" spans="1:6" x14ac:dyDescent="0.3">
      <c r="A29410" s="1" t="s">
        <v>22057</v>
      </c>
      <c r="B29410" s="1" t="s">
        <v>41526</v>
      </c>
      <c r="C29410" s="2">
        <v>7.5495130400679789E-2</v>
      </c>
      <c r="D29410" s="2">
        <v>3.8009675190048373E-2</v>
      </c>
      <c r="E29410" s="2">
        <v>2.4096385542168676E-2</v>
      </c>
      <c r="F29410" s="2">
        <v>7.0641195821550179E-2</v>
      </c>
    </row>
    <row r="29411" spans="1:6" x14ac:dyDescent="0.3">
      <c r="A29411" s="1" t="s">
        <v>14072</v>
      </c>
      <c r="B29411" s="1" t="s">
        <v>22052</v>
      </c>
      <c r="C29411" s="2">
        <v>4.5964182436203135E-2</v>
      </c>
      <c r="D29411" s="2">
        <v>2.5941422594142258E-2</v>
      </c>
      <c r="E29411" s="2">
        <v>4.9586776859504135E-3</v>
      </c>
      <c r="F29411" s="2">
        <v>4.0851312928583378E-2</v>
      </c>
    </row>
    <row r="29412" spans="1:6" x14ac:dyDescent="0.3">
      <c r="A29412" s="1" t="s">
        <v>14072</v>
      </c>
      <c r="B29412" s="1" t="s">
        <v>41527</v>
      </c>
      <c r="C29412" s="2">
        <v>4.9921363705545126E-2</v>
      </c>
      <c r="D29412" s="2">
        <v>3.5564853556485358E-2</v>
      </c>
      <c r="E29412" s="2">
        <v>4.1322314049586778E-2</v>
      </c>
      <c r="F29412" s="2">
        <v>4.7834085967553105E-2</v>
      </c>
    </row>
    <row r="29413" spans="1:6" x14ac:dyDescent="0.3">
      <c r="A29413" s="1" t="s">
        <v>41528</v>
      </c>
      <c r="B29413" s="1" t="s">
        <v>41519</v>
      </c>
      <c r="C29413" s="2">
        <v>0.12143202709240444</v>
      </c>
      <c r="D29413" s="2">
        <v>2.6086956521739129E-2</v>
      </c>
      <c r="E29413" s="2">
        <v>9.0090090090090089E-3</v>
      </c>
      <c r="F29413" s="2">
        <v>0.11120802442215438</v>
      </c>
    </row>
    <row r="29414" spans="1:6" x14ac:dyDescent="0.3">
      <c r="A29414" s="1" t="s">
        <v>14074</v>
      </c>
      <c r="B29414" s="1" t="s">
        <v>41529</v>
      </c>
      <c r="C29414" s="2">
        <v>6.1162265991828772E-2</v>
      </c>
      <c r="D29414" s="2">
        <v>5.7608015028177834E-2</v>
      </c>
      <c r="E29414" s="2">
        <v>0.11992263056092843</v>
      </c>
      <c r="F29414" s="2">
        <v>6.4056752496058855E-2</v>
      </c>
    </row>
    <row r="29415" spans="1:6" x14ac:dyDescent="0.3">
      <c r="A29415" s="1" t="s">
        <v>14077</v>
      </c>
      <c r="B29415" s="1" t="s">
        <v>41530</v>
      </c>
      <c r="C29415" s="2">
        <v>4.9317301813735483E-2</v>
      </c>
      <c r="D29415" s="2">
        <v>1.6874541452677916E-2</v>
      </c>
      <c r="E29415" s="2">
        <v>0</v>
      </c>
      <c r="F29415" s="2">
        <v>4.3311122501281392E-2</v>
      </c>
    </row>
    <row r="29416" spans="1:6" x14ac:dyDescent="0.3">
      <c r="A29416" s="1" t="s">
        <v>41531</v>
      </c>
      <c r="B29416" s="1" t="s">
        <v>41532</v>
      </c>
      <c r="C29416" s="2">
        <v>0.11525795828759605</v>
      </c>
      <c r="D29416" s="2">
        <v>8.3333333333333329E-2</v>
      </c>
      <c r="E29416" s="2">
        <v>0.42105263157894735</v>
      </c>
      <c r="F29416" s="2">
        <v>0.11752249867654843</v>
      </c>
    </row>
    <row r="29417" spans="1:6" x14ac:dyDescent="0.3">
      <c r="A29417" s="1" t="s">
        <v>41533</v>
      </c>
      <c r="B29417" s="1" t="s">
        <v>14081</v>
      </c>
      <c r="C29417" s="2">
        <v>4.9822064056939501E-2</v>
      </c>
      <c r="D29417" s="2">
        <v>0</v>
      </c>
      <c r="E29417" s="2">
        <v>7.6923076923076927E-2</v>
      </c>
      <c r="F29417" s="2">
        <v>4.9768518518518517E-2</v>
      </c>
    </row>
    <row r="29418" spans="1:6" x14ac:dyDescent="0.3">
      <c r="A29418" s="1" t="s">
        <v>41534</v>
      </c>
      <c r="B29418" s="1" t="s">
        <v>41535</v>
      </c>
      <c r="C29418" s="2">
        <v>0.91353649893692412</v>
      </c>
      <c r="D29418" s="2">
        <v>0.95</v>
      </c>
      <c r="E29418" s="2">
        <v>1</v>
      </c>
      <c r="F29418" s="2">
        <v>0.91493775933609955</v>
      </c>
    </row>
    <row r="29419" spans="1:6" x14ac:dyDescent="0.3">
      <c r="A29419" s="1" t="s">
        <v>14086</v>
      </c>
      <c r="B29419" s="1" t="s">
        <v>41536</v>
      </c>
      <c r="C29419" s="2">
        <v>0.22388531674923579</v>
      </c>
      <c r="D29419" s="2">
        <v>2.9850746268656716E-2</v>
      </c>
      <c r="E29419" s="2">
        <v>3.4666666666666665E-2</v>
      </c>
      <c r="F29419" s="2">
        <v>0.2015279977639057</v>
      </c>
    </row>
    <row r="29420" spans="1:6" x14ac:dyDescent="0.3">
      <c r="A29420" s="1" t="s">
        <v>41537</v>
      </c>
      <c r="B29420" s="1" t="s">
        <v>30658</v>
      </c>
      <c r="C29420" s="2">
        <v>0.28352490421455939</v>
      </c>
      <c r="D29420" s="2">
        <v>0.75</v>
      </c>
      <c r="E29420" s="2">
        <v>1</v>
      </c>
      <c r="F29420" s="2">
        <v>0.2932330827067669</v>
      </c>
    </row>
    <row r="29421" spans="1:6" x14ac:dyDescent="0.3">
      <c r="A29421" s="1" t="s">
        <v>41538</v>
      </c>
      <c r="B29421" s="1" t="s">
        <v>41539</v>
      </c>
      <c r="C29421" s="2">
        <v>0.91087811271297514</v>
      </c>
      <c r="D29421" s="2">
        <v>0.91902834008097167</v>
      </c>
      <c r="E29421" s="2">
        <v>0.94827586206896552</v>
      </c>
      <c r="F29421" s="2">
        <v>0.9132730015082956</v>
      </c>
    </row>
    <row r="29422" spans="1:6" x14ac:dyDescent="0.3">
      <c r="A29422" s="1" t="s">
        <v>41537</v>
      </c>
      <c r="B29422" s="1" t="s">
        <v>22035</v>
      </c>
      <c r="C29422" s="2">
        <v>0.71647509578544066</v>
      </c>
      <c r="D29422" s="2">
        <v>0.25</v>
      </c>
      <c r="E29422" s="2">
        <v>0</v>
      </c>
      <c r="F29422" s="2">
        <v>0.70676691729323304</v>
      </c>
    </row>
    <row r="29423" spans="1:6" x14ac:dyDescent="0.3">
      <c r="A29423" s="1" t="s">
        <v>41540</v>
      </c>
      <c r="B29423" s="1" t="s">
        <v>41539</v>
      </c>
      <c r="C29423" s="2">
        <v>0.1975374732334047</v>
      </c>
      <c r="D29423" s="2">
        <v>8.1081081081081086E-2</v>
      </c>
      <c r="E29423" s="2">
        <v>5.7142857142857141E-2</v>
      </c>
      <c r="F29423" s="2">
        <v>0.19278350515463918</v>
      </c>
    </row>
    <row r="29424" spans="1:6" x14ac:dyDescent="0.3">
      <c r="A29424" s="1" t="s">
        <v>41541</v>
      </c>
      <c r="B29424" s="1" t="s">
        <v>14081</v>
      </c>
      <c r="C29424" s="2">
        <v>3.0106163840912692E-2</v>
      </c>
      <c r="D29424" s="2">
        <v>1.6778523489932886E-3</v>
      </c>
      <c r="E29424" s="2">
        <v>0</v>
      </c>
      <c r="F29424" s="2">
        <v>2.6520410996945291E-2</v>
      </c>
    </row>
    <row r="29425" spans="1:6" x14ac:dyDescent="0.3">
      <c r="A29425" s="1" t="s">
        <v>14098</v>
      </c>
      <c r="B29425" s="1" t="s">
        <v>41542</v>
      </c>
      <c r="C29425" s="2">
        <v>0.12577120344904483</v>
      </c>
      <c r="D29425" s="2">
        <v>0.18244803695150116</v>
      </c>
      <c r="E29425" s="2">
        <v>0.14104595879556259</v>
      </c>
      <c r="F29425" s="2">
        <v>0.13015852641037159</v>
      </c>
    </row>
    <row r="29426" spans="1:6" x14ac:dyDescent="0.3">
      <c r="A29426" s="1" t="s">
        <v>14090</v>
      </c>
      <c r="B29426" s="1" t="s">
        <v>22060</v>
      </c>
      <c r="C29426" s="2">
        <v>5.00098251129888E-2</v>
      </c>
      <c r="D29426" s="2">
        <v>4.3513957307060758E-2</v>
      </c>
      <c r="E29426" s="2">
        <v>1.3381995133819951E-2</v>
      </c>
      <c r="F29426" s="2">
        <v>4.689801931576363E-2</v>
      </c>
    </row>
    <row r="29427" spans="1:6" x14ac:dyDescent="0.3">
      <c r="A29427" s="1" t="s">
        <v>14098</v>
      </c>
      <c r="B29427" s="1" t="s">
        <v>31687</v>
      </c>
      <c r="C29427" s="2">
        <v>7.8718501449490816E-2</v>
      </c>
      <c r="D29427" s="2">
        <v>5.5427251732101619E-2</v>
      </c>
      <c r="E29427" s="2">
        <v>3.486529318541997E-2</v>
      </c>
      <c r="F29427" s="2">
        <v>7.3872023618509725E-2</v>
      </c>
    </row>
    <row r="29428" spans="1:6" x14ac:dyDescent="0.3">
      <c r="A29428" s="1" t="s">
        <v>41543</v>
      </c>
      <c r="B29428" s="1" t="s">
        <v>41544</v>
      </c>
      <c r="C29428" s="2">
        <v>0.26579336572998097</v>
      </c>
      <c r="D29428" s="2">
        <v>0.4621212121212121</v>
      </c>
      <c r="E29428" s="2">
        <v>0.68571428571428572</v>
      </c>
      <c r="F29428" s="2">
        <v>0.28459427675421406</v>
      </c>
    </row>
    <row r="29429" spans="1:6" x14ac:dyDescent="0.3">
      <c r="A29429" s="1" t="s">
        <v>14094</v>
      </c>
      <c r="B29429" s="1" t="s">
        <v>41545</v>
      </c>
      <c r="C29429" s="2">
        <v>0.27932598833441347</v>
      </c>
      <c r="D29429" s="2">
        <v>0.47670250896057348</v>
      </c>
      <c r="E29429" s="2">
        <v>0.83157894736842108</v>
      </c>
      <c r="F29429" s="2">
        <v>0.30081950829502296</v>
      </c>
    </row>
    <row r="29430" spans="1:6" x14ac:dyDescent="0.3">
      <c r="A29430" s="1" t="s">
        <v>41546</v>
      </c>
      <c r="B29430" s="1" t="s">
        <v>14054</v>
      </c>
      <c r="C29430" s="2">
        <v>0.4665399239543726</v>
      </c>
      <c r="D29430" s="2">
        <v>0.55921052631578949</v>
      </c>
      <c r="E29430" s="2">
        <v>0.61904761904761907</v>
      </c>
      <c r="F29430" s="2">
        <v>0.47696570834776586</v>
      </c>
    </row>
    <row r="29431" spans="1:6" x14ac:dyDescent="0.3">
      <c r="A29431" s="1" t="s">
        <v>30657</v>
      </c>
      <c r="B29431" s="1" t="s">
        <v>41547</v>
      </c>
      <c r="C29431" s="2">
        <v>0.19770114942528735</v>
      </c>
      <c r="D29431" s="2">
        <v>0.5</v>
      </c>
      <c r="E29431" s="2">
        <v>0</v>
      </c>
      <c r="F29431" s="2">
        <v>0.19817767653758542</v>
      </c>
    </row>
    <row r="29432" spans="1:6" x14ac:dyDescent="0.3">
      <c r="A29432" s="1" t="s">
        <v>27629</v>
      </c>
      <c r="B29432" s="1" t="s">
        <v>41548</v>
      </c>
      <c r="C29432" s="2">
        <v>0.92045454545454541</v>
      </c>
      <c r="D29432" s="2">
        <v>0.92307692307692313</v>
      </c>
      <c r="E29432" s="2">
        <v>1</v>
      </c>
      <c r="F29432" s="2">
        <v>0.92119565217391308</v>
      </c>
    </row>
    <row r="29433" spans="1:6" x14ac:dyDescent="0.3">
      <c r="A29433" s="1" t="s">
        <v>41549</v>
      </c>
      <c r="B29433" s="1" t="s">
        <v>22035</v>
      </c>
      <c r="C29433" s="2">
        <v>0.5301027900146843</v>
      </c>
      <c r="D29433" s="2">
        <v>0</v>
      </c>
      <c r="E29433" s="2">
        <v>0</v>
      </c>
      <c r="F29433" s="2">
        <v>0.52932551319648091</v>
      </c>
    </row>
    <row r="29434" spans="1:6" x14ac:dyDescent="0.3">
      <c r="A29434" s="1" t="s">
        <v>41550</v>
      </c>
      <c r="B29434" s="1" t="s">
        <v>41530</v>
      </c>
      <c r="C29434" s="2">
        <v>0.45067264573991034</v>
      </c>
      <c r="D29434" s="2">
        <v>0.47058823529411764</v>
      </c>
      <c r="E29434" s="2">
        <v>0.6</v>
      </c>
      <c r="F29434" s="2">
        <v>0.45299145299145299</v>
      </c>
    </row>
    <row r="29435" spans="1:6" x14ac:dyDescent="0.3">
      <c r="A29435" s="1" t="s">
        <v>14104</v>
      </c>
      <c r="B29435" s="1" t="s">
        <v>14099</v>
      </c>
      <c r="C29435" s="2">
        <v>7.8616352201257858E-2</v>
      </c>
      <c r="D29435" s="2">
        <v>4.3392504930966469E-2</v>
      </c>
      <c r="E29435" s="2">
        <v>1.8315018315018316E-2</v>
      </c>
      <c r="F29435" s="2">
        <v>7.2432432432432428E-2</v>
      </c>
    </row>
    <row r="29436" spans="1:6" x14ac:dyDescent="0.3">
      <c r="A29436" s="1" t="s">
        <v>41551</v>
      </c>
      <c r="B29436" s="1" t="s">
        <v>41552</v>
      </c>
      <c r="C29436" s="2">
        <v>0.12848780487804878</v>
      </c>
      <c r="D29436" s="2">
        <v>0.10341726618705036</v>
      </c>
      <c r="E29436" s="2">
        <v>8.5918854415274457E-2</v>
      </c>
      <c r="F29436" s="2">
        <v>0.12460741872506578</v>
      </c>
    </row>
    <row r="29437" spans="1:6" x14ac:dyDescent="0.3">
      <c r="A29437" s="1" t="s">
        <v>41553</v>
      </c>
      <c r="B29437" s="1" t="s">
        <v>41554</v>
      </c>
      <c r="C29437" s="2">
        <v>0.61097410604192359</v>
      </c>
      <c r="D29437" s="2">
        <v>0.79084967320261434</v>
      </c>
      <c r="E29437" s="2">
        <v>0.64516129032258063</v>
      </c>
      <c r="F29437" s="2">
        <v>0.61954322058398381</v>
      </c>
    </row>
    <row r="29438" spans="1:6" x14ac:dyDescent="0.3">
      <c r="A29438" s="1" t="s">
        <v>14113</v>
      </c>
      <c r="B29438" s="1" t="s">
        <v>41555</v>
      </c>
      <c r="C29438" s="2">
        <v>0.1926153846153846</v>
      </c>
      <c r="D29438" s="2">
        <v>0.12345679012345678</v>
      </c>
      <c r="E29438" s="2">
        <v>2.4390243902439025E-2</v>
      </c>
      <c r="F29438" s="2">
        <v>0.18758749416705553</v>
      </c>
    </row>
    <row r="29439" spans="1:6" x14ac:dyDescent="0.3">
      <c r="A29439" s="1" t="s">
        <v>41556</v>
      </c>
      <c r="B29439" s="1" t="s">
        <v>22097</v>
      </c>
      <c r="C29439" s="2">
        <v>0.64969135802469136</v>
      </c>
      <c r="D29439" s="2">
        <v>0.70860927152317876</v>
      </c>
      <c r="E29439" s="2">
        <v>0.9375</v>
      </c>
      <c r="F29439" s="2">
        <v>0.6594228713929462</v>
      </c>
    </row>
    <row r="29440" spans="1:6" x14ac:dyDescent="0.3">
      <c r="A29440" s="1" t="s">
        <v>14125</v>
      </c>
      <c r="B29440" s="1" t="s">
        <v>41557</v>
      </c>
      <c r="C29440" s="2">
        <v>0.13889990089197224</v>
      </c>
      <c r="D29440" s="2">
        <v>0.28624260355029585</v>
      </c>
      <c r="E29440" s="2">
        <v>0.27812500000000001</v>
      </c>
      <c r="F29440" s="2">
        <v>0.15190330146130254</v>
      </c>
    </row>
    <row r="29441" spans="1:6" x14ac:dyDescent="0.3">
      <c r="A29441" s="1" t="s">
        <v>22068</v>
      </c>
      <c r="B29441" s="1" t="s">
        <v>41558</v>
      </c>
      <c r="C29441" s="2">
        <v>0.54986522911051217</v>
      </c>
      <c r="D29441" s="2">
        <v>0.7</v>
      </c>
      <c r="E29441" s="2">
        <v>0.63636363636363635</v>
      </c>
      <c r="F29441" s="2">
        <v>0.55149501661129563</v>
      </c>
    </row>
    <row r="29442" spans="1:6" x14ac:dyDescent="0.3">
      <c r="A29442" s="1" t="s">
        <v>14129</v>
      </c>
      <c r="B29442" s="1" t="s">
        <v>41559</v>
      </c>
      <c r="C29442" s="2">
        <v>0.75794085432639646</v>
      </c>
      <c r="D29442" s="2">
        <v>0.98113207547169812</v>
      </c>
      <c r="E29442" s="2">
        <v>0.92307692307692313</v>
      </c>
      <c r="F29442" s="2">
        <v>0.76640419947506566</v>
      </c>
    </row>
    <row r="29443" spans="1:6" x14ac:dyDescent="0.3">
      <c r="A29443" s="1" t="s">
        <v>41560</v>
      </c>
      <c r="B29443" s="1" t="s">
        <v>41561</v>
      </c>
      <c r="C29443" s="2">
        <v>0.4408209165026708</v>
      </c>
      <c r="D29443" s="2">
        <v>0.49758454106280192</v>
      </c>
      <c r="E29443" s="2">
        <v>0.10738255033557047</v>
      </c>
      <c r="F29443" s="2">
        <v>0.4344660194174757</v>
      </c>
    </row>
    <row r="29444" spans="1:6" x14ac:dyDescent="0.3">
      <c r="A29444" s="1" t="s">
        <v>14119</v>
      </c>
      <c r="B29444" s="1" t="s">
        <v>41562</v>
      </c>
      <c r="C29444" s="2">
        <v>0.36436085431941345</v>
      </c>
      <c r="D29444" s="2">
        <v>0.1591289782244556</v>
      </c>
      <c r="E29444" s="2">
        <v>4.3046357615894038E-2</v>
      </c>
      <c r="F29444" s="2">
        <v>0.34306498545101843</v>
      </c>
    </row>
    <row r="29445" spans="1:6" x14ac:dyDescent="0.3">
      <c r="A29445" s="1" t="s">
        <v>22072</v>
      </c>
      <c r="B29445" s="1" t="s">
        <v>41563</v>
      </c>
      <c r="C29445" s="2">
        <v>0.19011576135351738</v>
      </c>
      <c r="D29445" s="2">
        <v>0.40136054421768708</v>
      </c>
      <c r="E29445" s="2">
        <v>0.10820895522388059</v>
      </c>
      <c r="F29445" s="2">
        <v>0.19857686579513487</v>
      </c>
    </row>
    <row r="29446" spans="1:6" x14ac:dyDescent="0.3">
      <c r="A29446" s="1" t="s">
        <v>41564</v>
      </c>
      <c r="B29446" s="1" t="s">
        <v>14126</v>
      </c>
      <c r="C29446" s="2">
        <v>0.51499482936918306</v>
      </c>
      <c r="D29446" s="2">
        <v>0.68663594470046085</v>
      </c>
      <c r="E29446" s="2">
        <v>0.62962962962962965</v>
      </c>
      <c r="F29446" s="2">
        <v>0.54126596813549588</v>
      </c>
    </row>
    <row r="29447" spans="1:6" x14ac:dyDescent="0.3">
      <c r="A29447" s="1" t="s">
        <v>22076</v>
      </c>
      <c r="B29447" s="1" t="s">
        <v>41565</v>
      </c>
      <c r="C29447" s="2">
        <v>3.1978827810553015E-2</v>
      </c>
      <c r="D29447" s="2">
        <v>3.6964980544747082E-2</v>
      </c>
      <c r="E29447" s="2">
        <v>2.2099447513812154E-2</v>
      </c>
      <c r="F29447" s="2">
        <v>3.1966714024761519E-2</v>
      </c>
    </row>
    <row r="29448" spans="1:6" x14ac:dyDescent="0.3">
      <c r="A29448" s="1" t="s">
        <v>41566</v>
      </c>
      <c r="B29448" s="1" t="s">
        <v>41567</v>
      </c>
      <c r="C29448" s="2">
        <v>0.19678750897343861</v>
      </c>
      <c r="D29448" s="2">
        <v>7.8677309007981755E-2</v>
      </c>
      <c r="E29448" s="2">
        <v>0.22608695652173913</v>
      </c>
      <c r="F29448" s="2">
        <v>0.18922852983988356</v>
      </c>
    </row>
    <row r="29449" spans="1:6" x14ac:dyDescent="0.3">
      <c r="A29449" s="1" t="s">
        <v>22076</v>
      </c>
      <c r="B29449" s="1" t="s">
        <v>41568</v>
      </c>
      <c r="C29449" s="2">
        <v>0.10326955946407895</v>
      </c>
      <c r="D29449" s="2">
        <v>5.2529182879377433E-2</v>
      </c>
      <c r="E29449" s="2">
        <v>1.841620626151013E-2</v>
      </c>
      <c r="F29449" s="2">
        <v>9.8284960422163586E-2</v>
      </c>
    </row>
    <row r="29450" spans="1:6" x14ac:dyDescent="0.3">
      <c r="A29450" s="1" t="s">
        <v>14131</v>
      </c>
      <c r="B29450" s="1" t="s">
        <v>41569</v>
      </c>
      <c r="C29450" s="2">
        <v>0.18646217712177121</v>
      </c>
      <c r="D29450" s="2">
        <v>0.33516483516483514</v>
      </c>
      <c r="E29450" s="2">
        <v>0.12302839116719243</v>
      </c>
      <c r="F29450" s="2">
        <v>0.1955336009056293</v>
      </c>
    </row>
    <row r="29451" spans="1:6" x14ac:dyDescent="0.3">
      <c r="A29451" s="1" t="s">
        <v>14133</v>
      </c>
      <c r="B29451" s="1" t="s">
        <v>41570</v>
      </c>
      <c r="C29451" s="2">
        <v>0.10348250475639011</v>
      </c>
      <c r="D29451" s="2">
        <v>5.2953156822810592E-2</v>
      </c>
      <c r="E29451" s="2">
        <v>0.15965166908563136</v>
      </c>
      <c r="F29451" s="2">
        <v>0.1009753701494632</v>
      </c>
    </row>
    <row r="29452" spans="1:6" x14ac:dyDescent="0.3">
      <c r="A29452" s="1" t="s">
        <v>14138</v>
      </c>
      <c r="B29452" s="1" t="s">
        <v>41571</v>
      </c>
      <c r="C29452" s="2">
        <v>0.13162073797290985</v>
      </c>
      <c r="D29452" s="2">
        <v>2.7327070879590094E-2</v>
      </c>
      <c r="E29452" s="2">
        <v>7.3529411764705885E-2</v>
      </c>
      <c r="F29452" s="2">
        <v>0.11949481865284974</v>
      </c>
    </row>
    <row r="29453" spans="1:6" x14ac:dyDescent="0.3">
      <c r="A29453" s="1" t="s">
        <v>14138</v>
      </c>
      <c r="B29453" s="1" t="s">
        <v>41572</v>
      </c>
      <c r="C29453" s="2">
        <v>0.19551611396543672</v>
      </c>
      <c r="D29453" s="2">
        <v>0.3116994022203245</v>
      </c>
      <c r="E29453" s="2">
        <v>0.12184873949579832</v>
      </c>
      <c r="F29453" s="2">
        <v>0.20369170984455959</v>
      </c>
    </row>
    <row r="29454" spans="1:6" x14ac:dyDescent="0.3">
      <c r="A29454" s="1" t="s">
        <v>41573</v>
      </c>
      <c r="B29454" s="1" t="s">
        <v>41574</v>
      </c>
      <c r="C29454" s="2">
        <v>1</v>
      </c>
      <c r="D29454" s="2">
        <v>1</v>
      </c>
      <c r="E29454" s="2">
        <v>1</v>
      </c>
      <c r="F29454" s="2">
        <v>1</v>
      </c>
    </row>
    <row r="29455" spans="1:6" x14ac:dyDescent="0.3">
      <c r="A29455" s="1" t="s">
        <v>41575</v>
      </c>
      <c r="B29455" s="1" t="s">
        <v>41576</v>
      </c>
      <c r="C29455" s="2">
        <v>0.23736756316218419</v>
      </c>
      <c r="D29455" s="2">
        <v>0.30769230769230771</v>
      </c>
      <c r="E29455" s="2">
        <v>0.48496240601503759</v>
      </c>
      <c r="F29455" s="2">
        <v>0.25499557913351018</v>
      </c>
    </row>
    <row r="29456" spans="1:6" x14ac:dyDescent="0.3">
      <c r="A29456" s="1" t="s">
        <v>14142</v>
      </c>
      <c r="B29456" s="1" t="s">
        <v>41577</v>
      </c>
      <c r="C29456" s="2">
        <v>6.6180758017492708E-2</v>
      </c>
      <c r="D29456" s="2">
        <v>5.9347181008902079E-2</v>
      </c>
      <c r="E29456" s="2">
        <v>1.8433179723502304E-2</v>
      </c>
      <c r="F29456" s="2">
        <v>6.4842142921026746E-2</v>
      </c>
    </row>
    <row r="29457" spans="1:6" x14ac:dyDescent="0.3">
      <c r="A29457" s="1" t="s">
        <v>41578</v>
      </c>
      <c r="B29457" s="1" t="s">
        <v>41579</v>
      </c>
      <c r="C29457" s="2">
        <v>1.1271646685111179E-3</v>
      </c>
      <c r="D29457" s="2">
        <v>2.2002200220022001E-3</v>
      </c>
      <c r="E29457" s="2">
        <v>0</v>
      </c>
      <c r="F29457" s="2">
        <v>1.1902581944698773E-3</v>
      </c>
    </row>
    <row r="29458" spans="1:6" x14ac:dyDescent="0.3">
      <c r="A29458" s="1" t="s">
        <v>25098</v>
      </c>
      <c r="B29458" s="1" t="s">
        <v>41580</v>
      </c>
      <c r="C29458" s="2">
        <v>0.17095698281022834</v>
      </c>
      <c r="D29458" s="2">
        <v>0.31733333333333336</v>
      </c>
      <c r="E29458" s="2">
        <v>0.20186335403726707</v>
      </c>
      <c r="F29458" s="2">
        <v>0.18086650874914037</v>
      </c>
    </row>
    <row r="29459" spans="1:6" x14ac:dyDescent="0.3">
      <c r="A29459" s="1" t="s">
        <v>14158</v>
      </c>
      <c r="B29459" s="1" t="s">
        <v>41581</v>
      </c>
      <c r="C29459" s="2">
        <v>7.6801064265247646E-2</v>
      </c>
      <c r="D29459" s="2">
        <v>7.8512396694214878E-2</v>
      </c>
      <c r="E29459" s="2">
        <v>3.2863849765258218E-2</v>
      </c>
      <c r="F29459" s="2">
        <v>7.5201391431709994E-2</v>
      </c>
    </row>
    <row r="29460" spans="1:6" x14ac:dyDescent="0.3">
      <c r="A29460" s="1" t="s">
        <v>41582</v>
      </c>
      <c r="B29460" s="1" t="s">
        <v>41583</v>
      </c>
      <c r="C29460" s="2">
        <v>0.12640599892876273</v>
      </c>
      <c r="D29460" s="2">
        <v>0.10325047801147227</v>
      </c>
      <c r="E29460" s="2">
        <v>0.16402116402116401</v>
      </c>
      <c r="F29460" s="2">
        <v>0.12561381276730557</v>
      </c>
    </row>
    <row r="29461" spans="1:6" x14ac:dyDescent="0.3">
      <c r="A29461" s="1" t="s">
        <v>41584</v>
      </c>
      <c r="B29461" s="1" t="s">
        <v>14145</v>
      </c>
      <c r="C29461" s="2">
        <v>4.2674253200568994E-3</v>
      </c>
      <c r="D29461" s="2">
        <v>0</v>
      </c>
      <c r="E29461" s="2">
        <v>0</v>
      </c>
      <c r="F29461" s="2">
        <v>4.0241448692152921E-3</v>
      </c>
    </row>
    <row r="29462" spans="1:6" x14ac:dyDescent="0.3">
      <c r="A29462" s="1" t="s">
        <v>41585</v>
      </c>
      <c r="B29462" s="1" t="s">
        <v>41586</v>
      </c>
      <c r="C29462" s="2">
        <v>5.4303229232031666E-2</v>
      </c>
      <c r="D29462" s="2">
        <v>0.10462287104622871</v>
      </c>
      <c r="E29462" s="2">
        <v>7.650273224043716E-2</v>
      </c>
      <c r="F29462" s="2">
        <v>5.7905095123551277E-2</v>
      </c>
    </row>
    <row r="29463" spans="1:6" x14ac:dyDescent="0.3">
      <c r="A29463" s="1" t="s">
        <v>41587</v>
      </c>
      <c r="B29463" s="1" t="s">
        <v>41588</v>
      </c>
      <c r="C29463" s="2">
        <v>0.80515164104694636</v>
      </c>
      <c r="D29463" s="2">
        <v>0.95041322314049592</v>
      </c>
      <c r="E29463" s="2">
        <v>1</v>
      </c>
      <c r="F29463" s="2">
        <v>0.81459797033567527</v>
      </c>
    </row>
    <row r="29464" spans="1:6" x14ac:dyDescent="0.3">
      <c r="A29464" s="1" t="s">
        <v>14156</v>
      </c>
      <c r="B29464" s="1" t="s">
        <v>41589</v>
      </c>
      <c r="C29464" s="2">
        <v>0.25988822012037832</v>
      </c>
      <c r="D29464" s="2">
        <v>0.14945652173913043</v>
      </c>
      <c r="E29464" s="2">
        <v>0.20279720279720279</v>
      </c>
      <c r="F29464" s="2">
        <v>0.25043579314352121</v>
      </c>
    </row>
    <row r="29465" spans="1:6" x14ac:dyDescent="0.3">
      <c r="A29465" s="1" t="s">
        <v>41590</v>
      </c>
      <c r="B29465" s="1" t="s">
        <v>14128</v>
      </c>
      <c r="C29465" s="2">
        <v>0.29498226051697923</v>
      </c>
      <c r="D29465" s="2">
        <v>0.10169491525423729</v>
      </c>
      <c r="E29465" s="2">
        <v>7.4999999999999997E-2</v>
      </c>
      <c r="F29465" s="2">
        <v>0.27637033625057578</v>
      </c>
    </row>
    <row r="29466" spans="1:6" x14ac:dyDescent="0.3">
      <c r="A29466" s="1" t="s">
        <v>22084</v>
      </c>
      <c r="B29466" s="1" t="s">
        <v>41591</v>
      </c>
      <c r="C29466" s="2">
        <v>9.2062263501891992E-2</v>
      </c>
      <c r="D29466" s="2">
        <v>3.9177906229929352E-2</v>
      </c>
      <c r="E29466" s="2">
        <v>6.2689585439838214E-2</v>
      </c>
      <c r="F29466" s="2">
        <v>8.7745136035966204E-2</v>
      </c>
    </row>
    <row r="29467" spans="1:6" x14ac:dyDescent="0.3">
      <c r="A29467" s="1" t="s">
        <v>41592</v>
      </c>
      <c r="B29467" s="1" t="s">
        <v>41593</v>
      </c>
      <c r="C29467" s="2">
        <v>0.80435628160248929</v>
      </c>
      <c r="D29467" s="2">
        <v>0.93506493506493504</v>
      </c>
      <c r="E29467" s="2">
        <v>0.87179487179487181</v>
      </c>
      <c r="F29467" s="2">
        <v>0.81259044862518093</v>
      </c>
    </row>
    <row r="29468" spans="1:6" x14ac:dyDescent="0.3">
      <c r="A29468" s="1" t="s">
        <v>14165</v>
      </c>
      <c r="B29468" s="1" t="s">
        <v>41594</v>
      </c>
      <c r="C29468" s="2">
        <v>7.8895877009084556E-2</v>
      </c>
      <c r="D29468" s="2">
        <v>4.8964218455743877E-2</v>
      </c>
      <c r="E29468" s="2">
        <v>1.6563146997929608E-2</v>
      </c>
      <c r="F29468" s="2">
        <v>7.4148663493225922E-2</v>
      </c>
    </row>
    <row r="29469" spans="1:6" x14ac:dyDescent="0.3">
      <c r="A29469" s="1" t="s">
        <v>41595</v>
      </c>
      <c r="B29469" s="1" t="s">
        <v>22067</v>
      </c>
      <c r="C29469" s="2">
        <v>0.39200883815135334</v>
      </c>
      <c r="D29469" s="2">
        <v>0.25934579439252337</v>
      </c>
      <c r="E29469" s="2">
        <v>0.10256410256410256</v>
      </c>
      <c r="F29469" s="2">
        <v>0.37506234413965089</v>
      </c>
    </row>
    <row r="29470" spans="1:6" x14ac:dyDescent="0.3">
      <c r="A29470" s="1" t="s">
        <v>22088</v>
      </c>
      <c r="B29470" s="1" t="s">
        <v>41596</v>
      </c>
      <c r="C29470" s="2">
        <v>0.82765957446808514</v>
      </c>
      <c r="D29470" s="2">
        <v>0.94117647058823528</v>
      </c>
      <c r="E29470" s="2">
        <v>1</v>
      </c>
      <c r="F29470" s="2">
        <v>0.8321392016376663</v>
      </c>
    </row>
    <row r="29471" spans="1:6" x14ac:dyDescent="0.3">
      <c r="A29471" s="1" t="s">
        <v>41597</v>
      </c>
      <c r="B29471" s="1" t="s">
        <v>41598</v>
      </c>
      <c r="C29471" s="2">
        <v>0.78988837820091928</v>
      </c>
      <c r="D29471" s="2">
        <v>0.83333333333333337</v>
      </c>
      <c r="E29471" s="2">
        <v>0.6</v>
      </c>
      <c r="F29471" s="2">
        <v>0.78961038961038965</v>
      </c>
    </row>
    <row r="29472" spans="1:6" x14ac:dyDescent="0.3">
      <c r="A29472" s="1" t="s">
        <v>41599</v>
      </c>
      <c r="B29472" s="1" t="s">
        <v>24025</v>
      </c>
      <c r="C29472" s="2">
        <v>0.50388059701492538</v>
      </c>
      <c r="D29472" s="2">
        <v>0.574585635359116</v>
      </c>
      <c r="E29472" s="2">
        <v>0.2808988764044944</v>
      </c>
      <c r="F29472" s="2">
        <v>0.50254957507082154</v>
      </c>
    </row>
    <row r="29473" spans="1:6" x14ac:dyDescent="0.3">
      <c r="A29473" s="1" t="s">
        <v>28018</v>
      </c>
      <c r="B29473" s="1" t="s">
        <v>41600</v>
      </c>
      <c r="C29473" s="2">
        <v>0.3494718309859155</v>
      </c>
      <c r="D29473" s="2">
        <v>0.47107438016528924</v>
      </c>
      <c r="E29473" s="2">
        <v>0.676056338028169</v>
      </c>
      <c r="F29473" s="2">
        <v>0.36</v>
      </c>
    </row>
    <row r="29474" spans="1:6" x14ac:dyDescent="0.3">
      <c r="A29474" s="1" t="s">
        <v>41601</v>
      </c>
      <c r="B29474" s="1" t="s">
        <v>41602</v>
      </c>
      <c r="C29474" s="2">
        <v>0.27363285220573286</v>
      </c>
      <c r="D29474" s="2">
        <v>5.181347150259067E-2</v>
      </c>
      <c r="E29474" s="2">
        <v>5.7971014492753624E-2</v>
      </c>
      <c r="F29474" s="2">
        <v>0.25243431930920446</v>
      </c>
    </row>
    <row r="29475" spans="1:6" x14ac:dyDescent="0.3">
      <c r="A29475" s="1" t="s">
        <v>14181</v>
      </c>
      <c r="B29475" s="1" t="s">
        <v>41603</v>
      </c>
      <c r="C29475" s="2">
        <v>0.56664924202822786</v>
      </c>
      <c r="D29475" s="2">
        <v>0.73408239700374533</v>
      </c>
      <c r="E29475" s="2">
        <v>0.78873239436619713</v>
      </c>
      <c r="F29475" s="2">
        <v>0.58465171192443921</v>
      </c>
    </row>
    <row r="29476" spans="1:6" x14ac:dyDescent="0.3">
      <c r="A29476" s="1" t="s">
        <v>31553</v>
      </c>
      <c r="B29476" s="1" t="s">
        <v>41604</v>
      </c>
      <c r="C29476" s="2">
        <v>0.98433420365535251</v>
      </c>
      <c r="D29476" s="2">
        <v>0.94444444444444442</v>
      </c>
      <c r="E29476" s="2">
        <v>1</v>
      </c>
      <c r="F29476" s="2">
        <v>0.98350253807106602</v>
      </c>
    </row>
    <row r="29477" spans="1:6" x14ac:dyDescent="0.3">
      <c r="A29477" s="1" t="s">
        <v>14191</v>
      </c>
      <c r="B29477" s="1" t="s">
        <v>41605</v>
      </c>
      <c r="C29477" s="2">
        <v>5.4772171075632209E-3</v>
      </c>
      <c r="D29477" s="2">
        <v>0</v>
      </c>
      <c r="E29477" s="2">
        <v>0</v>
      </c>
      <c r="F29477" s="2">
        <v>4.7429234572884602E-3</v>
      </c>
    </row>
    <row r="29478" spans="1:6" x14ac:dyDescent="0.3">
      <c r="A29478" s="1" t="s">
        <v>41606</v>
      </c>
      <c r="B29478" s="1" t="s">
        <v>41607</v>
      </c>
      <c r="C29478" s="2">
        <v>0.17363662051426956</v>
      </c>
      <c r="D29478" s="2">
        <v>0.12373871481678173</v>
      </c>
      <c r="E29478" s="2">
        <v>0.2249718785151856</v>
      </c>
      <c r="F29478" s="2">
        <v>0.1707821361058601</v>
      </c>
    </row>
    <row r="29479" spans="1:6" x14ac:dyDescent="0.3">
      <c r="A29479" s="1" t="s">
        <v>41606</v>
      </c>
      <c r="B29479" s="1" t="s">
        <v>41608</v>
      </c>
      <c r="C29479" s="2">
        <v>0.24074597343882453</v>
      </c>
      <c r="D29479" s="2">
        <v>0.60276155071694104</v>
      </c>
      <c r="E29479" s="2">
        <v>0.3340832395950506</v>
      </c>
      <c r="F29479" s="2">
        <v>0.28591682419659736</v>
      </c>
    </row>
    <row r="29480" spans="1:6" x14ac:dyDescent="0.3">
      <c r="A29480" s="1" t="s">
        <v>23000</v>
      </c>
      <c r="B29480" s="1" t="s">
        <v>41609</v>
      </c>
      <c r="C29480" s="2">
        <v>5.7219490388913724E-3</v>
      </c>
      <c r="D29480" s="2">
        <v>3.8772213247172858E-2</v>
      </c>
      <c r="E29480" s="2">
        <v>1.1251758087201125E-2</v>
      </c>
      <c r="F29480" s="2">
        <v>7.6707950459448662E-3</v>
      </c>
    </row>
    <row r="29481" spans="1:6" x14ac:dyDescent="0.3">
      <c r="A29481" s="1" t="s">
        <v>14189</v>
      </c>
      <c r="B29481" s="1" t="s">
        <v>41610</v>
      </c>
      <c r="C29481" s="2">
        <v>4.7120912260861369E-4</v>
      </c>
      <c r="D29481" s="2">
        <v>3.614457831325301E-2</v>
      </c>
      <c r="E29481" s="2">
        <v>0</v>
      </c>
      <c r="F29481" s="2">
        <v>2.0127767568040604E-3</v>
      </c>
    </row>
    <row r="29482" spans="1:6" x14ac:dyDescent="0.3">
      <c r="A29482" s="1" t="s">
        <v>14195</v>
      </c>
      <c r="B29482" s="1" t="s">
        <v>41611</v>
      </c>
      <c r="C29482" s="2">
        <v>0.10293496621621621</v>
      </c>
      <c r="D29482" s="2">
        <v>2.1234240212342402E-2</v>
      </c>
      <c r="E29482" s="2">
        <v>4.6656298600311043E-2</v>
      </c>
      <c r="F29482" s="2">
        <v>9.5382573243576366E-2</v>
      </c>
    </row>
    <row r="29483" spans="1:6" x14ac:dyDescent="0.3">
      <c r="A29483" s="1" t="s">
        <v>41612</v>
      </c>
      <c r="B29483" s="1" t="s">
        <v>41613</v>
      </c>
      <c r="C29483" s="2">
        <v>0.21914098972922502</v>
      </c>
      <c r="D29483" s="2">
        <v>0.48763250883392228</v>
      </c>
      <c r="E29483" s="2">
        <v>0.22402287893231648</v>
      </c>
      <c r="F29483" s="2">
        <v>0.23762690355329949</v>
      </c>
    </row>
    <row r="29484" spans="1:6" x14ac:dyDescent="0.3">
      <c r="A29484" s="1" t="s">
        <v>14201</v>
      </c>
      <c r="B29484" s="1" t="s">
        <v>41614</v>
      </c>
      <c r="C29484" s="2">
        <v>0.17932706435498089</v>
      </c>
      <c r="D29484" s="2">
        <v>0.26491477272727271</v>
      </c>
      <c r="E29484" s="2">
        <v>4.5454545454545456E-2</v>
      </c>
      <c r="F29484" s="2">
        <v>0.18469881092382073</v>
      </c>
    </row>
    <row r="29485" spans="1:6" x14ac:dyDescent="0.3">
      <c r="A29485" s="1" t="s">
        <v>41615</v>
      </c>
      <c r="B29485" s="1" t="s">
        <v>41616</v>
      </c>
      <c r="C29485" s="2">
        <v>0.16949822204662188</v>
      </c>
      <c r="D29485" s="2">
        <v>0.12017167381974249</v>
      </c>
      <c r="E29485" s="2">
        <v>8.4745762711864403E-2</v>
      </c>
      <c r="F29485" s="2">
        <v>0.16365568544102019</v>
      </c>
    </row>
    <row r="29486" spans="1:6" x14ac:dyDescent="0.3">
      <c r="A29486" s="1" t="s">
        <v>41617</v>
      </c>
      <c r="B29486" s="1" t="s">
        <v>41618</v>
      </c>
      <c r="C29486" s="2">
        <v>0.72</v>
      </c>
      <c r="D29486" s="2">
        <v>0.87027027027027026</v>
      </c>
      <c r="E29486" s="2">
        <v>0.88</v>
      </c>
      <c r="F29486" s="2">
        <v>0.73631284916201112</v>
      </c>
    </row>
    <row r="29487" spans="1:6" x14ac:dyDescent="0.3">
      <c r="A29487" s="1" t="s">
        <v>41619</v>
      </c>
      <c r="B29487" s="1" t="s">
        <v>41620</v>
      </c>
      <c r="C29487" s="2">
        <v>0.90808080808080804</v>
      </c>
      <c r="D29487" s="2">
        <v>1</v>
      </c>
      <c r="E29487" s="2">
        <v>1</v>
      </c>
      <c r="F29487" s="2">
        <v>0.91275167785234901</v>
      </c>
    </row>
    <row r="29488" spans="1:6" x14ac:dyDescent="0.3">
      <c r="A29488" s="1" t="s">
        <v>41621</v>
      </c>
      <c r="B29488" s="1" t="s">
        <v>41622</v>
      </c>
      <c r="C29488" s="2">
        <v>0.18443316412859559</v>
      </c>
      <c r="D29488" s="2">
        <v>8.4645669291338585E-2</v>
      </c>
      <c r="E29488" s="2">
        <v>0.203125</v>
      </c>
      <c r="F29488" s="2">
        <v>0.17881426696886557</v>
      </c>
    </row>
    <row r="29489" spans="1:6" x14ac:dyDescent="0.3">
      <c r="A29489" s="1" t="s">
        <v>14201</v>
      </c>
      <c r="B29489" s="1" t="s">
        <v>41623</v>
      </c>
      <c r="C29489" s="2">
        <v>0.10858066411989421</v>
      </c>
      <c r="D29489" s="2">
        <v>4.261363636363636E-3</v>
      </c>
      <c r="E29489" s="2">
        <v>3.4965034965034965E-3</v>
      </c>
      <c r="F29489" s="2">
        <v>9.7020776166209327E-2</v>
      </c>
    </row>
    <row r="29490" spans="1:6" x14ac:dyDescent="0.3">
      <c r="A29490" s="1" t="s">
        <v>41624</v>
      </c>
      <c r="B29490" s="1" t="s">
        <v>24025</v>
      </c>
      <c r="C29490" s="2">
        <v>0.1514792899408284</v>
      </c>
      <c r="D29490" s="2">
        <v>9.4339622641509441E-2</v>
      </c>
      <c r="E29490" s="2">
        <v>0</v>
      </c>
      <c r="F29490" s="2">
        <v>0.14770797962648557</v>
      </c>
    </row>
    <row r="29491" spans="1:6" x14ac:dyDescent="0.3">
      <c r="A29491" s="1" t="s">
        <v>22098</v>
      </c>
      <c r="B29491" s="1" t="s">
        <v>41625</v>
      </c>
      <c r="C29491" s="2">
        <v>5.1891290527654163E-2</v>
      </c>
      <c r="D29491" s="2">
        <v>8.5737179487179488E-2</v>
      </c>
      <c r="E29491" s="2">
        <v>3.8043478260869568E-2</v>
      </c>
      <c r="F29491" s="2">
        <v>5.4091158704008789E-2</v>
      </c>
    </row>
    <row r="29492" spans="1:6" x14ac:dyDescent="0.3">
      <c r="A29492" s="1" t="s">
        <v>14203</v>
      </c>
      <c r="B29492" s="1" t="s">
        <v>41626</v>
      </c>
      <c r="C29492" s="2">
        <v>3.7579245912579246E-2</v>
      </c>
      <c r="D29492" s="2">
        <v>1.33422281521014E-3</v>
      </c>
      <c r="E29492" s="2">
        <v>0</v>
      </c>
      <c r="F29492" s="2">
        <v>3.429157331105457E-2</v>
      </c>
    </row>
    <row r="29493" spans="1:6" x14ac:dyDescent="0.3">
      <c r="A29493" s="1" t="s">
        <v>41627</v>
      </c>
      <c r="B29493" s="1" t="s">
        <v>41628</v>
      </c>
      <c r="C29493" s="2">
        <v>0.17479153303399614</v>
      </c>
      <c r="D29493" s="2">
        <v>1.3683010262257697E-2</v>
      </c>
      <c r="E29493" s="2">
        <v>5.6497175141242938E-3</v>
      </c>
      <c r="F29493" s="2">
        <v>0.13374880153403643</v>
      </c>
    </row>
    <row r="29494" spans="1:6" x14ac:dyDescent="0.3">
      <c r="A29494" s="1" t="s">
        <v>19605</v>
      </c>
      <c r="B29494" s="1" t="s">
        <v>41629</v>
      </c>
      <c r="C29494" s="2">
        <v>0.11166253101736973</v>
      </c>
      <c r="D29494" s="2">
        <v>0.20289855072463769</v>
      </c>
      <c r="E29494" s="2">
        <v>0.2032967032967033</v>
      </c>
      <c r="F29494" s="2">
        <v>0.12526401299756296</v>
      </c>
    </row>
    <row r="29495" spans="1:6" x14ac:dyDescent="0.3">
      <c r="A29495" s="1" t="s">
        <v>22098</v>
      </c>
      <c r="B29495" s="1" t="s">
        <v>22103</v>
      </c>
      <c r="C29495" s="2">
        <v>9.1385886840432293E-2</v>
      </c>
      <c r="D29495" s="2">
        <v>0.2516025641025641</v>
      </c>
      <c r="E29495" s="2">
        <v>0.16440217391304349</v>
      </c>
      <c r="F29495" s="2">
        <v>0.10880010982976386</v>
      </c>
    </row>
    <row r="29496" spans="1:6" x14ac:dyDescent="0.3">
      <c r="A29496" s="1" t="s">
        <v>14209</v>
      </c>
      <c r="B29496" s="1" t="s">
        <v>41630</v>
      </c>
      <c r="C29496" s="2">
        <v>0.21199508088165736</v>
      </c>
      <c r="D29496" s="2">
        <v>0.43956953642384106</v>
      </c>
      <c r="E29496" s="2">
        <v>0.2345505617977528</v>
      </c>
      <c r="F29496" s="2">
        <v>0.23524956449291828</v>
      </c>
    </row>
    <row r="29497" spans="1:6" x14ac:dyDescent="0.3">
      <c r="A29497" s="1" t="s">
        <v>14213</v>
      </c>
      <c r="B29497" s="1" t="s">
        <v>41631</v>
      </c>
      <c r="C29497" s="2">
        <v>0</v>
      </c>
      <c r="D29497" s="2">
        <v>3.2626427406199018E-2</v>
      </c>
      <c r="E29497" s="2">
        <v>1.3029315960912053E-2</v>
      </c>
      <c r="F29497" s="2">
        <v>3.4974026641979117E-3</v>
      </c>
    </row>
    <row r="29498" spans="1:6" x14ac:dyDescent="0.3">
      <c r="A29498" s="1" t="s">
        <v>41632</v>
      </c>
      <c r="B29498" s="1" t="s">
        <v>14141</v>
      </c>
      <c r="C29498" s="2">
        <v>0.97699890470974804</v>
      </c>
      <c r="D29498" s="2">
        <v>1</v>
      </c>
      <c r="E29498" s="2">
        <v>1</v>
      </c>
      <c r="F29498" s="2">
        <v>0.97841726618705038</v>
      </c>
    </row>
    <row r="29499" spans="1:6" x14ac:dyDescent="0.3">
      <c r="A29499" s="1" t="s">
        <v>14213</v>
      </c>
      <c r="B29499" s="1" t="s">
        <v>26330</v>
      </c>
      <c r="C29499" s="2">
        <v>0.1927604473219541</v>
      </c>
      <c r="D29499" s="2">
        <v>0.42577487765089722</v>
      </c>
      <c r="E29499" s="2">
        <v>0.19381107491856678</v>
      </c>
      <c r="F29499" s="2">
        <v>0.21483310188756879</v>
      </c>
    </row>
    <row r="29500" spans="1:6" x14ac:dyDescent="0.3">
      <c r="A29500" s="1" t="s">
        <v>41633</v>
      </c>
      <c r="B29500" s="1" t="s">
        <v>41634</v>
      </c>
      <c r="C29500" s="2">
        <v>0.1037411421425594</v>
      </c>
      <c r="D29500" s="2">
        <v>3.8946791003839826E-2</v>
      </c>
      <c r="E29500" s="2">
        <v>6.0879368658399095E-2</v>
      </c>
      <c r="F29500" s="2">
        <v>9.661218153593279E-2</v>
      </c>
    </row>
    <row r="29501" spans="1:6" x14ac:dyDescent="0.3">
      <c r="A29501" s="1" t="s">
        <v>14213</v>
      </c>
      <c r="B29501" s="1" t="s">
        <v>41635</v>
      </c>
      <c r="C29501" s="2">
        <v>0.13307828134196587</v>
      </c>
      <c r="D29501" s="2">
        <v>4.4045676998368678E-2</v>
      </c>
      <c r="E29501" s="2">
        <v>0.16938110749185667</v>
      </c>
      <c r="F29501" s="2">
        <v>0.12580363112688372</v>
      </c>
    </row>
    <row r="29502" spans="1:6" x14ac:dyDescent="0.3">
      <c r="A29502" s="1" t="s">
        <v>41636</v>
      </c>
      <c r="B29502" s="1" t="s">
        <v>31321</v>
      </c>
      <c r="C29502" s="2">
        <v>0.60859188544152742</v>
      </c>
      <c r="D29502" s="2">
        <v>0.5</v>
      </c>
      <c r="E29502" s="2">
        <v>0.66666666666666663</v>
      </c>
      <c r="F29502" s="2">
        <v>0.60653889515219839</v>
      </c>
    </row>
    <row r="29503" spans="1:6" x14ac:dyDescent="0.3">
      <c r="A29503" s="1" t="s">
        <v>27370</v>
      </c>
      <c r="B29503" s="1" t="s">
        <v>41637</v>
      </c>
      <c r="C29503" s="2">
        <v>0.18741148701809598</v>
      </c>
      <c r="D29503" s="2">
        <v>9.6153846153846159E-2</v>
      </c>
      <c r="E29503" s="2">
        <v>8.8888888888888892E-2</v>
      </c>
      <c r="F29503" s="2">
        <v>0.18322561250563654</v>
      </c>
    </row>
    <row r="29504" spans="1:6" x14ac:dyDescent="0.3">
      <c r="A29504" s="1" t="s">
        <v>41638</v>
      </c>
      <c r="B29504" s="1" t="s">
        <v>41639</v>
      </c>
      <c r="C29504" s="2">
        <v>0.23842574937075739</v>
      </c>
      <c r="D29504" s="2">
        <v>0.37027027027027026</v>
      </c>
      <c r="E29504" s="2">
        <v>0.33916083916083917</v>
      </c>
      <c r="F29504" s="2">
        <v>0.25261753917972657</v>
      </c>
    </row>
    <row r="29505" spans="1:6" x14ac:dyDescent="0.3">
      <c r="A29505" s="1" t="s">
        <v>14220</v>
      </c>
      <c r="B29505" s="1" t="s">
        <v>41640</v>
      </c>
      <c r="C29505" s="2">
        <v>4.7265495525356312E-2</v>
      </c>
      <c r="D29505" s="2">
        <v>2.6130653266331658E-2</v>
      </c>
      <c r="E29505" s="2">
        <v>1.9438444924406047E-2</v>
      </c>
      <c r="F29505" s="2">
        <v>4.4513701046689405E-2</v>
      </c>
    </row>
    <row r="29506" spans="1:6" x14ac:dyDescent="0.3">
      <c r="A29506" s="1" t="s">
        <v>14217</v>
      </c>
      <c r="B29506" s="1" t="s">
        <v>41641</v>
      </c>
      <c r="C29506" s="2">
        <v>9.0918274573189208E-3</v>
      </c>
      <c r="D29506" s="2">
        <v>0.16869192280200143</v>
      </c>
      <c r="E29506" s="2">
        <v>3.3644859813084113E-2</v>
      </c>
      <c r="F29506" s="2">
        <v>2.907124144342094E-2</v>
      </c>
    </row>
    <row r="29507" spans="1:6" x14ac:dyDescent="0.3">
      <c r="A29507" s="1" t="s">
        <v>41638</v>
      </c>
      <c r="B29507" s="1" t="s">
        <v>41642</v>
      </c>
      <c r="C29507" s="2">
        <v>9.9458469987033782E-2</v>
      </c>
      <c r="D29507" s="2">
        <v>8.3783783783783788E-2</v>
      </c>
      <c r="E29507" s="2">
        <v>0.15472027972027971</v>
      </c>
      <c r="F29507" s="2">
        <v>0.10290096698899633</v>
      </c>
    </row>
    <row r="29508" spans="1:6" x14ac:dyDescent="0.3">
      <c r="A29508" s="1" t="s">
        <v>14230</v>
      </c>
      <c r="B29508" s="1" t="s">
        <v>41643</v>
      </c>
      <c r="C29508" s="2">
        <v>0.13121313157219799</v>
      </c>
      <c r="D29508" s="2">
        <v>5.2532833020637895E-2</v>
      </c>
      <c r="E29508" s="2">
        <v>1.5845070422535211E-2</v>
      </c>
      <c r="F29508" s="2">
        <v>0.12414217426286148</v>
      </c>
    </row>
    <row r="29509" spans="1:6" x14ac:dyDescent="0.3">
      <c r="A29509" s="1" t="s">
        <v>14209</v>
      </c>
      <c r="B29509" s="1" t="s">
        <v>41644</v>
      </c>
      <c r="C29509" s="2">
        <v>0.25040204332608079</v>
      </c>
      <c r="D29509" s="2">
        <v>0.12334437086092716</v>
      </c>
      <c r="E29509" s="2">
        <v>0.23665730337078653</v>
      </c>
      <c r="F29509" s="2">
        <v>0.23729455426796939</v>
      </c>
    </row>
    <row r="29510" spans="1:6" x14ac:dyDescent="0.3">
      <c r="A29510" s="1" t="s">
        <v>14230</v>
      </c>
      <c r="B29510" s="1" t="s">
        <v>41645</v>
      </c>
      <c r="C29510" s="2">
        <v>7.9712746858168759E-2</v>
      </c>
      <c r="D29510" s="2">
        <v>3.7523452157598496E-2</v>
      </c>
      <c r="E29510" s="2">
        <v>5.2816901408450703E-2</v>
      </c>
      <c r="F29510" s="2">
        <v>7.6861186047612287E-2</v>
      </c>
    </row>
    <row r="29511" spans="1:6" x14ac:dyDescent="0.3">
      <c r="A29511" s="1" t="s">
        <v>14228</v>
      </c>
      <c r="B29511" s="1" t="s">
        <v>41646</v>
      </c>
      <c r="C29511" s="2">
        <v>7.5178429817605072E-2</v>
      </c>
      <c r="D29511" s="2">
        <v>7.5912408759124084E-2</v>
      </c>
      <c r="E29511" s="2">
        <v>4.9586776859504134E-2</v>
      </c>
      <c r="F29511" s="2">
        <v>7.3983408132734935E-2</v>
      </c>
    </row>
    <row r="29512" spans="1:6" x14ac:dyDescent="0.3">
      <c r="A29512" s="1" t="s">
        <v>14239</v>
      </c>
      <c r="B29512" s="1" t="s">
        <v>41647</v>
      </c>
      <c r="C29512" s="2">
        <v>0.25043450782114079</v>
      </c>
      <c r="D29512" s="2">
        <v>0.2869718309859155</v>
      </c>
      <c r="E29512" s="2">
        <v>0.30434782608695654</v>
      </c>
      <c r="F29512" s="2">
        <v>0.25460470388211959</v>
      </c>
    </row>
    <row r="29513" spans="1:6" x14ac:dyDescent="0.3">
      <c r="A29513" s="1" t="s">
        <v>14239</v>
      </c>
      <c r="B29513" s="1" t="s">
        <v>41648</v>
      </c>
      <c r="C29513" s="2">
        <v>0.2140938536893664</v>
      </c>
      <c r="D29513" s="2">
        <v>0.14964788732394366</v>
      </c>
      <c r="E29513" s="2">
        <v>0.21739130434782608</v>
      </c>
      <c r="F29513" s="2">
        <v>0.20898271465004251</v>
      </c>
    </row>
    <row r="29514" spans="1:6" x14ac:dyDescent="0.3">
      <c r="A29514" s="1" t="s">
        <v>14239</v>
      </c>
      <c r="B29514" s="1" t="s">
        <v>41649</v>
      </c>
      <c r="C29514" s="2">
        <v>3.4286617159108863E-2</v>
      </c>
      <c r="D29514" s="2">
        <v>5.2816901408450703E-3</v>
      </c>
      <c r="E29514" s="2">
        <v>0</v>
      </c>
      <c r="F29514" s="2">
        <v>3.1170303202040239E-2</v>
      </c>
    </row>
    <row r="29515" spans="1:6" x14ac:dyDescent="0.3">
      <c r="A29515" s="1" t="s">
        <v>14241</v>
      </c>
      <c r="B29515" s="1" t="s">
        <v>41650</v>
      </c>
      <c r="C29515" s="2">
        <v>0.16904358232771516</v>
      </c>
      <c r="D29515" s="2">
        <v>0.32363213038416766</v>
      </c>
      <c r="E29515" s="2">
        <v>0.32628398791540786</v>
      </c>
      <c r="F29515" s="2">
        <v>0.18552197557279129</v>
      </c>
    </row>
    <row r="29516" spans="1:6" x14ac:dyDescent="0.3">
      <c r="A29516" s="1" t="s">
        <v>14250</v>
      </c>
      <c r="B29516" s="1" t="s">
        <v>41651</v>
      </c>
      <c r="C29516" s="2">
        <v>8.2208806818181823E-2</v>
      </c>
      <c r="D29516" s="2">
        <v>7.5307173999207291E-2</v>
      </c>
      <c r="E29516" s="2">
        <v>4.2818428184281845E-2</v>
      </c>
      <c r="F29516" s="2">
        <v>7.9439252336448593E-2</v>
      </c>
    </row>
    <row r="29517" spans="1:6" x14ac:dyDescent="0.3">
      <c r="A29517" s="1" t="s">
        <v>41652</v>
      </c>
      <c r="B29517" s="1" t="s">
        <v>22108</v>
      </c>
      <c r="C29517" s="2">
        <v>0.99032258064516132</v>
      </c>
      <c r="D29517" s="2">
        <v>1</v>
      </c>
      <c r="E29517" s="2">
        <v>1</v>
      </c>
      <c r="F29517" s="2">
        <v>0.990506329113924</v>
      </c>
    </row>
    <row r="29518" spans="1:6" x14ac:dyDescent="0.3">
      <c r="A29518" s="1" t="s">
        <v>14250</v>
      </c>
      <c r="B29518" s="1" t="s">
        <v>41653</v>
      </c>
      <c r="C29518" s="2">
        <v>0.12929687500000001</v>
      </c>
      <c r="D29518" s="2">
        <v>3.170828378913991E-2</v>
      </c>
      <c r="E29518" s="2">
        <v>9.1056910569105698E-2</v>
      </c>
      <c r="F29518" s="2">
        <v>0.11955853418593212</v>
      </c>
    </row>
    <row r="29519" spans="1:6" x14ac:dyDescent="0.3">
      <c r="A29519" s="1" t="s">
        <v>41654</v>
      </c>
      <c r="B29519" s="1" t="s">
        <v>14244</v>
      </c>
      <c r="C29519" s="2">
        <v>0.24612272420768713</v>
      </c>
      <c r="D29519" s="2">
        <v>0.38709677419354838</v>
      </c>
      <c r="E29519" s="2">
        <v>0.22222222222222221</v>
      </c>
      <c r="F29519" s="2">
        <v>0.24885095206828628</v>
      </c>
    </row>
    <row r="29520" spans="1:6" x14ac:dyDescent="0.3">
      <c r="A29520" s="1" t="s">
        <v>41655</v>
      </c>
      <c r="B29520" s="1" t="s">
        <v>30115</v>
      </c>
      <c r="C29520" s="2">
        <v>0.99143468950749469</v>
      </c>
      <c r="D29520" s="2">
        <v>0.9642857142857143</v>
      </c>
      <c r="E29520" s="2">
        <v>1</v>
      </c>
      <c r="F29520" s="2">
        <v>0.99120234604105573</v>
      </c>
    </row>
    <row r="29521" spans="1:6" x14ac:dyDescent="0.3">
      <c r="A29521" s="1" t="s">
        <v>41656</v>
      </c>
      <c r="B29521" s="1" t="s">
        <v>41657</v>
      </c>
      <c r="C29521" s="2">
        <v>0.28901006711409394</v>
      </c>
      <c r="D29521" s="2">
        <v>0.15401301518438179</v>
      </c>
      <c r="E29521" s="2">
        <v>0.10734463276836158</v>
      </c>
      <c r="F29521" s="2">
        <v>0.27155012948575658</v>
      </c>
    </row>
    <row r="29522" spans="1:6" x14ac:dyDescent="0.3">
      <c r="A29522" s="1" t="s">
        <v>41656</v>
      </c>
      <c r="B29522" s="1" t="s">
        <v>27046</v>
      </c>
      <c r="C29522" s="2">
        <v>0.13485738255033558</v>
      </c>
      <c r="D29522" s="2">
        <v>6.5075921908893705E-2</v>
      </c>
      <c r="E29522" s="2">
        <v>7.909604519774012E-2</v>
      </c>
      <c r="F29522" s="2">
        <v>0.12708102108768035</v>
      </c>
    </row>
    <row r="29523" spans="1:6" x14ac:dyDescent="0.3">
      <c r="A29523" s="1" t="s">
        <v>41658</v>
      </c>
      <c r="B29523" s="1" t="s">
        <v>41659</v>
      </c>
      <c r="C29523" s="2">
        <v>0.17821401077752116</v>
      </c>
      <c r="D29523" s="2">
        <v>4.7619047619047616E-2</v>
      </c>
      <c r="E29523" s="2">
        <v>0.10169491525423729</v>
      </c>
      <c r="F29523" s="2">
        <v>0.17450907743608743</v>
      </c>
    </row>
    <row r="29524" spans="1:6" x14ac:dyDescent="0.3">
      <c r="A29524" s="1" t="s">
        <v>41660</v>
      </c>
      <c r="B29524" s="1" t="s">
        <v>30523</v>
      </c>
      <c r="C29524" s="2">
        <v>0.8065610859728507</v>
      </c>
      <c r="D29524" s="2">
        <v>0.87575757575757573</v>
      </c>
      <c r="E29524" s="2">
        <v>0.94117647058823528</v>
      </c>
      <c r="F29524" s="2">
        <v>0.81523664894963299</v>
      </c>
    </row>
    <row r="29525" spans="1:6" x14ac:dyDescent="0.3">
      <c r="A29525" s="1" t="s">
        <v>41661</v>
      </c>
      <c r="B29525" s="1" t="s">
        <v>41662</v>
      </c>
      <c r="C29525" s="2">
        <v>0.54241297735721528</v>
      </c>
      <c r="D29525" s="2">
        <v>0.86413043478260865</v>
      </c>
      <c r="E29525" s="2">
        <v>0.79069767441860461</v>
      </c>
      <c r="F29525" s="2">
        <v>0.56434400502197113</v>
      </c>
    </row>
    <row r="29526" spans="1:6" x14ac:dyDescent="0.3">
      <c r="A29526" s="1" t="s">
        <v>26331</v>
      </c>
      <c r="B29526" s="1" t="s">
        <v>41663</v>
      </c>
      <c r="C29526" s="2">
        <v>0.12341217696014016</v>
      </c>
      <c r="D29526" s="2">
        <v>8.0229226361031525E-2</v>
      </c>
      <c r="E29526" s="2">
        <v>0.10922330097087378</v>
      </c>
      <c r="F29526" s="2">
        <v>0.11859125672741007</v>
      </c>
    </row>
    <row r="29527" spans="1:6" x14ac:dyDescent="0.3">
      <c r="A29527" s="1" t="s">
        <v>31320</v>
      </c>
      <c r="B29527" s="1" t="s">
        <v>41664</v>
      </c>
      <c r="C29527" s="2">
        <v>0.16237350505979761</v>
      </c>
      <c r="D29527" s="2">
        <v>4.9180327868852458E-2</v>
      </c>
      <c r="E29527" s="2">
        <v>5.7142857142857141E-2</v>
      </c>
      <c r="F29527" s="2">
        <v>0.15486915486915487</v>
      </c>
    </row>
    <row r="29528" spans="1:6" x14ac:dyDescent="0.3">
      <c r="A29528" s="1" t="s">
        <v>26331</v>
      </c>
      <c r="B29528" s="1" t="s">
        <v>41665</v>
      </c>
      <c r="C29528" s="2">
        <v>0.21145422689443713</v>
      </c>
      <c r="D29528" s="2">
        <v>0.35625596943648519</v>
      </c>
      <c r="E29528" s="2">
        <v>0.37621359223300971</v>
      </c>
      <c r="F29528" s="2">
        <v>0.23217826456425267</v>
      </c>
    </row>
    <row r="29529" spans="1:6" x14ac:dyDescent="0.3">
      <c r="A29529" s="1" t="s">
        <v>41666</v>
      </c>
      <c r="B29529" s="1" t="s">
        <v>41667</v>
      </c>
      <c r="C29529" s="2">
        <v>0.72503419972640215</v>
      </c>
      <c r="D29529" s="2">
        <v>0.66666666666666663</v>
      </c>
      <c r="E29529" s="2">
        <v>1</v>
      </c>
      <c r="F29529" s="2">
        <v>0.73368146214099217</v>
      </c>
    </row>
    <row r="29530" spans="1:6" x14ac:dyDescent="0.3">
      <c r="A29530" s="1" t="s">
        <v>41668</v>
      </c>
      <c r="B29530" s="1" t="s">
        <v>41669</v>
      </c>
      <c r="C29530" s="2">
        <v>0.2965271593944791</v>
      </c>
      <c r="D29530" s="2">
        <v>0</v>
      </c>
      <c r="E29530" s="2">
        <v>9.375E-2</v>
      </c>
      <c r="F29530" s="2">
        <v>0.28282828282828282</v>
      </c>
    </row>
    <row r="29531" spans="1:6" x14ac:dyDescent="0.3">
      <c r="A29531" s="1" t="s">
        <v>41668</v>
      </c>
      <c r="B29531" s="1" t="s">
        <v>41670</v>
      </c>
      <c r="C29531" s="2">
        <v>0.69634906500445237</v>
      </c>
      <c r="D29531" s="2">
        <v>1</v>
      </c>
      <c r="E29531" s="2">
        <v>0.90625</v>
      </c>
      <c r="F29531" s="2">
        <v>0.71043771043771042</v>
      </c>
    </row>
    <row r="29532" spans="1:6" x14ac:dyDescent="0.3">
      <c r="A29532" s="1" t="s">
        <v>41671</v>
      </c>
      <c r="B29532" s="1" t="s">
        <v>41672</v>
      </c>
      <c r="C29532" s="2">
        <v>0.71841155234657039</v>
      </c>
      <c r="D29532" s="2">
        <v>0.96153846153846156</v>
      </c>
      <c r="E29532" s="2">
        <v>1</v>
      </c>
      <c r="F29532" s="2">
        <v>0.73789649415692826</v>
      </c>
    </row>
    <row r="29533" spans="1:6" x14ac:dyDescent="0.3">
      <c r="A29533" s="1" t="s">
        <v>14284</v>
      </c>
      <c r="B29533" s="1" t="s">
        <v>41673</v>
      </c>
      <c r="C29533" s="2">
        <v>0.12858875859280228</v>
      </c>
      <c r="D29533" s="2">
        <v>0.13636363636363635</v>
      </c>
      <c r="E29533" s="2">
        <v>0.13122171945701358</v>
      </c>
      <c r="F29533" s="2">
        <v>0.12938804554079697</v>
      </c>
    </row>
    <row r="29534" spans="1:6" x14ac:dyDescent="0.3">
      <c r="A29534" s="1" t="s">
        <v>14282</v>
      </c>
      <c r="B29534" s="1" t="s">
        <v>41674</v>
      </c>
      <c r="C29534" s="2">
        <v>3.249822736941621E-2</v>
      </c>
      <c r="D29534" s="2">
        <v>4.9396267837541162E-2</v>
      </c>
      <c r="E29534" s="2">
        <v>0.13754646840148699</v>
      </c>
      <c r="F29534" s="2">
        <v>3.4909412284577994E-2</v>
      </c>
    </row>
    <row r="29535" spans="1:6" x14ac:dyDescent="0.3">
      <c r="A29535" s="1" t="s">
        <v>41675</v>
      </c>
      <c r="B29535" s="1" t="s">
        <v>41676</v>
      </c>
      <c r="C29535" s="2">
        <v>8.7198929527207855E-2</v>
      </c>
      <c r="D29535" s="2">
        <v>8.0128205128205135E-2</v>
      </c>
      <c r="E29535" s="2">
        <v>0.10493827160493827</v>
      </c>
      <c r="F29535" s="2">
        <v>8.7139749864056551E-2</v>
      </c>
    </row>
    <row r="29536" spans="1:6" x14ac:dyDescent="0.3">
      <c r="A29536" s="1" t="s">
        <v>14260</v>
      </c>
      <c r="B29536" s="1" t="s">
        <v>41677</v>
      </c>
      <c r="C29536" s="2">
        <v>0.27512737378415936</v>
      </c>
      <c r="D29536" s="2">
        <v>0.27272727272727271</v>
      </c>
      <c r="E29536" s="2">
        <v>0.5</v>
      </c>
      <c r="F29536" s="2">
        <v>0.28298196044338186</v>
      </c>
    </row>
    <row r="29537" spans="1:6" x14ac:dyDescent="0.3">
      <c r="A29537" s="1" t="s">
        <v>41675</v>
      </c>
      <c r="B29537" s="1" t="s">
        <v>41678</v>
      </c>
      <c r="C29537" s="2">
        <v>9.3443354148082067E-2</v>
      </c>
      <c r="D29537" s="2">
        <v>4.5940170940170943E-2</v>
      </c>
      <c r="E29537" s="2">
        <v>2.4691358024691357E-2</v>
      </c>
      <c r="F29537" s="2">
        <v>8.8907014681892327E-2</v>
      </c>
    </row>
    <row r="29538" spans="1:6" x14ac:dyDescent="0.3">
      <c r="A29538" s="1" t="s">
        <v>41679</v>
      </c>
      <c r="B29538" s="1" t="s">
        <v>41680</v>
      </c>
      <c r="C29538" s="2">
        <v>0.48020477815699658</v>
      </c>
      <c r="D29538" s="2">
        <v>0.46747967479674796</v>
      </c>
      <c r="E29538" s="2">
        <v>0.69047619047619047</v>
      </c>
      <c r="F29538" s="2">
        <v>0.48466257668711654</v>
      </c>
    </row>
    <row r="29539" spans="1:6" x14ac:dyDescent="0.3">
      <c r="A29539" s="1" t="s">
        <v>14299</v>
      </c>
      <c r="B29539" s="1" t="s">
        <v>41681</v>
      </c>
      <c r="C29539" s="2">
        <v>0.18526266852626685</v>
      </c>
      <c r="D29539" s="2">
        <v>0.26666666666666666</v>
      </c>
      <c r="E29539" s="2">
        <v>0.40540540540540543</v>
      </c>
      <c r="F29539" s="2">
        <v>0.19301075268817205</v>
      </c>
    </row>
    <row r="29540" spans="1:6" x14ac:dyDescent="0.3">
      <c r="A29540" s="1" t="s">
        <v>14293</v>
      </c>
      <c r="B29540" s="1" t="s">
        <v>41682</v>
      </c>
      <c r="C29540" s="2">
        <v>5.3715234537152344E-2</v>
      </c>
      <c r="D29540" s="2">
        <v>8.21917808219178E-3</v>
      </c>
      <c r="E29540" s="2">
        <v>0</v>
      </c>
      <c r="F29540" s="2">
        <v>5.0667287399130977E-2</v>
      </c>
    </row>
    <row r="29541" spans="1:6" x14ac:dyDescent="0.3">
      <c r="A29541" s="1" t="s">
        <v>14293</v>
      </c>
      <c r="B29541" s="1" t="s">
        <v>41683</v>
      </c>
      <c r="C29541" s="2">
        <v>9.9543378995433793E-2</v>
      </c>
      <c r="D29541" s="2">
        <v>6.8493150684931503E-2</v>
      </c>
      <c r="E29541" s="2">
        <v>0.10619469026548672</v>
      </c>
      <c r="F29541" s="2">
        <v>9.7842954686530106E-2</v>
      </c>
    </row>
    <row r="29542" spans="1:6" x14ac:dyDescent="0.3">
      <c r="A29542" s="1" t="s">
        <v>41684</v>
      </c>
      <c r="B29542" s="1" t="s">
        <v>41685</v>
      </c>
      <c r="C29542" s="2">
        <v>0.19039301310043669</v>
      </c>
      <c r="D29542" s="2">
        <v>0.15930388219544847</v>
      </c>
      <c r="E29542" s="2">
        <v>0.14824120603015076</v>
      </c>
      <c r="F29542" s="2">
        <v>0.1868995633187773</v>
      </c>
    </row>
    <row r="29543" spans="1:6" x14ac:dyDescent="0.3">
      <c r="A29543" s="1" t="s">
        <v>14313</v>
      </c>
      <c r="B29543" s="1" t="s">
        <v>41686</v>
      </c>
      <c r="C29543" s="2">
        <v>0.29808251016850668</v>
      </c>
      <c r="D29543" s="2">
        <v>0.40909090909090912</v>
      </c>
      <c r="E29543" s="2">
        <v>0.22058823529411764</v>
      </c>
      <c r="F29543" s="2">
        <v>0.30173775671406006</v>
      </c>
    </row>
    <row r="29544" spans="1:6" x14ac:dyDescent="0.3">
      <c r="A29544" s="1" t="s">
        <v>14315</v>
      </c>
      <c r="B29544" s="1" t="s">
        <v>41687</v>
      </c>
      <c r="C29544" s="2">
        <v>0.22994011976047904</v>
      </c>
      <c r="D29544" s="2">
        <v>0.34302325581395349</v>
      </c>
      <c r="E29544" s="2">
        <v>0.16666666666666666</v>
      </c>
      <c r="F29544" s="2">
        <v>0.23687054246812189</v>
      </c>
    </row>
    <row r="29545" spans="1:6" x14ac:dyDescent="0.3">
      <c r="A29545" s="1" t="s">
        <v>41688</v>
      </c>
      <c r="B29545" s="1" t="s">
        <v>14309</v>
      </c>
      <c r="C29545" s="2">
        <v>0</v>
      </c>
      <c r="D29545" s="2">
        <v>1</v>
      </c>
      <c r="E29545" s="2">
        <v>1</v>
      </c>
      <c r="F29545" s="2">
        <v>1</v>
      </c>
    </row>
    <row r="29546" spans="1:6" x14ac:dyDescent="0.3">
      <c r="A29546" s="1" t="s">
        <v>14311</v>
      </c>
      <c r="B29546" s="1" t="s">
        <v>41689</v>
      </c>
      <c r="C29546" s="2">
        <v>0.11552530837941301</v>
      </c>
      <c r="D29546" s="2">
        <v>2.8362305580969808E-2</v>
      </c>
      <c r="E29546" s="2">
        <v>4.6315789473684213E-2</v>
      </c>
      <c r="F29546" s="2">
        <v>0.10590707798543872</v>
      </c>
    </row>
    <row r="29547" spans="1:6" x14ac:dyDescent="0.3">
      <c r="A29547" s="1" t="s">
        <v>41690</v>
      </c>
      <c r="B29547" s="1" t="s">
        <v>41691</v>
      </c>
      <c r="C29547" s="2">
        <v>2.368421052631579E-2</v>
      </c>
      <c r="D29547" s="2">
        <v>1.834862385321101E-2</v>
      </c>
      <c r="E29547" s="2">
        <v>5.5555555555555558E-3</v>
      </c>
      <c r="F29547" s="2">
        <v>2.2630230572160546E-2</v>
      </c>
    </row>
    <row r="29548" spans="1:6" x14ac:dyDescent="0.3">
      <c r="A29548" s="1" t="s">
        <v>31204</v>
      </c>
      <c r="B29548" s="1" t="s">
        <v>41692</v>
      </c>
      <c r="C29548" s="2">
        <v>0.18770057466975149</v>
      </c>
      <c r="D29548" s="2">
        <v>0.51769087523277468</v>
      </c>
      <c r="E29548" s="2">
        <v>0.38387096774193546</v>
      </c>
      <c r="F29548" s="2">
        <v>0.21578840560102822</v>
      </c>
    </row>
    <row r="29549" spans="1:6" x14ac:dyDescent="0.3">
      <c r="A29549" s="1" t="s">
        <v>41690</v>
      </c>
      <c r="B29549" s="1" t="s">
        <v>41693</v>
      </c>
      <c r="C29549" s="2">
        <v>0.1767056530214425</v>
      </c>
      <c r="D29549" s="2">
        <v>3.3027522935779818E-2</v>
      </c>
      <c r="E29549" s="2">
        <v>5.5555555555555558E-3</v>
      </c>
      <c r="F29549" s="2">
        <v>0.15807002561912895</v>
      </c>
    </row>
    <row r="29550" spans="1:6" x14ac:dyDescent="0.3">
      <c r="A29550" s="1" t="s">
        <v>41690</v>
      </c>
      <c r="B29550" s="1" t="s">
        <v>41694</v>
      </c>
      <c r="C29550" s="2">
        <v>5.1656920077972707E-2</v>
      </c>
      <c r="D29550" s="2">
        <v>3.8532110091743121E-2</v>
      </c>
      <c r="E29550" s="2">
        <v>1.6666666666666666E-2</v>
      </c>
      <c r="F29550" s="2">
        <v>4.9359521776259609E-2</v>
      </c>
    </row>
    <row r="29551" spans="1:6" x14ac:dyDescent="0.3">
      <c r="A29551" s="1" t="s">
        <v>14306</v>
      </c>
      <c r="B29551" s="1" t="s">
        <v>41695</v>
      </c>
      <c r="C29551" s="2">
        <v>7.6484018264840178E-2</v>
      </c>
      <c r="D29551" s="2">
        <v>0.13573232323232323</v>
      </c>
      <c r="E29551" s="2">
        <v>0.13142857142857142</v>
      </c>
      <c r="F29551" s="2">
        <v>8.2222534025536698E-2</v>
      </c>
    </row>
    <row r="29552" spans="1:6" x14ac:dyDescent="0.3">
      <c r="A29552" s="1" t="s">
        <v>14319</v>
      </c>
      <c r="B29552" s="1" t="s">
        <v>41696</v>
      </c>
      <c r="C29552" s="2">
        <v>9.770992366412214E-3</v>
      </c>
      <c r="D29552" s="2">
        <v>2.4630541871921183E-2</v>
      </c>
      <c r="E29552" s="2">
        <v>0</v>
      </c>
      <c r="F29552" s="2">
        <v>1.0523321956769055E-2</v>
      </c>
    </row>
    <row r="29553" spans="1:6" x14ac:dyDescent="0.3">
      <c r="A29553" s="1" t="s">
        <v>41690</v>
      </c>
      <c r="B29553" s="1" t="s">
        <v>22128</v>
      </c>
      <c r="C29553" s="2">
        <v>2.5730994152046785E-2</v>
      </c>
      <c r="D29553" s="2">
        <v>2.8440366972477066E-2</v>
      </c>
      <c r="E29553" s="2">
        <v>2.7777777777777776E-2</v>
      </c>
      <c r="F29553" s="2">
        <v>2.6046114432109309E-2</v>
      </c>
    </row>
    <row r="29554" spans="1:6" x14ac:dyDescent="0.3">
      <c r="A29554" s="1" t="s">
        <v>14325</v>
      </c>
      <c r="B29554" s="1" t="s">
        <v>41697</v>
      </c>
      <c r="C29554" s="2">
        <v>6.6888935194832258E-2</v>
      </c>
      <c r="D29554" s="2">
        <v>4.8558421851289835E-2</v>
      </c>
      <c r="E29554" s="2">
        <v>5.185185185185185E-2</v>
      </c>
      <c r="F29554" s="2">
        <v>6.5442898800133847E-2</v>
      </c>
    </row>
    <row r="29555" spans="1:6" x14ac:dyDescent="0.3">
      <c r="A29555" s="1" t="s">
        <v>25106</v>
      </c>
      <c r="B29555" s="1" t="s">
        <v>41698</v>
      </c>
      <c r="C29555" s="2">
        <v>0.20432370384541801</v>
      </c>
      <c r="D29555" s="2">
        <v>0.22988505747126436</v>
      </c>
      <c r="E29555" s="2">
        <v>0.25806451612903225</v>
      </c>
      <c r="F29555" s="2">
        <v>0.20649281532730177</v>
      </c>
    </row>
    <row r="29556" spans="1:6" x14ac:dyDescent="0.3">
      <c r="A29556" s="1" t="s">
        <v>14332</v>
      </c>
      <c r="B29556" s="1" t="s">
        <v>41699</v>
      </c>
      <c r="C29556" s="2">
        <v>0.33477469276285843</v>
      </c>
      <c r="D29556" s="2">
        <v>0.29969418960244648</v>
      </c>
      <c r="E29556" s="2">
        <v>0.25949367088607594</v>
      </c>
      <c r="F29556" s="2">
        <v>0.32998565279770442</v>
      </c>
    </row>
    <row r="29557" spans="1:6" x14ac:dyDescent="0.3">
      <c r="A29557" s="1" t="s">
        <v>41700</v>
      </c>
      <c r="B29557" s="1" t="s">
        <v>41701</v>
      </c>
      <c r="C29557" s="2">
        <v>0.7369565217391304</v>
      </c>
      <c r="D29557" s="2">
        <v>0.7</v>
      </c>
      <c r="E29557" s="2">
        <v>0.6</v>
      </c>
      <c r="F29557" s="2">
        <v>0.73402061855670098</v>
      </c>
    </row>
    <row r="29558" spans="1:6" x14ac:dyDescent="0.3">
      <c r="A29558" s="1" t="s">
        <v>14339</v>
      </c>
      <c r="B29558" s="1" t="s">
        <v>41702</v>
      </c>
      <c r="C29558" s="2">
        <v>3.851369677244372E-3</v>
      </c>
      <c r="D29558" s="2">
        <v>6.8259385665529011E-4</v>
      </c>
      <c r="E29558" s="2">
        <v>0</v>
      </c>
      <c r="F29558" s="2">
        <v>3.3883947479881405E-3</v>
      </c>
    </row>
    <row r="29559" spans="1:6" x14ac:dyDescent="0.3">
      <c r="A29559" s="1" t="s">
        <v>41703</v>
      </c>
      <c r="B29559" s="1" t="s">
        <v>41704</v>
      </c>
      <c r="C29559" s="2">
        <v>0.10616021426832238</v>
      </c>
      <c r="D29559" s="2">
        <v>6.3694267515923567E-2</v>
      </c>
      <c r="E29559" s="2">
        <v>2.3255813953488372E-2</v>
      </c>
      <c r="F29559" s="2">
        <v>0.10378453680055723</v>
      </c>
    </row>
    <row r="29560" spans="1:6" x14ac:dyDescent="0.3">
      <c r="A29560" s="1" t="s">
        <v>22127</v>
      </c>
      <c r="B29560" s="1" t="s">
        <v>41705</v>
      </c>
      <c r="C29560" s="2">
        <v>0.17964218609590721</v>
      </c>
      <c r="D29560" s="2">
        <v>0.60925925925925928</v>
      </c>
      <c r="E29560" s="2">
        <v>0.10396975425330812</v>
      </c>
      <c r="F29560" s="2">
        <v>0.22522585128561501</v>
      </c>
    </row>
    <row r="29561" spans="1:6" x14ac:dyDescent="0.3">
      <c r="A29561" s="1" t="s">
        <v>14339</v>
      </c>
      <c r="B29561" s="1" t="s">
        <v>41706</v>
      </c>
      <c r="C29561" s="2">
        <v>4.1117439652834285E-2</v>
      </c>
      <c r="D29561" s="2">
        <v>1.7747440273037544E-2</v>
      </c>
      <c r="E29561" s="2">
        <v>3.4840622683469234E-2</v>
      </c>
      <c r="F29561" s="2">
        <v>3.9107722716363126E-2</v>
      </c>
    </row>
    <row r="29562" spans="1:6" x14ac:dyDescent="0.3">
      <c r="A29562" s="1" t="s">
        <v>14343</v>
      </c>
      <c r="B29562" s="1" t="s">
        <v>41707</v>
      </c>
      <c r="C29562" s="2">
        <v>1.4870143219351744E-2</v>
      </c>
      <c r="D29562" s="2">
        <v>2.5185185185185185E-2</v>
      </c>
      <c r="E29562" s="2">
        <v>8.1967213114754103E-3</v>
      </c>
      <c r="F29562" s="2">
        <v>1.5105356689515105E-2</v>
      </c>
    </row>
    <row r="29563" spans="1:6" x14ac:dyDescent="0.3">
      <c r="A29563" s="1" t="s">
        <v>14345</v>
      </c>
      <c r="B29563" s="1" t="s">
        <v>30116</v>
      </c>
      <c r="C29563" s="2">
        <v>0.31870259803130546</v>
      </c>
      <c r="D29563" s="2">
        <v>0.37931034482758619</v>
      </c>
      <c r="E29563" s="2">
        <v>0.30935251798561153</v>
      </c>
      <c r="F29563" s="2">
        <v>0.32066508313539194</v>
      </c>
    </row>
    <row r="29564" spans="1:6" x14ac:dyDescent="0.3">
      <c r="A29564" s="1" t="s">
        <v>14370</v>
      </c>
      <c r="B29564" s="1" t="s">
        <v>29132</v>
      </c>
      <c r="C29564" s="2">
        <v>8.0118970164513428E-2</v>
      </c>
      <c r="D29564" s="2">
        <v>1.06951871657754E-2</v>
      </c>
      <c r="E29564" s="2">
        <v>6.7484662576687116E-2</v>
      </c>
      <c r="F29564" s="2">
        <v>7.6177748078850652E-2</v>
      </c>
    </row>
    <row r="29565" spans="1:6" x14ac:dyDescent="0.3">
      <c r="A29565" s="1" t="s">
        <v>14343</v>
      </c>
      <c r="B29565" s="1" t="s">
        <v>41708</v>
      </c>
      <c r="C29565" s="2">
        <v>0.16076200918248476</v>
      </c>
      <c r="D29565" s="2">
        <v>0.24740740740740741</v>
      </c>
      <c r="E29565" s="2">
        <v>0.28688524590163933</v>
      </c>
      <c r="F29565" s="2">
        <v>0.16838029956841838</v>
      </c>
    </row>
    <row r="29566" spans="1:6" x14ac:dyDescent="0.3">
      <c r="A29566" s="1" t="s">
        <v>14343</v>
      </c>
      <c r="B29566" s="1" t="s">
        <v>41709</v>
      </c>
      <c r="C29566" s="2">
        <v>0.13890221338998149</v>
      </c>
      <c r="D29566" s="2">
        <v>7.8518518518518515E-2</v>
      </c>
      <c r="E29566" s="2">
        <v>0.17008196721311475</v>
      </c>
      <c r="F29566" s="2">
        <v>0.13728103579588727</v>
      </c>
    </row>
    <row r="29567" spans="1:6" x14ac:dyDescent="0.3">
      <c r="A29567" s="1" t="s">
        <v>41710</v>
      </c>
      <c r="B29567" s="1" t="s">
        <v>41711</v>
      </c>
      <c r="C29567" s="2">
        <v>0.12672521957340024</v>
      </c>
      <c r="D29567" s="2">
        <v>5.2770448548812667E-2</v>
      </c>
      <c r="E29567" s="2">
        <v>5.5172413793103448E-2</v>
      </c>
      <c r="F29567" s="2">
        <v>0.11980127750177431</v>
      </c>
    </row>
    <row r="29568" spans="1:6" x14ac:dyDescent="0.3">
      <c r="A29568" s="1" t="s">
        <v>22131</v>
      </c>
      <c r="B29568" s="1" t="s">
        <v>41712</v>
      </c>
      <c r="C29568" s="2">
        <v>4.1137805983680872E-2</v>
      </c>
      <c r="D29568" s="2">
        <v>1.524390243902439E-2</v>
      </c>
      <c r="E29568" s="2">
        <v>3.6741214057507986E-2</v>
      </c>
      <c r="F29568" s="2">
        <v>3.9262738690901668E-2</v>
      </c>
    </row>
    <row r="29569" spans="1:6" x14ac:dyDescent="0.3">
      <c r="A29569" s="1" t="s">
        <v>14352</v>
      </c>
      <c r="B29569" s="1" t="s">
        <v>41713</v>
      </c>
      <c r="C29569" s="2">
        <v>7.1004355285733137E-2</v>
      </c>
      <c r="D29569" s="2">
        <v>2.6315789473684209E-2</v>
      </c>
      <c r="E29569" s="2">
        <v>3.5087719298245612E-2</v>
      </c>
      <c r="F29569" s="2">
        <v>6.9616218283819961E-2</v>
      </c>
    </row>
    <row r="29570" spans="1:6" x14ac:dyDescent="0.3">
      <c r="A29570" s="1" t="s">
        <v>14352</v>
      </c>
      <c r="B29570" s="1" t="s">
        <v>41714</v>
      </c>
      <c r="C29570" s="2">
        <v>0.20786590999076152</v>
      </c>
      <c r="D29570" s="2">
        <v>0.26973684210526316</v>
      </c>
      <c r="E29570" s="2">
        <v>0.40350877192982454</v>
      </c>
      <c r="F29570" s="2">
        <v>0.21190870840239703</v>
      </c>
    </row>
    <row r="29571" spans="1:6" x14ac:dyDescent="0.3">
      <c r="A29571" s="1" t="s">
        <v>14378</v>
      </c>
      <c r="B29571" s="1" t="s">
        <v>41715</v>
      </c>
      <c r="C29571" s="2">
        <v>1.2893243940175349E-4</v>
      </c>
      <c r="D29571" s="2">
        <v>5.2922077922077919E-2</v>
      </c>
      <c r="E29571" s="2">
        <v>1.4809041309431021E-2</v>
      </c>
      <c r="F29571" s="2">
        <v>1.5100255796682895E-2</v>
      </c>
    </row>
    <row r="29572" spans="1:6" x14ac:dyDescent="0.3">
      <c r="A29572" s="1" t="s">
        <v>41716</v>
      </c>
      <c r="B29572" s="1" t="s">
        <v>41717</v>
      </c>
      <c r="C29572" s="2">
        <v>0.11370636550308008</v>
      </c>
      <c r="D29572" s="2">
        <v>0.10409556313993173</v>
      </c>
      <c r="E29572" s="2">
        <v>0.19966159052453469</v>
      </c>
      <c r="F29572" s="2">
        <v>0.11721725612125923</v>
      </c>
    </row>
    <row r="29573" spans="1:6" x14ac:dyDescent="0.3">
      <c r="A29573" s="1" t="s">
        <v>14350</v>
      </c>
      <c r="B29573" s="1" t="s">
        <v>41718</v>
      </c>
      <c r="C29573" s="2">
        <v>8.2491103202846972E-2</v>
      </c>
      <c r="D29573" s="2">
        <v>2.3443223443223443E-2</v>
      </c>
      <c r="E29573" s="2">
        <v>0.14271938283510124</v>
      </c>
      <c r="F29573" s="2">
        <v>8.1388281060053483E-2</v>
      </c>
    </row>
    <row r="29574" spans="1:6" x14ac:dyDescent="0.3">
      <c r="A29574" s="1" t="s">
        <v>25108</v>
      </c>
      <c r="B29574" s="1" t="s">
        <v>41719</v>
      </c>
      <c r="C29574" s="2">
        <v>0.16770186335403728</v>
      </c>
      <c r="D29574" s="2">
        <v>0.11173184357541899</v>
      </c>
      <c r="E29574" s="2">
        <v>8.3760683760683755E-2</v>
      </c>
      <c r="F29574" s="2">
        <v>0.16109037589976005</v>
      </c>
    </row>
    <row r="29575" spans="1:6" x14ac:dyDescent="0.3">
      <c r="A29575" s="1" t="s">
        <v>14361</v>
      </c>
      <c r="B29575" s="1" t="s">
        <v>28634</v>
      </c>
      <c r="C29575" s="2">
        <v>0.14025849688846337</v>
      </c>
      <c r="D29575" s="2">
        <v>3.4482758620689655E-2</v>
      </c>
      <c r="E29575" s="2">
        <v>1.7857142857142856E-2</v>
      </c>
      <c r="F29575" s="2">
        <v>0.13056768558951964</v>
      </c>
    </row>
    <row r="29576" spans="1:6" x14ac:dyDescent="0.3">
      <c r="A29576" s="1" t="s">
        <v>14363</v>
      </c>
      <c r="B29576" s="1" t="s">
        <v>30801</v>
      </c>
      <c r="C29576" s="2">
        <v>0.1314799331103679</v>
      </c>
      <c r="D29576" s="2">
        <v>2.8194633924511141E-2</v>
      </c>
      <c r="E29576" s="2">
        <v>3.2537960954446853E-2</v>
      </c>
      <c r="F29576" s="2">
        <v>0.11544791911591817</v>
      </c>
    </row>
    <row r="29577" spans="1:6" x14ac:dyDescent="0.3">
      <c r="A29577" s="1" t="s">
        <v>14363</v>
      </c>
      <c r="B29577" s="1" t="s">
        <v>28202</v>
      </c>
      <c r="C29577" s="2">
        <v>0.10925306577480491</v>
      </c>
      <c r="D29577" s="2">
        <v>1.8190086402910413E-3</v>
      </c>
      <c r="E29577" s="2">
        <v>0</v>
      </c>
      <c r="F29577" s="2">
        <v>9.2405360921702331E-2</v>
      </c>
    </row>
    <row r="29578" spans="1:6" x14ac:dyDescent="0.3">
      <c r="A29578" s="1" t="s">
        <v>41720</v>
      </c>
      <c r="B29578" s="1" t="s">
        <v>41721</v>
      </c>
      <c r="C29578" s="2">
        <v>0.99675850891410045</v>
      </c>
      <c r="D29578" s="2">
        <v>0.99019607843137258</v>
      </c>
      <c r="E29578" s="2">
        <v>0.99264705882352944</v>
      </c>
      <c r="F29578" s="2">
        <v>0.99617041646720916</v>
      </c>
    </row>
    <row r="29579" spans="1:6" x14ac:dyDescent="0.3">
      <c r="A29579" s="1" t="s">
        <v>41722</v>
      </c>
      <c r="B29579" s="1" t="s">
        <v>41723</v>
      </c>
      <c r="C29579" s="2">
        <v>0.23152709359605911</v>
      </c>
      <c r="D29579" s="2">
        <v>0.34166666666666667</v>
      </c>
      <c r="E29579" s="2">
        <v>8.9552238805970144E-2</v>
      </c>
      <c r="F29579" s="2">
        <v>0.23357261181667588</v>
      </c>
    </row>
    <row r="29580" spans="1:6" x14ac:dyDescent="0.3">
      <c r="A29580" s="1" t="s">
        <v>14357</v>
      </c>
      <c r="B29580" s="1" t="s">
        <v>41724</v>
      </c>
      <c r="C29580" s="2">
        <v>0.12032761174522959</v>
      </c>
      <c r="D29580" s="2">
        <v>7.3326248671625932E-2</v>
      </c>
      <c r="E29580" s="2">
        <v>0.18534482758620691</v>
      </c>
      <c r="F29580" s="2">
        <v>0.1192361434559851</v>
      </c>
    </row>
    <row r="29581" spans="1:6" x14ac:dyDescent="0.3">
      <c r="A29581" s="1" t="s">
        <v>14374</v>
      </c>
      <c r="B29581" s="1" t="s">
        <v>41725</v>
      </c>
      <c r="C29581" s="2">
        <v>1.7721231398386914E-2</v>
      </c>
      <c r="D29581" s="2">
        <v>3.8186157517899763E-2</v>
      </c>
      <c r="E29581" s="2">
        <v>0</v>
      </c>
      <c r="F29581" s="2">
        <v>1.8387855462903571E-2</v>
      </c>
    </row>
    <row r="29582" spans="1:6" x14ac:dyDescent="0.3">
      <c r="A29582" s="1" t="s">
        <v>41726</v>
      </c>
      <c r="B29582" s="1" t="s">
        <v>41727</v>
      </c>
      <c r="C29582" s="2">
        <v>0.74350040203698742</v>
      </c>
      <c r="D29582" s="2">
        <v>0.81773399014778325</v>
      </c>
      <c r="E29582" s="2">
        <v>0.70140280561122248</v>
      </c>
      <c r="F29582" s="2">
        <v>0.77168384879725083</v>
      </c>
    </row>
    <row r="29583" spans="1:6" x14ac:dyDescent="0.3">
      <c r="A29583" s="1" t="s">
        <v>29130</v>
      </c>
      <c r="B29583" s="1" t="s">
        <v>41728</v>
      </c>
      <c r="C29583" s="2">
        <v>0.12100876718259551</v>
      </c>
      <c r="D29583" s="2">
        <v>6.1955469506292354E-2</v>
      </c>
      <c r="E29583" s="2">
        <v>0.11609195402298851</v>
      </c>
      <c r="F29583" s="2">
        <v>0.11780579951916</v>
      </c>
    </row>
    <row r="29584" spans="1:6" x14ac:dyDescent="0.3">
      <c r="A29584" s="1" t="s">
        <v>14380</v>
      </c>
      <c r="B29584" s="1" t="s">
        <v>31272</v>
      </c>
      <c r="C29584" s="2">
        <v>0.12998712998713</v>
      </c>
      <c r="D29584" s="2">
        <v>0.10914454277286136</v>
      </c>
      <c r="E29584" s="2">
        <v>6.8292682926829273E-2</v>
      </c>
      <c r="F29584" s="2">
        <v>0.1251082786783814</v>
      </c>
    </row>
    <row r="29585" spans="1:6" x14ac:dyDescent="0.3">
      <c r="A29585" s="1" t="s">
        <v>41729</v>
      </c>
      <c r="B29585" s="1" t="s">
        <v>41730</v>
      </c>
      <c r="C29585" s="2">
        <v>7.4356942142805679E-2</v>
      </c>
      <c r="D29585" s="2">
        <v>9.4946401225114857E-2</v>
      </c>
      <c r="E29585" s="2">
        <v>1.1299435028248588E-2</v>
      </c>
      <c r="F29585" s="2">
        <v>7.3760580411124543E-2</v>
      </c>
    </row>
    <row r="29586" spans="1:6" x14ac:dyDescent="0.3">
      <c r="A29586" s="1" t="s">
        <v>14378</v>
      </c>
      <c r="B29586" s="1" t="s">
        <v>41731</v>
      </c>
      <c r="C29586" s="2">
        <v>0.20281072717895823</v>
      </c>
      <c r="D29586" s="2">
        <v>2.7922077922077921E-2</v>
      </c>
      <c r="E29586" s="2">
        <v>0.14575214341387374</v>
      </c>
      <c r="F29586" s="2">
        <v>0.15232279891080122</v>
      </c>
    </row>
    <row r="29587" spans="1:6" x14ac:dyDescent="0.3">
      <c r="A29587" s="1" t="s">
        <v>29130</v>
      </c>
      <c r="B29587" s="1" t="s">
        <v>41732</v>
      </c>
      <c r="C29587" s="2">
        <v>8.9133023054443122E-2</v>
      </c>
      <c r="D29587" s="2">
        <v>4.3562439496611809E-2</v>
      </c>
      <c r="E29587" s="2">
        <v>2.2988505747126436E-2</v>
      </c>
      <c r="F29587" s="2">
        <v>8.3999803738776316E-2</v>
      </c>
    </row>
    <row r="29588" spans="1:6" x14ac:dyDescent="0.3">
      <c r="A29588" s="1" t="s">
        <v>14380</v>
      </c>
      <c r="B29588" s="1" t="s">
        <v>41733</v>
      </c>
      <c r="C29588" s="2">
        <v>0.14271414271414271</v>
      </c>
      <c r="D29588" s="2">
        <v>0.29941002949852508</v>
      </c>
      <c r="E29588" s="2">
        <v>9.0243902439024387E-2</v>
      </c>
      <c r="F29588" s="2">
        <v>0.15319886152703874</v>
      </c>
    </row>
    <row r="29589" spans="1:6" x14ac:dyDescent="0.3">
      <c r="A29589" s="1" t="s">
        <v>14391</v>
      </c>
      <c r="B29589" s="1" t="s">
        <v>25805</v>
      </c>
      <c r="C29589" s="2">
        <v>7.7930333079074501E-2</v>
      </c>
      <c r="D29589" s="2">
        <v>5.1823416506717852E-2</v>
      </c>
      <c r="E29589" s="2">
        <v>2.4615384615384615E-2</v>
      </c>
      <c r="F29589" s="2">
        <v>7.43801652892562E-2</v>
      </c>
    </row>
    <row r="29590" spans="1:6" x14ac:dyDescent="0.3">
      <c r="A29590" s="1" t="s">
        <v>14386</v>
      </c>
      <c r="B29590" s="1" t="s">
        <v>41734</v>
      </c>
      <c r="C29590" s="2">
        <v>0.17804781402720909</v>
      </c>
      <c r="D29590" s="2">
        <v>0.3532818532818533</v>
      </c>
      <c r="E29590" s="2">
        <v>0.25205930807248766</v>
      </c>
      <c r="F29590" s="2">
        <v>0.19746318391916587</v>
      </c>
    </row>
    <row r="29591" spans="1:6" x14ac:dyDescent="0.3">
      <c r="A29591" s="1" t="s">
        <v>14386</v>
      </c>
      <c r="B29591" s="1" t="s">
        <v>41735</v>
      </c>
      <c r="C29591" s="2">
        <v>0.15731079117685906</v>
      </c>
      <c r="D29591" s="2">
        <v>0.24710424710424711</v>
      </c>
      <c r="E29591" s="2">
        <v>7.907742998352553E-2</v>
      </c>
      <c r="F29591" s="2">
        <v>0.15210147264323337</v>
      </c>
    </row>
    <row r="29592" spans="1:6" x14ac:dyDescent="0.3">
      <c r="A29592" s="1" t="s">
        <v>25804</v>
      </c>
      <c r="B29592" s="1" t="s">
        <v>41736</v>
      </c>
      <c r="C29592" s="2">
        <v>3.0328798185941044E-2</v>
      </c>
      <c r="D29592" s="2">
        <v>1.5204678362573099E-2</v>
      </c>
      <c r="E29592" s="2">
        <v>7.2992700729927005E-3</v>
      </c>
      <c r="F29592" s="2">
        <v>2.7978008552229688E-2</v>
      </c>
    </row>
    <row r="29593" spans="1:6" x14ac:dyDescent="0.3">
      <c r="A29593" s="1" t="s">
        <v>14389</v>
      </c>
      <c r="B29593" s="1" t="s">
        <v>41737</v>
      </c>
      <c r="C29593" s="2">
        <v>0.17152303037095148</v>
      </c>
      <c r="D29593" s="2">
        <v>0.39118457300275483</v>
      </c>
      <c r="E29593" s="2">
        <v>0.13592233009708737</v>
      </c>
      <c r="F29593" s="2">
        <v>0.1875</v>
      </c>
    </row>
    <row r="29594" spans="1:6" x14ac:dyDescent="0.3">
      <c r="A29594" s="1" t="s">
        <v>14389</v>
      </c>
      <c r="B29594" s="1" t="s">
        <v>31708</v>
      </c>
      <c r="C29594" s="2">
        <v>1.6810489745601256E-4</v>
      </c>
      <c r="D29594" s="2">
        <v>0</v>
      </c>
      <c r="E29594" s="2">
        <v>0</v>
      </c>
      <c r="F29594" s="2">
        <v>1.5381460213289582E-4</v>
      </c>
    </row>
    <row r="29595" spans="1:6" x14ac:dyDescent="0.3">
      <c r="A29595" s="1" t="s">
        <v>41738</v>
      </c>
      <c r="B29595" s="1" t="s">
        <v>14403</v>
      </c>
      <c r="C29595" s="2">
        <v>1</v>
      </c>
      <c r="D29595" s="2">
        <v>1</v>
      </c>
      <c r="E29595" s="2">
        <v>1</v>
      </c>
      <c r="F29595" s="2">
        <v>1</v>
      </c>
    </row>
    <row r="29596" spans="1:6" x14ac:dyDescent="0.3">
      <c r="A29596" s="1" t="s">
        <v>24039</v>
      </c>
      <c r="B29596" s="1" t="s">
        <v>41739</v>
      </c>
      <c r="C29596" s="2">
        <v>0.12496008515167642</v>
      </c>
      <c r="D29596" s="2">
        <v>3.6175710594315243E-2</v>
      </c>
      <c r="E29596" s="2">
        <v>0</v>
      </c>
      <c r="F29596" s="2">
        <v>0.11614648758334138</v>
      </c>
    </row>
    <row r="29597" spans="1:6" x14ac:dyDescent="0.3">
      <c r="A29597" s="1" t="s">
        <v>41740</v>
      </c>
      <c r="B29597" s="1" t="s">
        <v>29964</v>
      </c>
      <c r="C29597" s="2">
        <v>0.7209145931405514</v>
      </c>
      <c r="D29597" s="2">
        <v>0.83050847457627119</v>
      </c>
      <c r="E29597" s="2">
        <v>1</v>
      </c>
      <c r="F29597" s="2">
        <v>0.72895408163265307</v>
      </c>
    </row>
    <row r="29598" spans="1:6" x14ac:dyDescent="0.3">
      <c r="A29598" s="1" t="s">
        <v>14398</v>
      </c>
      <c r="B29598" s="1" t="s">
        <v>28024</v>
      </c>
      <c r="C29598" s="2">
        <v>4.7911547911547912E-2</v>
      </c>
      <c r="D29598" s="2">
        <v>2.0408163265306121E-2</v>
      </c>
      <c r="E29598" s="2">
        <v>0</v>
      </c>
      <c r="F29598" s="2">
        <v>4.6082949308755762E-2</v>
      </c>
    </row>
    <row r="29599" spans="1:6" x14ac:dyDescent="0.3">
      <c r="A29599" s="1" t="s">
        <v>41741</v>
      </c>
      <c r="B29599" s="1" t="s">
        <v>41742</v>
      </c>
      <c r="C29599" s="2">
        <v>0.10794780545670225</v>
      </c>
      <c r="D29599" s="2">
        <v>5.2631578947368418E-2</v>
      </c>
      <c r="E29599" s="2">
        <v>0.88461538461538458</v>
      </c>
      <c r="F29599" s="2">
        <v>0.12950450450450451</v>
      </c>
    </row>
    <row r="29600" spans="1:6" x14ac:dyDescent="0.3">
      <c r="A29600" s="1" t="s">
        <v>41743</v>
      </c>
      <c r="B29600" s="1" t="s">
        <v>22139</v>
      </c>
      <c r="C29600" s="2">
        <v>0.57798165137614677</v>
      </c>
      <c r="D29600" s="2">
        <v>0.16666666666666666</v>
      </c>
      <c r="E29600" s="2">
        <v>0.5</v>
      </c>
      <c r="F29600" s="2">
        <v>0.57014925373134329</v>
      </c>
    </row>
    <row r="29601" spans="1:6" x14ac:dyDescent="0.3">
      <c r="A29601" s="1" t="s">
        <v>41744</v>
      </c>
      <c r="B29601" s="1" t="s">
        <v>41745</v>
      </c>
      <c r="C29601" s="2">
        <v>0.24124513618677043</v>
      </c>
      <c r="D29601" s="2">
        <v>0.11428571428571428</v>
      </c>
      <c r="E29601" s="2">
        <v>0</v>
      </c>
      <c r="F29601" s="2">
        <v>0.23543990086741015</v>
      </c>
    </row>
    <row r="29602" spans="1:6" x14ac:dyDescent="0.3">
      <c r="A29602" s="1" t="s">
        <v>41740</v>
      </c>
      <c r="B29602" s="1" t="s">
        <v>41746</v>
      </c>
      <c r="C29602" s="2">
        <v>0.20376597175521183</v>
      </c>
      <c r="D29602" s="2">
        <v>0.13559322033898305</v>
      </c>
      <c r="E29602" s="2">
        <v>0</v>
      </c>
      <c r="F29602" s="2">
        <v>0.19834183673469388</v>
      </c>
    </row>
    <row r="29603" spans="1:6" x14ac:dyDescent="0.3">
      <c r="A29603" s="1" t="s">
        <v>41747</v>
      </c>
      <c r="B29603" s="1" t="s">
        <v>41748</v>
      </c>
      <c r="C29603" s="2">
        <v>0.41229578675838346</v>
      </c>
      <c r="D29603" s="2">
        <v>0.171875</v>
      </c>
      <c r="E29603" s="2">
        <v>0.14285714285714285</v>
      </c>
      <c r="F29603" s="2">
        <v>0.39829821717990277</v>
      </c>
    </row>
    <row r="29604" spans="1:6" x14ac:dyDescent="0.3">
      <c r="A29604" s="1" t="s">
        <v>14416</v>
      </c>
      <c r="B29604" s="1" t="s">
        <v>41749</v>
      </c>
      <c r="C29604" s="2">
        <v>0.17091881211135004</v>
      </c>
      <c r="D29604" s="2">
        <v>0.36274049741905207</v>
      </c>
      <c r="E29604" s="2">
        <v>0.30022075055187636</v>
      </c>
      <c r="F29604" s="2">
        <v>0.19453286847556969</v>
      </c>
    </row>
    <row r="29605" spans="1:6" x14ac:dyDescent="0.3">
      <c r="A29605" s="1" t="s">
        <v>28203</v>
      </c>
      <c r="B29605" s="1" t="s">
        <v>41748</v>
      </c>
      <c r="C29605" s="2">
        <v>0.35279123120061179</v>
      </c>
      <c r="D29605" s="2">
        <v>0.22613065326633167</v>
      </c>
      <c r="E29605" s="2">
        <v>0.1276595744680851</v>
      </c>
      <c r="F29605" s="2">
        <v>0.34420724394339169</v>
      </c>
    </row>
    <row r="29606" spans="1:6" x14ac:dyDescent="0.3">
      <c r="A29606" s="1" t="s">
        <v>14421</v>
      </c>
      <c r="B29606" s="1" t="s">
        <v>41694</v>
      </c>
      <c r="C29606" s="2">
        <v>0.14980900182693904</v>
      </c>
      <c r="D29606" s="2">
        <v>0.26356589147286824</v>
      </c>
      <c r="E29606" s="2">
        <v>0.34042553191489361</v>
      </c>
      <c r="F29606" s="2">
        <v>0.15362272067129257</v>
      </c>
    </row>
    <row r="29607" spans="1:6" x14ac:dyDescent="0.3">
      <c r="A29607" s="1" t="s">
        <v>14419</v>
      </c>
      <c r="B29607" s="1" t="s">
        <v>41750</v>
      </c>
      <c r="C29607" s="2">
        <v>5.082890209571473E-2</v>
      </c>
      <c r="D29607" s="2">
        <v>1.4511873350923483E-2</v>
      </c>
      <c r="E29607" s="2">
        <v>5.6980056980056983E-3</v>
      </c>
      <c r="F29607" s="2">
        <v>4.5991129307403615E-2</v>
      </c>
    </row>
    <row r="29608" spans="1:6" x14ac:dyDescent="0.3">
      <c r="A29608" s="1" t="s">
        <v>14419</v>
      </c>
      <c r="B29608" s="1" t="s">
        <v>22140</v>
      </c>
      <c r="C29608" s="2">
        <v>2.0839849859243042E-2</v>
      </c>
      <c r="D29608" s="2">
        <v>7.2559366754617414E-3</v>
      </c>
      <c r="E29608" s="2">
        <v>2.8490028490028491E-3</v>
      </c>
      <c r="F29608" s="2">
        <v>1.9003752985329241E-2</v>
      </c>
    </row>
    <row r="29609" spans="1:6" x14ac:dyDescent="0.3">
      <c r="A29609" s="1" t="s">
        <v>30117</v>
      </c>
      <c r="B29609" s="1" t="s">
        <v>41751</v>
      </c>
      <c r="C29609" s="2">
        <v>8.9507871848508197E-2</v>
      </c>
      <c r="D29609" s="2">
        <v>6.8259385665529013E-2</v>
      </c>
      <c r="E29609" s="2">
        <v>4.3956043956043953E-2</v>
      </c>
      <c r="F29609" s="2">
        <v>8.7004626835646748E-2</v>
      </c>
    </row>
    <row r="29610" spans="1:6" x14ac:dyDescent="0.3">
      <c r="A29610" s="1" t="s">
        <v>41752</v>
      </c>
      <c r="B29610" s="1" t="s">
        <v>14426</v>
      </c>
      <c r="C29610" s="2">
        <v>2.2727272727272728E-2</v>
      </c>
      <c r="D29610" s="2">
        <v>0</v>
      </c>
      <c r="E29610" s="2">
        <v>0</v>
      </c>
      <c r="F29610" s="2">
        <v>2.1775544388609715E-2</v>
      </c>
    </row>
    <row r="29611" spans="1:6" x14ac:dyDescent="0.3">
      <c r="A29611" s="1" t="s">
        <v>14427</v>
      </c>
      <c r="B29611" s="1" t="s">
        <v>41753</v>
      </c>
      <c r="C29611" s="2">
        <v>7.9530997489942579E-2</v>
      </c>
      <c r="D29611" s="2">
        <v>3.2940465397401031E-2</v>
      </c>
      <c r="E29611" s="2">
        <v>1.3863216266173753E-2</v>
      </c>
      <c r="F29611" s="2">
        <v>7.2802772300890245E-2</v>
      </c>
    </row>
    <row r="29612" spans="1:6" x14ac:dyDescent="0.3">
      <c r="A29612" s="1" t="s">
        <v>31470</v>
      </c>
      <c r="B29612" s="1" t="s">
        <v>41739</v>
      </c>
      <c r="C29612" s="2">
        <v>0.35705882352941176</v>
      </c>
      <c r="D29612" s="2">
        <v>0.19047619047619047</v>
      </c>
      <c r="E29612" s="2">
        <v>0</v>
      </c>
      <c r="F29612" s="2">
        <v>0.35461404526987811</v>
      </c>
    </row>
    <row r="29613" spans="1:6" x14ac:dyDescent="0.3">
      <c r="A29613" s="1" t="s">
        <v>14436</v>
      </c>
      <c r="B29613" s="1" t="s">
        <v>14482</v>
      </c>
      <c r="C29613" s="2">
        <v>0.13857428381079281</v>
      </c>
      <c r="D29613" s="2">
        <v>0.19767441860465115</v>
      </c>
      <c r="E29613" s="2">
        <v>0</v>
      </c>
      <c r="F29613" s="2">
        <v>0.14142049025769957</v>
      </c>
    </row>
    <row r="29614" spans="1:6" x14ac:dyDescent="0.3">
      <c r="A29614" s="1" t="s">
        <v>14427</v>
      </c>
      <c r="B29614" s="1" t="s">
        <v>41754</v>
      </c>
      <c r="C29614" s="2">
        <v>7.1416291304198326E-2</v>
      </c>
      <c r="D29614" s="2">
        <v>5.7721365971592629E-2</v>
      </c>
      <c r="E29614" s="2">
        <v>9.3345656192236601E-2</v>
      </c>
      <c r="F29614" s="2">
        <v>7.0771344924418958E-2</v>
      </c>
    </row>
    <row r="29615" spans="1:6" x14ac:dyDescent="0.3">
      <c r="A29615" s="1" t="s">
        <v>14433</v>
      </c>
      <c r="B29615" s="1" t="s">
        <v>41755</v>
      </c>
      <c r="C29615" s="2">
        <v>0.72415080253826059</v>
      </c>
      <c r="D29615" s="2">
        <v>0.41095890410958902</v>
      </c>
      <c r="E29615" s="2">
        <v>0.64864864864864868</v>
      </c>
      <c r="F29615" s="2">
        <v>0.69919246298788695</v>
      </c>
    </row>
    <row r="29616" spans="1:6" x14ac:dyDescent="0.3">
      <c r="A29616" s="1" t="s">
        <v>25114</v>
      </c>
      <c r="B29616" s="1" t="s">
        <v>41756</v>
      </c>
      <c r="C29616" s="2">
        <v>0.13207126948775055</v>
      </c>
      <c r="D29616" s="2">
        <v>5.637982195845697E-2</v>
      </c>
      <c r="E29616" s="2">
        <v>8.3333333333333329E-2</v>
      </c>
      <c r="F29616" s="2">
        <v>0.12635897435897436</v>
      </c>
    </row>
    <row r="29617" spans="1:6" x14ac:dyDescent="0.3">
      <c r="A29617" s="1" t="s">
        <v>41757</v>
      </c>
      <c r="B29617" s="1" t="s">
        <v>41758</v>
      </c>
      <c r="C29617" s="2">
        <v>1</v>
      </c>
      <c r="D29617" s="2">
        <v>1</v>
      </c>
      <c r="E29617" s="2">
        <v>1</v>
      </c>
      <c r="F29617" s="2">
        <v>1</v>
      </c>
    </row>
    <row r="29618" spans="1:6" x14ac:dyDescent="0.3">
      <c r="A29618" s="1" t="s">
        <v>41759</v>
      </c>
      <c r="B29618" s="1" t="s">
        <v>14448</v>
      </c>
      <c r="C29618" s="2">
        <v>0.88278388278388276</v>
      </c>
      <c r="D29618" s="2">
        <v>1</v>
      </c>
      <c r="E29618" s="2">
        <v>0</v>
      </c>
      <c r="F29618" s="2">
        <v>0.8848920863309353</v>
      </c>
    </row>
    <row r="29619" spans="1:6" x14ac:dyDescent="0.3">
      <c r="A29619" s="1" t="s">
        <v>14444</v>
      </c>
      <c r="B29619" s="1" t="s">
        <v>41760</v>
      </c>
      <c r="C29619" s="2">
        <v>8.5265170950137595E-2</v>
      </c>
      <c r="D29619" s="2">
        <v>0.1134020618556701</v>
      </c>
      <c r="E29619" s="2">
        <v>6.4814814814814811E-2</v>
      </c>
      <c r="F29619" s="2">
        <v>8.6743044189852694E-2</v>
      </c>
    </row>
    <row r="29620" spans="1:6" x14ac:dyDescent="0.3">
      <c r="A29620" s="1" t="s">
        <v>14449</v>
      </c>
      <c r="B29620" s="1" t="s">
        <v>41761</v>
      </c>
      <c r="C29620" s="2">
        <v>0.10944206008583691</v>
      </c>
      <c r="D29620" s="2">
        <v>0.25565217391304346</v>
      </c>
      <c r="E29620" s="2">
        <v>0.14452214452214451</v>
      </c>
      <c r="F29620" s="2">
        <v>0.12196622684077391</v>
      </c>
    </row>
    <row r="29621" spans="1:6" x14ac:dyDescent="0.3">
      <c r="A29621" s="1" t="s">
        <v>14444</v>
      </c>
      <c r="B29621" s="1" t="s">
        <v>41762</v>
      </c>
      <c r="C29621" s="2">
        <v>9.5060403936750776E-2</v>
      </c>
      <c r="D29621" s="2">
        <v>0.12164948453608247</v>
      </c>
      <c r="E29621" s="2">
        <v>7.098765432098765E-2</v>
      </c>
      <c r="F29621" s="2">
        <v>9.639073132914118E-2</v>
      </c>
    </row>
    <row r="29622" spans="1:6" x14ac:dyDescent="0.3">
      <c r="A29622" s="1" t="s">
        <v>41763</v>
      </c>
      <c r="B29622" s="1" t="s">
        <v>29133</v>
      </c>
      <c r="C29622" s="2">
        <v>0.17757220216606498</v>
      </c>
      <c r="D29622" s="2">
        <v>3.694581280788177E-2</v>
      </c>
      <c r="E29622" s="2">
        <v>0</v>
      </c>
      <c r="F29622" s="2">
        <v>0.16224964596398947</v>
      </c>
    </row>
    <row r="29623" spans="1:6" x14ac:dyDescent="0.3">
      <c r="A29623" s="1" t="s">
        <v>25808</v>
      </c>
      <c r="B29623" s="1" t="s">
        <v>14482</v>
      </c>
      <c r="C29623" s="2">
        <v>0.93839103869653773</v>
      </c>
      <c r="D29623" s="2">
        <v>0.98290598290598286</v>
      </c>
      <c r="E29623" s="2">
        <v>1</v>
      </c>
      <c r="F29623" s="2">
        <v>0.94148430066603239</v>
      </c>
    </row>
    <row r="29624" spans="1:6" x14ac:dyDescent="0.3">
      <c r="A29624" s="1" t="s">
        <v>41764</v>
      </c>
      <c r="B29624" s="1" t="s">
        <v>14460</v>
      </c>
      <c r="C29624" s="2">
        <v>1</v>
      </c>
      <c r="D29624" s="2">
        <v>1</v>
      </c>
      <c r="E29624" s="2">
        <v>1</v>
      </c>
      <c r="F29624" s="2">
        <v>1</v>
      </c>
    </row>
    <row r="29625" spans="1:6" x14ac:dyDescent="0.3">
      <c r="A29625" s="1" t="s">
        <v>26711</v>
      </c>
      <c r="B29625" s="1" t="s">
        <v>41765</v>
      </c>
      <c r="C29625" s="2">
        <v>0.73988439306358378</v>
      </c>
      <c r="D29625" s="2">
        <v>0.5</v>
      </c>
      <c r="E29625" s="2">
        <v>0</v>
      </c>
      <c r="F29625" s="2">
        <v>0.72928176795580113</v>
      </c>
    </row>
    <row r="29626" spans="1:6" x14ac:dyDescent="0.3">
      <c r="A29626" s="1" t="s">
        <v>41766</v>
      </c>
      <c r="B29626" s="1" t="s">
        <v>14499</v>
      </c>
      <c r="C29626" s="2">
        <v>0.20094842916419681</v>
      </c>
      <c r="D29626" s="2">
        <v>0.14285714285714285</v>
      </c>
      <c r="E29626" s="2">
        <v>0.14285714285714285</v>
      </c>
      <c r="F29626" s="2">
        <v>0.19885714285714284</v>
      </c>
    </row>
    <row r="29627" spans="1:6" x14ac:dyDescent="0.3">
      <c r="A29627" s="1" t="s">
        <v>41767</v>
      </c>
      <c r="B29627" s="1" t="s">
        <v>26712</v>
      </c>
      <c r="C29627" s="2">
        <v>0.88950276243093918</v>
      </c>
      <c r="D29627" s="2">
        <v>0.76190476190476186</v>
      </c>
      <c r="E29627" s="2">
        <v>1</v>
      </c>
      <c r="F29627" s="2">
        <v>0.88495575221238942</v>
      </c>
    </row>
    <row r="29628" spans="1:6" x14ac:dyDescent="0.3">
      <c r="A29628" s="1" t="s">
        <v>41768</v>
      </c>
      <c r="B29628" s="1" t="s">
        <v>41769</v>
      </c>
      <c r="C29628" s="2">
        <v>0.44132653061224492</v>
      </c>
      <c r="D29628" s="2">
        <v>0.5</v>
      </c>
      <c r="E29628" s="2">
        <v>0</v>
      </c>
      <c r="F29628" s="2">
        <v>0.44191919191919193</v>
      </c>
    </row>
    <row r="29629" spans="1:6" x14ac:dyDescent="0.3">
      <c r="A29629" s="1" t="s">
        <v>14457</v>
      </c>
      <c r="B29629" s="1" t="s">
        <v>41770</v>
      </c>
      <c r="C29629" s="2">
        <v>0.65106604264170564</v>
      </c>
      <c r="D29629" s="2">
        <v>0.77419354838709675</v>
      </c>
      <c r="E29629" s="2">
        <v>0.84</v>
      </c>
      <c r="F29629" s="2">
        <v>0.6607142857142857</v>
      </c>
    </row>
    <row r="29630" spans="1:6" x14ac:dyDescent="0.3">
      <c r="A29630" s="1" t="s">
        <v>41766</v>
      </c>
      <c r="B29630" s="1" t="s">
        <v>27047</v>
      </c>
      <c r="C29630" s="2">
        <v>3.260225251926497E-2</v>
      </c>
      <c r="D29630" s="2">
        <v>1.7857142857142856E-2</v>
      </c>
      <c r="E29630" s="2">
        <v>0</v>
      </c>
      <c r="F29630" s="2">
        <v>3.2000000000000001E-2</v>
      </c>
    </row>
    <row r="29631" spans="1:6" x14ac:dyDescent="0.3">
      <c r="A29631" s="1" t="s">
        <v>41771</v>
      </c>
      <c r="B29631" s="1" t="s">
        <v>41772</v>
      </c>
      <c r="C29631" s="2">
        <v>0.70603228547153785</v>
      </c>
      <c r="D29631" s="2">
        <v>0.76315789473684215</v>
      </c>
      <c r="E29631" s="2">
        <v>0.8</v>
      </c>
      <c r="F29631" s="2">
        <v>0.70894308943089435</v>
      </c>
    </row>
    <row r="29632" spans="1:6" x14ac:dyDescent="0.3">
      <c r="A29632" s="1" t="s">
        <v>41773</v>
      </c>
      <c r="B29632" s="1" t="s">
        <v>41696</v>
      </c>
      <c r="C29632" s="2">
        <v>0.26244952893674295</v>
      </c>
      <c r="D29632" s="2">
        <v>0.2857142857142857</v>
      </c>
      <c r="E29632" s="2">
        <v>0.22222222222222221</v>
      </c>
      <c r="F29632" s="2">
        <v>0.26305609284332687</v>
      </c>
    </row>
    <row r="29633" spans="1:6" x14ac:dyDescent="0.3">
      <c r="A29633" s="1" t="s">
        <v>41774</v>
      </c>
      <c r="B29633" s="1" t="s">
        <v>41775</v>
      </c>
      <c r="C29633" s="2">
        <v>0.56208053691275173</v>
      </c>
      <c r="D29633" s="2">
        <v>0.86127167630057799</v>
      </c>
      <c r="E29633" s="2">
        <v>0.97435897435897434</v>
      </c>
      <c r="F29633" s="2">
        <v>0.59392789373814037</v>
      </c>
    </row>
    <row r="29634" spans="1:6" x14ac:dyDescent="0.3">
      <c r="A29634" s="1" t="s">
        <v>14469</v>
      </c>
      <c r="B29634" s="1" t="s">
        <v>26335</v>
      </c>
      <c r="C29634" s="2">
        <v>1.7718431020093729E-2</v>
      </c>
      <c r="D29634" s="2">
        <v>7.3033707865168543E-3</v>
      </c>
      <c r="E29634" s="2">
        <v>3.3112582781456954E-3</v>
      </c>
      <c r="F29634" s="2">
        <v>1.620177050275597E-2</v>
      </c>
    </row>
    <row r="29635" spans="1:6" x14ac:dyDescent="0.3">
      <c r="A29635" s="1" t="s">
        <v>22149</v>
      </c>
      <c r="B29635" s="1" t="s">
        <v>14434</v>
      </c>
      <c r="C29635" s="2">
        <v>0.39296924042686754</v>
      </c>
      <c r="D29635" s="2">
        <v>0.31325301204819278</v>
      </c>
      <c r="E29635" s="2">
        <v>0.22727272727272727</v>
      </c>
      <c r="F29635" s="2">
        <v>0.38692579505300351</v>
      </c>
    </row>
    <row r="29636" spans="1:6" x14ac:dyDescent="0.3">
      <c r="A29636" s="1" t="s">
        <v>14475</v>
      </c>
      <c r="B29636" s="1" t="s">
        <v>25812</v>
      </c>
      <c r="C29636" s="2">
        <v>0.57747747747747746</v>
      </c>
      <c r="D29636" s="2">
        <v>0.60869565217391308</v>
      </c>
      <c r="E29636" s="2">
        <v>1</v>
      </c>
      <c r="F29636" s="2">
        <v>0.57848324514991178</v>
      </c>
    </row>
    <row r="29637" spans="1:6" x14ac:dyDescent="0.3">
      <c r="A29637" s="1" t="s">
        <v>14475</v>
      </c>
      <c r="B29637" s="1" t="s">
        <v>27373</v>
      </c>
      <c r="C29637" s="2">
        <v>0.21261261261261261</v>
      </c>
      <c r="D29637" s="2">
        <v>0.21739130434782608</v>
      </c>
      <c r="E29637" s="2">
        <v>0</v>
      </c>
      <c r="F29637" s="2">
        <v>0.21252204585537918</v>
      </c>
    </row>
    <row r="29638" spans="1:6" x14ac:dyDescent="0.3">
      <c r="A29638" s="1" t="s">
        <v>41776</v>
      </c>
      <c r="B29638" s="1" t="s">
        <v>27373</v>
      </c>
      <c r="C29638" s="2">
        <v>0.41983122362869196</v>
      </c>
      <c r="D29638" s="2">
        <v>0.41935483870967744</v>
      </c>
      <c r="E29638" s="2">
        <v>0.6</v>
      </c>
      <c r="F29638" s="2">
        <v>0.42073170731707316</v>
      </c>
    </row>
    <row r="29639" spans="1:6" x14ac:dyDescent="0.3">
      <c r="A29639" s="1" t="s">
        <v>41777</v>
      </c>
      <c r="B29639" s="1" t="s">
        <v>41778</v>
      </c>
      <c r="C29639" s="2">
        <v>0</v>
      </c>
      <c r="D29639" s="2">
        <v>1</v>
      </c>
      <c r="E29639" s="2">
        <v>0</v>
      </c>
      <c r="F29639" s="2">
        <v>1</v>
      </c>
    </row>
    <row r="29640" spans="1:6" x14ac:dyDescent="0.3">
      <c r="A29640" s="1" t="s">
        <v>41779</v>
      </c>
      <c r="B29640" s="1" t="s">
        <v>41780</v>
      </c>
      <c r="C29640" s="2">
        <v>0.4814555633310007</v>
      </c>
      <c r="D29640" s="2">
        <v>0.52727272727272723</v>
      </c>
      <c r="E29640" s="2">
        <v>0.66666666666666663</v>
      </c>
      <c r="F29640" s="2">
        <v>0.48352387357094823</v>
      </c>
    </row>
    <row r="29641" spans="1:6" x14ac:dyDescent="0.3">
      <c r="A29641" s="1" t="s">
        <v>41781</v>
      </c>
      <c r="B29641" s="1" t="s">
        <v>30663</v>
      </c>
      <c r="C29641" s="2">
        <v>5.2805280528052806E-2</v>
      </c>
      <c r="D29641" s="2">
        <v>7.1428571428571425E-2</v>
      </c>
      <c r="E29641" s="2">
        <v>0</v>
      </c>
      <c r="F29641" s="2">
        <v>3.891509433962264E-2</v>
      </c>
    </row>
    <row r="29642" spans="1:6" x14ac:dyDescent="0.3">
      <c r="A29642" s="1" t="s">
        <v>14485</v>
      </c>
      <c r="B29642" s="1" t="s">
        <v>41782</v>
      </c>
      <c r="C29642" s="2">
        <v>0.39134455335675977</v>
      </c>
      <c r="D29642" s="2">
        <v>0.64406779661016944</v>
      </c>
      <c r="E29642" s="2">
        <v>0.7857142857142857</v>
      </c>
      <c r="F29642" s="2">
        <v>0.40904365904365902</v>
      </c>
    </row>
    <row r="29643" spans="1:6" x14ac:dyDescent="0.3">
      <c r="A29643" s="1" t="s">
        <v>14489</v>
      </c>
      <c r="B29643" s="1" t="s">
        <v>41783</v>
      </c>
      <c r="C29643" s="2">
        <v>3.6596251115739366E-2</v>
      </c>
      <c r="D29643" s="2">
        <v>5.5555555555555558E-3</v>
      </c>
      <c r="E29643" s="2">
        <v>0</v>
      </c>
      <c r="F29643" s="2">
        <v>3.4358548074258796E-2</v>
      </c>
    </row>
    <row r="29644" spans="1:6" x14ac:dyDescent="0.3">
      <c r="A29644" s="1" t="s">
        <v>41784</v>
      </c>
      <c r="B29644" s="1" t="s">
        <v>14486</v>
      </c>
      <c r="C29644" s="2">
        <v>0.33232399697199094</v>
      </c>
      <c r="D29644" s="2">
        <v>0.21052631578947367</v>
      </c>
      <c r="E29644" s="2">
        <v>3.8461538461538464E-2</v>
      </c>
      <c r="F29644" s="2">
        <v>0.3167832167832168</v>
      </c>
    </row>
    <row r="29645" spans="1:6" x14ac:dyDescent="0.3">
      <c r="A29645" s="1" t="s">
        <v>14487</v>
      </c>
      <c r="B29645" s="1" t="s">
        <v>41785</v>
      </c>
      <c r="C29645" s="2">
        <v>0.12163034304721243</v>
      </c>
      <c r="D29645" s="2">
        <v>0.13440265486725664</v>
      </c>
      <c r="E29645" s="2">
        <v>9.7989949748743713E-2</v>
      </c>
      <c r="F29645" s="2">
        <v>0.12140851155757183</v>
      </c>
    </row>
    <row r="29646" spans="1:6" x14ac:dyDescent="0.3">
      <c r="A29646" s="1" t="s">
        <v>14493</v>
      </c>
      <c r="B29646" s="1" t="s">
        <v>41786</v>
      </c>
      <c r="C29646" s="2">
        <v>1.9737491364847527E-2</v>
      </c>
      <c r="D29646" s="2">
        <v>1.8484288354898338E-2</v>
      </c>
      <c r="E29646" s="2">
        <v>1.282051282051282E-2</v>
      </c>
      <c r="F29646" s="2">
        <v>1.9575253924284396E-2</v>
      </c>
    </row>
    <row r="29647" spans="1:6" x14ac:dyDescent="0.3">
      <c r="A29647" s="1" t="s">
        <v>41787</v>
      </c>
      <c r="B29647" s="1" t="s">
        <v>41788</v>
      </c>
      <c r="C29647" s="2">
        <v>0.30487604662616974</v>
      </c>
      <c r="D29647" s="2">
        <v>0.28273809523809523</v>
      </c>
      <c r="E29647" s="2">
        <v>0.25380710659898476</v>
      </c>
      <c r="F29647" s="2">
        <v>0.30223429951690822</v>
      </c>
    </row>
    <row r="29648" spans="1:6" x14ac:dyDescent="0.3">
      <c r="A29648" s="1" t="s">
        <v>41789</v>
      </c>
      <c r="B29648" s="1" t="s">
        <v>41790</v>
      </c>
      <c r="C29648" s="2">
        <v>0.32413793103448274</v>
      </c>
      <c r="D29648" s="2">
        <v>0.48502994011976047</v>
      </c>
      <c r="E29648" s="2">
        <v>0.5</v>
      </c>
      <c r="F29648" s="2">
        <v>0.33547297297297296</v>
      </c>
    </row>
    <row r="29649" spans="1:6" x14ac:dyDescent="0.3">
      <c r="A29649" s="1" t="s">
        <v>14493</v>
      </c>
      <c r="B29649" s="1" t="s">
        <v>28954</v>
      </c>
      <c r="C29649" s="2">
        <v>3.9080232902398107E-2</v>
      </c>
      <c r="D29649" s="2">
        <v>2.0332717190388171E-2</v>
      </c>
      <c r="E29649" s="2">
        <v>1.282051282051282E-2</v>
      </c>
      <c r="F29649" s="2">
        <v>3.7765466297322255E-2</v>
      </c>
    </row>
    <row r="29650" spans="1:6" x14ac:dyDescent="0.3">
      <c r="A29650" s="1" t="s">
        <v>41791</v>
      </c>
      <c r="B29650" s="1" t="s">
        <v>41792</v>
      </c>
      <c r="C29650" s="2">
        <v>0.1679849845823837</v>
      </c>
      <c r="D29650" s="2">
        <v>0.34860736747529203</v>
      </c>
      <c r="E29650" s="2">
        <v>0.19493670886075951</v>
      </c>
      <c r="F29650" s="2">
        <v>0.1915913906546225</v>
      </c>
    </row>
    <row r="29651" spans="1:6" x14ac:dyDescent="0.3">
      <c r="A29651" s="1" t="s">
        <v>14495</v>
      </c>
      <c r="B29651" s="1" t="s">
        <v>41793</v>
      </c>
      <c r="C29651" s="2">
        <v>0.52031249999999996</v>
      </c>
      <c r="D29651" s="2">
        <v>0.45</v>
      </c>
      <c r="E29651" s="2">
        <v>0</v>
      </c>
      <c r="F29651" s="2">
        <v>0.51818181818181819</v>
      </c>
    </row>
    <row r="29652" spans="1:6" x14ac:dyDescent="0.3">
      <c r="A29652" s="1" t="s">
        <v>14477</v>
      </c>
      <c r="B29652" s="1" t="s">
        <v>41794</v>
      </c>
      <c r="C29652" s="2">
        <v>0.28788039444385538</v>
      </c>
      <c r="D29652" s="2">
        <v>0.13074204946996468</v>
      </c>
      <c r="E29652" s="2">
        <v>1.3108614232209739E-2</v>
      </c>
      <c r="F29652" s="2">
        <v>0.25862845814184016</v>
      </c>
    </row>
    <row r="29653" spans="1:6" x14ac:dyDescent="0.3">
      <c r="A29653" s="1" t="s">
        <v>41795</v>
      </c>
      <c r="B29653" s="1" t="s">
        <v>41793</v>
      </c>
      <c r="C29653" s="2">
        <v>0.16126315789473683</v>
      </c>
      <c r="D29653" s="2">
        <v>0.11229946524064172</v>
      </c>
      <c r="E29653" s="2">
        <v>2.8571428571428571E-2</v>
      </c>
      <c r="F29653" s="2">
        <v>0.15425531914893617</v>
      </c>
    </row>
    <row r="29654" spans="1:6" x14ac:dyDescent="0.3">
      <c r="A29654" s="1" t="s">
        <v>41796</v>
      </c>
      <c r="B29654" s="1" t="s">
        <v>41797</v>
      </c>
      <c r="C29654" s="2">
        <v>0.8605577689243028</v>
      </c>
      <c r="D29654" s="2">
        <v>0.75</v>
      </c>
      <c r="E29654" s="2">
        <v>0</v>
      </c>
      <c r="F29654" s="2">
        <v>0.8571428571428571</v>
      </c>
    </row>
    <row r="29655" spans="1:6" x14ac:dyDescent="0.3">
      <c r="A29655" s="1" t="s">
        <v>41798</v>
      </c>
      <c r="B29655" s="1" t="s">
        <v>24047</v>
      </c>
      <c r="C29655" s="2">
        <v>0.967741935483871</v>
      </c>
      <c r="D29655" s="2">
        <v>1</v>
      </c>
      <c r="E29655" s="2">
        <v>1</v>
      </c>
      <c r="F29655" s="2">
        <v>0.96859903381642509</v>
      </c>
    </row>
    <row r="29656" spans="1:6" x14ac:dyDescent="0.3">
      <c r="A29656" s="1" t="s">
        <v>14477</v>
      </c>
      <c r="B29656" s="1" t="s">
        <v>41799</v>
      </c>
      <c r="C29656" s="2">
        <v>0.23560598027780724</v>
      </c>
      <c r="D29656" s="2">
        <v>0.25353356890459366</v>
      </c>
      <c r="E29656" s="2">
        <v>0.18726591760299624</v>
      </c>
      <c r="F29656" s="2">
        <v>0.23510858790664144</v>
      </c>
    </row>
    <row r="29657" spans="1:6" x14ac:dyDescent="0.3">
      <c r="A29657" s="1" t="s">
        <v>14507</v>
      </c>
      <c r="B29657" s="1" t="s">
        <v>41800</v>
      </c>
      <c r="C29657" s="2">
        <v>5.2333626871304564E-2</v>
      </c>
      <c r="D29657" s="2">
        <v>3.3974358974358972E-2</v>
      </c>
      <c r="E29657" s="2">
        <v>9.9502487562189053E-3</v>
      </c>
      <c r="F29657" s="2">
        <v>4.9332816566081614E-2</v>
      </c>
    </row>
    <row r="29658" spans="1:6" x14ac:dyDescent="0.3">
      <c r="A29658" s="1" t="s">
        <v>14507</v>
      </c>
      <c r="B29658" s="1" t="s">
        <v>41801</v>
      </c>
      <c r="C29658" s="2">
        <v>9.9760976223424336E-2</v>
      </c>
      <c r="D29658" s="2">
        <v>7.5641025641025636E-2</v>
      </c>
      <c r="E29658" s="2">
        <v>0.25538971807628524</v>
      </c>
      <c r="F29658" s="2">
        <v>0.10287359503903439</v>
      </c>
    </row>
    <row r="29659" spans="1:6" x14ac:dyDescent="0.3">
      <c r="A29659" s="1" t="s">
        <v>14507</v>
      </c>
      <c r="B29659" s="1" t="s">
        <v>31549</v>
      </c>
      <c r="C29659" s="2">
        <v>6.4913825638445083E-2</v>
      </c>
      <c r="D29659" s="2">
        <v>6.0897435897435896E-2</v>
      </c>
      <c r="E29659" s="2">
        <v>0.13101160862354891</v>
      </c>
      <c r="F29659" s="2">
        <v>6.6773711311666026E-2</v>
      </c>
    </row>
    <row r="29660" spans="1:6" x14ac:dyDescent="0.3">
      <c r="A29660" s="1" t="s">
        <v>41802</v>
      </c>
      <c r="B29660" s="1" t="s">
        <v>41803</v>
      </c>
      <c r="C29660" s="2">
        <v>0.92926045016077174</v>
      </c>
      <c r="D29660" s="2">
        <v>1</v>
      </c>
      <c r="E29660" s="2">
        <v>1</v>
      </c>
      <c r="F29660" s="2">
        <v>0.93282442748091599</v>
      </c>
    </row>
    <row r="29661" spans="1:6" x14ac:dyDescent="0.3">
      <c r="A29661" s="1" t="s">
        <v>41804</v>
      </c>
      <c r="B29661" s="1" t="s">
        <v>41805</v>
      </c>
      <c r="C29661" s="2">
        <v>5.8772687986171135E-2</v>
      </c>
      <c r="D29661" s="2">
        <v>3.2258064516129031E-2</v>
      </c>
      <c r="E29661" s="2">
        <v>0</v>
      </c>
      <c r="F29661" s="2">
        <v>5.7692307692307696E-2</v>
      </c>
    </row>
    <row r="29662" spans="1:6" x14ac:dyDescent="0.3">
      <c r="A29662" s="1" t="s">
        <v>41804</v>
      </c>
      <c r="B29662" s="1" t="s">
        <v>14525</v>
      </c>
      <c r="C29662" s="2">
        <v>0.70959377700950732</v>
      </c>
      <c r="D29662" s="2">
        <v>0.74193548387096775</v>
      </c>
      <c r="E29662" s="2">
        <v>0.75</v>
      </c>
      <c r="F29662" s="2">
        <v>0.71070234113712372</v>
      </c>
    </row>
    <row r="29663" spans="1:6" x14ac:dyDescent="0.3">
      <c r="A29663" s="1" t="s">
        <v>14510</v>
      </c>
      <c r="B29663" s="1" t="s">
        <v>41806</v>
      </c>
      <c r="C29663" s="2">
        <v>0.10810197443074362</v>
      </c>
      <c r="D29663" s="2">
        <v>0.10333145115753811</v>
      </c>
      <c r="E29663" s="2">
        <v>0.16666666666666666</v>
      </c>
      <c r="F29663" s="2">
        <v>0.10876665795662399</v>
      </c>
    </row>
    <row r="29664" spans="1:6" x14ac:dyDescent="0.3">
      <c r="A29664" s="1" t="s">
        <v>41807</v>
      </c>
      <c r="B29664" s="1" t="s">
        <v>14508</v>
      </c>
      <c r="C29664" s="2">
        <v>0.11959087332808811</v>
      </c>
      <c r="D29664" s="2">
        <v>6.0150375939849621E-2</v>
      </c>
      <c r="E29664" s="2">
        <v>5.0847457627118647E-2</v>
      </c>
      <c r="F29664" s="2">
        <v>0.11521580102414045</v>
      </c>
    </row>
    <row r="29665" spans="1:6" x14ac:dyDescent="0.3">
      <c r="A29665" s="1" t="s">
        <v>41808</v>
      </c>
      <c r="B29665" s="1" t="s">
        <v>41809</v>
      </c>
      <c r="C29665" s="2">
        <v>0.17463147883975275</v>
      </c>
      <c r="D29665" s="2">
        <v>7.1428571428571425E-2</v>
      </c>
      <c r="E29665" s="2">
        <v>6.0240963855421686E-2</v>
      </c>
      <c r="F29665" s="2">
        <v>0.1647084186698286</v>
      </c>
    </row>
    <row r="29666" spans="1:6" x14ac:dyDescent="0.3">
      <c r="A29666" s="1" t="s">
        <v>41810</v>
      </c>
      <c r="B29666" s="1" t="s">
        <v>41678</v>
      </c>
      <c r="C29666" s="2">
        <v>0.16469282013323464</v>
      </c>
      <c r="D29666" s="2">
        <v>7.5085324232081918E-2</v>
      </c>
      <c r="E29666" s="2">
        <v>9.2592592592592587E-2</v>
      </c>
      <c r="F29666" s="2">
        <v>0.15627772848269741</v>
      </c>
    </row>
    <row r="29667" spans="1:6" x14ac:dyDescent="0.3">
      <c r="A29667" s="1" t="s">
        <v>41808</v>
      </c>
      <c r="B29667" s="1" t="s">
        <v>41811</v>
      </c>
      <c r="C29667" s="2">
        <v>0.18176414645744174</v>
      </c>
      <c r="D29667" s="2">
        <v>0.4107142857142857</v>
      </c>
      <c r="E29667" s="2">
        <v>0.42168674698795183</v>
      </c>
      <c r="F29667" s="2">
        <v>0.20340627357982105</v>
      </c>
    </row>
    <row r="29668" spans="1:6" x14ac:dyDescent="0.3">
      <c r="A29668" s="1" t="s">
        <v>41810</v>
      </c>
      <c r="B29668" s="1" t="s">
        <v>41812</v>
      </c>
      <c r="C29668" s="2">
        <v>0.23488773747841105</v>
      </c>
      <c r="D29668" s="2">
        <v>0.11092150170648464</v>
      </c>
      <c r="E29668" s="2">
        <v>0.13271604938271606</v>
      </c>
      <c r="F29668" s="2">
        <v>0.22315882874889087</v>
      </c>
    </row>
    <row r="29669" spans="1:6" x14ac:dyDescent="0.3">
      <c r="A29669" s="1" t="s">
        <v>29392</v>
      </c>
      <c r="B29669" s="1" t="s">
        <v>41813</v>
      </c>
      <c r="C29669" s="2">
        <v>0.83500717360114773</v>
      </c>
      <c r="D29669" s="2">
        <v>0.91428571428571426</v>
      </c>
      <c r="E29669" s="2">
        <v>1</v>
      </c>
      <c r="F29669" s="2">
        <v>0.83989145183175029</v>
      </c>
    </row>
    <row r="29670" spans="1:6" x14ac:dyDescent="0.3">
      <c r="A29670" s="1" t="s">
        <v>41808</v>
      </c>
      <c r="B29670" s="1" t="s">
        <v>41814</v>
      </c>
      <c r="C29670" s="2">
        <v>0.17760342368045648</v>
      </c>
      <c r="D29670" s="2">
        <v>0.11525974025974026</v>
      </c>
      <c r="E29670" s="2">
        <v>0.24096385542168675</v>
      </c>
      <c r="F29670" s="2">
        <v>0.17516438503826667</v>
      </c>
    </row>
    <row r="29671" spans="1:6" x14ac:dyDescent="0.3">
      <c r="A29671" s="1" t="s">
        <v>41815</v>
      </c>
      <c r="B29671" s="1" t="s">
        <v>41816</v>
      </c>
      <c r="C29671" s="2">
        <v>9.6699923254029166E-2</v>
      </c>
      <c r="D29671" s="2">
        <v>0.13333333333333333</v>
      </c>
      <c r="E29671" s="2">
        <v>0</v>
      </c>
      <c r="F29671" s="2">
        <v>9.7560975609756101E-2</v>
      </c>
    </row>
    <row r="29672" spans="1:6" x14ac:dyDescent="0.3">
      <c r="A29672" s="1" t="s">
        <v>22157</v>
      </c>
      <c r="B29672" s="1" t="s">
        <v>29393</v>
      </c>
      <c r="C29672" s="2">
        <v>0.29443641618497107</v>
      </c>
      <c r="D29672" s="2">
        <v>0.52620087336244536</v>
      </c>
      <c r="E29672" s="2">
        <v>0.61904761904761907</v>
      </c>
      <c r="F29672" s="2">
        <v>0.31949193942354664</v>
      </c>
    </row>
    <row r="29673" spans="1:6" x14ac:dyDescent="0.3">
      <c r="A29673" s="1" t="s">
        <v>22164</v>
      </c>
      <c r="B29673" s="1" t="s">
        <v>41817</v>
      </c>
      <c r="C29673" s="2">
        <v>0.77101449275362322</v>
      </c>
      <c r="D29673" s="2">
        <v>0.76216216216216215</v>
      </c>
      <c r="E29673" s="2">
        <v>0.69565217391304346</v>
      </c>
      <c r="F29673" s="2">
        <v>0.76953467954345922</v>
      </c>
    </row>
    <row r="29674" spans="1:6" x14ac:dyDescent="0.3">
      <c r="A29674" s="1" t="s">
        <v>41818</v>
      </c>
      <c r="B29674" s="1" t="s">
        <v>41819</v>
      </c>
      <c r="C29674" s="2">
        <v>0.22521655437921079</v>
      </c>
      <c r="D29674" s="2">
        <v>0.17543859649122806</v>
      </c>
      <c r="E29674" s="2">
        <v>0</v>
      </c>
      <c r="F29674" s="2">
        <v>0.22160407974038016</v>
      </c>
    </row>
    <row r="29675" spans="1:6" x14ac:dyDescent="0.3">
      <c r="A29675" s="1" t="s">
        <v>41820</v>
      </c>
      <c r="B29675" s="1" t="s">
        <v>41821</v>
      </c>
      <c r="C29675" s="2">
        <v>0.69386666666666663</v>
      </c>
      <c r="D29675" s="2">
        <v>0.41818181818181815</v>
      </c>
      <c r="E29675" s="2">
        <v>0.30769230769230771</v>
      </c>
      <c r="F29675" s="2">
        <v>0.68347915594441588</v>
      </c>
    </row>
    <row r="29676" spans="1:6" x14ac:dyDescent="0.3">
      <c r="A29676" s="1" t="s">
        <v>41822</v>
      </c>
      <c r="B29676" s="1" t="s">
        <v>14540</v>
      </c>
      <c r="C29676" s="2">
        <v>0.92946428571428574</v>
      </c>
      <c r="D29676" s="2">
        <v>0.86363636363636365</v>
      </c>
      <c r="E29676" s="2">
        <v>1</v>
      </c>
      <c r="F29676" s="2">
        <v>0.92985457656116344</v>
      </c>
    </row>
    <row r="29677" spans="1:6" x14ac:dyDescent="0.3">
      <c r="A29677" s="1" t="s">
        <v>14532</v>
      </c>
      <c r="B29677" s="1" t="s">
        <v>41823</v>
      </c>
      <c r="C29677" s="2">
        <v>0.33179829610868061</v>
      </c>
      <c r="D29677" s="2">
        <v>0.27821782178217824</v>
      </c>
      <c r="E29677" s="2">
        <v>0.41176470588235292</v>
      </c>
      <c r="F29677" s="2">
        <v>0.32883423315336935</v>
      </c>
    </row>
    <row r="29678" spans="1:6" x14ac:dyDescent="0.3">
      <c r="A29678" s="1" t="s">
        <v>14532</v>
      </c>
      <c r="B29678" s="1" t="s">
        <v>41824</v>
      </c>
      <c r="C29678" s="2">
        <v>0.19882569652314069</v>
      </c>
      <c r="D29678" s="2">
        <v>0.49207920792079207</v>
      </c>
      <c r="E29678" s="2">
        <v>0.16666666666666666</v>
      </c>
      <c r="F29678" s="2">
        <v>0.22745450909818035</v>
      </c>
    </row>
    <row r="29679" spans="1:6" x14ac:dyDescent="0.3">
      <c r="A29679" s="1" t="s">
        <v>14543</v>
      </c>
      <c r="B29679" s="1" t="s">
        <v>14555</v>
      </c>
      <c r="C29679" s="2">
        <v>9.1241766284459624E-2</v>
      </c>
      <c r="D29679" s="2">
        <v>0.26870229007633589</v>
      </c>
      <c r="E29679" s="2">
        <v>0.1004566210045662</v>
      </c>
      <c r="F29679" s="2">
        <v>0.11440677966101695</v>
      </c>
    </row>
    <row r="29680" spans="1:6" x14ac:dyDescent="0.3">
      <c r="A29680" s="1" t="s">
        <v>14554</v>
      </c>
      <c r="B29680" s="1" t="s">
        <v>25810</v>
      </c>
      <c r="C29680" s="2">
        <v>0.93791088385682975</v>
      </c>
      <c r="D29680" s="2">
        <v>1</v>
      </c>
      <c r="E29680" s="2">
        <v>1</v>
      </c>
      <c r="F29680" s="2">
        <v>0.9400564174894217</v>
      </c>
    </row>
    <row r="29681" spans="1:6" x14ac:dyDescent="0.3">
      <c r="A29681" s="1" t="s">
        <v>41825</v>
      </c>
      <c r="B29681" s="1" t="s">
        <v>14547</v>
      </c>
      <c r="C29681" s="2">
        <v>5.4775280898876406E-2</v>
      </c>
      <c r="D29681" s="2">
        <v>6.5789473684210523E-3</v>
      </c>
      <c r="E29681" s="2">
        <v>0</v>
      </c>
      <c r="F29681" s="2">
        <v>4.9405878674171358E-2</v>
      </c>
    </row>
    <row r="29682" spans="1:6" x14ac:dyDescent="0.3">
      <c r="A29682" s="1" t="s">
        <v>25811</v>
      </c>
      <c r="B29682" s="1" t="s">
        <v>30663</v>
      </c>
      <c r="C29682" s="2">
        <v>0.29364278506559033</v>
      </c>
      <c r="D29682" s="2">
        <v>0.38095238095238093</v>
      </c>
      <c r="E29682" s="2">
        <v>0</v>
      </c>
      <c r="F29682" s="2">
        <v>0.29458128078817736</v>
      </c>
    </row>
    <row r="29683" spans="1:6" x14ac:dyDescent="0.3">
      <c r="A29683" s="1" t="s">
        <v>41825</v>
      </c>
      <c r="B29683" s="1" t="s">
        <v>41826</v>
      </c>
      <c r="C29683" s="2">
        <v>0.9269662921348315</v>
      </c>
      <c r="D29683" s="2">
        <v>0.98684210526315785</v>
      </c>
      <c r="E29683" s="2">
        <v>1</v>
      </c>
      <c r="F29683" s="2">
        <v>0.9337085678549093</v>
      </c>
    </row>
    <row r="29684" spans="1:6" x14ac:dyDescent="0.3">
      <c r="A29684" s="1" t="s">
        <v>22166</v>
      </c>
      <c r="B29684" s="1" t="s">
        <v>41780</v>
      </c>
      <c r="C29684" s="2">
        <v>2.6096282173498572E-2</v>
      </c>
      <c r="D29684" s="2">
        <v>1.1933174224343675E-2</v>
      </c>
      <c r="E29684" s="2">
        <v>0</v>
      </c>
      <c r="F29684" s="2">
        <v>2.3525785905074995E-2</v>
      </c>
    </row>
    <row r="29685" spans="1:6" x14ac:dyDescent="0.3">
      <c r="A29685" s="1" t="s">
        <v>41827</v>
      </c>
      <c r="B29685" s="1" t="s">
        <v>30663</v>
      </c>
      <c r="C29685" s="2">
        <v>0.78290366350067842</v>
      </c>
      <c r="D29685" s="2">
        <v>1</v>
      </c>
      <c r="E29685" s="2">
        <v>1</v>
      </c>
      <c r="F29685" s="2">
        <v>0.78779840848806371</v>
      </c>
    </row>
    <row r="29686" spans="1:6" x14ac:dyDescent="0.3">
      <c r="A29686" s="1" t="s">
        <v>41828</v>
      </c>
      <c r="B29686" s="1" t="s">
        <v>41829</v>
      </c>
      <c r="C29686" s="2">
        <v>8.7050359712230213E-2</v>
      </c>
      <c r="D29686" s="2">
        <v>9.0909090909090912E-2</v>
      </c>
      <c r="E29686" s="2">
        <v>0</v>
      </c>
      <c r="F29686" s="2">
        <v>8.6896551724137933E-2</v>
      </c>
    </row>
    <row r="29687" spans="1:6" x14ac:dyDescent="0.3">
      <c r="A29687" s="1" t="s">
        <v>41830</v>
      </c>
      <c r="B29687" s="1" t="s">
        <v>41831</v>
      </c>
      <c r="C29687" s="2">
        <v>0.45694915254237289</v>
      </c>
      <c r="D29687" s="2">
        <v>0.68085106382978722</v>
      </c>
      <c r="E29687" s="2">
        <v>0.6</v>
      </c>
      <c r="F29687" s="2">
        <v>0.46430910281597904</v>
      </c>
    </row>
    <row r="29688" spans="1:6" x14ac:dyDescent="0.3">
      <c r="A29688" s="1" t="s">
        <v>14560</v>
      </c>
      <c r="B29688" s="1" t="s">
        <v>14568</v>
      </c>
      <c r="C29688" s="2">
        <v>4.5305967312808816E-2</v>
      </c>
      <c r="D29688" s="2">
        <v>2.1636240703177823E-2</v>
      </c>
      <c r="E29688" s="2">
        <v>1.7326732673267328E-2</v>
      </c>
      <c r="F29688" s="2">
        <v>4.1574925527781373E-2</v>
      </c>
    </row>
    <row r="29689" spans="1:6" x14ac:dyDescent="0.3">
      <c r="A29689" s="1" t="s">
        <v>41832</v>
      </c>
      <c r="B29689" s="1" t="s">
        <v>14545</v>
      </c>
      <c r="C29689" s="2">
        <v>3.7561576354679806E-2</v>
      </c>
      <c r="D29689" s="2">
        <v>0</v>
      </c>
      <c r="E29689" s="2">
        <v>0</v>
      </c>
      <c r="F29689" s="2">
        <v>3.5882352941176469E-2</v>
      </c>
    </row>
    <row r="29690" spans="1:6" x14ac:dyDescent="0.3">
      <c r="A29690" s="1" t="s">
        <v>14567</v>
      </c>
      <c r="B29690" s="1" t="s">
        <v>14574</v>
      </c>
      <c r="C29690" s="2">
        <v>0.69899665551839463</v>
      </c>
      <c r="D29690" s="2">
        <v>0.66666666666666663</v>
      </c>
      <c r="E29690" s="2">
        <v>1</v>
      </c>
      <c r="F29690" s="2">
        <v>0.70094936708860756</v>
      </c>
    </row>
    <row r="29691" spans="1:6" x14ac:dyDescent="0.3">
      <c r="A29691" s="1" t="s">
        <v>41832</v>
      </c>
      <c r="B29691" s="1" t="s">
        <v>27830</v>
      </c>
      <c r="C29691" s="2">
        <v>0.40886699507389163</v>
      </c>
      <c r="D29691" s="2">
        <v>0.70370370370370372</v>
      </c>
      <c r="E29691" s="2">
        <v>0.68181818181818177</v>
      </c>
      <c r="F29691" s="2">
        <v>0.42176470588235293</v>
      </c>
    </row>
    <row r="29692" spans="1:6" x14ac:dyDescent="0.3">
      <c r="A29692" s="1" t="s">
        <v>22172</v>
      </c>
      <c r="B29692" s="1" t="s">
        <v>14561</v>
      </c>
      <c r="C29692" s="2">
        <v>0.65129781420765032</v>
      </c>
      <c r="D29692" s="2">
        <v>0.69696969696969702</v>
      </c>
      <c r="E29692" s="2">
        <v>0.73786407766990292</v>
      </c>
      <c r="F29692" s="2">
        <v>0.65602276319949415</v>
      </c>
    </row>
    <row r="29693" spans="1:6" x14ac:dyDescent="0.3">
      <c r="A29693" s="1" t="s">
        <v>5672</v>
      </c>
      <c r="B29693" s="1" t="s">
        <v>20649</v>
      </c>
      <c r="C29693" s="2">
        <v>0.11400762707040811</v>
      </c>
      <c r="D29693" s="2">
        <v>0.15815485996705106</v>
      </c>
      <c r="E29693" s="2">
        <v>0.14183381088825214</v>
      </c>
      <c r="F29693" s="2">
        <v>0.11645650100667584</v>
      </c>
    </row>
    <row r="29694" spans="1:6" x14ac:dyDescent="0.3">
      <c r="A29694" s="1" t="s">
        <v>41833</v>
      </c>
      <c r="B29694" s="1" t="s">
        <v>41834</v>
      </c>
      <c r="C29694" s="2">
        <v>1.5211555669180621E-2</v>
      </c>
      <c r="D29694" s="2">
        <v>3.8022813688212928E-3</v>
      </c>
      <c r="E29694" s="2">
        <v>0</v>
      </c>
      <c r="F29694" s="2">
        <v>1.3684686722460981E-2</v>
      </c>
    </row>
    <row r="29695" spans="1:6" x14ac:dyDescent="0.3">
      <c r="A29695" s="1" t="s">
        <v>5674</v>
      </c>
      <c r="B29695" s="1" t="s">
        <v>41835</v>
      </c>
      <c r="C29695" s="2">
        <v>6.7016085306343759E-2</v>
      </c>
      <c r="D29695" s="2">
        <v>7.4803149606299218E-2</v>
      </c>
      <c r="E29695" s="2">
        <v>0.16341030195381884</v>
      </c>
      <c r="F29695" s="2">
        <v>7.2637471188673031E-2</v>
      </c>
    </row>
    <row r="29696" spans="1:6" x14ac:dyDescent="0.3">
      <c r="A29696" s="1" t="s">
        <v>41836</v>
      </c>
      <c r="B29696" s="1" t="s">
        <v>14597</v>
      </c>
      <c r="C29696" s="2">
        <v>2.193868184321645E-2</v>
      </c>
      <c r="D29696" s="2">
        <v>5.0335570469798654E-2</v>
      </c>
      <c r="E29696" s="2">
        <v>4.8582995951417005E-2</v>
      </c>
      <c r="F29696" s="2">
        <v>2.4594931449937681E-2</v>
      </c>
    </row>
    <row r="29697" spans="1:6" x14ac:dyDescent="0.3">
      <c r="A29697" s="1" t="s">
        <v>14581</v>
      </c>
      <c r="B29697" s="1" t="s">
        <v>41837</v>
      </c>
      <c r="C29697" s="2">
        <v>0.21517684887459806</v>
      </c>
      <c r="D29697" s="2">
        <v>8.3769633507853408E-2</v>
      </c>
      <c r="E29697" s="2">
        <v>0.2781954887218045</v>
      </c>
      <c r="F29697" s="2">
        <v>0.21605703657780534</v>
      </c>
    </row>
    <row r="29698" spans="1:6" x14ac:dyDescent="0.3">
      <c r="A29698" s="1" t="s">
        <v>41836</v>
      </c>
      <c r="B29698" s="1" t="s">
        <v>41838</v>
      </c>
      <c r="C29698" s="2">
        <v>0.147879566733982</v>
      </c>
      <c r="D29698" s="2">
        <v>0.26621923937360181</v>
      </c>
      <c r="E29698" s="2">
        <v>0.16599190283400811</v>
      </c>
      <c r="F29698" s="2">
        <v>0.15704196094723721</v>
      </c>
    </row>
    <row r="29699" spans="1:6" x14ac:dyDescent="0.3">
      <c r="A29699" s="1" t="s">
        <v>14581</v>
      </c>
      <c r="B29699" s="1" t="s">
        <v>41839</v>
      </c>
      <c r="C29699" s="2">
        <v>0.20964630225080386</v>
      </c>
      <c r="D29699" s="2">
        <v>0.12041884816753927</v>
      </c>
      <c r="E29699" s="2">
        <v>0.25263157894736843</v>
      </c>
      <c r="F29699" s="2">
        <v>0.21027071709030792</v>
      </c>
    </row>
    <row r="29700" spans="1:6" x14ac:dyDescent="0.3">
      <c r="A29700" s="1" t="s">
        <v>41836</v>
      </c>
      <c r="B29700" s="1" t="s">
        <v>41840</v>
      </c>
      <c r="C29700" s="2">
        <v>0.11318156783550579</v>
      </c>
      <c r="D29700" s="2">
        <v>6.7114093959731542E-3</v>
      </c>
      <c r="E29700" s="2">
        <v>1.2145748987854251E-2</v>
      </c>
      <c r="F29700" s="2">
        <v>0.10319900290818446</v>
      </c>
    </row>
    <row r="29701" spans="1:6" x14ac:dyDescent="0.3">
      <c r="A29701" s="1" t="s">
        <v>41841</v>
      </c>
      <c r="B29701" s="1" t="s">
        <v>25124</v>
      </c>
      <c r="C29701" s="2">
        <v>5.3880450389178568E-2</v>
      </c>
      <c r="D29701" s="2">
        <v>6.9174757281553395E-2</v>
      </c>
      <c r="E29701" s="2">
        <v>2.1212121212121213E-2</v>
      </c>
      <c r="F29701" s="2">
        <v>5.4007089733787449E-2</v>
      </c>
    </row>
    <row r="29702" spans="1:6" x14ac:dyDescent="0.3">
      <c r="A29702" s="1" t="s">
        <v>14593</v>
      </c>
      <c r="B29702" s="1" t="s">
        <v>41842</v>
      </c>
      <c r="C29702" s="2">
        <v>7.6501338773428532E-2</v>
      </c>
      <c r="D29702" s="2">
        <v>1.682905225863596E-2</v>
      </c>
      <c r="E29702" s="2">
        <v>3.5190615835777123E-2</v>
      </c>
      <c r="F29702" s="2">
        <v>7.1753322452786192E-2</v>
      </c>
    </row>
    <row r="29703" spans="1:6" x14ac:dyDescent="0.3">
      <c r="A29703" s="1" t="s">
        <v>41841</v>
      </c>
      <c r="B29703" s="1" t="s">
        <v>41843</v>
      </c>
      <c r="C29703" s="2">
        <v>1.7305221793999848E-2</v>
      </c>
      <c r="D29703" s="2">
        <v>2.3058252427184466E-2</v>
      </c>
      <c r="E29703" s="2">
        <v>9.0909090909090905E-3</v>
      </c>
      <c r="F29703" s="2">
        <v>1.7446305692639188E-2</v>
      </c>
    </row>
    <row r="29704" spans="1:6" x14ac:dyDescent="0.3">
      <c r="A29704" s="1" t="s">
        <v>14593</v>
      </c>
      <c r="B29704" s="1" t="s">
        <v>41844</v>
      </c>
      <c r="C29704" s="2">
        <v>5.8778528624250925E-2</v>
      </c>
      <c r="D29704" s="2">
        <v>4.4286979627989373E-2</v>
      </c>
      <c r="E29704" s="2">
        <v>1.1730205278592375E-2</v>
      </c>
      <c r="F29704" s="2">
        <v>5.6889717882956402E-2</v>
      </c>
    </row>
    <row r="29705" spans="1:6" x14ac:dyDescent="0.3">
      <c r="A29705" s="1" t="s">
        <v>41845</v>
      </c>
      <c r="B29705" s="1" t="s">
        <v>41846</v>
      </c>
      <c r="C29705" s="2">
        <v>0.44212962962962965</v>
      </c>
      <c r="D29705" s="2">
        <v>0.67241379310344829</v>
      </c>
      <c r="E29705" s="2">
        <v>0.92349726775956287</v>
      </c>
      <c r="F29705" s="2">
        <v>0.47793858100953052</v>
      </c>
    </row>
    <row r="29706" spans="1:6" x14ac:dyDescent="0.3">
      <c r="A29706" s="1" t="s">
        <v>41847</v>
      </c>
      <c r="B29706" s="1" t="s">
        <v>41848</v>
      </c>
      <c r="C29706" s="2">
        <v>0.33092615995667091</v>
      </c>
      <c r="D29706" s="2">
        <v>0.58640226628895187</v>
      </c>
      <c r="E29706" s="2">
        <v>0.6974358974358974</v>
      </c>
      <c r="F29706" s="2">
        <v>0.35748316083456549</v>
      </c>
    </row>
    <row r="29707" spans="1:6" x14ac:dyDescent="0.3">
      <c r="A29707" s="1" t="s">
        <v>14596</v>
      </c>
      <c r="B29707" s="1" t="s">
        <v>14576</v>
      </c>
      <c r="C29707" s="2">
        <v>0.2772536687631027</v>
      </c>
      <c r="D29707" s="2">
        <v>0.17391304347826086</v>
      </c>
      <c r="E29707" s="2">
        <v>0.18421052631578946</v>
      </c>
      <c r="F29707" s="2">
        <v>0.27111548879586311</v>
      </c>
    </row>
    <row r="29708" spans="1:6" x14ac:dyDescent="0.3">
      <c r="A29708" s="1" t="s">
        <v>41849</v>
      </c>
      <c r="B29708" s="1" t="s">
        <v>41831</v>
      </c>
      <c r="C29708" s="2">
        <v>0.88468634686346859</v>
      </c>
      <c r="D29708" s="2">
        <v>0.97619047619047616</v>
      </c>
      <c r="E29708" s="2">
        <v>1</v>
      </c>
      <c r="F29708" s="2">
        <v>0.88819875776397517</v>
      </c>
    </row>
    <row r="29709" spans="1:6" x14ac:dyDescent="0.3">
      <c r="A29709" s="1" t="s">
        <v>41850</v>
      </c>
      <c r="B29709" s="1" t="s">
        <v>41851</v>
      </c>
      <c r="C29709" s="2">
        <v>0.91217063989962355</v>
      </c>
      <c r="D29709" s="2">
        <v>0.83333333333333337</v>
      </c>
      <c r="E29709" s="2">
        <v>1</v>
      </c>
      <c r="F29709" s="2">
        <v>0.91198044009779955</v>
      </c>
    </row>
    <row r="29710" spans="1:6" x14ac:dyDescent="0.3">
      <c r="A29710" s="1" t="s">
        <v>41845</v>
      </c>
      <c r="B29710" s="1" t="s">
        <v>41852</v>
      </c>
      <c r="C29710" s="2">
        <v>8.7962962962962965E-2</v>
      </c>
      <c r="D29710" s="2">
        <v>1.7241379310344827E-2</v>
      </c>
      <c r="E29710" s="2">
        <v>2.7322404371584699E-2</v>
      </c>
      <c r="F29710" s="2">
        <v>8.2597952700317681E-2</v>
      </c>
    </row>
    <row r="29711" spans="1:6" x14ac:dyDescent="0.3">
      <c r="A29711" s="1" t="s">
        <v>41853</v>
      </c>
      <c r="B29711" s="1" t="s">
        <v>14557</v>
      </c>
      <c r="C29711" s="2">
        <v>5.7632720512290847E-2</v>
      </c>
      <c r="D29711" s="2">
        <v>3.6303630363036306E-2</v>
      </c>
      <c r="E29711" s="2">
        <v>1.4184397163120567E-2</v>
      </c>
      <c r="F29711" s="2">
        <v>5.4183560633984516E-2</v>
      </c>
    </row>
    <row r="29712" spans="1:6" x14ac:dyDescent="0.3">
      <c r="A29712" s="1" t="s">
        <v>41854</v>
      </c>
      <c r="B29712" s="1" t="s">
        <v>41855</v>
      </c>
      <c r="C29712" s="2">
        <v>0.6712765957446809</v>
      </c>
      <c r="D29712" s="2">
        <v>0.9452054794520548</v>
      </c>
      <c r="E29712" s="2">
        <v>0.49397590361445781</v>
      </c>
      <c r="F29712" s="2">
        <v>0.66682397357243983</v>
      </c>
    </row>
    <row r="29713" spans="1:6" x14ac:dyDescent="0.3">
      <c r="A29713" s="1" t="s">
        <v>41856</v>
      </c>
      <c r="B29713" s="1" t="s">
        <v>41857</v>
      </c>
      <c r="C29713" s="2">
        <v>0.17703349282296652</v>
      </c>
      <c r="D29713" s="2">
        <v>0.34795763993948564</v>
      </c>
      <c r="E29713" s="2">
        <v>0.18518518518518517</v>
      </c>
      <c r="F29713" s="2">
        <v>0.19377213695395515</v>
      </c>
    </row>
    <row r="29714" spans="1:6" x14ac:dyDescent="0.3">
      <c r="A29714" s="1" t="s">
        <v>27051</v>
      </c>
      <c r="B29714" s="1" t="s">
        <v>31323</v>
      </c>
      <c r="C29714" s="2">
        <v>3.9893617021276598E-2</v>
      </c>
      <c r="D29714" s="2">
        <v>0</v>
      </c>
      <c r="E29714" s="2">
        <v>0</v>
      </c>
      <c r="F29714" s="2">
        <v>3.91644908616188E-2</v>
      </c>
    </row>
    <row r="29715" spans="1:6" x14ac:dyDescent="0.3">
      <c r="A29715" s="1" t="s">
        <v>41858</v>
      </c>
      <c r="B29715" s="1" t="s">
        <v>28208</v>
      </c>
      <c r="C29715" s="2">
        <v>0.79141515761234071</v>
      </c>
      <c r="D29715" s="2">
        <v>0.95714285714285718</v>
      </c>
      <c r="E29715" s="2">
        <v>1</v>
      </c>
      <c r="F29715" s="2">
        <v>0.80460485376477908</v>
      </c>
    </row>
    <row r="29716" spans="1:6" x14ac:dyDescent="0.3">
      <c r="A29716" s="1" t="s">
        <v>41859</v>
      </c>
      <c r="B29716" s="1" t="s">
        <v>14605</v>
      </c>
      <c r="C29716" s="2">
        <v>0.70737327188940091</v>
      </c>
      <c r="D29716" s="2">
        <v>0.85185185185185186</v>
      </c>
      <c r="E29716" s="2">
        <v>1</v>
      </c>
      <c r="F29716" s="2">
        <v>0.7123745819397993</v>
      </c>
    </row>
    <row r="29717" spans="1:6" x14ac:dyDescent="0.3">
      <c r="A29717" s="1" t="s">
        <v>41860</v>
      </c>
      <c r="B29717" s="1" t="s">
        <v>41861</v>
      </c>
      <c r="C29717" s="2">
        <v>0.13114988558352403</v>
      </c>
      <c r="D29717" s="2">
        <v>7.7906269020085211E-2</v>
      </c>
      <c r="E29717" s="2">
        <v>0.23931623931623933</v>
      </c>
      <c r="F29717" s="2">
        <v>0.12885989437713577</v>
      </c>
    </row>
    <row r="29718" spans="1:6" x14ac:dyDescent="0.3">
      <c r="A29718" s="1" t="s">
        <v>41862</v>
      </c>
      <c r="B29718" s="1" t="s">
        <v>30699</v>
      </c>
      <c r="C29718" s="2">
        <v>0.63484087102177555</v>
      </c>
      <c r="D29718" s="2">
        <v>0.875</v>
      </c>
      <c r="E29718" s="2">
        <v>1</v>
      </c>
      <c r="F29718" s="2">
        <v>0.65517241379310343</v>
      </c>
    </row>
    <row r="29719" spans="1:6" x14ac:dyDescent="0.3">
      <c r="A29719" s="1" t="s">
        <v>41863</v>
      </c>
      <c r="B29719" s="1" t="s">
        <v>41864</v>
      </c>
      <c r="C29719" s="2">
        <v>0.14363532110091742</v>
      </c>
      <c r="D29719" s="2">
        <v>7.3305670816044263E-2</v>
      </c>
      <c r="E29719" s="2">
        <v>1.9305019305019305E-2</v>
      </c>
      <c r="F29719" s="2">
        <v>0.13319929630560443</v>
      </c>
    </row>
    <row r="29720" spans="1:6" x14ac:dyDescent="0.3">
      <c r="A29720" s="1" t="s">
        <v>41859</v>
      </c>
      <c r="B29720" s="1" t="s">
        <v>14456</v>
      </c>
      <c r="C29720" s="2">
        <v>0.29262672811059909</v>
      </c>
      <c r="D29720" s="2">
        <v>0.14814814814814814</v>
      </c>
      <c r="E29720" s="2">
        <v>0</v>
      </c>
      <c r="F29720" s="2">
        <v>0.28762541806020064</v>
      </c>
    </row>
    <row r="29721" spans="1:6" x14ac:dyDescent="0.3">
      <c r="A29721" s="1" t="s">
        <v>41865</v>
      </c>
      <c r="B29721" s="1" t="s">
        <v>14617</v>
      </c>
      <c r="C29721" s="2">
        <v>0.99067599067599066</v>
      </c>
      <c r="D29721" s="2">
        <v>1</v>
      </c>
      <c r="E29721" s="2">
        <v>0</v>
      </c>
      <c r="F29721" s="2">
        <v>0.99090909090909096</v>
      </c>
    </row>
    <row r="29722" spans="1:6" x14ac:dyDescent="0.3">
      <c r="A29722" s="1" t="s">
        <v>41866</v>
      </c>
      <c r="B29722" s="1" t="s">
        <v>14617</v>
      </c>
      <c r="C29722" s="2">
        <v>0.43358395989974935</v>
      </c>
      <c r="D29722" s="2">
        <v>0.59090909090909094</v>
      </c>
      <c r="E29722" s="2">
        <v>0</v>
      </c>
      <c r="F29722" s="2">
        <v>0.3217993079584775</v>
      </c>
    </row>
    <row r="29723" spans="1:6" x14ac:dyDescent="0.3">
      <c r="A29723" s="1" t="s">
        <v>41867</v>
      </c>
      <c r="B29723" s="1" t="s">
        <v>22147</v>
      </c>
      <c r="C29723" s="2">
        <v>1</v>
      </c>
      <c r="D29723" s="2">
        <v>1</v>
      </c>
      <c r="E29723" s="2">
        <v>0</v>
      </c>
      <c r="F29723" s="2">
        <v>1</v>
      </c>
    </row>
    <row r="29724" spans="1:6" x14ac:dyDescent="0.3">
      <c r="A29724" s="1" t="s">
        <v>19628</v>
      </c>
      <c r="B29724" s="1" t="s">
        <v>41868</v>
      </c>
      <c r="C29724" s="2">
        <v>0.86673948661933364</v>
      </c>
      <c r="D29724" s="2">
        <v>0.98947368421052628</v>
      </c>
      <c r="E29724" s="2">
        <v>1</v>
      </c>
      <c r="F29724" s="2">
        <v>0.87506374298827128</v>
      </c>
    </row>
    <row r="29725" spans="1:6" x14ac:dyDescent="0.3">
      <c r="A29725" s="1" t="s">
        <v>41869</v>
      </c>
      <c r="B29725" s="1" t="s">
        <v>14603</v>
      </c>
      <c r="C29725" s="2">
        <v>0.51557632398753894</v>
      </c>
      <c r="D29725" s="2">
        <v>0.58333333333333337</v>
      </c>
      <c r="E29725" s="2">
        <v>0.5</v>
      </c>
      <c r="F29725" s="2">
        <v>0.5166163141993958</v>
      </c>
    </row>
    <row r="29726" spans="1:6" x14ac:dyDescent="0.3">
      <c r="A29726" s="1" t="s">
        <v>41863</v>
      </c>
      <c r="B29726" s="1" t="s">
        <v>41870</v>
      </c>
      <c r="C29726" s="2">
        <v>6.6513761467889912E-2</v>
      </c>
      <c r="D29726" s="2">
        <v>1.7980636237897647E-2</v>
      </c>
      <c r="E29726" s="2">
        <v>0</v>
      </c>
      <c r="F29726" s="2">
        <v>5.993968333752199E-2</v>
      </c>
    </row>
    <row r="29727" spans="1:6" x14ac:dyDescent="0.3">
      <c r="A29727" s="1" t="s">
        <v>22178</v>
      </c>
      <c r="B29727" s="1" t="s">
        <v>41871</v>
      </c>
      <c r="C29727" s="2">
        <v>0.1209077380952381</v>
      </c>
      <c r="D29727" s="2">
        <v>0.15356265356265356</v>
      </c>
      <c r="E29727" s="2">
        <v>3.5714285714285712E-2</v>
      </c>
      <c r="F29727" s="2">
        <v>0.11916435727989767</v>
      </c>
    </row>
    <row r="29728" spans="1:6" x14ac:dyDescent="0.3">
      <c r="A29728" s="1" t="s">
        <v>41872</v>
      </c>
      <c r="B29728" s="1" t="s">
        <v>41873</v>
      </c>
      <c r="C29728" s="2">
        <v>0.86176470588235299</v>
      </c>
      <c r="D29728" s="2">
        <v>0.78947368421052633</v>
      </c>
      <c r="E29728" s="2">
        <v>0</v>
      </c>
      <c r="F29728" s="2">
        <v>0.85793871866295268</v>
      </c>
    </row>
    <row r="29729" spans="1:6" x14ac:dyDescent="0.3">
      <c r="A29729" s="1" t="s">
        <v>41874</v>
      </c>
      <c r="B29729" s="1" t="s">
        <v>41875</v>
      </c>
      <c r="C29729" s="2">
        <v>3.9674796747967478E-2</v>
      </c>
      <c r="D29729" s="2">
        <v>6.4606741573033713E-2</v>
      </c>
      <c r="E29729" s="2">
        <v>0</v>
      </c>
      <c r="F29729" s="2">
        <v>4.0446304044630406E-2</v>
      </c>
    </row>
    <row r="29730" spans="1:6" x14ac:dyDescent="0.3">
      <c r="A29730" s="1" t="s">
        <v>14610</v>
      </c>
      <c r="B29730" s="1" t="s">
        <v>41876</v>
      </c>
      <c r="C29730" s="2">
        <v>0.10257847533632287</v>
      </c>
      <c r="D29730" s="2">
        <v>1.4705882352941176E-2</v>
      </c>
      <c r="E29730" s="2">
        <v>0</v>
      </c>
      <c r="F29730" s="2">
        <v>9.496919917864477E-2</v>
      </c>
    </row>
    <row r="29731" spans="1:6" x14ac:dyDescent="0.3">
      <c r="A29731" s="1" t="s">
        <v>14610</v>
      </c>
      <c r="B29731" s="1" t="s">
        <v>24060</v>
      </c>
      <c r="C29731" s="2">
        <v>0.19506726457399104</v>
      </c>
      <c r="D29731" s="2">
        <v>9.5588235294117641E-2</v>
      </c>
      <c r="E29731" s="2">
        <v>7.1428571428571425E-2</v>
      </c>
      <c r="F29731" s="2">
        <v>0.18634496919917864</v>
      </c>
    </row>
    <row r="29732" spans="1:6" x14ac:dyDescent="0.3">
      <c r="A29732" s="1" t="s">
        <v>41877</v>
      </c>
      <c r="B29732" s="1" t="s">
        <v>41878</v>
      </c>
      <c r="C29732" s="2">
        <v>1</v>
      </c>
      <c r="D29732" s="2">
        <v>1</v>
      </c>
      <c r="E29732" s="2">
        <v>1</v>
      </c>
      <c r="F29732" s="2">
        <v>1</v>
      </c>
    </row>
    <row r="29733" spans="1:6" x14ac:dyDescent="0.3">
      <c r="A29733" s="1" t="s">
        <v>41879</v>
      </c>
      <c r="B29733" s="1" t="s">
        <v>14785</v>
      </c>
      <c r="C29733" s="2">
        <v>4.911955514365153E-2</v>
      </c>
      <c r="D29733" s="2">
        <v>0</v>
      </c>
      <c r="E29733" s="2">
        <v>0</v>
      </c>
      <c r="F29733" s="2">
        <v>4.3819760231500617E-2</v>
      </c>
    </row>
    <row r="29734" spans="1:6" x14ac:dyDescent="0.3">
      <c r="A29734" s="1" t="s">
        <v>41880</v>
      </c>
      <c r="B29734" s="1" t="s">
        <v>14632</v>
      </c>
      <c r="C29734" s="2">
        <v>1</v>
      </c>
      <c r="D29734" s="2">
        <v>1</v>
      </c>
      <c r="E29734" s="2">
        <v>0</v>
      </c>
      <c r="F29734" s="2">
        <v>1</v>
      </c>
    </row>
    <row r="29735" spans="1:6" x14ac:dyDescent="0.3">
      <c r="A29735" s="1" t="s">
        <v>14616</v>
      </c>
      <c r="B29735" s="1" t="s">
        <v>41881</v>
      </c>
      <c r="C29735" s="2">
        <v>0.33720930232558138</v>
      </c>
      <c r="D29735" s="2">
        <v>0.42857142857142855</v>
      </c>
      <c r="E29735" s="2">
        <v>0</v>
      </c>
      <c r="F29735" s="2">
        <v>0.34078212290502791</v>
      </c>
    </row>
    <row r="29736" spans="1:6" x14ac:dyDescent="0.3">
      <c r="A29736" s="1" t="s">
        <v>41882</v>
      </c>
      <c r="B29736" s="1" t="s">
        <v>41883</v>
      </c>
      <c r="C29736" s="2">
        <v>0.66005665722379603</v>
      </c>
      <c r="D29736" s="2">
        <v>0.81182795698924726</v>
      </c>
      <c r="E29736" s="2">
        <v>0.95918367346938771</v>
      </c>
      <c r="F29736" s="2">
        <v>0.67590539541759054</v>
      </c>
    </row>
    <row r="29737" spans="1:6" x14ac:dyDescent="0.3">
      <c r="A29737" s="1" t="s">
        <v>14620</v>
      </c>
      <c r="B29737" s="1" t="s">
        <v>26336</v>
      </c>
      <c r="C29737" s="2">
        <v>0.3237608182533438</v>
      </c>
      <c r="D29737" s="2">
        <v>0.14792899408284024</v>
      </c>
      <c r="E29737" s="2">
        <v>0.11042944785276074</v>
      </c>
      <c r="F29737" s="2">
        <v>0.30222453945081684</v>
      </c>
    </row>
    <row r="29738" spans="1:6" x14ac:dyDescent="0.3">
      <c r="A29738" s="1" t="s">
        <v>14618</v>
      </c>
      <c r="B29738" s="1" t="s">
        <v>41884</v>
      </c>
      <c r="C29738" s="2">
        <v>0.21808510638297873</v>
      </c>
      <c r="D29738" s="2">
        <v>0.25683709869203331</v>
      </c>
      <c r="E29738" s="2">
        <v>0.13157894736842105</v>
      </c>
      <c r="F29738" s="2">
        <v>0.2193015873015873</v>
      </c>
    </row>
    <row r="29739" spans="1:6" x14ac:dyDescent="0.3">
      <c r="A29739" s="1" t="s">
        <v>41885</v>
      </c>
      <c r="B29739" s="1" t="s">
        <v>41886</v>
      </c>
      <c r="C29739" s="2">
        <v>1</v>
      </c>
      <c r="D29739" s="2">
        <v>0.95081967213114749</v>
      </c>
      <c r="E29739" s="2">
        <v>0.88888888888888884</v>
      </c>
      <c r="F29739" s="2">
        <v>0.93814432989690721</v>
      </c>
    </row>
    <row r="29740" spans="1:6" x14ac:dyDescent="0.3">
      <c r="A29740" s="1" t="s">
        <v>14630</v>
      </c>
      <c r="B29740" s="1" t="s">
        <v>41887</v>
      </c>
      <c r="C29740" s="2">
        <v>0.3505767844268205</v>
      </c>
      <c r="D29740" s="2">
        <v>0.38410596026490068</v>
      </c>
      <c r="E29740" s="2">
        <v>0.37755102040816324</v>
      </c>
      <c r="F29740" s="2">
        <v>0.35332239540607052</v>
      </c>
    </row>
    <row r="29741" spans="1:6" x14ac:dyDescent="0.3">
      <c r="A29741" s="1" t="s">
        <v>41888</v>
      </c>
      <c r="B29741" s="1" t="s">
        <v>29465</v>
      </c>
      <c r="C29741" s="2">
        <v>0.49984610649430594</v>
      </c>
      <c r="D29741" s="2">
        <v>0.54480286738351258</v>
      </c>
      <c r="E29741" s="2">
        <v>0.62983425414364635</v>
      </c>
      <c r="F29741" s="2">
        <v>0.50957131302237801</v>
      </c>
    </row>
    <row r="29742" spans="1:6" x14ac:dyDescent="0.3">
      <c r="A29742" s="1" t="s">
        <v>14626</v>
      </c>
      <c r="B29742" s="1" t="s">
        <v>41889</v>
      </c>
      <c r="C29742" s="2">
        <v>0.29410740708503785</v>
      </c>
      <c r="D29742" s="2">
        <v>0.22591362126245848</v>
      </c>
      <c r="E29742" s="2">
        <v>0.23628691983122363</v>
      </c>
      <c r="F29742" s="2">
        <v>0.28814632987568295</v>
      </c>
    </row>
    <row r="29743" spans="1:6" x14ac:dyDescent="0.3">
      <c r="A29743" s="1" t="s">
        <v>14630</v>
      </c>
      <c r="B29743" s="1" t="s">
        <v>22186</v>
      </c>
      <c r="C29743" s="2">
        <v>1.0003604902667627E-2</v>
      </c>
      <c r="D29743" s="2">
        <v>4.9668874172185427E-2</v>
      </c>
      <c r="E29743" s="2">
        <v>4.0816326530612249E-3</v>
      </c>
      <c r="F29743" s="2">
        <v>1.1730926989335521E-2</v>
      </c>
    </row>
    <row r="29744" spans="1:6" x14ac:dyDescent="0.3">
      <c r="A29744" s="1" t="s">
        <v>14661</v>
      </c>
      <c r="B29744" s="1" t="s">
        <v>41890</v>
      </c>
      <c r="C29744" s="2">
        <v>0.20512313973396548</v>
      </c>
      <c r="D29744" s="2">
        <v>0.25208681135225375</v>
      </c>
      <c r="E29744" s="2">
        <v>0.12690355329949238</v>
      </c>
      <c r="F29744" s="2">
        <v>0.2049570430805365</v>
      </c>
    </row>
    <row r="29745" spans="1:6" x14ac:dyDescent="0.3">
      <c r="A29745" s="1" t="s">
        <v>28493</v>
      </c>
      <c r="B29745" s="1" t="s">
        <v>14664</v>
      </c>
      <c r="C29745" s="2">
        <v>0.52993630573248407</v>
      </c>
      <c r="D29745" s="2">
        <v>0.34482758620689657</v>
      </c>
      <c r="E29745" s="2">
        <v>0</v>
      </c>
      <c r="F29745" s="2">
        <v>0.5233415233415234</v>
      </c>
    </row>
    <row r="29746" spans="1:6" x14ac:dyDescent="0.3">
      <c r="A29746" s="1" t="s">
        <v>14640</v>
      </c>
      <c r="B29746" s="1" t="s">
        <v>41891</v>
      </c>
      <c r="C29746" s="2">
        <v>0.10018736911716081</v>
      </c>
      <c r="D29746" s="2">
        <v>1.0210210210210209E-2</v>
      </c>
      <c r="E29746" s="2">
        <v>1.0606060606060607E-2</v>
      </c>
      <c r="F29746" s="2">
        <v>8.9980948659078699E-2</v>
      </c>
    </row>
    <row r="29747" spans="1:6" x14ac:dyDescent="0.3">
      <c r="A29747" s="1" t="s">
        <v>14640</v>
      </c>
      <c r="B29747" s="1" t="s">
        <v>29398</v>
      </c>
      <c r="C29747" s="2">
        <v>4.5574782321172708E-2</v>
      </c>
      <c r="D29747" s="2">
        <v>5.5855855855855854E-2</v>
      </c>
      <c r="E29747" s="2">
        <v>4.6969696969696967E-2</v>
      </c>
      <c r="F29747" s="2">
        <v>4.6455962092716525E-2</v>
      </c>
    </row>
    <row r="29748" spans="1:6" x14ac:dyDescent="0.3">
      <c r="A29748" s="1" t="s">
        <v>14633</v>
      </c>
      <c r="B29748" s="1" t="s">
        <v>41892</v>
      </c>
      <c r="C29748" s="2">
        <v>0.28335467349551857</v>
      </c>
      <c r="D29748" s="2">
        <v>0.49221183800623053</v>
      </c>
      <c r="E29748" s="2">
        <v>0.46865671641791046</v>
      </c>
      <c r="F29748" s="2">
        <v>0.31225296442687744</v>
      </c>
    </row>
    <row r="29749" spans="1:6" x14ac:dyDescent="0.3">
      <c r="A29749" s="1" t="s">
        <v>14636</v>
      </c>
      <c r="B29749" s="1" t="s">
        <v>14651</v>
      </c>
      <c r="C29749" s="2">
        <v>7.2335167920925536E-2</v>
      </c>
      <c r="D29749" s="2">
        <v>4.8498845265588918E-2</v>
      </c>
      <c r="E29749" s="2">
        <v>0.22660098522167488</v>
      </c>
      <c r="F29749" s="2">
        <v>7.4536114896739697E-2</v>
      </c>
    </row>
    <row r="29750" spans="1:6" x14ac:dyDescent="0.3">
      <c r="A29750" s="1" t="s">
        <v>14640</v>
      </c>
      <c r="B29750" s="1" t="s">
        <v>41893</v>
      </c>
      <c r="C29750" s="2">
        <v>6.5138322495315773E-2</v>
      </c>
      <c r="D29750" s="2">
        <v>2.5825825825825825E-2</v>
      </c>
      <c r="E29750" s="2">
        <v>1.8181818181818181E-2</v>
      </c>
      <c r="F29750" s="2">
        <v>6.0426945435005618E-2</v>
      </c>
    </row>
    <row r="29751" spans="1:6" x14ac:dyDescent="0.3">
      <c r="A29751" s="1" t="s">
        <v>14645</v>
      </c>
      <c r="B29751" s="1" t="s">
        <v>41894</v>
      </c>
      <c r="C29751" s="2">
        <v>0.13394988066825775</v>
      </c>
      <c r="D29751" s="2">
        <v>0.13725490196078433</v>
      </c>
      <c r="E29751" s="2">
        <v>0.28006589785831959</v>
      </c>
      <c r="F29751" s="2">
        <v>0.14015177411636015</v>
      </c>
    </row>
    <row r="29752" spans="1:6" x14ac:dyDescent="0.3">
      <c r="A29752" s="1" t="s">
        <v>14644</v>
      </c>
      <c r="B29752" s="1" t="s">
        <v>31423</v>
      </c>
      <c r="C29752" s="2">
        <v>0.18483647175421208</v>
      </c>
      <c r="D29752" s="2">
        <v>0.17834890965732086</v>
      </c>
      <c r="E29752" s="2">
        <v>0.1748768472906404</v>
      </c>
      <c r="F29752" s="2">
        <v>0.18421317751360064</v>
      </c>
    </row>
    <row r="29753" spans="1:6" x14ac:dyDescent="0.3">
      <c r="A29753" s="1" t="s">
        <v>14647</v>
      </c>
      <c r="B29753" s="1" t="s">
        <v>41895</v>
      </c>
      <c r="C29753" s="2">
        <v>0.13528944494091946</v>
      </c>
      <c r="D29753" s="2">
        <v>0.25132430841671571</v>
      </c>
      <c r="E29753" s="2">
        <v>0.11886304909560723</v>
      </c>
      <c r="F29753" s="2">
        <v>0.14344461640504091</v>
      </c>
    </row>
    <row r="29754" spans="1:6" x14ac:dyDescent="0.3">
      <c r="A29754" s="1" t="s">
        <v>24067</v>
      </c>
      <c r="B29754" s="1" t="s">
        <v>41896</v>
      </c>
      <c r="C29754" s="2">
        <v>0.18783592644978783</v>
      </c>
      <c r="D29754" s="2">
        <v>0.29376498800959233</v>
      </c>
      <c r="E29754" s="2">
        <v>0.38669438669438672</v>
      </c>
      <c r="F29754" s="2">
        <v>0.20327181208053691</v>
      </c>
    </row>
    <row r="29755" spans="1:6" x14ac:dyDescent="0.3">
      <c r="A29755" s="1" t="s">
        <v>14656</v>
      </c>
      <c r="B29755" s="1" t="s">
        <v>41897</v>
      </c>
      <c r="C29755" s="2">
        <v>5.2965223058238045E-2</v>
      </c>
      <c r="D29755" s="2">
        <v>3.6692223439211392E-2</v>
      </c>
      <c r="E29755" s="2">
        <v>5.1009564293304992E-2</v>
      </c>
      <c r="F29755" s="2">
        <v>5.1359055278428177E-2</v>
      </c>
    </row>
    <row r="29756" spans="1:6" x14ac:dyDescent="0.3">
      <c r="A29756" s="1" t="s">
        <v>41898</v>
      </c>
      <c r="B29756" s="1" t="s">
        <v>30543</v>
      </c>
      <c r="C29756" s="2">
        <v>0.91120507399577166</v>
      </c>
      <c r="D29756" s="2">
        <v>0.66923076923076918</v>
      </c>
      <c r="E29756" s="2">
        <v>0.79487179487179482</v>
      </c>
      <c r="F29756" s="2">
        <v>0.87892376681614348</v>
      </c>
    </row>
    <row r="29757" spans="1:6" x14ac:dyDescent="0.3">
      <c r="A29757" s="1" t="s">
        <v>14658</v>
      </c>
      <c r="B29757" s="1" t="s">
        <v>41899</v>
      </c>
      <c r="C29757" s="2">
        <v>0.10441579263811877</v>
      </c>
      <c r="D29757" s="2">
        <v>0.1285965942454492</v>
      </c>
      <c r="E29757" s="2">
        <v>0.10590631364562118</v>
      </c>
      <c r="F29757" s="2">
        <v>0.10683131301688002</v>
      </c>
    </row>
    <row r="29758" spans="1:6" x14ac:dyDescent="0.3">
      <c r="A29758" s="1" t="s">
        <v>14656</v>
      </c>
      <c r="B29758" s="1" t="s">
        <v>14655</v>
      </c>
      <c r="C29758" s="2">
        <v>7.18052017299603E-2</v>
      </c>
      <c r="D29758" s="2">
        <v>7.7765607886089813E-2</v>
      </c>
      <c r="E29758" s="2">
        <v>2.763018065887354E-2</v>
      </c>
      <c r="F29758" s="2">
        <v>7.024330652550137E-2</v>
      </c>
    </row>
    <row r="29759" spans="1:6" x14ac:dyDescent="0.3">
      <c r="A29759" s="1" t="s">
        <v>24069</v>
      </c>
      <c r="B29759" s="1" t="s">
        <v>41900</v>
      </c>
      <c r="C29759" s="2">
        <v>0.529156010230179</v>
      </c>
      <c r="D29759" s="2">
        <v>0.79207920792079212</v>
      </c>
      <c r="E29759" s="2">
        <v>0.92941176470588238</v>
      </c>
      <c r="F29759" s="2">
        <v>0.54991660710030976</v>
      </c>
    </row>
    <row r="29760" spans="1:6" x14ac:dyDescent="0.3">
      <c r="A29760" s="1" t="s">
        <v>22190</v>
      </c>
      <c r="B29760" s="1" t="s">
        <v>41901</v>
      </c>
      <c r="C29760" s="2">
        <v>0.282396823486945</v>
      </c>
      <c r="D29760" s="2">
        <v>0.58389261744966447</v>
      </c>
      <c r="E29760" s="2">
        <v>0.64334085778781036</v>
      </c>
      <c r="F29760" s="2">
        <v>0.32287609222023372</v>
      </c>
    </row>
    <row r="29761" spans="1:6" x14ac:dyDescent="0.3">
      <c r="A29761" s="1" t="s">
        <v>22190</v>
      </c>
      <c r="B29761" s="1" t="s">
        <v>41902</v>
      </c>
      <c r="C29761" s="2">
        <v>0.15726146071471545</v>
      </c>
      <c r="D29761" s="2">
        <v>1.3422818791946308E-2</v>
      </c>
      <c r="E29761" s="2">
        <v>1.1286681715575621E-2</v>
      </c>
      <c r="F29761" s="2">
        <v>0.13917254447836613</v>
      </c>
    </row>
    <row r="29762" spans="1:6" x14ac:dyDescent="0.3">
      <c r="A29762" s="1" t="s">
        <v>41903</v>
      </c>
      <c r="B29762" s="1" t="s">
        <v>14682</v>
      </c>
      <c r="C29762" s="2">
        <v>4.6180071284673795E-2</v>
      </c>
      <c r="D29762" s="2">
        <v>2.2556390977443608E-2</v>
      </c>
      <c r="E29762" s="2">
        <v>0.13636363636363635</v>
      </c>
      <c r="F29762" s="2">
        <v>4.6251077276644639E-2</v>
      </c>
    </row>
    <row r="29763" spans="1:6" x14ac:dyDescent="0.3">
      <c r="A29763" s="1" t="s">
        <v>41904</v>
      </c>
      <c r="B29763" s="1" t="s">
        <v>25128</v>
      </c>
      <c r="C29763" s="2">
        <v>0.9619220308250227</v>
      </c>
      <c r="D29763" s="2">
        <v>0.91428571428571426</v>
      </c>
      <c r="E29763" s="2">
        <v>1</v>
      </c>
      <c r="F29763" s="2">
        <v>0.96153846153846156</v>
      </c>
    </row>
    <row r="29764" spans="1:6" x14ac:dyDescent="0.3">
      <c r="A29764" s="1" t="s">
        <v>41905</v>
      </c>
      <c r="B29764" s="1" t="s">
        <v>41906</v>
      </c>
      <c r="C29764" s="2">
        <v>0.23825473776994271</v>
      </c>
      <c r="D29764" s="2">
        <v>0.24473975636766335</v>
      </c>
      <c r="E29764" s="2">
        <v>0.24291497975708501</v>
      </c>
      <c r="F29764" s="2">
        <v>0.23911592375584068</v>
      </c>
    </row>
    <row r="29765" spans="1:6" x14ac:dyDescent="0.3">
      <c r="A29765" s="1" t="s">
        <v>41907</v>
      </c>
      <c r="B29765" s="1" t="s">
        <v>41908</v>
      </c>
      <c r="C29765" s="2">
        <v>0.26828329484218627</v>
      </c>
      <c r="D29765" s="2">
        <v>0.29213483146067415</v>
      </c>
      <c r="E29765" s="2">
        <v>0.15104895104895105</v>
      </c>
      <c r="F29765" s="2">
        <v>0.25676526117054749</v>
      </c>
    </row>
    <row r="29766" spans="1:6" x14ac:dyDescent="0.3">
      <c r="A29766" s="1" t="s">
        <v>14671</v>
      </c>
      <c r="B29766" s="1" t="s">
        <v>14664</v>
      </c>
      <c r="C29766" s="2">
        <v>2.3371311714869995E-2</v>
      </c>
      <c r="D29766" s="2">
        <v>2.2624434389140271E-2</v>
      </c>
      <c r="E29766" s="2">
        <v>0</v>
      </c>
      <c r="F29766" s="2">
        <v>2.2849462365591398E-2</v>
      </c>
    </row>
    <row r="29767" spans="1:6" x14ac:dyDescent="0.3">
      <c r="A29767" s="1" t="s">
        <v>14674</v>
      </c>
      <c r="B29767" s="1" t="s">
        <v>41909</v>
      </c>
      <c r="C29767" s="2">
        <v>0.26150425367362723</v>
      </c>
      <c r="D29767" s="2">
        <v>0.1480836236933798</v>
      </c>
      <c r="E29767" s="2">
        <v>6.4377682403433473E-2</v>
      </c>
      <c r="F29767" s="2">
        <v>0.25154694646220072</v>
      </c>
    </row>
    <row r="29768" spans="1:6" x14ac:dyDescent="0.3">
      <c r="A29768" s="1" t="s">
        <v>14684</v>
      </c>
      <c r="B29768" s="1" t="s">
        <v>41910</v>
      </c>
      <c r="C29768" s="2">
        <v>7.3337434215022895E-2</v>
      </c>
      <c r="D29768" s="2">
        <v>4.746835443037975E-2</v>
      </c>
      <c r="E29768" s="2">
        <v>6.5420560747663545E-2</v>
      </c>
      <c r="F29768" s="2">
        <v>7.1593677765977387E-2</v>
      </c>
    </row>
    <row r="29769" spans="1:6" x14ac:dyDescent="0.3">
      <c r="A29769" s="1" t="s">
        <v>41911</v>
      </c>
      <c r="B29769" s="1" t="s">
        <v>41912</v>
      </c>
      <c r="C29769" s="2">
        <v>0.8438003220611916</v>
      </c>
      <c r="D29769" s="2">
        <v>0.9135802469135802</v>
      </c>
      <c r="E29769" s="2">
        <v>1</v>
      </c>
      <c r="F29769" s="2">
        <v>0.84725444702242847</v>
      </c>
    </row>
    <row r="29770" spans="1:6" x14ac:dyDescent="0.3">
      <c r="A29770" s="1" t="s">
        <v>41913</v>
      </c>
      <c r="B29770" s="1" t="s">
        <v>41914</v>
      </c>
      <c r="C29770" s="2">
        <v>0.23383317713214621</v>
      </c>
      <c r="D29770" s="2">
        <v>0.32835820895522388</v>
      </c>
      <c r="E29770" s="2">
        <v>0.17647058823529413</v>
      </c>
      <c r="F29770" s="2">
        <v>0.23624887285843102</v>
      </c>
    </row>
    <row r="29771" spans="1:6" x14ac:dyDescent="0.3">
      <c r="A29771" s="1" t="s">
        <v>22192</v>
      </c>
      <c r="B29771" s="1" t="s">
        <v>41915</v>
      </c>
      <c r="C29771" s="2">
        <v>0.4957540263543192</v>
      </c>
      <c r="D29771" s="2">
        <v>0.234375</v>
      </c>
      <c r="E29771" s="2">
        <v>0.22222222222222221</v>
      </c>
      <c r="F29771" s="2">
        <v>0.49025229357798167</v>
      </c>
    </row>
    <row r="29772" spans="1:6" x14ac:dyDescent="0.3">
      <c r="A29772" s="1" t="s">
        <v>14684</v>
      </c>
      <c r="B29772" s="1" t="s">
        <v>27832</v>
      </c>
      <c r="C29772" s="2">
        <v>0.21447611236415828</v>
      </c>
      <c r="D29772" s="2">
        <v>0.17088607594936708</v>
      </c>
      <c r="E29772" s="2">
        <v>7.476635514018691E-2</v>
      </c>
      <c r="F29772" s="2">
        <v>0.20815893046792028</v>
      </c>
    </row>
    <row r="29773" spans="1:6" x14ac:dyDescent="0.3">
      <c r="A29773" s="1" t="s">
        <v>14684</v>
      </c>
      <c r="B29773" s="1" t="s">
        <v>41916</v>
      </c>
      <c r="C29773" s="2">
        <v>2.0504408447816281E-3</v>
      </c>
      <c r="D29773" s="2">
        <v>2.1097046413502108E-3</v>
      </c>
      <c r="E29773" s="2">
        <v>0</v>
      </c>
      <c r="F29773" s="2">
        <v>1.9991253826450927E-3</v>
      </c>
    </row>
    <row r="29774" spans="1:6" x14ac:dyDescent="0.3">
      <c r="A29774" s="1" t="s">
        <v>14687</v>
      </c>
      <c r="B29774" s="1" t="s">
        <v>41917</v>
      </c>
      <c r="C29774" s="2">
        <v>0.25863267670915413</v>
      </c>
      <c r="D29774" s="2">
        <v>0.18333333333333332</v>
      </c>
      <c r="E29774" s="2">
        <v>0.18604651162790697</v>
      </c>
      <c r="F29774" s="2">
        <v>0.25495813133539003</v>
      </c>
    </row>
    <row r="29775" spans="1:6" x14ac:dyDescent="0.3">
      <c r="A29775" s="1" t="s">
        <v>41918</v>
      </c>
      <c r="B29775" s="1" t="s">
        <v>14696</v>
      </c>
      <c r="C29775" s="2">
        <v>0.5220125786163522</v>
      </c>
      <c r="D29775" s="2">
        <v>0.66666666666666663</v>
      </c>
      <c r="E29775" s="2">
        <v>0</v>
      </c>
      <c r="F29775" s="2">
        <v>0.52336448598130836</v>
      </c>
    </row>
    <row r="29776" spans="1:6" x14ac:dyDescent="0.3">
      <c r="A29776" s="1" t="s">
        <v>41919</v>
      </c>
      <c r="B29776" s="1" t="s">
        <v>41920</v>
      </c>
      <c r="C29776" s="2">
        <v>0.94508846857840145</v>
      </c>
      <c r="D29776" s="2">
        <v>0.97826086956521741</v>
      </c>
      <c r="E29776" s="2">
        <v>0.75</v>
      </c>
      <c r="F29776" s="2">
        <v>0.94506792675723572</v>
      </c>
    </row>
    <row r="29777" spans="1:6" x14ac:dyDescent="0.3">
      <c r="A29777" s="1" t="s">
        <v>41921</v>
      </c>
      <c r="B29777" s="1" t="s">
        <v>14701</v>
      </c>
      <c r="C29777" s="2">
        <v>0.93189964157706096</v>
      </c>
      <c r="D29777" s="2">
        <v>1</v>
      </c>
      <c r="E29777" s="2">
        <v>0</v>
      </c>
      <c r="F29777" s="2">
        <v>0.934819897084048</v>
      </c>
    </row>
    <row r="29778" spans="1:6" x14ac:dyDescent="0.3">
      <c r="A29778" s="1" t="s">
        <v>41922</v>
      </c>
      <c r="B29778" s="1" t="s">
        <v>19622</v>
      </c>
      <c r="C29778" s="2">
        <v>6.3901930099113198E-3</v>
      </c>
      <c r="D29778" s="2">
        <v>1.7857142857142857E-3</v>
      </c>
      <c r="E29778" s="2">
        <v>0</v>
      </c>
      <c r="F29778" s="2">
        <v>6.0986878580669007E-3</v>
      </c>
    </row>
    <row r="29779" spans="1:6" x14ac:dyDescent="0.3">
      <c r="A29779" s="1" t="s">
        <v>41923</v>
      </c>
      <c r="B29779" s="1" t="s">
        <v>41924</v>
      </c>
      <c r="C29779" s="2">
        <v>1</v>
      </c>
      <c r="D29779" s="2">
        <v>1</v>
      </c>
      <c r="E29779" s="2">
        <v>1</v>
      </c>
      <c r="F29779" s="2">
        <v>1</v>
      </c>
    </row>
    <row r="29780" spans="1:6" x14ac:dyDescent="0.3">
      <c r="A29780" s="1" t="s">
        <v>19624</v>
      </c>
      <c r="B29780" s="1" t="s">
        <v>41920</v>
      </c>
      <c r="C29780" s="2">
        <v>6.0078692493946734E-2</v>
      </c>
      <c r="D29780" s="2">
        <v>2.6515151515151516E-2</v>
      </c>
      <c r="E29780" s="2">
        <v>0</v>
      </c>
      <c r="F29780" s="2">
        <v>5.7552432737801001E-2</v>
      </c>
    </row>
    <row r="29781" spans="1:6" x14ac:dyDescent="0.3">
      <c r="A29781" s="1" t="s">
        <v>41922</v>
      </c>
      <c r="B29781" s="1" t="s">
        <v>28029</v>
      </c>
      <c r="C29781" s="2">
        <v>0.21322378716744914</v>
      </c>
      <c r="D29781" s="2">
        <v>0.12321428571428572</v>
      </c>
      <c r="E29781" s="2">
        <v>1.1869436201780416E-2</v>
      </c>
      <c r="F29781" s="2">
        <v>0.20593852029815807</v>
      </c>
    </row>
    <row r="29782" spans="1:6" x14ac:dyDescent="0.3">
      <c r="A29782" s="1" t="s">
        <v>14708</v>
      </c>
      <c r="B29782" s="1" t="s">
        <v>41925</v>
      </c>
      <c r="C29782" s="2">
        <v>0.14712237281477117</v>
      </c>
      <c r="D29782" s="2">
        <v>0.19833564493758668</v>
      </c>
      <c r="E29782" s="2">
        <v>0.14302741358760429</v>
      </c>
      <c r="F29782" s="2">
        <v>0.15113364475333257</v>
      </c>
    </row>
    <row r="29783" spans="1:6" x14ac:dyDescent="0.3">
      <c r="A29783" s="1" t="s">
        <v>14708</v>
      </c>
      <c r="B29783" s="1" t="s">
        <v>41926</v>
      </c>
      <c r="C29783" s="2">
        <v>0.13265239311202776</v>
      </c>
      <c r="D29783" s="2">
        <v>6.9348127600554782E-2</v>
      </c>
      <c r="E29783" s="2">
        <v>6.5554231227651971E-2</v>
      </c>
      <c r="F29783" s="2">
        <v>0.12424518628232881</v>
      </c>
    </row>
    <row r="29784" spans="1:6" x14ac:dyDescent="0.3">
      <c r="A29784" s="1" t="s">
        <v>41905</v>
      </c>
      <c r="B29784" s="1" t="s">
        <v>41927</v>
      </c>
      <c r="C29784" s="2">
        <v>6.4345526663728517E-2</v>
      </c>
      <c r="D29784" s="2">
        <v>6.0908084163898119E-2</v>
      </c>
      <c r="E29784" s="2">
        <v>0.13117408906882591</v>
      </c>
      <c r="F29784" s="2">
        <v>7.0236594229770827E-2</v>
      </c>
    </row>
    <row r="29785" spans="1:6" x14ac:dyDescent="0.3">
      <c r="A29785" s="1" t="s">
        <v>14710</v>
      </c>
      <c r="B29785" s="1" t="s">
        <v>41928</v>
      </c>
      <c r="C29785" s="2">
        <v>3.2427169924361565E-2</v>
      </c>
      <c r="D29785" s="2">
        <v>6.939625260235947E-3</v>
      </c>
      <c r="E29785" s="2">
        <v>6.6666666666666662E-3</v>
      </c>
      <c r="F29785" s="2">
        <v>2.9037287254774589E-2</v>
      </c>
    </row>
    <row r="29786" spans="1:6" x14ac:dyDescent="0.3">
      <c r="A29786" s="1" t="s">
        <v>41929</v>
      </c>
      <c r="B29786" s="1" t="s">
        <v>41930</v>
      </c>
      <c r="C29786" s="2">
        <v>2.126095214753998E-2</v>
      </c>
      <c r="D29786" s="2">
        <v>1.4461315979754157E-3</v>
      </c>
      <c r="E29786" s="2">
        <v>0</v>
      </c>
      <c r="F29786" s="2">
        <v>1.9305232879743336E-2</v>
      </c>
    </row>
    <row r="29787" spans="1:6" x14ac:dyDescent="0.3">
      <c r="A29787" s="1" t="s">
        <v>41929</v>
      </c>
      <c r="B29787" s="1" t="s">
        <v>41931</v>
      </c>
      <c r="C29787" s="2">
        <v>0.16267385576864163</v>
      </c>
      <c r="D29787" s="2">
        <v>0.20101229211858279</v>
      </c>
      <c r="E29787" s="2">
        <v>0.21122994652406418</v>
      </c>
      <c r="F29787" s="2">
        <v>0.16661135081314304</v>
      </c>
    </row>
    <row r="29788" spans="1:6" x14ac:dyDescent="0.3">
      <c r="A29788" s="1" t="s">
        <v>14715</v>
      </c>
      <c r="B29788" s="1" t="s">
        <v>41932</v>
      </c>
      <c r="C29788" s="2">
        <v>0.33507944822769337</v>
      </c>
      <c r="D29788" s="2">
        <v>0.18421052631578946</v>
      </c>
      <c r="E29788" s="2">
        <v>0.16666666666666666</v>
      </c>
      <c r="F29788" s="2">
        <v>0.3282684922357656</v>
      </c>
    </row>
    <row r="29789" spans="1:6" x14ac:dyDescent="0.3">
      <c r="A29789" s="1" t="s">
        <v>41933</v>
      </c>
      <c r="B29789" s="1" t="s">
        <v>41934</v>
      </c>
      <c r="C29789" s="2">
        <v>0.59220175281702736</v>
      </c>
      <c r="D29789" s="2">
        <v>0.63414634146341464</v>
      </c>
      <c r="E29789" s="2">
        <v>0.7142857142857143</v>
      </c>
      <c r="F29789" s="2">
        <v>0.59538254128749579</v>
      </c>
    </row>
    <row r="29790" spans="1:6" x14ac:dyDescent="0.3">
      <c r="A29790" s="1" t="s">
        <v>41935</v>
      </c>
      <c r="B29790" s="1" t="s">
        <v>41936</v>
      </c>
      <c r="C29790" s="2">
        <v>1</v>
      </c>
      <c r="D29790" s="2">
        <v>0</v>
      </c>
      <c r="E29790" s="2">
        <v>1</v>
      </c>
      <c r="F29790" s="2">
        <v>1</v>
      </c>
    </row>
    <row r="29791" spans="1:6" x14ac:dyDescent="0.3">
      <c r="A29791" s="1" t="s">
        <v>41937</v>
      </c>
      <c r="B29791" s="1" t="s">
        <v>41938</v>
      </c>
      <c r="C29791" s="2">
        <v>8.1525462434345747E-2</v>
      </c>
      <c r="D29791" s="2">
        <v>9.7087378640776691E-3</v>
      </c>
      <c r="E29791" s="2">
        <v>0</v>
      </c>
      <c r="F29791" s="2">
        <v>7.7554547418448916E-2</v>
      </c>
    </row>
    <row r="29792" spans="1:6" x14ac:dyDescent="0.3">
      <c r="A29792" s="1" t="s">
        <v>14715</v>
      </c>
      <c r="B29792" s="1" t="s">
        <v>25340</v>
      </c>
      <c r="C29792" s="2">
        <v>5.9193294918805657E-2</v>
      </c>
      <c r="D29792" s="2">
        <v>1.0526315789473684E-2</v>
      </c>
      <c r="E29792" s="2">
        <v>0</v>
      </c>
      <c r="F29792" s="2">
        <v>5.6937719151778261E-2</v>
      </c>
    </row>
    <row r="29793" spans="1:6" x14ac:dyDescent="0.3">
      <c r="A29793" s="1" t="s">
        <v>41939</v>
      </c>
      <c r="B29793" s="1" t="s">
        <v>41938</v>
      </c>
      <c r="C29793" s="2">
        <v>3.6326048434731244E-2</v>
      </c>
      <c r="D29793" s="2">
        <v>2.0689655172413793E-2</v>
      </c>
      <c r="E29793" s="2">
        <v>0</v>
      </c>
      <c r="F29793" s="2">
        <v>3.4832693362589137E-2</v>
      </c>
    </row>
    <row r="29794" spans="1:6" x14ac:dyDescent="0.3">
      <c r="A29794" s="1" t="s">
        <v>41939</v>
      </c>
      <c r="B29794" s="1" t="s">
        <v>24073</v>
      </c>
      <c r="C29794" s="2">
        <v>4.1642055522740695E-2</v>
      </c>
      <c r="D29794" s="2">
        <v>1.2068965517241379E-2</v>
      </c>
      <c r="E29794" s="2">
        <v>0.02</v>
      </c>
      <c r="F29794" s="2">
        <v>3.9678186140062167E-2</v>
      </c>
    </row>
    <row r="29795" spans="1:6" x14ac:dyDescent="0.3">
      <c r="A29795" s="1" t="s">
        <v>41933</v>
      </c>
      <c r="B29795" s="1" t="s">
        <v>41915</v>
      </c>
      <c r="C29795" s="2">
        <v>0.11321767125737793</v>
      </c>
      <c r="D29795" s="2">
        <v>2.7874564459930314E-2</v>
      </c>
      <c r="E29795" s="2">
        <v>3.5714285714285712E-2</v>
      </c>
      <c r="F29795" s="2">
        <v>0.10835861139197843</v>
      </c>
    </row>
    <row r="29796" spans="1:6" x14ac:dyDescent="0.3">
      <c r="A29796" s="1" t="s">
        <v>14727</v>
      </c>
      <c r="B29796" s="1" t="s">
        <v>41940</v>
      </c>
      <c r="C29796" s="2">
        <v>5.9564789771330222E-2</v>
      </c>
      <c r="D29796" s="2">
        <v>5.2827380952380952E-2</v>
      </c>
      <c r="E29796" s="2">
        <v>0.10661764705882353</v>
      </c>
      <c r="F29796" s="2">
        <v>6.1156935098762751E-2</v>
      </c>
    </row>
    <row r="29797" spans="1:6" x14ac:dyDescent="0.3">
      <c r="A29797" s="1" t="s">
        <v>14721</v>
      </c>
      <c r="B29797" s="1" t="s">
        <v>41941</v>
      </c>
      <c r="C29797" s="2">
        <v>0.14640900978521756</v>
      </c>
      <c r="D29797" s="2">
        <v>0.14916532040926225</v>
      </c>
      <c r="E29797" s="2">
        <v>0.12466124661246612</v>
      </c>
      <c r="F29797" s="2">
        <v>0.14625169147496617</v>
      </c>
    </row>
    <row r="29798" spans="1:6" x14ac:dyDescent="0.3">
      <c r="A29798" s="1" t="s">
        <v>14733</v>
      </c>
      <c r="B29798" s="1" t="s">
        <v>41942</v>
      </c>
      <c r="C29798" s="2">
        <v>0.12020115294983441</v>
      </c>
      <c r="D29798" s="2">
        <v>6.9324090121317154E-3</v>
      </c>
      <c r="E29798" s="2">
        <v>0</v>
      </c>
      <c r="F29798" s="2">
        <v>0.109296901032989</v>
      </c>
    </row>
    <row r="29799" spans="1:6" x14ac:dyDescent="0.3">
      <c r="A29799" s="1" t="s">
        <v>41943</v>
      </c>
      <c r="B29799" s="1" t="s">
        <v>29742</v>
      </c>
      <c r="C29799" s="2">
        <v>0.89839034205231383</v>
      </c>
      <c r="D29799" s="2">
        <v>0.81203007518796988</v>
      </c>
      <c r="E29799" s="2">
        <v>0.93333333333333335</v>
      </c>
      <c r="F29799" s="2">
        <v>0.89435336976320579</v>
      </c>
    </row>
    <row r="29800" spans="1:6" x14ac:dyDescent="0.3">
      <c r="A29800" s="1" t="s">
        <v>41944</v>
      </c>
      <c r="B29800" s="1" t="s">
        <v>41945</v>
      </c>
      <c r="C29800" s="2">
        <v>0.52323580034423411</v>
      </c>
      <c r="D29800" s="2">
        <v>0.22784810126582278</v>
      </c>
      <c r="E29800" s="2">
        <v>0</v>
      </c>
      <c r="F29800" s="2">
        <v>0.48421052631578948</v>
      </c>
    </row>
    <row r="29801" spans="1:6" x14ac:dyDescent="0.3">
      <c r="A29801" s="1" t="s">
        <v>41946</v>
      </c>
      <c r="B29801" s="1" t="s">
        <v>41947</v>
      </c>
      <c r="C29801" s="2">
        <v>0.85905612244897955</v>
      </c>
      <c r="D29801" s="2">
        <v>0.9642857142857143</v>
      </c>
      <c r="E29801" s="2">
        <v>1</v>
      </c>
      <c r="F29801" s="2">
        <v>0.86642814549791292</v>
      </c>
    </row>
    <row r="29802" spans="1:6" x14ac:dyDescent="0.3">
      <c r="A29802" s="1" t="s">
        <v>14735</v>
      </c>
      <c r="B29802" s="1" t="s">
        <v>41948</v>
      </c>
      <c r="C29802" s="2">
        <v>0.14202566063386865</v>
      </c>
      <c r="D29802" s="2">
        <v>4.2223409941207914E-2</v>
      </c>
      <c r="E29802" s="2">
        <v>9.0361445783132526E-3</v>
      </c>
      <c r="F29802" s="2">
        <v>0.13147700686533961</v>
      </c>
    </row>
    <row r="29803" spans="1:6" x14ac:dyDescent="0.3">
      <c r="A29803" s="1" t="s">
        <v>41949</v>
      </c>
      <c r="B29803" s="1" t="s">
        <v>25340</v>
      </c>
      <c r="C29803" s="2">
        <v>0.16015625</v>
      </c>
      <c r="D29803" s="2">
        <v>0.5</v>
      </c>
      <c r="E29803" s="2">
        <v>0</v>
      </c>
      <c r="F29803" s="2">
        <v>0.16538461538461538</v>
      </c>
    </row>
    <row r="29804" spans="1:6" x14ac:dyDescent="0.3">
      <c r="A29804" s="1" t="s">
        <v>41950</v>
      </c>
      <c r="B29804" s="1" t="s">
        <v>22197</v>
      </c>
      <c r="C29804" s="2">
        <v>0.53437239075981069</v>
      </c>
      <c r="D29804" s="2">
        <v>0.2303370786516854</v>
      </c>
      <c r="E29804" s="2">
        <v>0.61333333333333329</v>
      </c>
      <c r="F29804" s="2">
        <v>0.52184087363494536</v>
      </c>
    </row>
    <row r="29805" spans="1:6" x14ac:dyDescent="0.3">
      <c r="A29805" s="1" t="s">
        <v>41951</v>
      </c>
      <c r="B29805" s="1" t="s">
        <v>26716</v>
      </c>
      <c r="C29805" s="2">
        <v>6.4413938753959871E-2</v>
      </c>
      <c r="D29805" s="2">
        <v>0.11428571428571428</v>
      </c>
      <c r="E29805" s="2">
        <v>0</v>
      </c>
      <c r="F29805" s="2">
        <v>6.5082644628099179E-2</v>
      </c>
    </row>
    <row r="29806" spans="1:6" x14ac:dyDescent="0.3">
      <c r="A29806" s="1" t="s">
        <v>41952</v>
      </c>
      <c r="B29806" s="1" t="s">
        <v>41953</v>
      </c>
      <c r="C29806" s="2">
        <v>0.49914471433458774</v>
      </c>
      <c r="D29806" s="2">
        <v>0.10483870967741936</v>
      </c>
      <c r="E29806" s="2">
        <v>0.60526315789473684</v>
      </c>
      <c r="F29806" s="2">
        <v>0.48607108549471661</v>
      </c>
    </row>
    <row r="29807" spans="1:6" x14ac:dyDescent="0.3">
      <c r="A29807" s="1" t="s">
        <v>41954</v>
      </c>
      <c r="B29807" s="1" t="s">
        <v>41955</v>
      </c>
      <c r="C29807" s="2">
        <v>1.9677292404565133E-3</v>
      </c>
      <c r="D29807" s="2">
        <v>0</v>
      </c>
      <c r="E29807" s="2">
        <v>0</v>
      </c>
      <c r="F29807" s="2">
        <v>1.9364833462432224E-3</v>
      </c>
    </row>
    <row r="29808" spans="1:6" x14ac:dyDescent="0.3">
      <c r="A29808" s="1" t="s">
        <v>41952</v>
      </c>
      <c r="B29808" s="1" t="s">
        <v>14694</v>
      </c>
      <c r="C29808" s="2">
        <v>9.8528908655490938E-2</v>
      </c>
      <c r="D29808" s="2">
        <v>0.10483870967741936</v>
      </c>
      <c r="E29808" s="2">
        <v>7.8947368421052627E-2</v>
      </c>
      <c r="F29808" s="2">
        <v>9.8302913864873526E-2</v>
      </c>
    </row>
    <row r="29809" spans="1:6" x14ac:dyDescent="0.3">
      <c r="A29809" s="1" t="s">
        <v>14737</v>
      </c>
      <c r="B29809" s="1" t="s">
        <v>41936</v>
      </c>
      <c r="C29809" s="2">
        <v>0.68516024777807705</v>
      </c>
      <c r="D29809" s="2">
        <v>0.65384615384615385</v>
      </c>
      <c r="E29809" s="2">
        <v>0.6428571428571429</v>
      </c>
      <c r="F29809" s="2">
        <v>0.68340555697170535</v>
      </c>
    </row>
    <row r="29810" spans="1:6" x14ac:dyDescent="0.3">
      <c r="A29810" s="1" t="s">
        <v>26719</v>
      </c>
      <c r="B29810" s="1" t="s">
        <v>41956</v>
      </c>
      <c r="C29810" s="2">
        <v>0.87167070217917675</v>
      </c>
      <c r="D29810" s="2">
        <v>0.95833333333333337</v>
      </c>
      <c r="E29810" s="2">
        <v>1</v>
      </c>
      <c r="F29810" s="2">
        <v>0.87791027825099377</v>
      </c>
    </row>
    <row r="29811" spans="1:6" x14ac:dyDescent="0.3">
      <c r="A29811" s="1" t="s">
        <v>41957</v>
      </c>
      <c r="B29811" s="1" t="s">
        <v>41958</v>
      </c>
      <c r="C29811" s="2">
        <v>6.081370449678801E-2</v>
      </c>
      <c r="D29811" s="2">
        <v>9.7087378640776691E-3</v>
      </c>
      <c r="E29811" s="2">
        <v>0</v>
      </c>
      <c r="F29811" s="2">
        <v>5.7510557007842349E-2</v>
      </c>
    </row>
    <row r="29812" spans="1:6" x14ac:dyDescent="0.3">
      <c r="A29812" s="1" t="s">
        <v>14747</v>
      </c>
      <c r="B29812" s="1" t="s">
        <v>41959</v>
      </c>
      <c r="C29812" s="2">
        <v>0.12240004461049461</v>
      </c>
      <c r="D29812" s="2">
        <v>5.6218057921635436E-2</v>
      </c>
      <c r="E29812" s="2">
        <v>6.097560975609756E-2</v>
      </c>
      <c r="F29812" s="2">
        <v>0.11736557756624647</v>
      </c>
    </row>
    <row r="29813" spans="1:6" x14ac:dyDescent="0.3">
      <c r="A29813" s="1" t="s">
        <v>22198</v>
      </c>
      <c r="B29813" s="1" t="s">
        <v>41960</v>
      </c>
      <c r="C29813" s="2">
        <v>0.24726027397260275</v>
      </c>
      <c r="D29813" s="2">
        <v>0.27797833935018051</v>
      </c>
      <c r="E29813" s="2">
        <v>0.38983050847457629</v>
      </c>
      <c r="F29813" s="2">
        <v>0.25</v>
      </c>
    </row>
    <row r="29814" spans="1:6" x14ac:dyDescent="0.3">
      <c r="A29814" s="1" t="s">
        <v>41961</v>
      </c>
      <c r="B29814" s="1" t="s">
        <v>14755</v>
      </c>
      <c r="C29814" s="2">
        <v>0.99896157840083077</v>
      </c>
      <c r="D29814" s="2">
        <v>1</v>
      </c>
      <c r="E29814" s="2">
        <v>1</v>
      </c>
      <c r="F29814" s="2">
        <v>0.99904716531681759</v>
      </c>
    </row>
    <row r="29815" spans="1:6" x14ac:dyDescent="0.3">
      <c r="A29815" s="1" t="s">
        <v>22198</v>
      </c>
      <c r="B29815" s="1" t="s">
        <v>25820</v>
      </c>
      <c r="C29815" s="2">
        <v>3.1164383561643836E-2</v>
      </c>
      <c r="D29815" s="2">
        <v>0.22021660649819494</v>
      </c>
      <c r="E29815" s="2">
        <v>0.10169491525423729</v>
      </c>
      <c r="F29815" s="2">
        <v>4.0317357512953365E-2</v>
      </c>
    </row>
    <row r="29816" spans="1:6" x14ac:dyDescent="0.3">
      <c r="A29816" s="1" t="s">
        <v>41962</v>
      </c>
      <c r="B29816" s="1" t="s">
        <v>41963</v>
      </c>
      <c r="C29816" s="2">
        <v>7.1179344033496156E-2</v>
      </c>
      <c r="D29816" s="2">
        <v>0.14285714285714285</v>
      </c>
      <c r="E29816" s="2">
        <v>0.2608695652173913</v>
      </c>
      <c r="F29816" s="2">
        <v>7.821590174531351E-2</v>
      </c>
    </row>
    <row r="29817" spans="1:6" x14ac:dyDescent="0.3">
      <c r="A29817" s="1" t="s">
        <v>41964</v>
      </c>
      <c r="B29817" s="1" t="s">
        <v>26337</v>
      </c>
      <c r="C29817" s="2">
        <v>0.76345083487940635</v>
      </c>
      <c r="D29817" s="2">
        <v>0.89320388349514568</v>
      </c>
      <c r="E29817" s="2">
        <v>0.8666666666666667</v>
      </c>
      <c r="F29817" s="2">
        <v>0.77000879507475817</v>
      </c>
    </row>
    <row r="29818" spans="1:6" x14ac:dyDescent="0.3">
      <c r="A29818" s="1" t="s">
        <v>14765</v>
      </c>
      <c r="B29818" s="1" t="s">
        <v>41965</v>
      </c>
      <c r="C29818" s="2">
        <v>8.2525387124936816E-2</v>
      </c>
      <c r="D29818" s="2">
        <v>6.3090290895353229E-2</v>
      </c>
      <c r="E29818" s="2">
        <v>5.5325034578146609E-2</v>
      </c>
      <c r="F29818" s="2">
        <v>7.9696017188556872E-2</v>
      </c>
    </row>
    <row r="29819" spans="1:6" x14ac:dyDescent="0.3">
      <c r="A29819" s="1" t="s">
        <v>41966</v>
      </c>
      <c r="B29819" s="1" t="s">
        <v>32277</v>
      </c>
      <c r="C29819" s="2">
        <v>0.47016460905349794</v>
      </c>
      <c r="D29819" s="2">
        <v>0.77401129943502822</v>
      </c>
      <c r="E29819" s="2">
        <v>0.49295774647887325</v>
      </c>
      <c r="F29819" s="2">
        <v>0.49547878506839788</v>
      </c>
    </row>
    <row r="29820" spans="1:6" x14ac:dyDescent="0.3">
      <c r="A29820" s="1" t="s">
        <v>41967</v>
      </c>
      <c r="B29820" s="1" t="s">
        <v>41968</v>
      </c>
      <c r="C29820" s="2">
        <v>0.45311130587204207</v>
      </c>
      <c r="D29820" s="2">
        <v>0.1864406779661017</v>
      </c>
      <c r="E29820" s="2">
        <v>0</v>
      </c>
      <c r="F29820" s="2">
        <v>0.43781094527363185</v>
      </c>
    </row>
    <row r="29821" spans="1:6" x14ac:dyDescent="0.3">
      <c r="A29821" s="1" t="s">
        <v>41969</v>
      </c>
      <c r="B29821" s="1" t="s">
        <v>14790</v>
      </c>
      <c r="C29821" s="2">
        <v>0.72347707049965782</v>
      </c>
      <c r="D29821" s="2">
        <v>0.75555555555555554</v>
      </c>
      <c r="E29821" s="2">
        <v>1</v>
      </c>
      <c r="F29821" s="2">
        <v>0.7267939433838051</v>
      </c>
    </row>
    <row r="29822" spans="1:6" x14ac:dyDescent="0.3">
      <c r="A29822" s="1" t="s">
        <v>41970</v>
      </c>
      <c r="B29822" s="1" t="s">
        <v>14782</v>
      </c>
      <c r="C29822" s="2">
        <v>6.9736842105263153E-2</v>
      </c>
      <c r="D29822" s="2">
        <v>0</v>
      </c>
      <c r="E29822" s="2">
        <v>0</v>
      </c>
      <c r="F29822" s="2">
        <v>6.6029900332225916E-2</v>
      </c>
    </row>
    <row r="29823" spans="1:6" x14ac:dyDescent="0.3">
      <c r="A29823" s="1" t="s">
        <v>41971</v>
      </c>
      <c r="B29823" s="1" t="s">
        <v>41972</v>
      </c>
      <c r="C29823" s="2">
        <v>0.45012626262626265</v>
      </c>
      <c r="D29823" s="2">
        <v>0.40145985401459855</v>
      </c>
      <c r="E29823" s="2">
        <v>0.2857142857142857</v>
      </c>
      <c r="F29823" s="2">
        <v>0.44463618061547311</v>
      </c>
    </row>
    <row r="29824" spans="1:6" x14ac:dyDescent="0.3">
      <c r="A29824" s="1" t="s">
        <v>14778</v>
      </c>
      <c r="B29824" s="1" t="s">
        <v>14781</v>
      </c>
      <c r="C29824" s="2">
        <v>6.7767714437932877E-2</v>
      </c>
      <c r="D29824" s="2">
        <v>2.8213166144200628E-2</v>
      </c>
      <c r="E29824" s="2">
        <v>1.8099547511312219E-2</v>
      </c>
      <c r="F29824" s="2">
        <v>6.3258480649784996E-2</v>
      </c>
    </row>
    <row r="29825" spans="1:6" x14ac:dyDescent="0.3">
      <c r="A29825" s="1" t="s">
        <v>41973</v>
      </c>
      <c r="B29825" s="1" t="s">
        <v>14787</v>
      </c>
      <c r="C29825" s="2">
        <v>1</v>
      </c>
      <c r="D29825" s="2">
        <v>1</v>
      </c>
      <c r="E29825" s="2">
        <v>1</v>
      </c>
      <c r="F29825" s="2">
        <v>1</v>
      </c>
    </row>
    <row r="29826" spans="1:6" x14ac:dyDescent="0.3">
      <c r="A29826" s="1" t="s">
        <v>14789</v>
      </c>
      <c r="B29826" s="1" t="s">
        <v>41974</v>
      </c>
      <c r="C29826" s="2">
        <v>7.659772251917267E-2</v>
      </c>
      <c r="D29826" s="2">
        <v>2.1148036253776436E-2</v>
      </c>
      <c r="E29826" s="2">
        <v>4.3412033511043412E-2</v>
      </c>
      <c r="F29826" s="2">
        <v>6.9755418572280778E-2</v>
      </c>
    </row>
    <row r="29827" spans="1:6" x14ac:dyDescent="0.3">
      <c r="A29827" s="1" t="s">
        <v>41975</v>
      </c>
      <c r="B29827" s="1" t="s">
        <v>41976</v>
      </c>
      <c r="C29827" s="2">
        <v>0.11192163401417257</v>
      </c>
      <c r="D29827" s="2">
        <v>8.8967971530249115E-2</v>
      </c>
      <c r="E29827" s="2">
        <v>6.8702290076335881E-2</v>
      </c>
      <c r="F29827" s="2">
        <v>0.10959692898272552</v>
      </c>
    </row>
    <row r="29828" spans="1:6" x14ac:dyDescent="0.3">
      <c r="A29828" s="1" t="s">
        <v>14767</v>
      </c>
      <c r="B29828" s="1" t="s">
        <v>41977</v>
      </c>
      <c r="C29828" s="2">
        <v>7.4822148151833245E-2</v>
      </c>
      <c r="D29828" s="2">
        <v>4.3428571428571427E-2</v>
      </c>
      <c r="E29828" s="2">
        <v>9.579100145137881E-2</v>
      </c>
      <c r="F29828" s="2">
        <v>7.3700977226742431E-2</v>
      </c>
    </row>
    <row r="29829" spans="1:6" x14ac:dyDescent="0.3">
      <c r="A29829" s="1" t="s">
        <v>14767</v>
      </c>
      <c r="B29829" s="1" t="s">
        <v>41978</v>
      </c>
      <c r="C29829" s="2">
        <v>6.4275409183622706E-2</v>
      </c>
      <c r="D29829" s="2">
        <v>2.057142857142857E-2</v>
      </c>
      <c r="E29829" s="2">
        <v>0.11611030478955008</v>
      </c>
      <c r="F29829" s="2">
        <v>6.4057858711093887E-2</v>
      </c>
    </row>
    <row r="29830" spans="1:6" x14ac:dyDescent="0.3">
      <c r="A29830" s="1" t="s">
        <v>36198</v>
      </c>
      <c r="B29830" s="1" t="s">
        <v>41979</v>
      </c>
      <c r="C29830" s="2">
        <v>0.10714285714285714</v>
      </c>
      <c r="D29830" s="2">
        <v>0.29132569558101473</v>
      </c>
      <c r="E29830" s="2">
        <v>0.48347107438016529</v>
      </c>
      <c r="F29830" s="2">
        <v>0.12976335962670815</v>
      </c>
    </row>
    <row r="29831" spans="1:6" x14ac:dyDescent="0.3">
      <c r="A29831" s="1" t="s">
        <v>41980</v>
      </c>
      <c r="B29831" s="1" t="s">
        <v>14798</v>
      </c>
      <c r="C29831" s="2">
        <v>1</v>
      </c>
      <c r="D29831" s="2">
        <v>1</v>
      </c>
      <c r="E29831" s="2">
        <v>1</v>
      </c>
      <c r="F29831" s="2">
        <v>1</v>
      </c>
    </row>
    <row r="29832" spans="1:6" x14ac:dyDescent="0.3">
      <c r="A29832" s="1" t="s">
        <v>14805</v>
      </c>
      <c r="B29832" s="1" t="s">
        <v>41981</v>
      </c>
      <c r="C29832" s="2">
        <v>0.84034165571616293</v>
      </c>
      <c r="D29832" s="2">
        <v>0.86829268292682926</v>
      </c>
      <c r="E29832" s="2">
        <v>1</v>
      </c>
      <c r="F29832" s="2">
        <v>0.84426229508196726</v>
      </c>
    </row>
    <row r="29833" spans="1:6" x14ac:dyDescent="0.3">
      <c r="A29833" s="1" t="s">
        <v>41982</v>
      </c>
      <c r="B29833" s="1" t="s">
        <v>41983</v>
      </c>
      <c r="C29833" s="2">
        <v>0.99464524765729589</v>
      </c>
      <c r="D29833" s="2">
        <v>1</v>
      </c>
      <c r="E29833" s="2">
        <v>1</v>
      </c>
      <c r="F29833" s="2">
        <v>0.99511002444987773</v>
      </c>
    </row>
    <row r="29834" spans="1:6" x14ac:dyDescent="0.3">
      <c r="A29834" s="1" t="s">
        <v>30700</v>
      </c>
      <c r="B29834" s="1" t="s">
        <v>41984</v>
      </c>
      <c r="C29834" s="2">
        <v>0.2213985668396343</v>
      </c>
      <c r="D29834" s="2">
        <v>0.3951048951048951</v>
      </c>
      <c r="E29834" s="2">
        <v>0.47916666666666669</v>
      </c>
      <c r="F29834" s="2">
        <v>0.23820275457213819</v>
      </c>
    </row>
    <row r="29835" spans="1:6" x14ac:dyDescent="0.3">
      <c r="A29835" s="1" t="s">
        <v>41985</v>
      </c>
      <c r="B29835" s="1" t="s">
        <v>14800</v>
      </c>
      <c r="C29835" s="2">
        <v>1</v>
      </c>
      <c r="D29835" s="2">
        <v>1</v>
      </c>
      <c r="E29835" s="2">
        <v>0</v>
      </c>
      <c r="F29835" s="2">
        <v>1</v>
      </c>
    </row>
    <row r="29836" spans="1:6" x14ac:dyDescent="0.3">
      <c r="A29836" s="1" t="s">
        <v>41986</v>
      </c>
      <c r="B29836" s="1" t="s">
        <v>41987</v>
      </c>
      <c r="C29836" s="2">
        <v>0.49070495122400148</v>
      </c>
      <c r="D29836" s="2">
        <v>0.4859154929577465</v>
      </c>
      <c r="E29836" s="2">
        <v>0.88235294117647056</v>
      </c>
      <c r="F29836" s="2">
        <v>0.50140985238016256</v>
      </c>
    </row>
    <row r="29837" spans="1:6" x14ac:dyDescent="0.3">
      <c r="A29837" s="1" t="s">
        <v>30700</v>
      </c>
      <c r="B29837" s="1" t="s">
        <v>41988</v>
      </c>
      <c r="C29837" s="2">
        <v>0.55967383246849522</v>
      </c>
      <c r="D29837" s="2">
        <v>0.52797202797202802</v>
      </c>
      <c r="E29837" s="2">
        <v>0.5</v>
      </c>
      <c r="F29837" s="2">
        <v>0.55633325807179945</v>
      </c>
    </row>
    <row r="29838" spans="1:6" x14ac:dyDescent="0.3">
      <c r="A29838" s="1" t="s">
        <v>14814</v>
      </c>
      <c r="B29838" s="1" t="s">
        <v>41989</v>
      </c>
      <c r="C29838" s="2">
        <v>9.3939393939393934E-2</v>
      </c>
      <c r="D29838" s="2">
        <v>1.7094017094017092E-2</v>
      </c>
      <c r="E29838" s="2">
        <v>0</v>
      </c>
      <c r="F29838" s="2">
        <v>8.7474645030425957E-2</v>
      </c>
    </row>
    <row r="29839" spans="1:6" x14ac:dyDescent="0.3">
      <c r="A29839" s="1" t="s">
        <v>29315</v>
      </c>
      <c r="B29839" s="1" t="s">
        <v>41990</v>
      </c>
      <c r="C29839" s="2">
        <v>0.12787539936102235</v>
      </c>
      <c r="D29839" s="2">
        <v>5.1068883610451303E-2</v>
      </c>
      <c r="E29839" s="2">
        <v>3.2467532467532464E-2</v>
      </c>
      <c r="F29839" s="2">
        <v>0.12099487929773226</v>
      </c>
    </row>
    <row r="29840" spans="1:6" x14ac:dyDescent="0.3">
      <c r="A29840" s="1" t="s">
        <v>14816</v>
      </c>
      <c r="B29840" s="1" t="s">
        <v>27059</v>
      </c>
      <c r="C29840" s="2">
        <v>0.11989854738298363</v>
      </c>
      <c r="D29840" s="2">
        <v>0.14953271028037382</v>
      </c>
      <c r="E29840" s="2">
        <v>4.6511627906976744E-2</v>
      </c>
      <c r="F29840" s="2">
        <v>0.11990808439523711</v>
      </c>
    </row>
    <row r="29841" spans="1:6" x14ac:dyDescent="0.3">
      <c r="A29841" s="1" t="s">
        <v>41991</v>
      </c>
      <c r="B29841" s="1" t="s">
        <v>22201</v>
      </c>
      <c r="C29841" s="2">
        <v>0.41756373937677055</v>
      </c>
      <c r="D29841" s="2">
        <v>0.52777777777777779</v>
      </c>
      <c r="E29841" s="2">
        <v>0.83333333333333337</v>
      </c>
      <c r="F29841" s="2">
        <v>0.42114001106806864</v>
      </c>
    </row>
    <row r="29842" spans="1:6" x14ac:dyDescent="0.3">
      <c r="A29842" s="1" t="s">
        <v>14820</v>
      </c>
      <c r="B29842" s="1" t="s">
        <v>41992</v>
      </c>
      <c r="C29842" s="2">
        <v>0.24443569036832774</v>
      </c>
      <c r="D29842" s="2">
        <v>0.33724340175953077</v>
      </c>
      <c r="E29842" s="2">
        <v>0.71962616822429903</v>
      </c>
      <c r="F29842" s="2">
        <v>0.25936651583710407</v>
      </c>
    </row>
    <row r="29843" spans="1:6" x14ac:dyDescent="0.3">
      <c r="A29843" s="1" t="s">
        <v>14824</v>
      </c>
      <c r="B29843" s="1" t="s">
        <v>41993</v>
      </c>
      <c r="C29843" s="2">
        <v>3.6719489120151369E-2</v>
      </c>
      <c r="D29843" s="2">
        <v>2.2371364653243847E-3</v>
      </c>
      <c r="E29843" s="2">
        <v>3.800475059382423E-2</v>
      </c>
      <c r="F29843" s="2">
        <v>3.427225018742637E-2</v>
      </c>
    </row>
    <row r="29844" spans="1:6" x14ac:dyDescent="0.3">
      <c r="A29844" s="1" t="s">
        <v>30119</v>
      </c>
      <c r="B29844" s="1" t="s">
        <v>41994</v>
      </c>
      <c r="C29844" s="2">
        <v>0.13797236767396379</v>
      </c>
      <c r="D29844" s="2">
        <v>0.12121212121212122</v>
      </c>
      <c r="E29844" s="2">
        <v>0.21610169491525424</v>
      </c>
      <c r="F29844" s="2">
        <v>0.1416436725639777</v>
      </c>
    </row>
    <row r="29845" spans="1:6" x14ac:dyDescent="0.3">
      <c r="A29845" s="1" t="s">
        <v>41995</v>
      </c>
      <c r="B29845" s="1" t="s">
        <v>41996</v>
      </c>
      <c r="C29845" s="2">
        <v>0.54565984474241358</v>
      </c>
      <c r="D29845" s="2">
        <v>0.36734693877551022</v>
      </c>
      <c r="E29845" s="2">
        <v>0.44642857142857145</v>
      </c>
      <c r="F29845" s="2">
        <v>0.53786146603900475</v>
      </c>
    </row>
    <row r="29846" spans="1:6" x14ac:dyDescent="0.3">
      <c r="A29846" s="1" t="s">
        <v>24074</v>
      </c>
      <c r="B29846" s="1" t="s">
        <v>41997</v>
      </c>
      <c r="C29846" s="2">
        <v>4.2573778422835024E-2</v>
      </c>
      <c r="D29846" s="2">
        <v>7.786259541984733E-2</v>
      </c>
      <c r="E29846" s="2">
        <v>6.1320754716981132E-2</v>
      </c>
      <c r="F29846" s="2">
        <v>4.5539135194307606E-2</v>
      </c>
    </row>
    <row r="29847" spans="1:6" x14ac:dyDescent="0.3">
      <c r="A29847" s="1" t="s">
        <v>14832</v>
      </c>
      <c r="B29847" s="1" t="s">
        <v>41998</v>
      </c>
      <c r="C29847" s="2">
        <v>0.15591305836043129</v>
      </c>
      <c r="D29847" s="2">
        <v>0.21646746347941567</v>
      </c>
      <c r="E29847" s="2">
        <v>9.7382198952879584E-2</v>
      </c>
      <c r="F29847" s="2">
        <v>0.15767883941970987</v>
      </c>
    </row>
    <row r="29848" spans="1:6" x14ac:dyDescent="0.3">
      <c r="A29848" s="1" t="s">
        <v>41999</v>
      </c>
      <c r="B29848" s="1" t="s">
        <v>42000</v>
      </c>
      <c r="C29848" s="2">
        <v>7.6923076923076927E-2</v>
      </c>
      <c r="D29848" s="2">
        <v>3.2934131736526949E-2</v>
      </c>
      <c r="E29848" s="2">
        <v>2.1739130434782608E-2</v>
      </c>
      <c r="F29848" s="2">
        <v>7.3849502487562182E-2</v>
      </c>
    </row>
    <row r="29849" spans="1:6" x14ac:dyDescent="0.3">
      <c r="A29849" s="1" t="s">
        <v>22205</v>
      </c>
      <c r="B29849" s="1" t="s">
        <v>42001</v>
      </c>
      <c r="C29849" s="2">
        <v>6.4002865036324574E-2</v>
      </c>
      <c r="D29849" s="2">
        <v>0.11632947976878613</v>
      </c>
      <c r="E29849" s="2">
        <v>0.11812366737739873</v>
      </c>
      <c r="F29849" s="2">
        <v>7.2567132116004296E-2</v>
      </c>
    </row>
    <row r="29850" spans="1:6" x14ac:dyDescent="0.3">
      <c r="A29850" s="1" t="s">
        <v>14838</v>
      </c>
      <c r="B29850" s="1" t="s">
        <v>42002</v>
      </c>
      <c r="C29850" s="2">
        <v>5.1356147021546263E-2</v>
      </c>
      <c r="D29850" s="2">
        <v>0.14218328840970351</v>
      </c>
      <c r="E29850" s="2">
        <v>5.560382276281494E-2</v>
      </c>
      <c r="F29850" s="2">
        <v>5.7602862254025042E-2</v>
      </c>
    </row>
    <row r="29851" spans="1:6" x14ac:dyDescent="0.3">
      <c r="A29851" s="1" t="s">
        <v>14838</v>
      </c>
      <c r="B29851" s="1" t="s">
        <v>42003</v>
      </c>
      <c r="C29851" s="2">
        <v>0.12101394169835235</v>
      </c>
      <c r="D29851" s="2">
        <v>0.26347708894878707</v>
      </c>
      <c r="E29851" s="2">
        <v>8.6880973066898348E-2</v>
      </c>
      <c r="F29851" s="2">
        <v>0.12871198568872988</v>
      </c>
    </row>
    <row r="29852" spans="1:6" x14ac:dyDescent="0.3">
      <c r="A29852" s="1" t="s">
        <v>42004</v>
      </c>
      <c r="B29852" s="1" t="s">
        <v>14956</v>
      </c>
      <c r="C29852" s="2">
        <v>0.29815573770491804</v>
      </c>
      <c r="D29852" s="2">
        <v>3.7037037037037035E-2</v>
      </c>
      <c r="E29852" s="2">
        <v>0.6</v>
      </c>
      <c r="F29852" s="2">
        <v>0.29265873015873017</v>
      </c>
    </row>
    <row r="29853" spans="1:6" x14ac:dyDescent="0.3">
      <c r="A29853" s="1" t="s">
        <v>42005</v>
      </c>
      <c r="B29853" s="1" t="s">
        <v>42006</v>
      </c>
      <c r="C29853" s="2">
        <v>0.30888345558272207</v>
      </c>
      <c r="D29853" s="2">
        <v>0.55907780979827093</v>
      </c>
      <c r="E29853" s="2">
        <v>0.55303030303030298</v>
      </c>
      <c r="F29853" s="2">
        <v>0.32532608695652177</v>
      </c>
    </row>
    <row r="29854" spans="1:6" x14ac:dyDescent="0.3">
      <c r="A29854" s="1" t="s">
        <v>42007</v>
      </c>
      <c r="B29854" s="1" t="s">
        <v>14846</v>
      </c>
      <c r="C29854" s="2">
        <v>8.5796387520525458E-2</v>
      </c>
      <c r="D29854" s="2">
        <v>0.34020618556701032</v>
      </c>
      <c r="E29854" s="2">
        <v>7.407407407407407E-2</v>
      </c>
      <c r="F29854" s="2">
        <v>9.5090838809431769E-2</v>
      </c>
    </row>
    <row r="29855" spans="1:6" x14ac:dyDescent="0.3">
      <c r="A29855" s="1" t="s">
        <v>14841</v>
      </c>
      <c r="B29855" s="1" t="s">
        <v>42008</v>
      </c>
      <c r="C29855" s="2">
        <v>0.22610569715142428</v>
      </c>
      <c r="D29855" s="2">
        <v>0.14345991561181434</v>
      </c>
      <c r="E29855" s="2">
        <v>0.11464968152866242</v>
      </c>
      <c r="F29855" s="2">
        <v>0.21809010857484826</v>
      </c>
    </row>
    <row r="29856" spans="1:6" x14ac:dyDescent="0.3">
      <c r="A29856" s="1" t="s">
        <v>42009</v>
      </c>
      <c r="B29856" s="1" t="s">
        <v>42010</v>
      </c>
      <c r="C29856" s="2">
        <v>0.51690087352829472</v>
      </c>
      <c r="D29856" s="2">
        <v>0.62055335968379444</v>
      </c>
      <c r="E29856" s="2">
        <v>0.8928571428571429</v>
      </c>
      <c r="F29856" s="2">
        <v>0.53297076818490818</v>
      </c>
    </row>
    <row r="29857" spans="1:6" x14ac:dyDescent="0.3">
      <c r="A29857" s="1" t="s">
        <v>42011</v>
      </c>
      <c r="B29857" s="1" t="s">
        <v>42012</v>
      </c>
      <c r="C29857" s="2">
        <v>0.16582150101419879</v>
      </c>
      <c r="D29857" s="2">
        <v>6.0224089635854343E-2</v>
      </c>
      <c r="E29857" s="2">
        <v>0.17907444668008049</v>
      </c>
      <c r="F29857" s="2">
        <v>0.14420358152686144</v>
      </c>
    </row>
    <row r="29858" spans="1:6" x14ac:dyDescent="0.3">
      <c r="A29858" s="1" t="s">
        <v>42013</v>
      </c>
      <c r="B29858" s="1" t="s">
        <v>42014</v>
      </c>
      <c r="C29858" s="2">
        <v>0.23495934959349593</v>
      </c>
      <c r="D29858" s="2">
        <v>0.26315789473684209</v>
      </c>
      <c r="E29858" s="2">
        <v>0.2</v>
      </c>
      <c r="F29858" s="2">
        <v>0.23510722795869737</v>
      </c>
    </row>
    <row r="29859" spans="1:6" x14ac:dyDescent="0.3">
      <c r="A29859" s="1" t="s">
        <v>14847</v>
      </c>
      <c r="B29859" s="1" t="s">
        <v>24075</v>
      </c>
      <c r="C29859" s="2">
        <v>1.4001120089607168E-2</v>
      </c>
      <c r="D29859" s="2">
        <v>0.14917127071823205</v>
      </c>
      <c r="E29859" s="2">
        <v>6.3157894736842107E-2</v>
      </c>
      <c r="F29859" s="2">
        <v>2.368692070030896E-2</v>
      </c>
    </row>
    <row r="29860" spans="1:6" x14ac:dyDescent="0.3">
      <c r="A29860" s="1" t="s">
        <v>25823</v>
      </c>
      <c r="B29860" s="1" t="s">
        <v>42015</v>
      </c>
      <c r="C29860" s="2">
        <v>0.36665505631022871</v>
      </c>
      <c r="D29860" s="2">
        <v>0.69717362045760434</v>
      </c>
      <c r="E29860" s="2">
        <v>0.69411764705882351</v>
      </c>
      <c r="F29860" s="2">
        <v>0.4008948080324628</v>
      </c>
    </row>
    <row r="29861" spans="1:6" x14ac:dyDescent="0.3">
      <c r="A29861" s="1" t="s">
        <v>42016</v>
      </c>
      <c r="B29861" s="1" t="s">
        <v>42017</v>
      </c>
      <c r="C29861" s="2">
        <v>1</v>
      </c>
      <c r="D29861" s="2">
        <v>1</v>
      </c>
      <c r="E29861" s="2">
        <v>1</v>
      </c>
      <c r="F29861" s="2">
        <v>1</v>
      </c>
    </row>
    <row r="29862" spans="1:6" x14ac:dyDescent="0.3">
      <c r="A29862" s="1" t="s">
        <v>25823</v>
      </c>
      <c r="B29862" s="1" t="s">
        <v>42003</v>
      </c>
      <c r="C29862" s="2">
        <v>1.5557877626843145E-2</v>
      </c>
      <c r="D29862" s="2">
        <v>6.7294751009421266E-3</v>
      </c>
      <c r="E29862" s="2">
        <v>7.8431372549019607E-3</v>
      </c>
      <c r="F29862" s="2">
        <v>1.4670689834564562E-2</v>
      </c>
    </row>
    <row r="29863" spans="1:6" x14ac:dyDescent="0.3">
      <c r="A29863" s="1" t="s">
        <v>42018</v>
      </c>
      <c r="B29863" s="1" t="s">
        <v>42019</v>
      </c>
      <c r="C29863" s="2">
        <v>0.24096698726280219</v>
      </c>
      <c r="D29863" s="2">
        <v>4.1841004184100417E-2</v>
      </c>
      <c r="E29863" s="2">
        <v>5.2980132450331126E-2</v>
      </c>
      <c r="F29863" s="2">
        <v>0.23156853043047995</v>
      </c>
    </row>
    <row r="29864" spans="1:6" x14ac:dyDescent="0.3">
      <c r="A29864" s="1" t="s">
        <v>14864</v>
      </c>
      <c r="B29864" s="1" t="s">
        <v>42020</v>
      </c>
      <c r="C29864" s="2">
        <v>0.23521208599651366</v>
      </c>
      <c r="D29864" s="2">
        <v>0.20620155038759691</v>
      </c>
      <c r="E29864" s="2">
        <v>9.5652173913043481E-2</v>
      </c>
      <c r="F29864" s="2">
        <v>0.2298523206751055</v>
      </c>
    </row>
    <row r="29865" spans="1:6" x14ac:dyDescent="0.3">
      <c r="A29865" s="1" t="s">
        <v>42021</v>
      </c>
      <c r="B29865" s="1" t="s">
        <v>22217</v>
      </c>
      <c r="C29865" s="2">
        <v>0.97899343544857764</v>
      </c>
      <c r="D29865" s="2">
        <v>0.99162011173184361</v>
      </c>
      <c r="E29865" s="2">
        <v>1</v>
      </c>
      <c r="F29865" s="2">
        <v>0.98166786484543489</v>
      </c>
    </row>
    <row r="29866" spans="1:6" x14ac:dyDescent="0.3">
      <c r="A29866" s="1" t="s">
        <v>42022</v>
      </c>
      <c r="B29866" s="1" t="s">
        <v>42023</v>
      </c>
      <c r="C29866" s="2">
        <v>0.41293272370999345</v>
      </c>
      <c r="D29866" s="2">
        <v>2.4347826086956521E-2</v>
      </c>
      <c r="E29866" s="2">
        <v>3.5398230088495575E-2</v>
      </c>
      <c r="F29866" s="2">
        <v>0.37641911069063388</v>
      </c>
    </row>
    <row r="29867" spans="1:6" x14ac:dyDescent="0.3">
      <c r="A29867" s="1" t="s">
        <v>42024</v>
      </c>
      <c r="B29867" s="1" t="s">
        <v>42025</v>
      </c>
      <c r="C29867" s="2">
        <v>0.2910958904109589</v>
      </c>
      <c r="D29867" s="2">
        <v>0.13580246913580246</v>
      </c>
      <c r="E29867" s="2">
        <v>0.7142857142857143</v>
      </c>
      <c r="F29867" s="2">
        <v>0.28586956521739132</v>
      </c>
    </row>
    <row r="29868" spans="1:6" x14ac:dyDescent="0.3">
      <c r="A29868" s="1" t="s">
        <v>42026</v>
      </c>
      <c r="B29868" s="1" t="s">
        <v>42027</v>
      </c>
      <c r="C29868" s="2">
        <v>0.94006968641114985</v>
      </c>
      <c r="D29868" s="2">
        <v>0.88607594936708856</v>
      </c>
      <c r="E29868" s="2">
        <v>0.75</v>
      </c>
      <c r="F29868" s="2">
        <v>0.93626806833114318</v>
      </c>
    </row>
    <row r="29869" spans="1:6" x14ac:dyDescent="0.3">
      <c r="A29869" s="1" t="s">
        <v>31598</v>
      </c>
      <c r="B29869" s="1" t="s">
        <v>42027</v>
      </c>
      <c r="C29869" s="2">
        <v>0.8729281767955801</v>
      </c>
      <c r="D29869" s="2">
        <v>0.77611940298507465</v>
      </c>
      <c r="E29869" s="2">
        <v>0.66666666666666663</v>
      </c>
      <c r="F29869" s="2">
        <v>0.86472690148034714</v>
      </c>
    </row>
    <row r="29870" spans="1:6" x14ac:dyDescent="0.3">
      <c r="A29870" s="1" t="s">
        <v>42022</v>
      </c>
      <c r="B29870" s="1" t="s">
        <v>42028</v>
      </c>
      <c r="C29870" s="2">
        <v>9.2880470280862187E-2</v>
      </c>
      <c r="D29870" s="2">
        <v>0.19304347826086957</v>
      </c>
      <c r="E29870" s="2">
        <v>0.1415929203539823</v>
      </c>
      <c r="F29870" s="2">
        <v>0.10099337748344371</v>
      </c>
    </row>
    <row r="29871" spans="1:6" x14ac:dyDescent="0.3">
      <c r="A29871" s="1" t="s">
        <v>22218</v>
      </c>
      <c r="B29871" s="1" t="s">
        <v>29866</v>
      </c>
      <c r="C29871" s="2">
        <v>0.44613379669852304</v>
      </c>
      <c r="D29871" s="2">
        <v>0.59459459459459463</v>
      </c>
      <c r="E29871" s="2">
        <v>0.36</v>
      </c>
      <c r="F29871" s="2">
        <v>0.44684954993570508</v>
      </c>
    </row>
    <row r="29872" spans="1:6" x14ac:dyDescent="0.3">
      <c r="A29872" s="1" t="s">
        <v>42029</v>
      </c>
      <c r="B29872" s="1" t="s">
        <v>42030</v>
      </c>
      <c r="C29872" s="2">
        <v>0.19878946119154997</v>
      </c>
      <c r="D29872" s="2">
        <v>0.30987734021949642</v>
      </c>
      <c r="E29872" s="2">
        <v>0.15843023255813954</v>
      </c>
      <c r="F29872" s="2">
        <v>0.21232298602644659</v>
      </c>
    </row>
    <row r="29873" spans="1:6" x14ac:dyDescent="0.3">
      <c r="A29873" s="1" t="s">
        <v>42029</v>
      </c>
      <c r="B29873" s="1" t="s">
        <v>42031</v>
      </c>
      <c r="C29873" s="2">
        <v>1.1868027533823879E-2</v>
      </c>
      <c r="D29873" s="2">
        <v>7.1013557133634605E-3</v>
      </c>
      <c r="E29873" s="2">
        <v>1.4534883720930232E-3</v>
      </c>
      <c r="F29873" s="2">
        <v>1.0503610616149302E-2</v>
      </c>
    </row>
    <row r="29874" spans="1:6" x14ac:dyDescent="0.3">
      <c r="A29874" s="1" t="s">
        <v>42032</v>
      </c>
      <c r="B29874" s="1" t="s">
        <v>14863</v>
      </c>
      <c r="C29874" s="2">
        <v>0.58143991240076653</v>
      </c>
      <c r="D29874" s="2">
        <v>0.7483443708609272</v>
      </c>
      <c r="E29874" s="2">
        <v>0.94957983193277307</v>
      </c>
      <c r="F29874" s="2">
        <v>0.59903135355595205</v>
      </c>
    </row>
    <row r="29875" spans="1:6" x14ac:dyDescent="0.3">
      <c r="A29875" s="1" t="s">
        <v>42029</v>
      </c>
      <c r="B29875" s="1" t="s">
        <v>42033</v>
      </c>
      <c r="C29875" s="2">
        <v>0.17908853548540232</v>
      </c>
      <c r="D29875" s="2">
        <v>0.38734667527437056</v>
      </c>
      <c r="E29875" s="2">
        <v>0.13953488372093023</v>
      </c>
      <c r="F29875" s="2">
        <v>0.20678983400543938</v>
      </c>
    </row>
    <row r="29876" spans="1:6" x14ac:dyDescent="0.3">
      <c r="A29876" s="1" t="s">
        <v>42034</v>
      </c>
      <c r="B29876" s="1" t="s">
        <v>42035</v>
      </c>
      <c r="C29876" s="2">
        <v>0.63703703703703707</v>
      </c>
      <c r="D29876" s="2">
        <v>0.75</v>
      </c>
      <c r="E29876" s="2">
        <v>0</v>
      </c>
      <c r="F29876" s="2">
        <v>0.63922518159806296</v>
      </c>
    </row>
    <row r="29877" spans="1:6" x14ac:dyDescent="0.3">
      <c r="A29877" s="1" t="s">
        <v>42036</v>
      </c>
      <c r="B29877" s="1" t="s">
        <v>42037</v>
      </c>
      <c r="C29877" s="2">
        <v>0.11827956989247312</v>
      </c>
      <c r="D29877" s="2">
        <v>5.7361376673040155E-3</v>
      </c>
      <c r="E29877" s="2">
        <v>0</v>
      </c>
      <c r="F29877" s="2">
        <v>9.110442629995702E-2</v>
      </c>
    </row>
    <row r="29878" spans="1:6" x14ac:dyDescent="0.3">
      <c r="A29878" s="1" t="s">
        <v>42038</v>
      </c>
      <c r="B29878" s="1" t="s">
        <v>42039</v>
      </c>
      <c r="C29878" s="2">
        <v>1</v>
      </c>
      <c r="D29878" s="2">
        <v>1</v>
      </c>
      <c r="E29878" s="2">
        <v>1</v>
      </c>
      <c r="F29878" s="2">
        <v>1</v>
      </c>
    </row>
    <row r="29879" spans="1:6" x14ac:dyDescent="0.3">
      <c r="A29879" s="1" t="s">
        <v>27639</v>
      </c>
      <c r="B29879" s="1" t="s">
        <v>42040</v>
      </c>
      <c r="C29879" s="2">
        <v>0.41355932203389828</v>
      </c>
      <c r="D29879" s="2">
        <v>0.54545454545454541</v>
      </c>
      <c r="E29879" s="2">
        <v>0.8666666666666667</v>
      </c>
      <c r="F29879" s="2">
        <v>0.42263843648208471</v>
      </c>
    </row>
    <row r="29880" spans="1:6" x14ac:dyDescent="0.3">
      <c r="A29880" s="1" t="s">
        <v>14876</v>
      </c>
      <c r="B29880" s="1" t="s">
        <v>42041</v>
      </c>
      <c r="C29880" s="2">
        <v>0.29836683417085424</v>
      </c>
      <c r="D29880" s="2">
        <v>0.59900990099009899</v>
      </c>
      <c r="E29880" s="2">
        <v>0.55681818181818177</v>
      </c>
      <c r="F29880" s="2">
        <v>0.3223949337938975</v>
      </c>
    </row>
    <row r="29881" spans="1:6" x14ac:dyDescent="0.3">
      <c r="A29881" s="1" t="s">
        <v>14874</v>
      </c>
      <c r="B29881" s="1" t="s">
        <v>24079</v>
      </c>
      <c r="C29881" s="2">
        <v>7.0432260737467202E-3</v>
      </c>
      <c r="D29881" s="2">
        <v>2.0491803278688526E-3</v>
      </c>
      <c r="E29881" s="2">
        <v>5.1020408163265302E-3</v>
      </c>
      <c r="F29881" s="2">
        <v>6.3886630270646996E-3</v>
      </c>
    </row>
    <row r="29882" spans="1:6" x14ac:dyDescent="0.3">
      <c r="A29882" s="1" t="s">
        <v>42042</v>
      </c>
      <c r="B29882" s="1" t="s">
        <v>14877</v>
      </c>
      <c r="C29882" s="2">
        <v>0.17568869196686573</v>
      </c>
      <c r="D29882" s="2">
        <v>0.10361445783132531</v>
      </c>
      <c r="E29882" s="2">
        <v>2.7118644067796609E-2</v>
      </c>
      <c r="F29882" s="2">
        <v>0.16319267920691408</v>
      </c>
    </row>
    <row r="29883" spans="1:6" x14ac:dyDescent="0.3">
      <c r="A29883" s="1" t="s">
        <v>42043</v>
      </c>
      <c r="B29883" s="1" t="s">
        <v>42028</v>
      </c>
      <c r="C29883" s="2">
        <v>9.5477386934673374E-3</v>
      </c>
      <c r="D29883" s="2">
        <v>1.3888888888888888E-2</v>
      </c>
      <c r="E29883" s="2">
        <v>0</v>
      </c>
      <c r="F29883" s="2">
        <v>9.6246390760346481E-3</v>
      </c>
    </row>
    <row r="29884" spans="1:6" x14ac:dyDescent="0.3">
      <c r="A29884" s="1" t="s">
        <v>42044</v>
      </c>
      <c r="B29884" s="1" t="s">
        <v>31823</v>
      </c>
      <c r="C29884" s="2">
        <v>0.1405367231638418</v>
      </c>
      <c r="D29884" s="2">
        <v>5.5555555555555552E-2</v>
      </c>
      <c r="E29884" s="2">
        <v>7.1428571428571425E-2</v>
      </c>
      <c r="F29884" s="2">
        <v>0.1377899045020464</v>
      </c>
    </row>
    <row r="29885" spans="1:6" x14ac:dyDescent="0.3">
      <c r="A29885" s="1" t="s">
        <v>42045</v>
      </c>
      <c r="B29885" s="1" t="s">
        <v>26345</v>
      </c>
      <c r="C29885" s="2">
        <v>0.25934065934065936</v>
      </c>
      <c r="D29885" s="2">
        <v>9.375E-2</v>
      </c>
      <c r="E29885" s="2">
        <v>0.21428571428571427</v>
      </c>
      <c r="F29885" s="2">
        <v>0.25313807531380755</v>
      </c>
    </row>
    <row r="29886" spans="1:6" x14ac:dyDescent="0.3">
      <c r="A29886" s="1" t="s">
        <v>42046</v>
      </c>
      <c r="B29886" s="1" t="s">
        <v>42047</v>
      </c>
      <c r="C29886" s="2">
        <v>0.42498581962563814</v>
      </c>
      <c r="D29886" s="2">
        <v>0.5060827250608273</v>
      </c>
      <c r="E29886" s="2">
        <v>0.53658536585365857</v>
      </c>
      <c r="F29886" s="2">
        <v>0.43231611893583727</v>
      </c>
    </row>
    <row r="29887" spans="1:6" x14ac:dyDescent="0.3">
      <c r="A29887" s="1" t="s">
        <v>24082</v>
      </c>
      <c r="B29887" s="1" t="s">
        <v>42048</v>
      </c>
      <c r="C29887" s="2">
        <v>3.5384124960153016E-2</v>
      </c>
      <c r="D29887" s="2">
        <v>8.771929824561403E-3</v>
      </c>
      <c r="E29887" s="2">
        <v>0</v>
      </c>
      <c r="F29887" s="2">
        <v>3.3877797943133697E-2</v>
      </c>
    </row>
    <row r="29888" spans="1:6" x14ac:dyDescent="0.3">
      <c r="A29888" s="1" t="s">
        <v>14896</v>
      </c>
      <c r="B29888" s="1" t="s">
        <v>14906</v>
      </c>
      <c r="C29888" s="2">
        <v>1.9752130131680867E-2</v>
      </c>
      <c r="D29888" s="2">
        <v>3.5650623885918001E-3</v>
      </c>
      <c r="E29888" s="2">
        <v>1.4388489208633094E-2</v>
      </c>
      <c r="F29888" s="2">
        <v>1.8588681032441393E-2</v>
      </c>
    </row>
    <row r="29889" spans="1:6" x14ac:dyDescent="0.3">
      <c r="A29889" s="1" t="s">
        <v>31550</v>
      </c>
      <c r="B29889" s="1" t="s">
        <v>24079</v>
      </c>
      <c r="C29889" s="2">
        <v>0.72190867111339152</v>
      </c>
      <c r="D29889" s="2">
        <v>0.93333333333333335</v>
      </c>
      <c r="E29889" s="2">
        <v>0.79545454545454541</v>
      </c>
      <c r="F29889" s="2">
        <v>0.73259721555448876</v>
      </c>
    </row>
    <row r="29890" spans="1:6" x14ac:dyDescent="0.3">
      <c r="A29890" s="1" t="s">
        <v>27541</v>
      </c>
      <c r="B29890" s="1" t="s">
        <v>42049</v>
      </c>
      <c r="C29890" s="2">
        <v>0.14572352659319598</v>
      </c>
      <c r="D29890" s="2">
        <v>0.23156532988357051</v>
      </c>
      <c r="E29890" s="2">
        <v>7.6622361219702895E-2</v>
      </c>
      <c r="F29890" s="2">
        <v>0.1445487518668658</v>
      </c>
    </row>
    <row r="29891" spans="1:6" x14ac:dyDescent="0.3">
      <c r="A29891" s="1" t="s">
        <v>42050</v>
      </c>
      <c r="B29891" s="1" t="s">
        <v>42051</v>
      </c>
      <c r="C29891" s="2">
        <v>0.44351145038167938</v>
      </c>
      <c r="D29891" s="2">
        <v>0.4</v>
      </c>
      <c r="E29891" s="2">
        <v>1</v>
      </c>
      <c r="F29891" s="2">
        <v>0.44257498171177762</v>
      </c>
    </row>
    <row r="29892" spans="1:6" x14ac:dyDescent="0.3">
      <c r="A29892" s="1" t="s">
        <v>42052</v>
      </c>
      <c r="B29892" s="1" t="s">
        <v>14928</v>
      </c>
      <c r="C29892" s="2">
        <v>0.660948905109489</v>
      </c>
      <c r="D29892" s="2">
        <v>0.86619718309859151</v>
      </c>
      <c r="E29892" s="2">
        <v>0.92771084337349397</v>
      </c>
      <c r="F29892" s="2">
        <v>0.67824620573355821</v>
      </c>
    </row>
    <row r="29893" spans="1:6" x14ac:dyDescent="0.3">
      <c r="A29893" s="1" t="s">
        <v>36247</v>
      </c>
      <c r="B29893" s="1" t="s">
        <v>42053</v>
      </c>
      <c r="C29893" s="2">
        <v>0.12326893486065994</v>
      </c>
      <c r="D29893" s="2">
        <v>2.766798418972332E-2</v>
      </c>
      <c r="E29893" s="2">
        <v>9.9009900990099011E-3</v>
      </c>
      <c r="F29893" s="2">
        <v>0.11572794059562366</v>
      </c>
    </row>
    <row r="29894" spans="1:6" x14ac:dyDescent="0.3">
      <c r="A29894" s="1" t="s">
        <v>30177</v>
      </c>
      <c r="B29894" s="1" t="s">
        <v>42054</v>
      </c>
      <c r="C29894" s="2">
        <v>8.1014362657091568E-2</v>
      </c>
      <c r="D29894" s="2">
        <v>2.7837259100642397E-2</v>
      </c>
      <c r="E29894" s="2">
        <v>0</v>
      </c>
      <c r="F29894" s="2">
        <v>7.2438504745303112E-2</v>
      </c>
    </row>
    <row r="29895" spans="1:6" x14ac:dyDescent="0.3">
      <c r="A29895" s="1" t="s">
        <v>22234</v>
      </c>
      <c r="B29895" s="1" t="s">
        <v>42055</v>
      </c>
      <c r="C29895" s="2">
        <v>0.19322117763483423</v>
      </c>
      <c r="D29895" s="2">
        <v>0.15357142857142858</v>
      </c>
      <c r="E29895" s="2">
        <v>2.3255813953488372E-2</v>
      </c>
      <c r="F29895" s="2">
        <v>0.18900343642611683</v>
      </c>
    </row>
    <row r="29896" spans="1:6" x14ac:dyDescent="0.3">
      <c r="A29896" s="1" t="s">
        <v>28032</v>
      </c>
      <c r="B29896" s="1" t="s">
        <v>42056</v>
      </c>
      <c r="C29896" s="2">
        <v>0.42927308447937129</v>
      </c>
      <c r="D29896" s="2">
        <v>0.48</v>
      </c>
      <c r="E29896" s="2">
        <v>0.5</v>
      </c>
      <c r="F29896" s="2">
        <v>0.43088655862726405</v>
      </c>
    </row>
    <row r="29897" spans="1:6" x14ac:dyDescent="0.3">
      <c r="A29897" s="1" t="s">
        <v>14933</v>
      </c>
      <c r="B29897" s="1" t="s">
        <v>42054</v>
      </c>
      <c r="C29897" s="2">
        <v>0.21822916666666667</v>
      </c>
      <c r="D29897" s="2">
        <v>9.9009900990099015E-2</v>
      </c>
      <c r="E29897" s="2">
        <v>0.14285714285714285</v>
      </c>
      <c r="F29897" s="2">
        <v>0.21179361179361178</v>
      </c>
    </row>
    <row r="29898" spans="1:6" x14ac:dyDescent="0.3">
      <c r="A29898" s="1" t="s">
        <v>14953</v>
      </c>
      <c r="B29898" s="1" t="s">
        <v>42057</v>
      </c>
      <c r="C29898" s="2">
        <v>0.28451632225217133</v>
      </c>
      <c r="D29898" s="2">
        <v>0.23422159887798036</v>
      </c>
      <c r="E29898" s="2">
        <v>0.12169312169312169</v>
      </c>
      <c r="F29898" s="2">
        <v>0.27572559366754618</v>
      </c>
    </row>
    <row r="29899" spans="1:6" x14ac:dyDescent="0.3">
      <c r="A29899" s="1" t="s">
        <v>22236</v>
      </c>
      <c r="B29899" s="1" t="s">
        <v>14950</v>
      </c>
      <c r="C29899" s="2">
        <v>0.17970900511207236</v>
      </c>
      <c r="D29899" s="2">
        <v>0.43691588785046731</v>
      </c>
      <c r="E29899" s="2">
        <v>0.25714285714285712</v>
      </c>
      <c r="F29899" s="2">
        <v>0.19419259985297721</v>
      </c>
    </row>
    <row r="29900" spans="1:6" x14ac:dyDescent="0.3">
      <c r="A29900" s="1" t="s">
        <v>42058</v>
      </c>
      <c r="B29900" s="1" t="s">
        <v>42059</v>
      </c>
      <c r="C29900" s="2">
        <v>0.62699128343853316</v>
      </c>
      <c r="D29900" s="2">
        <v>0.82315112540192925</v>
      </c>
      <c r="E29900" s="2">
        <v>0.60869565217391308</v>
      </c>
      <c r="F29900" s="2">
        <v>0.64354001638896474</v>
      </c>
    </row>
    <row r="29901" spans="1:6" x14ac:dyDescent="0.3">
      <c r="A29901" s="1" t="s">
        <v>25828</v>
      </c>
      <c r="B29901" s="1" t="s">
        <v>42060</v>
      </c>
      <c r="C29901" s="2">
        <v>0.49855351976856316</v>
      </c>
      <c r="D29901" s="2">
        <v>0.68</v>
      </c>
      <c r="E29901" s="2">
        <v>0</v>
      </c>
      <c r="F29901" s="2">
        <v>0.50282485875706218</v>
      </c>
    </row>
    <row r="29902" spans="1:6" x14ac:dyDescent="0.3">
      <c r="A29902" s="1" t="s">
        <v>22236</v>
      </c>
      <c r="B29902" s="1" t="s">
        <v>25140</v>
      </c>
      <c r="C29902" s="2">
        <v>0.19085070127146414</v>
      </c>
      <c r="D29902" s="2">
        <v>8.1775700934579434E-2</v>
      </c>
      <c r="E29902" s="2">
        <v>0.41904761904761906</v>
      </c>
      <c r="F29902" s="2">
        <v>0.18806665033080128</v>
      </c>
    </row>
    <row r="29903" spans="1:6" x14ac:dyDescent="0.3">
      <c r="A29903" s="1" t="s">
        <v>42061</v>
      </c>
      <c r="B29903" s="1" t="s">
        <v>42062</v>
      </c>
      <c r="C29903" s="2">
        <v>0.1391941391941392</v>
      </c>
      <c r="D29903" s="2">
        <v>0.16862745098039217</v>
      </c>
      <c r="E29903" s="2">
        <v>0.29446064139941691</v>
      </c>
      <c r="F29903" s="2">
        <v>0.14722843356478757</v>
      </c>
    </row>
    <row r="29904" spans="1:6" x14ac:dyDescent="0.3">
      <c r="A29904" s="1" t="s">
        <v>14940</v>
      </c>
      <c r="B29904" s="1" t="s">
        <v>42063</v>
      </c>
      <c r="C29904" s="2">
        <v>0.16634730538922154</v>
      </c>
      <c r="D29904" s="2">
        <v>0.12307692307692307</v>
      </c>
      <c r="E29904" s="2">
        <v>0.2</v>
      </c>
      <c r="F29904" s="2">
        <v>0.1646228974498101</v>
      </c>
    </row>
    <row r="29905" spans="1:6" x14ac:dyDescent="0.3">
      <c r="A29905" s="1" t="s">
        <v>42064</v>
      </c>
      <c r="B29905" s="1" t="s">
        <v>42065</v>
      </c>
      <c r="C29905" s="2">
        <v>0.18759131197039058</v>
      </c>
      <c r="D29905" s="2">
        <v>0.21446384039900249</v>
      </c>
      <c r="E29905" s="2">
        <v>0.15730337078651685</v>
      </c>
      <c r="F29905" s="2">
        <v>0.18808777429467086</v>
      </c>
    </row>
    <row r="29906" spans="1:6" x14ac:dyDescent="0.3">
      <c r="A29906" s="1" t="s">
        <v>42066</v>
      </c>
      <c r="B29906" s="1" t="s">
        <v>42067</v>
      </c>
      <c r="C29906" s="2">
        <v>0.25834879406307976</v>
      </c>
      <c r="D29906" s="2">
        <v>0.5794019933554817</v>
      </c>
      <c r="E29906" s="2">
        <v>0.3168724279835391</v>
      </c>
      <c r="F29906" s="2">
        <v>0.2922228275674203</v>
      </c>
    </row>
    <row r="29907" spans="1:6" x14ac:dyDescent="0.3">
      <c r="A29907" s="1" t="s">
        <v>42066</v>
      </c>
      <c r="B29907" s="1" t="s">
        <v>42068</v>
      </c>
      <c r="C29907" s="2">
        <v>9.1218305504019784E-2</v>
      </c>
      <c r="D29907" s="2">
        <v>0.19401993355481728</v>
      </c>
      <c r="E29907" s="2">
        <v>0.48971193415637859</v>
      </c>
      <c r="F29907" s="2">
        <v>0.10834922364478344</v>
      </c>
    </row>
    <row r="29908" spans="1:6" x14ac:dyDescent="0.3">
      <c r="A29908" s="1" t="s">
        <v>42069</v>
      </c>
      <c r="B29908" s="1" t="s">
        <v>42070</v>
      </c>
      <c r="C29908" s="2">
        <v>0.14574279243435148</v>
      </c>
      <c r="D29908" s="2">
        <v>9.117865085248332E-2</v>
      </c>
      <c r="E29908" s="2">
        <v>0.15976331360946747</v>
      </c>
      <c r="F29908" s="2">
        <v>0.14175301036124335</v>
      </c>
    </row>
    <row r="29909" spans="1:6" x14ac:dyDescent="0.3">
      <c r="A29909" s="1" t="s">
        <v>42069</v>
      </c>
      <c r="B29909" s="1" t="s">
        <v>42071</v>
      </c>
      <c r="C29909" s="2">
        <v>7.8533390463365368E-2</v>
      </c>
      <c r="D29909" s="2">
        <v>4.0029651593773162E-2</v>
      </c>
      <c r="E29909" s="2">
        <v>0.16568047337278108</v>
      </c>
      <c r="F29909" s="2">
        <v>7.6449173900868098E-2</v>
      </c>
    </row>
    <row r="29910" spans="1:6" x14ac:dyDescent="0.3">
      <c r="A29910" s="1" t="s">
        <v>14957</v>
      </c>
      <c r="B29910" s="1" t="s">
        <v>14952</v>
      </c>
      <c r="C29910" s="2">
        <v>0.26396413226228282</v>
      </c>
      <c r="D29910" s="2">
        <v>0.58715596330275233</v>
      </c>
      <c r="E29910" s="2">
        <v>0.22222222222222221</v>
      </c>
      <c r="F29910" s="2">
        <v>0.27540810953133227</v>
      </c>
    </row>
    <row r="29911" spans="1:6" x14ac:dyDescent="0.3">
      <c r="A29911" s="1" t="s">
        <v>14953</v>
      </c>
      <c r="B29911" s="1" t="s">
        <v>42072</v>
      </c>
      <c r="C29911" s="2">
        <v>9.3740640910452228E-2</v>
      </c>
      <c r="D29911" s="2">
        <v>5.6100981767180924E-3</v>
      </c>
      <c r="E29911" s="2">
        <v>0.14285714285714285</v>
      </c>
      <c r="F29911" s="2">
        <v>8.6675461741424806E-2</v>
      </c>
    </row>
    <row r="29912" spans="1:6" x14ac:dyDescent="0.3">
      <c r="A29912" s="1" t="s">
        <v>42069</v>
      </c>
      <c r="B29912" s="1" t="s">
        <v>42073</v>
      </c>
      <c r="C29912" s="2">
        <v>5.3314562037093713E-2</v>
      </c>
      <c r="D29912" s="2">
        <v>6.671608598962194E-3</v>
      </c>
      <c r="E29912" s="2">
        <v>1.1834319526627219E-2</v>
      </c>
      <c r="F29912" s="2">
        <v>4.9397927751330159E-2</v>
      </c>
    </row>
    <row r="29913" spans="1:6" x14ac:dyDescent="0.3">
      <c r="A29913" s="1" t="s">
        <v>42074</v>
      </c>
      <c r="B29913" s="1" t="s">
        <v>27836</v>
      </c>
      <c r="C29913" s="2">
        <v>0.26145339652448657</v>
      </c>
      <c r="D29913" s="2">
        <v>3.1914893617021274E-2</v>
      </c>
      <c r="E29913" s="2">
        <v>3.5714285714285712E-2</v>
      </c>
      <c r="F29913" s="2">
        <v>0.24135446685878961</v>
      </c>
    </row>
    <row r="29914" spans="1:6" x14ac:dyDescent="0.3">
      <c r="A29914" s="1" t="s">
        <v>42075</v>
      </c>
      <c r="B29914" s="1" t="s">
        <v>42076</v>
      </c>
      <c r="C29914" s="2">
        <v>1</v>
      </c>
      <c r="D29914" s="2">
        <v>1</v>
      </c>
      <c r="E29914" s="2">
        <v>1</v>
      </c>
      <c r="F29914" s="2">
        <v>1</v>
      </c>
    </row>
    <row r="29915" spans="1:6" x14ac:dyDescent="0.3">
      <c r="A29915" s="1" t="s">
        <v>14963</v>
      </c>
      <c r="B29915" s="1" t="s">
        <v>42077</v>
      </c>
      <c r="C29915" s="2">
        <v>0.11397817752875258</v>
      </c>
      <c r="D29915" s="2">
        <v>6.5529622980251348E-2</v>
      </c>
      <c r="E29915" s="2">
        <v>2.8037383177570093E-2</v>
      </c>
      <c r="F29915" s="2">
        <v>0.10911899006177814</v>
      </c>
    </row>
    <row r="29916" spans="1:6" x14ac:dyDescent="0.3">
      <c r="A29916" s="1" t="s">
        <v>22239</v>
      </c>
      <c r="B29916" s="1" t="s">
        <v>42078</v>
      </c>
      <c r="C29916" s="2">
        <v>9.4637736053243868E-2</v>
      </c>
      <c r="D29916" s="2">
        <v>0.16800000000000001</v>
      </c>
      <c r="E29916" s="2">
        <v>0.16417910447761194</v>
      </c>
      <c r="F29916" s="2">
        <v>0.10240789091964027</v>
      </c>
    </row>
    <row r="29917" spans="1:6" x14ac:dyDescent="0.3">
      <c r="A29917" s="1" t="s">
        <v>42079</v>
      </c>
      <c r="B29917" s="1" t="s">
        <v>42080</v>
      </c>
      <c r="C29917" s="2">
        <v>0.16370269037847698</v>
      </c>
      <c r="D29917" s="2">
        <v>0.29560975609756096</v>
      </c>
      <c r="E29917" s="2">
        <v>0.35483870967741937</v>
      </c>
      <c r="F29917" s="2">
        <v>0.19147354071136449</v>
      </c>
    </row>
    <row r="29918" spans="1:6" x14ac:dyDescent="0.3">
      <c r="A29918" s="1" t="s">
        <v>14961</v>
      </c>
      <c r="B29918" s="1" t="s">
        <v>14936</v>
      </c>
      <c r="C29918" s="2">
        <v>2.9958246346555324E-2</v>
      </c>
      <c r="D29918" s="2">
        <v>2.6075619295958278E-3</v>
      </c>
      <c r="E29918" s="2">
        <v>5.128205128205128E-2</v>
      </c>
      <c r="F29918" s="2">
        <v>2.819189602446483E-2</v>
      </c>
    </row>
    <row r="29919" spans="1:6" x14ac:dyDescent="0.3">
      <c r="A29919" s="1" t="s">
        <v>14979</v>
      </c>
      <c r="B29919" s="1" t="s">
        <v>42081</v>
      </c>
      <c r="C29919" s="2">
        <v>0.32083879423328965</v>
      </c>
      <c r="D29919" s="2">
        <v>0.2108626198083067</v>
      </c>
      <c r="E29919" s="2">
        <v>0.39932885906040266</v>
      </c>
      <c r="F29919" s="2">
        <v>0.30838779956427015</v>
      </c>
    </row>
    <row r="29920" spans="1:6" x14ac:dyDescent="0.3">
      <c r="A29920" s="1" t="s">
        <v>14979</v>
      </c>
      <c r="B29920" s="1" t="s">
        <v>42082</v>
      </c>
      <c r="C29920" s="2">
        <v>0.10104849279161206</v>
      </c>
      <c r="D29920" s="2">
        <v>5.5910543130990413E-3</v>
      </c>
      <c r="E29920" s="2">
        <v>3.0201342281879196E-2</v>
      </c>
      <c r="F29920" s="2">
        <v>8.5729847494553382E-2</v>
      </c>
    </row>
    <row r="29921" spans="1:6" x14ac:dyDescent="0.3">
      <c r="A29921" s="1" t="s">
        <v>42083</v>
      </c>
      <c r="B29921" s="1" t="s">
        <v>42084</v>
      </c>
      <c r="C29921" s="2">
        <v>0.97294938917975571</v>
      </c>
      <c r="D29921" s="2">
        <v>1</v>
      </c>
      <c r="E29921" s="2">
        <v>1</v>
      </c>
      <c r="F29921" s="2">
        <v>0.97728937728937726</v>
      </c>
    </row>
    <row r="29922" spans="1:6" x14ac:dyDescent="0.3">
      <c r="A29922" s="1" t="s">
        <v>42085</v>
      </c>
      <c r="B29922" s="1" t="s">
        <v>42086</v>
      </c>
      <c r="C29922" s="2">
        <v>0.25076874138479482</v>
      </c>
      <c r="D29922" s="2">
        <v>0.43896976483762595</v>
      </c>
      <c r="E29922" s="2">
        <v>0.31034482758620691</v>
      </c>
      <c r="F29922" s="2">
        <v>0.26788258763180395</v>
      </c>
    </row>
    <row r="29923" spans="1:6" x14ac:dyDescent="0.3">
      <c r="A29923" s="1" t="s">
        <v>14982</v>
      </c>
      <c r="B29923" s="1" t="s">
        <v>42087</v>
      </c>
      <c r="C29923" s="2">
        <v>0.17733902525791534</v>
      </c>
      <c r="D29923" s="2">
        <v>0.28456292622442653</v>
      </c>
      <c r="E29923" s="2">
        <v>0.32080924855491327</v>
      </c>
      <c r="F29923" s="2">
        <v>0.19419828826781793</v>
      </c>
    </row>
    <row r="29924" spans="1:6" x14ac:dyDescent="0.3">
      <c r="A29924" s="1" t="s">
        <v>14996</v>
      </c>
      <c r="B29924" s="1" t="s">
        <v>42088</v>
      </c>
      <c r="C29924" s="2">
        <v>0.15059545146771816</v>
      </c>
      <c r="D29924" s="2">
        <v>9.7136222910216716E-2</v>
      </c>
      <c r="E29924" s="2">
        <v>5.7692307692307696E-2</v>
      </c>
      <c r="F29924" s="2">
        <v>0.14351182712306554</v>
      </c>
    </row>
    <row r="29925" spans="1:6" x14ac:dyDescent="0.3">
      <c r="A29925" s="1" t="s">
        <v>14990</v>
      </c>
      <c r="B29925" s="1" t="s">
        <v>42089</v>
      </c>
      <c r="C29925" s="2">
        <v>0.17747843554295167</v>
      </c>
      <c r="D29925" s="2">
        <v>0.24127906976744187</v>
      </c>
      <c r="E29925" s="2">
        <v>0.21523178807947019</v>
      </c>
      <c r="F29925" s="2">
        <v>0.18332804400719349</v>
      </c>
    </row>
    <row r="29926" spans="1:6" x14ac:dyDescent="0.3">
      <c r="A29926" s="1" t="s">
        <v>14986</v>
      </c>
      <c r="B29926" s="1" t="s">
        <v>42090</v>
      </c>
      <c r="C29926" s="2">
        <v>9.3174510377082728E-2</v>
      </c>
      <c r="D29926" s="2">
        <v>4.2682926829268296E-2</v>
      </c>
      <c r="E29926" s="2">
        <v>0</v>
      </c>
      <c r="F29926" s="2">
        <v>8.9645682834537319E-2</v>
      </c>
    </row>
    <row r="29927" spans="1:6" x14ac:dyDescent="0.3">
      <c r="A29927" s="1" t="s">
        <v>14996</v>
      </c>
      <c r="B29927" s="1" t="s">
        <v>42091</v>
      </c>
      <c r="C29927" s="2">
        <v>5.0145377783088384E-2</v>
      </c>
      <c r="D29927" s="2">
        <v>7.0820433436532507E-2</v>
      </c>
      <c r="E29927" s="2">
        <v>3.9940828402366867E-2</v>
      </c>
      <c r="F29927" s="2">
        <v>5.1785525434483733E-2</v>
      </c>
    </row>
    <row r="29928" spans="1:6" x14ac:dyDescent="0.3">
      <c r="A29928" s="1" t="s">
        <v>14993</v>
      </c>
      <c r="B29928" s="1" t="s">
        <v>42092</v>
      </c>
      <c r="C29928" s="2">
        <v>0.10797559381128786</v>
      </c>
      <c r="D29928" s="2">
        <v>4.6015712682379348E-2</v>
      </c>
      <c r="E29928" s="2">
        <v>8.666666666666667E-2</v>
      </c>
      <c r="F29928" s="2">
        <v>0.10226049515608181</v>
      </c>
    </row>
    <row r="29929" spans="1:6" x14ac:dyDescent="0.3">
      <c r="A29929" s="1" t="s">
        <v>14986</v>
      </c>
      <c r="B29929" s="1" t="s">
        <v>42093</v>
      </c>
      <c r="C29929" s="2">
        <v>4.2312189418298743E-2</v>
      </c>
      <c r="D29929" s="2">
        <v>7.621951219512195E-3</v>
      </c>
      <c r="E29929" s="2">
        <v>0</v>
      </c>
      <c r="F29929" s="2">
        <v>4.0178878568971448E-2</v>
      </c>
    </row>
    <row r="29930" spans="1:6" x14ac:dyDescent="0.3">
      <c r="A29930" s="1" t="s">
        <v>24428</v>
      </c>
      <c r="B29930" s="1" t="s">
        <v>42094</v>
      </c>
      <c r="C29930" s="2">
        <v>7.7664644714038125E-2</v>
      </c>
      <c r="D29930" s="2">
        <v>4.6799724707501718E-2</v>
      </c>
      <c r="E29930" s="2">
        <v>0.12831858407079647</v>
      </c>
      <c r="F29930" s="2">
        <v>7.460361103473559E-2</v>
      </c>
    </row>
    <row r="29931" spans="1:6" x14ac:dyDescent="0.3">
      <c r="A29931" s="1" t="s">
        <v>15006</v>
      </c>
      <c r="B29931" s="1" t="s">
        <v>42095</v>
      </c>
      <c r="C29931" s="2">
        <v>0.32325675130995568</v>
      </c>
      <c r="D29931" s="2">
        <v>0.28929384965831434</v>
      </c>
      <c r="E29931" s="2">
        <v>0.20289855072463769</v>
      </c>
      <c r="F29931" s="2">
        <v>0.32033706452018612</v>
      </c>
    </row>
    <row r="29932" spans="1:6" x14ac:dyDescent="0.3">
      <c r="A29932" s="1" t="s">
        <v>23005</v>
      </c>
      <c r="B29932" s="1" t="s">
        <v>42096</v>
      </c>
      <c r="C29932" s="2">
        <v>0.20555032925682032</v>
      </c>
      <c r="D29932" s="2">
        <v>0.18196202531645569</v>
      </c>
      <c r="E29932" s="2">
        <v>0.18828451882845187</v>
      </c>
      <c r="F29932" s="2">
        <v>0.20389531345100426</v>
      </c>
    </row>
    <row r="29933" spans="1:6" x14ac:dyDescent="0.3">
      <c r="A29933" s="1" t="s">
        <v>15004</v>
      </c>
      <c r="B29933" s="1" t="s">
        <v>42097</v>
      </c>
      <c r="C29933" s="2">
        <v>5.2842426554750098E-2</v>
      </c>
      <c r="D29933" s="2">
        <v>4.4751830756712775E-2</v>
      </c>
      <c r="E29933" s="2">
        <v>4.4270833333333336E-2</v>
      </c>
      <c r="F29933" s="2">
        <v>5.1909947525813911E-2</v>
      </c>
    </row>
    <row r="29934" spans="1:6" x14ac:dyDescent="0.3">
      <c r="A29934" s="1" t="s">
        <v>42098</v>
      </c>
      <c r="B29934" s="1" t="s">
        <v>42099</v>
      </c>
      <c r="C29934" s="2">
        <v>2.5792188651436992E-2</v>
      </c>
      <c r="D29934" s="2">
        <v>0</v>
      </c>
      <c r="E29934" s="2">
        <v>3.9215686274509803E-2</v>
      </c>
      <c r="F29934" s="2">
        <v>2.4067122985206447E-2</v>
      </c>
    </row>
    <row r="29935" spans="1:6" x14ac:dyDescent="0.3">
      <c r="A29935" s="1" t="s">
        <v>42100</v>
      </c>
      <c r="B29935" s="1" t="s">
        <v>42101</v>
      </c>
      <c r="C29935" s="2">
        <v>0.30134086097388851</v>
      </c>
      <c r="D29935" s="2">
        <v>5.1948051948051945E-2</v>
      </c>
      <c r="E29935" s="2">
        <v>0</v>
      </c>
      <c r="F29935" s="2">
        <v>0.28467635402906211</v>
      </c>
    </row>
    <row r="29936" spans="1:6" x14ac:dyDescent="0.3">
      <c r="A29936" s="1" t="s">
        <v>15010</v>
      </c>
      <c r="B29936" s="1" t="s">
        <v>42102</v>
      </c>
      <c r="C29936" s="2">
        <v>6.3430240645430513E-2</v>
      </c>
      <c r="D29936" s="2">
        <v>8.9423903697334481E-2</v>
      </c>
      <c r="E29936" s="2">
        <v>0.10091743119266056</v>
      </c>
      <c r="F29936" s="2">
        <v>6.5867123548448508E-2</v>
      </c>
    </row>
    <row r="29937" spans="1:6" x14ac:dyDescent="0.3">
      <c r="A29937" s="1" t="s">
        <v>42103</v>
      </c>
      <c r="B29937" s="1" t="s">
        <v>42104</v>
      </c>
      <c r="C29937" s="2">
        <v>0.60355285961871752</v>
      </c>
      <c r="D29937" s="2">
        <v>0.44</v>
      </c>
      <c r="E29937" s="2">
        <v>0.35294117647058826</v>
      </c>
      <c r="F29937" s="2">
        <v>0.60089686098654704</v>
      </c>
    </row>
    <row r="29938" spans="1:6" x14ac:dyDescent="0.3">
      <c r="A29938" s="1" t="s">
        <v>15023</v>
      </c>
      <c r="B29938" s="1" t="s">
        <v>42105</v>
      </c>
      <c r="C29938" s="2">
        <v>0.16783412720650043</v>
      </c>
      <c r="D29938" s="2">
        <v>0.46439909297052157</v>
      </c>
      <c r="E29938" s="2">
        <v>0.12933903946742747</v>
      </c>
      <c r="F29938" s="2">
        <v>0.21176639094782826</v>
      </c>
    </row>
    <row r="29939" spans="1:6" x14ac:dyDescent="0.3">
      <c r="A29939" s="1" t="s">
        <v>15029</v>
      </c>
      <c r="B29939" s="1" t="s">
        <v>42106</v>
      </c>
      <c r="C29939" s="2">
        <v>6.2292779966454735E-2</v>
      </c>
      <c r="D29939" s="2">
        <v>3.7573385518590997E-2</v>
      </c>
      <c r="E29939" s="2">
        <v>5.4351687388987567E-2</v>
      </c>
      <c r="F29939" s="2">
        <v>5.953494372238527E-2</v>
      </c>
    </row>
    <row r="29940" spans="1:6" x14ac:dyDescent="0.3">
      <c r="A29940" s="1" t="s">
        <v>15029</v>
      </c>
      <c r="B29940" s="1" t="s">
        <v>42107</v>
      </c>
      <c r="C29940" s="2">
        <v>0.11951476381791941</v>
      </c>
      <c r="D29940" s="2">
        <v>0.29902152641878671</v>
      </c>
      <c r="E29940" s="2">
        <v>0.125044404973357</v>
      </c>
      <c r="F29940" s="2">
        <v>0.13480826910052568</v>
      </c>
    </row>
    <row r="29941" spans="1:6" x14ac:dyDescent="0.3">
      <c r="A29941" s="1" t="s">
        <v>15033</v>
      </c>
      <c r="B29941" s="1" t="s">
        <v>42108</v>
      </c>
      <c r="C29941" s="2">
        <v>0.15857868020304569</v>
      </c>
      <c r="D29941" s="2">
        <v>0.18284869393790043</v>
      </c>
      <c r="E29941" s="2">
        <v>0.17132216014897578</v>
      </c>
      <c r="F29941" s="2">
        <v>0.16606594580162862</v>
      </c>
    </row>
    <row r="29942" spans="1:6" x14ac:dyDescent="0.3">
      <c r="A29942" s="1" t="s">
        <v>15016</v>
      </c>
      <c r="B29942" s="1" t="s">
        <v>42109</v>
      </c>
      <c r="C29942" s="2">
        <v>2.0039514535704205E-2</v>
      </c>
      <c r="D29942" s="2">
        <v>1.9162210338680926E-2</v>
      </c>
      <c r="E29942" s="2">
        <v>2.3219814241486069E-2</v>
      </c>
      <c r="F29942" s="2">
        <v>2.0044543429844099E-2</v>
      </c>
    </row>
    <row r="29943" spans="1:6" x14ac:dyDescent="0.3">
      <c r="A29943" s="1" t="s">
        <v>15042</v>
      </c>
      <c r="B29943" s="1" t="s">
        <v>42110</v>
      </c>
      <c r="C29943" s="2">
        <v>0.18427165136599932</v>
      </c>
      <c r="D29943" s="2">
        <v>0.30281690140845069</v>
      </c>
      <c r="E29943" s="2">
        <v>0.20100502512562815</v>
      </c>
      <c r="F29943" s="2">
        <v>0.19460959175584622</v>
      </c>
    </row>
    <row r="29944" spans="1:6" x14ac:dyDescent="0.3">
      <c r="A29944" s="1" t="s">
        <v>15012</v>
      </c>
      <c r="B29944" s="1" t="s">
        <v>42111</v>
      </c>
      <c r="C29944" s="2">
        <v>6.9840289420277063E-2</v>
      </c>
      <c r="D29944" s="2">
        <v>0.13337053571428573</v>
      </c>
      <c r="E29944" s="2">
        <v>6.6465256797583083E-2</v>
      </c>
      <c r="F29944" s="2">
        <v>7.4387833313163093E-2</v>
      </c>
    </row>
    <row r="29945" spans="1:6" x14ac:dyDescent="0.3">
      <c r="A29945" s="1" t="s">
        <v>15042</v>
      </c>
      <c r="B29945" s="1" t="s">
        <v>42112</v>
      </c>
      <c r="C29945" s="2">
        <v>5.6852118128525607E-2</v>
      </c>
      <c r="D29945" s="2">
        <v>2.8169014084507043E-2</v>
      </c>
      <c r="E29945" s="2">
        <v>3.015075376884422E-2</v>
      </c>
      <c r="F29945" s="2">
        <v>5.3904082441537854E-2</v>
      </c>
    </row>
    <row r="29946" spans="1:6" x14ac:dyDescent="0.3">
      <c r="A29946" s="1" t="s">
        <v>22254</v>
      </c>
      <c r="B29946" s="1" t="s">
        <v>42113</v>
      </c>
      <c r="C29946" s="2">
        <v>0.46416382252559729</v>
      </c>
      <c r="D29946" s="2">
        <v>0.12921348314606743</v>
      </c>
      <c r="E29946" s="2">
        <v>3.125E-2</v>
      </c>
      <c r="F29946" s="2">
        <v>0.45000963205548061</v>
      </c>
    </row>
    <row r="29947" spans="1:6" x14ac:dyDescent="0.3">
      <c r="A29947" s="1" t="s">
        <v>15044</v>
      </c>
      <c r="B29947" s="1" t="s">
        <v>42114</v>
      </c>
      <c r="C29947" s="2">
        <v>0.10454720616570327</v>
      </c>
      <c r="D29947" s="2">
        <v>0.12542087542087543</v>
      </c>
      <c r="E29947" s="2">
        <v>0.16066066066066065</v>
      </c>
      <c r="F29947" s="2">
        <v>0.10678319666235074</v>
      </c>
    </row>
    <row r="29948" spans="1:6" x14ac:dyDescent="0.3">
      <c r="A29948" s="1" t="s">
        <v>15046</v>
      </c>
      <c r="B29948" s="1" t="s">
        <v>42115</v>
      </c>
      <c r="C29948" s="2">
        <v>0.15926384710670677</v>
      </c>
      <c r="D29948" s="2">
        <v>0.46516500785751702</v>
      </c>
      <c r="E29948" s="2">
        <v>0.115003808073115</v>
      </c>
      <c r="F29948" s="2">
        <v>0.22679973224609018</v>
      </c>
    </row>
    <row r="29949" spans="1:6" x14ac:dyDescent="0.3">
      <c r="A29949" s="1" t="s">
        <v>15046</v>
      </c>
      <c r="B29949" s="1" t="s">
        <v>42116</v>
      </c>
      <c r="C29949" s="2">
        <v>8.29056804105468E-2</v>
      </c>
      <c r="D29949" s="2">
        <v>1.9119958093242535E-2</v>
      </c>
      <c r="E29949" s="2">
        <v>0.15765422696115766</v>
      </c>
      <c r="F29949" s="2">
        <v>7.4058297328546213E-2</v>
      </c>
    </row>
    <row r="29950" spans="1:6" x14ac:dyDescent="0.3">
      <c r="A29950" s="1" t="s">
        <v>15046</v>
      </c>
      <c r="B29950" s="1" t="s">
        <v>42117</v>
      </c>
      <c r="C29950" s="2">
        <v>0.10573349849584145</v>
      </c>
      <c r="D29950" s="2">
        <v>0.20796228391828181</v>
      </c>
      <c r="E29950" s="2">
        <v>0.10967250571210967</v>
      </c>
      <c r="F29950" s="2">
        <v>0.12979979309925149</v>
      </c>
    </row>
    <row r="29951" spans="1:6" x14ac:dyDescent="0.3">
      <c r="A29951" s="1" t="s">
        <v>15044</v>
      </c>
      <c r="B29951" s="1" t="s">
        <v>42118</v>
      </c>
      <c r="C29951" s="2">
        <v>6.5703275529865129E-2</v>
      </c>
      <c r="D29951" s="2">
        <v>6.7340067340067337E-3</v>
      </c>
      <c r="E29951" s="2">
        <v>1.6516516516516516E-2</v>
      </c>
      <c r="F29951" s="2">
        <v>6.2005466839303698E-2</v>
      </c>
    </row>
    <row r="29952" spans="1:6" x14ac:dyDescent="0.3">
      <c r="A29952" s="1" t="s">
        <v>42119</v>
      </c>
      <c r="B29952" s="1" t="s">
        <v>42120</v>
      </c>
      <c r="C29952" s="2">
        <v>0.150016616816218</v>
      </c>
      <c r="D29952" s="2">
        <v>1.6210739614994935E-2</v>
      </c>
      <c r="E29952" s="2">
        <v>8.7407407407407406E-2</v>
      </c>
      <c r="F29952" s="2">
        <v>0.1395822110492608</v>
      </c>
    </row>
    <row r="29953" spans="1:6" x14ac:dyDescent="0.3">
      <c r="A29953" s="1" t="s">
        <v>22257</v>
      </c>
      <c r="B29953" s="1" t="s">
        <v>42121</v>
      </c>
      <c r="C29953" s="2">
        <v>0.16253463613825289</v>
      </c>
      <c r="D29953" s="2">
        <v>0.12356687898089172</v>
      </c>
      <c r="E29953" s="2">
        <v>7.4999999999999997E-2</v>
      </c>
      <c r="F29953" s="2">
        <v>0.1590338557568356</v>
      </c>
    </row>
    <row r="29954" spans="1:6" x14ac:dyDescent="0.3">
      <c r="A29954" s="1" t="s">
        <v>15049</v>
      </c>
      <c r="B29954" s="1" t="s">
        <v>42115</v>
      </c>
      <c r="C29954" s="2">
        <v>9.1516709511568119E-3</v>
      </c>
      <c r="D29954" s="2">
        <v>7.4200913242009128E-2</v>
      </c>
      <c r="E29954" s="2">
        <v>3.4136546184738957E-2</v>
      </c>
      <c r="F29954" s="2">
        <v>2.3822009139261368E-2</v>
      </c>
    </row>
    <row r="29955" spans="1:6" x14ac:dyDescent="0.3">
      <c r="A29955" s="1" t="s">
        <v>15056</v>
      </c>
      <c r="B29955" s="1" t="s">
        <v>42122</v>
      </c>
      <c r="C29955" s="2">
        <v>0.14723694171082513</v>
      </c>
      <c r="D29955" s="2">
        <v>2.9182879377431907E-2</v>
      </c>
      <c r="E29955" s="2">
        <v>0.25734024179620035</v>
      </c>
      <c r="F29955" s="2">
        <v>0.14745158358386354</v>
      </c>
    </row>
    <row r="29956" spans="1:6" x14ac:dyDescent="0.3">
      <c r="A29956" s="1" t="s">
        <v>15061</v>
      </c>
      <c r="B29956" s="1" t="s">
        <v>42123</v>
      </c>
      <c r="C29956" s="2">
        <v>0.25073483566402421</v>
      </c>
      <c r="D29956" s="2">
        <v>0.12654867256637167</v>
      </c>
      <c r="E29956" s="2">
        <v>0.16257088846880907</v>
      </c>
      <c r="F29956" s="2">
        <v>0.23622536085674375</v>
      </c>
    </row>
    <row r="29957" spans="1:6" x14ac:dyDescent="0.3">
      <c r="A29957" s="1" t="s">
        <v>15054</v>
      </c>
      <c r="B29957" s="1" t="s">
        <v>42124</v>
      </c>
      <c r="C29957" s="2">
        <v>7.9264394945173816E-2</v>
      </c>
      <c r="D29957" s="2">
        <v>7.5421472937000883E-2</v>
      </c>
      <c r="E29957" s="2">
        <v>9.1300602928509902E-2</v>
      </c>
      <c r="F29957" s="2">
        <v>7.9690607734806629E-2</v>
      </c>
    </row>
    <row r="29958" spans="1:6" x14ac:dyDescent="0.3">
      <c r="A29958" s="1" t="s">
        <v>15059</v>
      </c>
      <c r="B29958" s="1" t="s">
        <v>42125</v>
      </c>
      <c r="C29958" s="2">
        <v>1.7076445414114291E-2</v>
      </c>
      <c r="D29958" s="2">
        <v>4.7814207650273225E-3</v>
      </c>
      <c r="E29958" s="2">
        <v>0</v>
      </c>
      <c r="F29958" s="2">
        <v>1.6221299271216988E-2</v>
      </c>
    </row>
    <row r="29959" spans="1:6" x14ac:dyDescent="0.3">
      <c r="A29959" s="1" t="s">
        <v>15059</v>
      </c>
      <c r="B29959" s="1" t="s">
        <v>42126</v>
      </c>
      <c r="C29959" s="2">
        <v>4.5732986489888397E-2</v>
      </c>
      <c r="D29959" s="2">
        <v>0.13387978142076504</v>
      </c>
      <c r="E29959" s="2">
        <v>6.25E-2</v>
      </c>
      <c r="F29959" s="2">
        <v>5.0936446986913249E-2</v>
      </c>
    </row>
    <row r="29960" spans="1:6" x14ac:dyDescent="0.3">
      <c r="A29960" s="1" t="s">
        <v>15059</v>
      </c>
      <c r="B29960" s="1" t="s">
        <v>42127</v>
      </c>
      <c r="C29960" s="2">
        <v>9.5242091130318035E-2</v>
      </c>
      <c r="D29960" s="2">
        <v>6.1475409836065573E-2</v>
      </c>
      <c r="E29960" s="2">
        <v>0.15178571428571427</v>
      </c>
      <c r="F29960" s="2">
        <v>9.3801426220515627E-2</v>
      </c>
    </row>
    <row r="29961" spans="1:6" x14ac:dyDescent="0.3">
      <c r="A29961" s="1" t="s">
        <v>15072</v>
      </c>
      <c r="B29961" s="1" t="s">
        <v>42128</v>
      </c>
      <c r="C29961" s="2">
        <v>0.15570693730015292</v>
      </c>
      <c r="D29961" s="2">
        <v>8.8211046990931574E-2</v>
      </c>
      <c r="E29961" s="2">
        <v>0.17597765363128492</v>
      </c>
      <c r="F29961" s="2">
        <v>0.15284158584311724</v>
      </c>
    </row>
    <row r="29962" spans="1:6" x14ac:dyDescent="0.3">
      <c r="A29962" s="1" t="s">
        <v>15078</v>
      </c>
      <c r="B29962" s="1" t="s">
        <v>42129</v>
      </c>
      <c r="C29962" s="2">
        <v>0.13375336088928128</v>
      </c>
      <c r="D29962" s="2">
        <v>0.17805383022774326</v>
      </c>
      <c r="E29962" s="2">
        <v>0.14887640449438203</v>
      </c>
      <c r="F29962" s="2">
        <v>0.1366817320309083</v>
      </c>
    </row>
    <row r="29963" spans="1:6" x14ac:dyDescent="0.3">
      <c r="A29963" s="1" t="s">
        <v>22263</v>
      </c>
      <c r="B29963" s="1" t="s">
        <v>42130</v>
      </c>
      <c r="C29963" s="2">
        <v>8.9053476171582241E-2</v>
      </c>
      <c r="D29963" s="2">
        <v>8.5522638345444379E-2</v>
      </c>
      <c r="E29963" s="2">
        <v>0.11475409836065574</v>
      </c>
      <c r="F29963" s="2">
        <v>8.911490495217339E-2</v>
      </c>
    </row>
    <row r="29964" spans="1:6" x14ac:dyDescent="0.3">
      <c r="A29964" s="1" t="s">
        <v>42131</v>
      </c>
      <c r="B29964" s="1" t="s">
        <v>42132</v>
      </c>
      <c r="C29964" s="2">
        <v>9.1530191901939117E-2</v>
      </c>
      <c r="D29964" s="2">
        <v>0.22089552238805971</v>
      </c>
      <c r="E29964" s="2">
        <v>0.32876712328767121</v>
      </c>
      <c r="F29964" s="2">
        <v>9.7384422353054723E-2</v>
      </c>
    </row>
    <row r="29965" spans="1:6" x14ac:dyDescent="0.3">
      <c r="A29965" s="1" t="s">
        <v>15078</v>
      </c>
      <c r="B29965" s="1" t="s">
        <v>31066</v>
      </c>
      <c r="C29965" s="2">
        <v>2.8091014888237891E-4</v>
      </c>
      <c r="D29965" s="2">
        <v>1.3802622498274672E-3</v>
      </c>
      <c r="E29965" s="2">
        <v>9.3632958801498128E-4</v>
      </c>
      <c r="F29965" s="2">
        <v>3.6448461874908879E-4</v>
      </c>
    </row>
    <row r="29966" spans="1:6" x14ac:dyDescent="0.3">
      <c r="A29966" s="1" t="s">
        <v>22261</v>
      </c>
      <c r="B29966" s="1" t="s">
        <v>42133</v>
      </c>
      <c r="C29966" s="2">
        <v>5.6269936204146734E-2</v>
      </c>
      <c r="D29966" s="2">
        <v>3.2114183764495985E-2</v>
      </c>
      <c r="E29966" s="2">
        <v>0</v>
      </c>
      <c r="F29966" s="2">
        <v>5.4723096434778525E-2</v>
      </c>
    </row>
    <row r="29967" spans="1:6" x14ac:dyDescent="0.3">
      <c r="A29967" s="1" t="s">
        <v>15078</v>
      </c>
      <c r="B29967" s="1" t="s">
        <v>42134</v>
      </c>
      <c r="C29967" s="2">
        <v>7.913640194229303E-2</v>
      </c>
      <c r="D29967" s="2">
        <v>8.2125603864734303E-2</v>
      </c>
      <c r="E29967" s="2">
        <v>5.1498127340823971E-2</v>
      </c>
      <c r="F29967" s="2">
        <v>7.8218399183554457E-2</v>
      </c>
    </row>
    <row r="29968" spans="1:6" x14ac:dyDescent="0.3">
      <c r="A29968" s="1" t="s">
        <v>15074</v>
      </c>
      <c r="B29968" s="1" t="s">
        <v>42135</v>
      </c>
      <c r="C29968" s="2">
        <v>3.9905309435238415E-2</v>
      </c>
      <c r="D29968" s="2">
        <v>2.2921348314606741E-2</v>
      </c>
      <c r="E29968" s="2">
        <v>2.215868477483917E-2</v>
      </c>
      <c r="F29968" s="2">
        <v>3.7330921350162395E-2</v>
      </c>
    </row>
    <row r="29969" spans="1:6" x14ac:dyDescent="0.3">
      <c r="A29969" s="1" t="s">
        <v>15093</v>
      </c>
      <c r="B29969" s="1" t="s">
        <v>42136</v>
      </c>
      <c r="C29969" s="2">
        <v>8.0448163108290061E-2</v>
      </c>
      <c r="D29969" s="2">
        <v>8.0656185919343815E-2</v>
      </c>
      <c r="E29969" s="2">
        <v>9.1034482758620694E-2</v>
      </c>
      <c r="F29969" s="2">
        <v>8.0795335885833625E-2</v>
      </c>
    </row>
    <row r="29970" spans="1:6" x14ac:dyDescent="0.3">
      <c r="A29970" s="1" t="s">
        <v>15093</v>
      </c>
      <c r="B29970" s="1" t="s">
        <v>42137</v>
      </c>
      <c r="C29970" s="2">
        <v>5.0923254472013846E-2</v>
      </c>
      <c r="D29970" s="2">
        <v>0.10731373889268626</v>
      </c>
      <c r="E29970" s="2">
        <v>3.7241379310344824E-2</v>
      </c>
      <c r="F29970" s="2">
        <v>5.4081099895579535E-2</v>
      </c>
    </row>
    <row r="29971" spans="1:6" x14ac:dyDescent="0.3">
      <c r="A29971" s="1" t="s">
        <v>24089</v>
      </c>
      <c r="B29971" s="1" t="s">
        <v>42138</v>
      </c>
      <c r="C29971" s="2">
        <v>3.9904017063633133E-2</v>
      </c>
      <c r="D29971" s="2">
        <v>0.10140997830802603</v>
      </c>
      <c r="E29971" s="2">
        <v>4.9707602339181284E-2</v>
      </c>
      <c r="F29971" s="2">
        <v>4.4633454840016198E-2</v>
      </c>
    </row>
    <row r="29972" spans="1:6" x14ac:dyDescent="0.3">
      <c r="A29972" s="1" t="s">
        <v>15080</v>
      </c>
      <c r="B29972" s="1" t="s">
        <v>42139</v>
      </c>
      <c r="C29972" s="2">
        <v>5.5137680685460135E-2</v>
      </c>
      <c r="D29972" s="2">
        <v>3.0588235294117649E-2</v>
      </c>
      <c r="E29972" s="2">
        <v>2.6239067055393587E-2</v>
      </c>
      <c r="F29972" s="2">
        <v>5.3281430569916674E-2</v>
      </c>
    </row>
    <row r="29973" spans="1:6" x14ac:dyDescent="0.3">
      <c r="A29973" s="1" t="s">
        <v>15080</v>
      </c>
      <c r="B29973" s="1" t="s">
        <v>42140</v>
      </c>
      <c r="C29973" s="2">
        <v>6.7695728955458168E-2</v>
      </c>
      <c r="D29973" s="2">
        <v>3.215686274509804E-2</v>
      </c>
      <c r="E29973" s="2">
        <v>1.9436345966958211E-3</v>
      </c>
      <c r="F29973" s="2">
        <v>6.4260081503558178E-2</v>
      </c>
    </row>
    <row r="29974" spans="1:6" x14ac:dyDescent="0.3">
      <c r="A29974" s="1" t="s">
        <v>15087</v>
      </c>
      <c r="B29974" s="1" t="s">
        <v>42141</v>
      </c>
      <c r="C29974" s="2">
        <v>0.14244381644462387</v>
      </c>
      <c r="D29974" s="2">
        <v>0.18078020932445291</v>
      </c>
      <c r="E29974" s="2">
        <v>0.10138248847926268</v>
      </c>
      <c r="F29974" s="2">
        <v>0.1438184376338166</v>
      </c>
    </row>
    <row r="29975" spans="1:6" x14ac:dyDescent="0.3">
      <c r="A29975" s="1" t="s">
        <v>31036</v>
      </c>
      <c r="B29975" s="1" t="s">
        <v>42142</v>
      </c>
      <c r="C29975" s="2">
        <v>0.13766556291390727</v>
      </c>
      <c r="D29975" s="2">
        <v>7.2992700729927001E-2</v>
      </c>
      <c r="E29975" s="2">
        <v>7.5630252100840331E-2</v>
      </c>
      <c r="F29975" s="2">
        <v>0.13301589739651332</v>
      </c>
    </row>
    <row r="29976" spans="1:6" x14ac:dyDescent="0.3">
      <c r="A29976" s="1" t="s">
        <v>15085</v>
      </c>
      <c r="B29976" s="1" t="s">
        <v>22265</v>
      </c>
      <c r="C29976" s="2">
        <v>4.4574239163848754E-3</v>
      </c>
      <c r="D29976" s="2">
        <v>3.5149384885764497E-3</v>
      </c>
      <c r="E29976" s="2">
        <v>2.491103202846975E-2</v>
      </c>
      <c r="F29976" s="2">
        <v>4.7813734321945807E-3</v>
      </c>
    </row>
    <row r="29977" spans="1:6" x14ac:dyDescent="0.3">
      <c r="A29977" s="1" t="s">
        <v>15085</v>
      </c>
      <c r="B29977" s="1" t="s">
        <v>42143</v>
      </c>
      <c r="C29977" s="2">
        <v>0.13295419612665232</v>
      </c>
      <c r="D29977" s="2">
        <v>3.8664323374340948E-2</v>
      </c>
      <c r="E29977" s="2">
        <v>4.2704626334519574E-2</v>
      </c>
      <c r="F29977" s="2">
        <v>0.12376134709999306</v>
      </c>
    </row>
    <row r="29978" spans="1:6" x14ac:dyDescent="0.3">
      <c r="A29978" s="1" t="s">
        <v>42144</v>
      </c>
      <c r="B29978" s="1" t="s">
        <v>42132</v>
      </c>
      <c r="C29978" s="2">
        <v>9.3102696416890757E-2</v>
      </c>
      <c r="D29978" s="2">
        <v>0.12</v>
      </c>
      <c r="E29978" s="2">
        <v>0.12871287128712872</v>
      </c>
      <c r="F29978" s="2">
        <v>9.451156368657232E-2</v>
      </c>
    </row>
    <row r="29979" spans="1:6" x14ac:dyDescent="0.3">
      <c r="A29979" s="1" t="s">
        <v>31036</v>
      </c>
      <c r="B29979" s="1" t="s">
        <v>24088</v>
      </c>
      <c r="C29979" s="2">
        <v>0.22210264900662252</v>
      </c>
      <c r="D29979" s="2">
        <v>0.11922141119221411</v>
      </c>
      <c r="E29979" s="2">
        <v>0.19327731092436976</v>
      </c>
      <c r="F29979" s="2">
        <v>0.21534444359112204</v>
      </c>
    </row>
    <row r="29980" spans="1:6" x14ac:dyDescent="0.3">
      <c r="A29980" s="1" t="s">
        <v>25835</v>
      </c>
      <c r="B29980" s="1" t="s">
        <v>42145</v>
      </c>
      <c r="C29980" s="2">
        <v>0.40155296727676093</v>
      </c>
      <c r="D29980" s="2">
        <v>0.48993288590604028</v>
      </c>
      <c r="E29980" s="2">
        <v>0.5633187772925764</v>
      </c>
      <c r="F29980" s="2">
        <v>0.4194301728164409</v>
      </c>
    </row>
    <row r="29981" spans="1:6" x14ac:dyDescent="0.3">
      <c r="A29981" s="1" t="s">
        <v>15103</v>
      </c>
      <c r="B29981" s="1" t="s">
        <v>42146</v>
      </c>
      <c r="C29981" s="2">
        <v>4.7542376671586388E-2</v>
      </c>
      <c r="D29981" s="2">
        <v>1.5496809480401094E-2</v>
      </c>
      <c r="E29981" s="2">
        <v>3.7037037037037035E-2</v>
      </c>
      <c r="F29981" s="2">
        <v>4.592094196804037E-2</v>
      </c>
    </row>
    <row r="29982" spans="1:6" x14ac:dyDescent="0.3">
      <c r="A29982" s="1" t="s">
        <v>15099</v>
      </c>
      <c r="B29982" s="1" t="s">
        <v>42147</v>
      </c>
      <c r="C29982" s="2">
        <v>0.1293710079029988</v>
      </c>
      <c r="D29982" s="2">
        <v>3.8605230386052306E-2</v>
      </c>
      <c r="E29982" s="2">
        <v>3.9355992844364938E-2</v>
      </c>
      <c r="F29982" s="2">
        <v>0.12315991127243396</v>
      </c>
    </row>
    <row r="29983" spans="1:6" x14ac:dyDescent="0.3">
      <c r="A29983" s="1" t="s">
        <v>19614</v>
      </c>
      <c r="B29983" s="1" t="s">
        <v>42148</v>
      </c>
      <c r="C29983" s="2">
        <v>0.16284987277353691</v>
      </c>
      <c r="D29983" s="2">
        <v>0.12520729684908791</v>
      </c>
      <c r="E29983" s="2">
        <v>0.18548387096774194</v>
      </c>
      <c r="F29983" s="2">
        <v>0.15928314211540073</v>
      </c>
    </row>
    <row r="29984" spans="1:6" x14ac:dyDescent="0.3">
      <c r="A29984" s="1" t="s">
        <v>15099</v>
      </c>
      <c r="B29984" s="1" t="s">
        <v>42149</v>
      </c>
      <c r="C29984" s="2">
        <v>4.1950849843022629E-2</v>
      </c>
      <c r="D29984" s="2">
        <v>2.7397260273972601E-2</v>
      </c>
      <c r="E29984" s="2">
        <v>0.19499105545617174</v>
      </c>
      <c r="F29984" s="2">
        <v>4.5674531155474894E-2</v>
      </c>
    </row>
    <row r="29985" spans="1:6" x14ac:dyDescent="0.3">
      <c r="A29985" s="1" t="s">
        <v>15099</v>
      </c>
      <c r="B29985" s="1" t="s">
        <v>42150</v>
      </c>
      <c r="C29985" s="2">
        <v>5.5050341019811627E-2</v>
      </c>
      <c r="D29985" s="2">
        <v>0.10211706102117062</v>
      </c>
      <c r="E29985" s="2">
        <v>3.5778175313059032E-2</v>
      </c>
      <c r="F29985" s="2">
        <v>5.6412583182093162E-2</v>
      </c>
    </row>
    <row r="29986" spans="1:6" x14ac:dyDescent="0.3">
      <c r="A29986" s="1" t="s">
        <v>28956</v>
      </c>
      <c r="B29986" s="1" t="s">
        <v>42151</v>
      </c>
      <c r="C29986" s="2">
        <v>0.58313253012048194</v>
      </c>
      <c r="D29986" s="2">
        <v>0.63030303030303025</v>
      </c>
      <c r="E29986" s="2">
        <v>0.28000000000000003</v>
      </c>
      <c r="F29986" s="2">
        <v>0.58171318575553421</v>
      </c>
    </row>
    <row r="29987" spans="1:6" x14ac:dyDescent="0.3">
      <c r="A29987" s="1" t="s">
        <v>24095</v>
      </c>
      <c r="B29987" s="1" t="s">
        <v>42152</v>
      </c>
      <c r="C29987" s="2">
        <v>0.20257695060844666</v>
      </c>
      <c r="D29987" s="2">
        <v>0.11411411411411411</v>
      </c>
      <c r="E29987" s="2">
        <v>4.4247787610619468E-2</v>
      </c>
      <c r="F29987" s="2">
        <v>0.19419277371465998</v>
      </c>
    </row>
    <row r="29988" spans="1:6" x14ac:dyDescent="0.3">
      <c r="A29988" s="1" t="s">
        <v>15105</v>
      </c>
      <c r="B29988" s="1" t="s">
        <v>42153</v>
      </c>
      <c r="C29988" s="2">
        <v>0.10159603742432581</v>
      </c>
      <c r="D29988" s="2">
        <v>0.16893424036281179</v>
      </c>
      <c r="E29988" s="2">
        <v>0.10424710424710425</v>
      </c>
      <c r="F29988" s="2">
        <v>0.10747115196557794</v>
      </c>
    </row>
    <row r="29989" spans="1:6" x14ac:dyDescent="0.3">
      <c r="A29989" s="1" t="s">
        <v>24095</v>
      </c>
      <c r="B29989" s="1" t="s">
        <v>42154</v>
      </c>
      <c r="C29989" s="2">
        <v>0.24158911954187545</v>
      </c>
      <c r="D29989" s="2">
        <v>0.37387387387387389</v>
      </c>
      <c r="E29989" s="2">
        <v>0.50442477876106195</v>
      </c>
      <c r="F29989" s="2">
        <v>0.25444820434450388</v>
      </c>
    </row>
    <row r="29990" spans="1:6" x14ac:dyDescent="0.3">
      <c r="A29990" s="1" t="s">
        <v>42155</v>
      </c>
      <c r="B29990" s="1" t="s">
        <v>28859</v>
      </c>
      <c r="C29990" s="2">
        <v>0.13490364025695931</v>
      </c>
      <c r="D29990" s="2">
        <v>8.3333333333333329E-2</v>
      </c>
      <c r="E29990" s="2">
        <v>4.3478260869565216E-2</v>
      </c>
      <c r="F29990" s="2">
        <v>0.13394430736693691</v>
      </c>
    </row>
    <row r="29991" spans="1:6" x14ac:dyDescent="0.3">
      <c r="A29991" s="1" t="s">
        <v>15107</v>
      </c>
      <c r="B29991" s="1" t="s">
        <v>42156</v>
      </c>
      <c r="C29991" s="2">
        <v>8.4487849193731548E-2</v>
      </c>
      <c r="D29991" s="2">
        <v>0.16049382716049382</v>
      </c>
      <c r="E29991" s="2">
        <v>0.26455026455026454</v>
      </c>
      <c r="F29991" s="2">
        <v>0.10281452543727249</v>
      </c>
    </row>
    <row r="29992" spans="1:6" x14ac:dyDescent="0.3">
      <c r="A29992" s="1" t="s">
        <v>42157</v>
      </c>
      <c r="B29992" s="1" t="s">
        <v>42158</v>
      </c>
      <c r="C29992" s="2">
        <v>4.9164701750865399E-3</v>
      </c>
      <c r="D29992" s="2">
        <v>0</v>
      </c>
      <c r="E29992" s="2">
        <v>0</v>
      </c>
      <c r="F29992" s="2">
        <v>4.5532685963852624E-3</v>
      </c>
    </row>
    <row r="29993" spans="1:6" x14ac:dyDescent="0.3">
      <c r="A29993" s="1" t="s">
        <v>15112</v>
      </c>
      <c r="B29993" s="1" t="s">
        <v>42159</v>
      </c>
      <c r="C29993" s="2">
        <v>0.10739331713801165</v>
      </c>
      <c r="D29993" s="2">
        <v>0.35200386286817964</v>
      </c>
      <c r="E29993" s="2">
        <v>0.10157618213660245</v>
      </c>
      <c r="F29993" s="2">
        <v>0.12796925467108222</v>
      </c>
    </row>
    <row r="29994" spans="1:6" x14ac:dyDescent="0.3">
      <c r="A29994" s="1" t="s">
        <v>15112</v>
      </c>
      <c r="B29994" s="1" t="s">
        <v>42160</v>
      </c>
      <c r="C29994" s="2">
        <v>7.7554200852546176E-2</v>
      </c>
      <c r="D29994" s="2">
        <v>9.1743119266055051E-2</v>
      </c>
      <c r="E29994" s="2">
        <v>0.33975481611208408</v>
      </c>
      <c r="F29994" s="2">
        <v>8.4876732491107568E-2</v>
      </c>
    </row>
    <row r="29995" spans="1:6" x14ac:dyDescent="0.3">
      <c r="A29995" s="1" t="s">
        <v>42161</v>
      </c>
      <c r="B29995" s="1" t="s">
        <v>15121</v>
      </c>
      <c r="C29995" s="2">
        <v>1</v>
      </c>
      <c r="D29995" s="2">
        <v>1</v>
      </c>
      <c r="E29995" s="2">
        <v>1</v>
      </c>
      <c r="F29995" s="2">
        <v>1</v>
      </c>
    </row>
    <row r="29996" spans="1:6" x14ac:dyDescent="0.3">
      <c r="A29996" s="1" t="s">
        <v>15112</v>
      </c>
      <c r="B29996" s="1" t="s">
        <v>42162</v>
      </c>
      <c r="C29996" s="2">
        <v>7.3291469954622546E-2</v>
      </c>
      <c r="D29996" s="2">
        <v>8.4983099951714144E-2</v>
      </c>
      <c r="E29996" s="2">
        <v>0.15936952714535901</v>
      </c>
      <c r="F29996" s="2">
        <v>7.6290935851833677E-2</v>
      </c>
    </row>
    <row r="29997" spans="1:6" x14ac:dyDescent="0.3">
      <c r="A29997" s="1" t="s">
        <v>26724</v>
      </c>
      <c r="B29997" s="1" t="s">
        <v>42163</v>
      </c>
      <c r="C29997" s="2">
        <v>0.40408958130477118</v>
      </c>
      <c r="D29997" s="2">
        <v>0.69976359338061467</v>
      </c>
      <c r="E29997" s="2">
        <v>0.45714285714285713</v>
      </c>
      <c r="F29997" s="2">
        <v>0.44610581662832732</v>
      </c>
    </row>
    <row r="29998" spans="1:6" x14ac:dyDescent="0.3">
      <c r="A29998" s="1" t="s">
        <v>15127</v>
      </c>
      <c r="B29998" s="1" t="s">
        <v>42164</v>
      </c>
      <c r="C29998" s="2">
        <v>0.17793744716821641</v>
      </c>
      <c r="D29998" s="2">
        <v>0.18687589158345222</v>
      </c>
      <c r="E29998" s="2">
        <v>0.19125683060109289</v>
      </c>
      <c r="F29998" s="2">
        <v>0.17866736552447093</v>
      </c>
    </row>
    <row r="29999" spans="1:6" x14ac:dyDescent="0.3">
      <c r="A29999" s="1" t="s">
        <v>42165</v>
      </c>
      <c r="B29999" s="1" t="s">
        <v>42166</v>
      </c>
      <c r="C29999" s="2">
        <v>0.29675425038639874</v>
      </c>
      <c r="D29999" s="2">
        <v>0.16785714285714284</v>
      </c>
      <c r="E29999" s="2">
        <v>0.23577235772357724</v>
      </c>
      <c r="F29999" s="2">
        <v>0.28146584804297775</v>
      </c>
    </row>
    <row r="30000" spans="1:6" x14ac:dyDescent="0.3">
      <c r="A30000" s="1" t="s">
        <v>42167</v>
      </c>
      <c r="B30000" s="1" t="s">
        <v>42168</v>
      </c>
      <c r="C30000" s="2">
        <v>0.66150442477876104</v>
      </c>
      <c r="D30000" s="2">
        <v>0.58064516129032262</v>
      </c>
      <c r="E30000" s="2">
        <v>0.66666666666666663</v>
      </c>
      <c r="F30000" s="2">
        <v>0.65889830508474578</v>
      </c>
    </row>
    <row r="30001" spans="1:6" x14ac:dyDescent="0.3">
      <c r="A30001" s="1" t="s">
        <v>25839</v>
      </c>
      <c r="B30001" s="1" t="s">
        <v>42169</v>
      </c>
      <c r="C30001" s="2">
        <v>0.13152312261349172</v>
      </c>
      <c r="D30001" s="2">
        <v>9.375E-2</v>
      </c>
      <c r="E30001" s="2">
        <v>0</v>
      </c>
      <c r="F30001" s="2">
        <v>0.12982744453574363</v>
      </c>
    </row>
    <row r="30002" spans="1:6" x14ac:dyDescent="0.3">
      <c r="A30002" s="1" t="s">
        <v>15128</v>
      </c>
      <c r="B30002" s="1" t="s">
        <v>42170</v>
      </c>
      <c r="C30002" s="2">
        <v>4.844952415645918E-2</v>
      </c>
      <c r="D30002" s="2">
        <v>1.1178861788617886E-2</v>
      </c>
      <c r="E30002" s="2">
        <v>5.7142857142857143E-3</v>
      </c>
      <c r="F30002" s="2">
        <v>4.6233097231165483E-2</v>
      </c>
    </row>
    <row r="30003" spans="1:6" x14ac:dyDescent="0.3">
      <c r="A30003" s="1" t="s">
        <v>15128</v>
      </c>
      <c r="B30003" s="1" t="s">
        <v>42171</v>
      </c>
      <c r="C30003" s="2">
        <v>3.6792495787987795E-2</v>
      </c>
      <c r="D30003" s="2">
        <v>3.2520325203252036E-2</v>
      </c>
      <c r="E30003" s="2">
        <v>1.7142857142857144E-2</v>
      </c>
      <c r="F30003" s="2">
        <v>3.6316806181584033E-2</v>
      </c>
    </row>
    <row r="30004" spans="1:6" x14ac:dyDescent="0.3">
      <c r="A30004" s="1" t="s">
        <v>15128</v>
      </c>
      <c r="B30004" s="1" t="s">
        <v>42172</v>
      </c>
      <c r="C30004" s="2">
        <v>1.3569509585173717E-2</v>
      </c>
      <c r="D30004" s="2">
        <v>1.3211382113821139E-2</v>
      </c>
      <c r="E30004" s="2">
        <v>2.8571428571428571E-3</v>
      </c>
      <c r="F30004" s="2">
        <v>1.339343206696716E-2</v>
      </c>
    </row>
    <row r="30005" spans="1:6" x14ac:dyDescent="0.3">
      <c r="A30005" s="1" t="s">
        <v>15128</v>
      </c>
      <c r="B30005" s="1" t="s">
        <v>15115</v>
      </c>
      <c r="C30005" s="2">
        <v>9.5214243431537726E-2</v>
      </c>
      <c r="D30005" s="2">
        <v>0.14126016260162602</v>
      </c>
      <c r="E30005" s="2">
        <v>0.02</v>
      </c>
      <c r="F30005" s="2">
        <v>9.6029190813479284E-2</v>
      </c>
    </row>
    <row r="30006" spans="1:6" x14ac:dyDescent="0.3">
      <c r="A30006" s="1" t="s">
        <v>15131</v>
      </c>
      <c r="B30006" s="1" t="s">
        <v>14999</v>
      </c>
      <c r="C30006" s="2">
        <v>3.7805141499243898E-3</v>
      </c>
      <c r="D30006" s="2">
        <v>7.3964497041420114E-3</v>
      </c>
      <c r="E30006" s="2">
        <v>9.2592592592592587E-3</v>
      </c>
      <c r="F30006" s="2">
        <v>4.3414003325327917E-3</v>
      </c>
    </row>
    <row r="30007" spans="1:6" x14ac:dyDescent="0.3">
      <c r="A30007" s="1" t="s">
        <v>31826</v>
      </c>
      <c r="B30007" s="1" t="s">
        <v>42173</v>
      </c>
      <c r="C30007" s="2">
        <v>0.11296234588470509</v>
      </c>
      <c r="D30007" s="2">
        <v>3.1643156690812045E-2</v>
      </c>
      <c r="E30007" s="2">
        <v>2.7522935779816515E-2</v>
      </c>
      <c r="F30007" s="2">
        <v>9.4866796621182581E-2</v>
      </c>
    </row>
    <row r="30008" spans="1:6" x14ac:dyDescent="0.3">
      <c r="A30008" s="1" t="s">
        <v>42174</v>
      </c>
      <c r="B30008" s="1" t="s">
        <v>42175</v>
      </c>
      <c r="C30008" s="2">
        <v>8.6912296564195302E-2</v>
      </c>
      <c r="D30008" s="2">
        <v>0.10526315789473684</v>
      </c>
      <c r="E30008" s="2">
        <v>5.9701492537313432E-2</v>
      </c>
      <c r="F30008" s="2">
        <v>8.7501294397846124E-2</v>
      </c>
    </row>
    <row r="30009" spans="1:6" x14ac:dyDescent="0.3">
      <c r="A30009" s="1" t="s">
        <v>15135</v>
      </c>
      <c r="B30009" s="1" t="s">
        <v>42176</v>
      </c>
      <c r="C30009" s="2">
        <v>2.0101010101010102E-2</v>
      </c>
      <c r="D30009" s="2">
        <v>1.7783046828689982E-3</v>
      </c>
      <c r="E30009" s="2">
        <v>0</v>
      </c>
      <c r="F30009" s="2">
        <v>1.6615941432919307E-2</v>
      </c>
    </row>
    <row r="30010" spans="1:6" x14ac:dyDescent="0.3">
      <c r="A30010" s="1" t="s">
        <v>15141</v>
      </c>
      <c r="B30010" s="1" t="s">
        <v>42177</v>
      </c>
      <c r="C30010" s="2">
        <v>9.8136442894507417E-2</v>
      </c>
      <c r="D30010" s="2">
        <v>7.1005917159763315E-2</v>
      </c>
      <c r="E30010" s="2">
        <v>6.9124423963133647E-2</v>
      </c>
      <c r="F30010" s="2">
        <v>9.568974078855895E-2</v>
      </c>
    </row>
    <row r="30011" spans="1:6" x14ac:dyDescent="0.3">
      <c r="A30011" s="1" t="s">
        <v>42178</v>
      </c>
      <c r="B30011" s="1" t="s">
        <v>42179</v>
      </c>
      <c r="C30011" s="2">
        <v>1</v>
      </c>
      <c r="D30011" s="2">
        <v>1</v>
      </c>
      <c r="E30011" s="2">
        <v>1</v>
      </c>
      <c r="F30011" s="2">
        <v>1</v>
      </c>
    </row>
    <row r="30012" spans="1:6" x14ac:dyDescent="0.3">
      <c r="A30012" s="1" t="s">
        <v>15141</v>
      </c>
      <c r="B30012" s="1" t="s">
        <v>42180</v>
      </c>
      <c r="C30012" s="2">
        <v>8.8382737576285966E-2</v>
      </c>
      <c r="D30012" s="2">
        <v>7.6923076923076927E-2</v>
      </c>
      <c r="E30012" s="2">
        <v>5.0691244239631339E-2</v>
      </c>
      <c r="F30012" s="2">
        <v>8.6801072599066442E-2</v>
      </c>
    </row>
    <row r="30013" spans="1:6" x14ac:dyDescent="0.3">
      <c r="A30013" s="1" t="s">
        <v>15137</v>
      </c>
      <c r="B30013" s="1" t="s">
        <v>42181</v>
      </c>
      <c r="C30013" s="2">
        <v>3.2048745746617077E-2</v>
      </c>
      <c r="D30013" s="2">
        <v>7.1471113758189396E-3</v>
      </c>
      <c r="E30013" s="2">
        <v>8.0106809078771702E-3</v>
      </c>
      <c r="F30013" s="2">
        <v>2.9889538661468484E-2</v>
      </c>
    </row>
    <row r="30014" spans="1:6" x14ac:dyDescent="0.3">
      <c r="A30014" s="1" t="s">
        <v>42182</v>
      </c>
      <c r="B30014" s="1" t="s">
        <v>42183</v>
      </c>
      <c r="C30014" s="2">
        <v>1</v>
      </c>
      <c r="D30014" s="2">
        <v>1</v>
      </c>
      <c r="E30014" s="2">
        <v>1</v>
      </c>
      <c r="F30014" s="2">
        <v>1</v>
      </c>
    </row>
    <row r="30015" spans="1:6" x14ac:dyDescent="0.3">
      <c r="A30015" s="1" t="s">
        <v>42184</v>
      </c>
      <c r="B30015" s="1" t="s">
        <v>42185</v>
      </c>
      <c r="C30015" s="2">
        <v>0.23998225639509094</v>
      </c>
      <c r="D30015" s="2">
        <v>0.22425409047160733</v>
      </c>
      <c r="E30015" s="2">
        <v>0.24043715846994534</v>
      </c>
      <c r="F30015" s="2">
        <v>0.23794614902943018</v>
      </c>
    </row>
    <row r="30016" spans="1:6" x14ac:dyDescent="0.3">
      <c r="A30016" s="1" t="s">
        <v>15137</v>
      </c>
      <c r="B30016" s="1" t="s">
        <v>29868</v>
      </c>
      <c r="C30016" s="2">
        <v>4.5699137453509536E-2</v>
      </c>
      <c r="D30016" s="2">
        <v>1.0125074449076831E-2</v>
      </c>
      <c r="E30016" s="2">
        <v>2.6702269692923898E-3</v>
      </c>
      <c r="F30016" s="2">
        <v>4.2379611580391309E-2</v>
      </c>
    </row>
    <row r="30017" spans="1:6" x14ac:dyDescent="0.3">
      <c r="A30017" s="1" t="s">
        <v>15137</v>
      </c>
      <c r="B30017" s="1" t="s">
        <v>42186</v>
      </c>
      <c r="C30017" s="2">
        <v>9.2506132784679909E-2</v>
      </c>
      <c r="D30017" s="2">
        <v>3.2757593805836809E-2</v>
      </c>
      <c r="E30017" s="2">
        <v>1.602136181575434E-2</v>
      </c>
      <c r="F30017" s="2">
        <v>8.6816836329506888E-2</v>
      </c>
    </row>
    <row r="30018" spans="1:6" x14ac:dyDescent="0.3">
      <c r="A30018" s="1" t="s">
        <v>15176</v>
      </c>
      <c r="B30018" s="1" t="s">
        <v>42187</v>
      </c>
      <c r="C30018" s="2">
        <v>0.10213911318883695</v>
      </c>
      <c r="D30018" s="2">
        <v>4.097189137684612E-2</v>
      </c>
      <c r="E30018" s="2">
        <v>2.784503631961259E-2</v>
      </c>
      <c r="F30018" s="2">
        <v>9.4266036013608834E-2</v>
      </c>
    </row>
    <row r="30019" spans="1:6" x14ac:dyDescent="0.3">
      <c r="A30019" s="1" t="s">
        <v>15141</v>
      </c>
      <c r="B30019" s="1" t="s">
        <v>42188</v>
      </c>
      <c r="C30019" s="2">
        <v>0.12352877070619006</v>
      </c>
      <c r="D30019" s="2">
        <v>0.10798816568047337</v>
      </c>
      <c r="E30019" s="2">
        <v>9.9078341013824886E-2</v>
      </c>
      <c r="F30019" s="2">
        <v>0.12195848644353957</v>
      </c>
    </row>
    <row r="30020" spans="1:6" x14ac:dyDescent="0.3">
      <c r="A30020" s="1" t="s">
        <v>42189</v>
      </c>
      <c r="B30020" s="1" t="s">
        <v>42190</v>
      </c>
      <c r="C30020" s="2">
        <v>4.0112596762843067E-2</v>
      </c>
      <c r="D30020" s="2">
        <v>0.11465603190428714</v>
      </c>
      <c r="E30020" s="2">
        <v>2.2099447513812154E-2</v>
      </c>
      <c r="F30020" s="2">
        <v>4.7476828012358391E-2</v>
      </c>
    </row>
    <row r="30021" spans="1:6" x14ac:dyDescent="0.3">
      <c r="A30021" s="1" t="s">
        <v>42191</v>
      </c>
      <c r="B30021" s="1" t="s">
        <v>15145</v>
      </c>
      <c r="C30021" s="2">
        <v>1</v>
      </c>
      <c r="D30021" s="2">
        <v>1</v>
      </c>
      <c r="E30021" s="2">
        <v>1</v>
      </c>
      <c r="F30021" s="2">
        <v>1</v>
      </c>
    </row>
    <row r="30022" spans="1:6" x14ac:dyDescent="0.3">
      <c r="A30022" s="1" t="s">
        <v>15144</v>
      </c>
      <c r="B30022" s="1" t="s">
        <v>42192</v>
      </c>
      <c r="C30022" s="2">
        <v>5.1316677920324107E-2</v>
      </c>
      <c r="D30022" s="2">
        <v>7.6282940360610257E-2</v>
      </c>
      <c r="E30022" s="2">
        <v>9.4102885821831864E-2</v>
      </c>
      <c r="F30022" s="2">
        <v>5.7684081882065384E-2</v>
      </c>
    </row>
    <row r="30023" spans="1:6" x14ac:dyDescent="0.3">
      <c r="A30023" s="1" t="s">
        <v>15148</v>
      </c>
      <c r="B30023" s="1" t="s">
        <v>42193</v>
      </c>
      <c r="C30023" s="2">
        <v>9.0053239838981947E-2</v>
      </c>
      <c r="D30023" s="2">
        <v>8.6991869918699186E-2</v>
      </c>
      <c r="E30023" s="2">
        <v>0.36538461538461536</v>
      </c>
      <c r="F30023" s="2">
        <v>9.4068197963533037E-2</v>
      </c>
    </row>
    <row r="30024" spans="1:6" x14ac:dyDescent="0.3">
      <c r="A30024" s="1" t="s">
        <v>15160</v>
      </c>
      <c r="B30024" s="1" t="s">
        <v>42194</v>
      </c>
      <c r="C30024" s="2">
        <v>0.19008884995620073</v>
      </c>
      <c r="D30024" s="2">
        <v>2.8806584362139918E-2</v>
      </c>
      <c r="E30024" s="2">
        <v>5.7613168724279837E-2</v>
      </c>
      <c r="F30024" s="2">
        <v>0.17740825688073394</v>
      </c>
    </row>
    <row r="30025" spans="1:6" x14ac:dyDescent="0.3">
      <c r="A30025" s="1" t="s">
        <v>42195</v>
      </c>
      <c r="B30025" s="1" t="s">
        <v>42196</v>
      </c>
      <c r="C30025" s="2">
        <v>0.8317865429234339</v>
      </c>
      <c r="D30025" s="2">
        <v>0.83333333333333337</v>
      </c>
      <c r="E30025" s="2">
        <v>0.89473684210526316</v>
      </c>
      <c r="F30025" s="2">
        <v>0.83247863247863252</v>
      </c>
    </row>
    <row r="30026" spans="1:6" x14ac:dyDescent="0.3">
      <c r="A30026" s="1" t="s">
        <v>15164</v>
      </c>
      <c r="B30026" s="1" t="s">
        <v>42197</v>
      </c>
      <c r="C30026" s="2">
        <v>0.18191574993292192</v>
      </c>
      <c r="D30026" s="2">
        <v>7.2580645161290328E-2</v>
      </c>
      <c r="E30026" s="2">
        <v>1.6E-2</v>
      </c>
      <c r="F30026" s="2">
        <v>0.1702439024390244</v>
      </c>
    </row>
    <row r="30027" spans="1:6" x14ac:dyDescent="0.3">
      <c r="A30027" s="1" t="s">
        <v>22280</v>
      </c>
      <c r="B30027" s="1" t="s">
        <v>42198</v>
      </c>
      <c r="C30027" s="2">
        <v>0.61019283746556474</v>
      </c>
      <c r="D30027" s="2">
        <v>0.72625698324022347</v>
      </c>
      <c r="E30027" s="2">
        <v>0.86</v>
      </c>
      <c r="F30027" s="2">
        <v>0.62401329455754051</v>
      </c>
    </row>
    <row r="30028" spans="1:6" x14ac:dyDescent="0.3">
      <c r="A30028" s="1" t="s">
        <v>42195</v>
      </c>
      <c r="B30028" s="1" t="s">
        <v>42199</v>
      </c>
      <c r="C30028" s="2">
        <v>4.9883990719257539E-2</v>
      </c>
      <c r="D30028" s="2">
        <v>0</v>
      </c>
      <c r="E30028" s="2">
        <v>0</v>
      </c>
      <c r="F30028" s="2">
        <v>4.9002849002849E-2</v>
      </c>
    </row>
    <row r="30029" spans="1:6" x14ac:dyDescent="0.3">
      <c r="A30029" s="1" t="s">
        <v>42200</v>
      </c>
      <c r="B30029" s="1" t="s">
        <v>42201</v>
      </c>
      <c r="C30029" s="2">
        <v>0.15411436541143655</v>
      </c>
      <c r="D30029" s="2">
        <v>0.22619047619047619</v>
      </c>
      <c r="E30029" s="2">
        <v>0.14285714285714285</v>
      </c>
      <c r="F30029" s="2">
        <v>0.15610249494268374</v>
      </c>
    </row>
    <row r="30030" spans="1:6" x14ac:dyDescent="0.3">
      <c r="A30030" s="1" t="s">
        <v>28644</v>
      </c>
      <c r="B30030" s="1" t="s">
        <v>42202</v>
      </c>
      <c r="C30030" s="2">
        <v>0.16379607302790217</v>
      </c>
      <c r="D30030" s="2">
        <v>0.3</v>
      </c>
      <c r="E30030" s="2">
        <v>0.22727272727272727</v>
      </c>
      <c r="F30030" s="2">
        <v>0.16744418527157615</v>
      </c>
    </row>
    <row r="30031" spans="1:6" x14ac:dyDescent="0.3">
      <c r="A30031" s="1" t="s">
        <v>42203</v>
      </c>
      <c r="B30031" s="1" t="s">
        <v>15167</v>
      </c>
      <c r="C30031" s="2">
        <v>0.28168572771424094</v>
      </c>
      <c r="D30031" s="2">
        <v>0.10247349823321554</v>
      </c>
      <c r="E30031" s="2">
        <v>6.1855670103092786E-2</v>
      </c>
      <c r="F30031" s="2">
        <v>0.27103356498595299</v>
      </c>
    </row>
    <row r="30032" spans="1:6" x14ac:dyDescent="0.3">
      <c r="A30032" s="1" t="s">
        <v>15183</v>
      </c>
      <c r="B30032" s="1" t="s">
        <v>42204</v>
      </c>
      <c r="C30032" s="2">
        <v>0.10127940241576605</v>
      </c>
      <c r="D30032" s="2">
        <v>0.1778270509977827</v>
      </c>
      <c r="E30032" s="2">
        <v>8.3229813664596267E-2</v>
      </c>
      <c r="F30032" s="2">
        <v>0.10687969392092957</v>
      </c>
    </row>
    <row r="30033" spans="1:6" x14ac:dyDescent="0.3">
      <c r="A30033" s="1" t="s">
        <v>15186</v>
      </c>
      <c r="B30033" s="1" t="s">
        <v>42205</v>
      </c>
      <c r="C30033" s="2">
        <v>0.25064928181480894</v>
      </c>
      <c r="D30033" s="2">
        <v>0.42024291497975708</v>
      </c>
      <c r="E30033" s="2">
        <v>0.57931034482758625</v>
      </c>
      <c r="F30033" s="2">
        <v>0.26334765644292979</v>
      </c>
    </row>
    <row r="30034" spans="1:6" x14ac:dyDescent="0.3">
      <c r="A30034" s="1" t="s">
        <v>15186</v>
      </c>
      <c r="B30034" s="1" t="s">
        <v>42206</v>
      </c>
      <c r="C30034" s="2">
        <v>0.33386335930460592</v>
      </c>
      <c r="D30034" s="2">
        <v>4.4534412955465584E-2</v>
      </c>
      <c r="E30034" s="2">
        <v>2.0689655172413793E-2</v>
      </c>
      <c r="F30034" s="2">
        <v>0.31397244036153504</v>
      </c>
    </row>
    <row r="30035" spans="1:6" x14ac:dyDescent="0.3">
      <c r="A30035" s="1" t="s">
        <v>15183</v>
      </c>
      <c r="B30035" s="1" t="s">
        <v>42207</v>
      </c>
      <c r="C30035" s="2">
        <v>3.3296249205340113E-2</v>
      </c>
      <c r="D30035" s="2">
        <v>3.6363636363636362E-2</v>
      </c>
      <c r="E30035" s="2">
        <v>2.1118012422360249E-2</v>
      </c>
      <c r="F30035" s="2">
        <v>3.3193991781210144E-2</v>
      </c>
    </row>
    <row r="30036" spans="1:6" x14ac:dyDescent="0.3">
      <c r="A30036" s="1" t="s">
        <v>15178</v>
      </c>
      <c r="B30036" s="1" t="s">
        <v>42208</v>
      </c>
      <c r="C30036" s="2">
        <v>7.4295434692657814E-2</v>
      </c>
      <c r="D30036" s="2">
        <v>5.5710306406685235E-2</v>
      </c>
      <c r="E30036" s="2">
        <v>4.4395116537180911E-3</v>
      </c>
      <c r="F30036" s="2">
        <v>7.0574559946861501E-2</v>
      </c>
    </row>
    <row r="30037" spans="1:6" x14ac:dyDescent="0.3">
      <c r="A30037" s="1" t="s">
        <v>42209</v>
      </c>
      <c r="B30037" s="1" t="s">
        <v>22283</v>
      </c>
      <c r="C30037" s="2">
        <v>1</v>
      </c>
      <c r="D30037" s="2">
        <v>1</v>
      </c>
      <c r="E30037" s="2">
        <v>1</v>
      </c>
      <c r="F30037" s="2">
        <v>1</v>
      </c>
    </row>
    <row r="30038" spans="1:6" x14ac:dyDescent="0.3">
      <c r="A30038" s="1" t="s">
        <v>15183</v>
      </c>
      <c r="B30038" s="1" t="s">
        <v>42210</v>
      </c>
      <c r="C30038" s="2">
        <v>2.8766687857596947E-2</v>
      </c>
      <c r="D30038" s="2">
        <v>0</v>
      </c>
      <c r="E30038" s="2">
        <v>1.2422360248447205E-3</v>
      </c>
      <c r="F30038" s="2">
        <v>2.5683718293892589E-2</v>
      </c>
    </row>
    <row r="30039" spans="1:6" x14ac:dyDescent="0.3">
      <c r="A30039" s="1" t="s">
        <v>42211</v>
      </c>
      <c r="B30039" s="1" t="s">
        <v>42212</v>
      </c>
      <c r="C30039" s="2">
        <v>9.8386062419837536E-2</v>
      </c>
      <c r="D30039" s="2">
        <v>6.3031161473087821E-2</v>
      </c>
      <c r="E30039" s="2">
        <v>0.1537037037037037</v>
      </c>
      <c r="F30039" s="2">
        <v>9.884927372193926E-2</v>
      </c>
    </row>
    <row r="30040" spans="1:6" x14ac:dyDescent="0.3">
      <c r="A30040" s="1" t="s">
        <v>30868</v>
      </c>
      <c r="B30040" s="1" t="s">
        <v>42213</v>
      </c>
      <c r="C30040" s="2">
        <v>0.16935483870967741</v>
      </c>
      <c r="D30040" s="2">
        <v>0.14977973568281938</v>
      </c>
      <c r="E30040" s="2">
        <v>0.15183246073298429</v>
      </c>
      <c r="F30040" s="2">
        <v>0.16668151447661469</v>
      </c>
    </row>
    <row r="30041" spans="1:6" x14ac:dyDescent="0.3">
      <c r="A30041" s="1" t="s">
        <v>42214</v>
      </c>
      <c r="B30041" s="1" t="s">
        <v>42215</v>
      </c>
      <c r="C30041" s="2">
        <v>0.14768480909829407</v>
      </c>
      <c r="D30041" s="2">
        <v>0.38939670932358317</v>
      </c>
      <c r="E30041" s="2">
        <v>0.14642857142857144</v>
      </c>
      <c r="F30041" s="2">
        <v>0.16579454695676121</v>
      </c>
    </row>
    <row r="30042" spans="1:6" x14ac:dyDescent="0.3">
      <c r="A30042" s="1" t="s">
        <v>42211</v>
      </c>
      <c r="B30042" s="1" t="s">
        <v>42216</v>
      </c>
      <c r="C30042" s="2">
        <v>6.6267635741769984E-2</v>
      </c>
      <c r="D30042" s="2">
        <v>6.3031161473087821E-2</v>
      </c>
      <c r="E30042" s="2">
        <v>9.4444444444444442E-2</v>
      </c>
      <c r="F30042" s="2">
        <v>6.7487266553480474E-2</v>
      </c>
    </row>
    <row r="30043" spans="1:6" x14ac:dyDescent="0.3">
      <c r="A30043" s="1" t="s">
        <v>30868</v>
      </c>
      <c r="B30043" s="1" t="s">
        <v>42217</v>
      </c>
      <c r="C30043" s="2">
        <v>0.19820099255583126</v>
      </c>
      <c r="D30043" s="2">
        <v>0.34434654919236418</v>
      </c>
      <c r="E30043" s="2">
        <v>0.14659685863874344</v>
      </c>
      <c r="F30043" s="2">
        <v>0.21505567928730512</v>
      </c>
    </row>
    <row r="30044" spans="1:6" x14ac:dyDescent="0.3">
      <c r="A30044" s="1" t="s">
        <v>15194</v>
      </c>
      <c r="B30044" s="1" t="s">
        <v>42218</v>
      </c>
      <c r="C30044" s="2">
        <v>6.0506809170832614E-2</v>
      </c>
      <c r="D30044" s="2">
        <v>4.1237113402061855E-2</v>
      </c>
      <c r="E30044" s="2">
        <v>6.5934065934065936E-2</v>
      </c>
      <c r="F30044" s="2">
        <v>5.9304915315688607E-2</v>
      </c>
    </row>
    <row r="30045" spans="1:6" x14ac:dyDescent="0.3">
      <c r="A30045" s="1" t="s">
        <v>15190</v>
      </c>
      <c r="B30045" s="1" t="s">
        <v>42219</v>
      </c>
      <c r="C30045" s="2">
        <v>0.13138027244378794</v>
      </c>
      <c r="D30045" s="2">
        <v>0.19395465994962216</v>
      </c>
      <c r="E30045" s="2">
        <v>0.10782241014799154</v>
      </c>
      <c r="F30045" s="2">
        <v>0.13424514978071805</v>
      </c>
    </row>
    <row r="30046" spans="1:6" x14ac:dyDescent="0.3">
      <c r="A30046" s="1" t="s">
        <v>42214</v>
      </c>
      <c r="B30046" s="1" t="s">
        <v>42220</v>
      </c>
      <c r="C30046" s="2">
        <v>0.40178716490658001</v>
      </c>
      <c r="D30046" s="2">
        <v>0.21206581352833637</v>
      </c>
      <c r="E30046" s="2">
        <v>0.46250000000000002</v>
      </c>
      <c r="F30046" s="2">
        <v>0.39217846323326905</v>
      </c>
    </row>
    <row r="30047" spans="1:6" x14ac:dyDescent="0.3">
      <c r="A30047" s="1" t="s">
        <v>42221</v>
      </c>
      <c r="B30047" s="1" t="s">
        <v>42222</v>
      </c>
      <c r="C30047" s="2">
        <v>0.34142067664105674</v>
      </c>
      <c r="D30047" s="2">
        <v>0.12244897959183673</v>
      </c>
      <c r="E30047" s="2">
        <v>0.17301038062283736</v>
      </c>
      <c r="F30047" s="2">
        <v>0.30104597951623446</v>
      </c>
    </row>
    <row r="30048" spans="1:6" x14ac:dyDescent="0.3">
      <c r="A30048" s="1" t="s">
        <v>29136</v>
      </c>
      <c r="B30048" s="1" t="s">
        <v>42210</v>
      </c>
      <c r="C30048" s="2">
        <v>8.4811369807614542E-2</v>
      </c>
      <c r="D30048" s="2">
        <v>6.2600321027287326E-2</v>
      </c>
      <c r="E30048" s="2">
        <v>0.1891891891891892</v>
      </c>
      <c r="F30048" s="2">
        <v>8.3530550774526674E-2</v>
      </c>
    </row>
    <row r="30049" spans="1:6" x14ac:dyDescent="0.3">
      <c r="A30049" s="1" t="s">
        <v>42223</v>
      </c>
      <c r="B30049" s="1" t="s">
        <v>42224</v>
      </c>
      <c r="C30049" s="2">
        <v>0.23320339371703738</v>
      </c>
      <c r="D30049" s="2">
        <v>0.1951219512195122</v>
      </c>
      <c r="E30049" s="2">
        <v>0.24731182795698925</v>
      </c>
      <c r="F30049" s="2">
        <v>0.22972440944881889</v>
      </c>
    </row>
    <row r="30050" spans="1:6" x14ac:dyDescent="0.3">
      <c r="A30050" s="1" t="s">
        <v>15152</v>
      </c>
      <c r="B30050" s="1" t="s">
        <v>42225</v>
      </c>
      <c r="C30050" s="2">
        <v>7.3965141612200441E-2</v>
      </c>
      <c r="D30050" s="2">
        <v>2.7027027027027029E-2</v>
      </c>
      <c r="E30050" s="2">
        <v>0</v>
      </c>
      <c r="F30050" s="2">
        <v>7.0770176157312584E-2</v>
      </c>
    </row>
    <row r="30051" spans="1:6" x14ac:dyDescent="0.3">
      <c r="A30051" s="1" t="s">
        <v>15152</v>
      </c>
      <c r="B30051" s="1" t="s">
        <v>42226</v>
      </c>
      <c r="C30051" s="2">
        <v>0.12952069716775599</v>
      </c>
      <c r="D30051" s="2">
        <v>4.954954954954955E-2</v>
      </c>
      <c r="E30051" s="2">
        <v>2.8571428571428571E-2</v>
      </c>
      <c r="F30051" s="2">
        <v>0.12443670626792298</v>
      </c>
    </row>
    <row r="30052" spans="1:6" x14ac:dyDescent="0.3">
      <c r="A30052" s="1" t="s">
        <v>15198</v>
      </c>
      <c r="B30052" s="1" t="s">
        <v>42227</v>
      </c>
      <c r="C30052" s="2">
        <v>7.3204007674269878E-2</v>
      </c>
      <c r="D30052" s="2">
        <v>1.1252813203300824E-2</v>
      </c>
      <c r="E30052" s="2">
        <v>0</v>
      </c>
      <c r="F30052" s="2">
        <v>6.894081120885244E-2</v>
      </c>
    </row>
    <row r="30053" spans="1:6" x14ac:dyDescent="0.3">
      <c r="A30053" s="1" t="s">
        <v>15204</v>
      </c>
      <c r="B30053" s="1" t="s">
        <v>42228</v>
      </c>
      <c r="C30053" s="2">
        <v>0.18263432935816695</v>
      </c>
      <c r="D30053" s="2">
        <v>9.673518742442563E-3</v>
      </c>
      <c r="E30053" s="2">
        <v>3.6363636363636362E-2</v>
      </c>
      <c r="F30053" s="2">
        <v>0.16452965847813061</v>
      </c>
    </row>
    <row r="30054" spans="1:6" x14ac:dyDescent="0.3">
      <c r="A30054" s="1" t="s">
        <v>15206</v>
      </c>
      <c r="B30054" s="1" t="s">
        <v>42229</v>
      </c>
      <c r="C30054" s="2">
        <v>0.13792881508656754</v>
      </c>
      <c r="D30054" s="2">
        <v>0.19464584495259341</v>
      </c>
      <c r="E30054" s="2">
        <v>0.12115732368896925</v>
      </c>
      <c r="F30054" s="2">
        <v>0.14309679583962423</v>
      </c>
    </row>
    <row r="30055" spans="1:6" x14ac:dyDescent="0.3">
      <c r="A30055" s="1" t="s">
        <v>42230</v>
      </c>
      <c r="B30055" s="1" t="s">
        <v>42231</v>
      </c>
      <c r="C30055" s="2">
        <v>0.15913353338334585</v>
      </c>
      <c r="D30055" s="2">
        <v>6.1007957559681698E-2</v>
      </c>
      <c r="E30055" s="2">
        <v>2.9177718832891247E-2</v>
      </c>
      <c r="F30055" s="2">
        <v>0.14870707927087748</v>
      </c>
    </row>
    <row r="30056" spans="1:6" x14ac:dyDescent="0.3">
      <c r="A30056" s="1" t="s">
        <v>15206</v>
      </c>
      <c r="B30056" s="1" t="s">
        <v>42232</v>
      </c>
      <c r="C30056" s="2">
        <v>0.12679410439595803</v>
      </c>
      <c r="D30056" s="2">
        <v>0.13329615170105968</v>
      </c>
      <c r="E30056" s="2">
        <v>0.11211573236889692</v>
      </c>
      <c r="F30056" s="2">
        <v>0.12699211541687636</v>
      </c>
    </row>
    <row r="30057" spans="1:6" x14ac:dyDescent="0.3">
      <c r="A30057" s="1" t="s">
        <v>28860</v>
      </c>
      <c r="B30057" s="1" t="s">
        <v>42233</v>
      </c>
      <c r="C30057" s="2">
        <v>0.45497891069136254</v>
      </c>
      <c r="D30057" s="2">
        <v>0.61061946902654862</v>
      </c>
      <c r="E30057" s="2">
        <v>0.27800000000000002</v>
      </c>
      <c r="F30057" s="2">
        <v>0.44930069930069932</v>
      </c>
    </row>
    <row r="30058" spans="1:6" x14ac:dyDescent="0.3">
      <c r="A30058" s="1" t="s">
        <v>42230</v>
      </c>
      <c r="B30058" s="1" t="s">
        <v>42234</v>
      </c>
      <c r="C30058" s="2">
        <v>8.1957989497374345E-2</v>
      </c>
      <c r="D30058" s="2">
        <v>0.35411140583554379</v>
      </c>
      <c r="E30058" s="2">
        <v>9.2838196286472149E-2</v>
      </c>
      <c r="F30058" s="2">
        <v>9.9703264094955488E-2</v>
      </c>
    </row>
    <row r="30059" spans="1:6" x14ac:dyDescent="0.3">
      <c r="A30059" s="1" t="s">
        <v>42235</v>
      </c>
      <c r="B30059" s="1" t="s">
        <v>42236</v>
      </c>
      <c r="C30059" s="2">
        <v>0.6495726495726496</v>
      </c>
      <c r="D30059" s="2">
        <v>0.67293233082706772</v>
      </c>
      <c r="E30059" s="2">
        <v>0.87692307692307692</v>
      </c>
      <c r="F30059" s="2">
        <v>0.65679862306368331</v>
      </c>
    </row>
    <row r="30060" spans="1:6" x14ac:dyDescent="0.3">
      <c r="A30060" s="1" t="s">
        <v>15213</v>
      </c>
      <c r="B30060" s="1" t="s">
        <v>15216</v>
      </c>
      <c r="C30060" s="2">
        <v>0.12403340550572224</v>
      </c>
      <c r="D30060" s="2">
        <v>2.8368794326241134E-2</v>
      </c>
      <c r="E30060" s="2">
        <v>0</v>
      </c>
      <c r="F30060" s="2">
        <v>0.11715601611974669</v>
      </c>
    </row>
    <row r="30061" spans="1:6" x14ac:dyDescent="0.3">
      <c r="A30061" s="1" t="s">
        <v>42237</v>
      </c>
      <c r="B30061" s="1" t="s">
        <v>31909</v>
      </c>
      <c r="C30061" s="2">
        <v>0.4943069306930693</v>
      </c>
      <c r="D30061" s="2">
        <v>0.34482758620689657</v>
      </c>
      <c r="E30061" s="2">
        <v>0.66666666666666663</v>
      </c>
      <c r="F30061" s="2">
        <v>0.49336935166994106</v>
      </c>
    </row>
    <row r="30062" spans="1:6" x14ac:dyDescent="0.3">
      <c r="A30062" s="1" t="s">
        <v>15213</v>
      </c>
      <c r="B30062" s="1" t="s">
        <v>42238</v>
      </c>
      <c r="C30062" s="2">
        <v>0.14460253634395298</v>
      </c>
      <c r="D30062" s="2">
        <v>2.3640661938534278E-2</v>
      </c>
      <c r="E30062" s="2">
        <v>0</v>
      </c>
      <c r="F30062" s="2">
        <v>0.13601036269430053</v>
      </c>
    </row>
    <row r="30063" spans="1:6" x14ac:dyDescent="0.3">
      <c r="A30063" s="1" t="s">
        <v>23034</v>
      </c>
      <c r="B30063" s="1" t="s">
        <v>15233</v>
      </c>
      <c r="C30063" s="2">
        <v>0.39534377719756308</v>
      </c>
      <c r="D30063" s="2">
        <v>0.46086956521739131</v>
      </c>
      <c r="E30063" s="2">
        <v>0</v>
      </c>
      <c r="F30063" s="2">
        <v>0.38580565298122549</v>
      </c>
    </row>
    <row r="30064" spans="1:6" x14ac:dyDescent="0.3">
      <c r="A30064" s="1" t="s">
        <v>15215</v>
      </c>
      <c r="B30064" s="1" t="s">
        <v>15214</v>
      </c>
      <c r="C30064" s="2">
        <v>5.3109911956830444E-2</v>
      </c>
      <c r="D30064" s="2">
        <v>0.06</v>
      </c>
      <c r="E30064" s="2">
        <v>5.4054054054054057E-2</v>
      </c>
      <c r="F30064" s="2">
        <v>5.3304025278197553E-2</v>
      </c>
    </row>
    <row r="30065" spans="1:6" x14ac:dyDescent="0.3">
      <c r="A30065" s="1" t="s">
        <v>15219</v>
      </c>
      <c r="B30065" s="1" t="s">
        <v>15210</v>
      </c>
      <c r="C30065" s="2">
        <v>2.430956227402108E-2</v>
      </c>
      <c r="D30065" s="2">
        <v>3.9808917197452229E-3</v>
      </c>
      <c r="E30065" s="2">
        <v>0</v>
      </c>
      <c r="F30065" s="2">
        <v>2.2140984963443234E-2</v>
      </c>
    </row>
    <row r="30066" spans="1:6" x14ac:dyDescent="0.3">
      <c r="A30066" s="1" t="s">
        <v>22289</v>
      </c>
      <c r="B30066" s="1" t="s">
        <v>42239</v>
      </c>
      <c r="C30066" s="2">
        <v>0.25256117178901022</v>
      </c>
      <c r="D30066" s="2">
        <v>0.50094161958568739</v>
      </c>
      <c r="E30066" s="2">
        <v>0.32417582417582419</v>
      </c>
      <c r="F30066" s="2">
        <v>0.27445795875198309</v>
      </c>
    </row>
    <row r="30067" spans="1:6" x14ac:dyDescent="0.3">
      <c r="A30067" s="1" t="s">
        <v>15258</v>
      </c>
      <c r="B30067" s="1" t="s">
        <v>42240</v>
      </c>
      <c r="C30067" s="2">
        <v>6.6657466188241782E-2</v>
      </c>
      <c r="D30067" s="2">
        <v>2.8467595396729255E-2</v>
      </c>
      <c r="E30067" s="2">
        <v>3.5598705501618123E-2</v>
      </c>
      <c r="F30067" s="2">
        <v>6.220421913852571E-2</v>
      </c>
    </row>
    <row r="30068" spans="1:6" x14ac:dyDescent="0.3">
      <c r="A30068" s="1" t="s">
        <v>42241</v>
      </c>
      <c r="B30068" s="1" t="s">
        <v>42242</v>
      </c>
      <c r="C30068" s="2">
        <v>6.9440331655315365E-2</v>
      </c>
      <c r="D30068" s="2">
        <v>3.5995500562429693E-2</v>
      </c>
      <c r="E30068" s="2">
        <v>0.22189349112426035</v>
      </c>
      <c r="F30068" s="2">
        <v>7.045465121690167E-2</v>
      </c>
    </row>
    <row r="30069" spans="1:6" x14ac:dyDescent="0.3">
      <c r="A30069" s="1" t="s">
        <v>15229</v>
      </c>
      <c r="B30069" s="1" t="s">
        <v>42243</v>
      </c>
      <c r="C30069" s="2">
        <v>3.5545023696682464E-2</v>
      </c>
      <c r="D30069" s="2">
        <v>6.8126520681265207E-2</v>
      </c>
      <c r="E30069" s="2">
        <v>0.10787878787878788</v>
      </c>
      <c r="F30069" s="2">
        <v>4.1272570937231301E-2</v>
      </c>
    </row>
    <row r="30070" spans="1:6" x14ac:dyDescent="0.3">
      <c r="A30070" s="1" t="s">
        <v>42244</v>
      </c>
      <c r="B30070" s="1" t="s">
        <v>24104</v>
      </c>
      <c r="C30070" s="2">
        <v>0.13591285969761013</v>
      </c>
      <c r="D30070" s="2">
        <v>1.347068145800317E-2</v>
      </c>
      <c r="E30070" s="2">
        <v>0</v>
      </c>
      <c r="F30070" s="2">
        <v>0.12523559170717191</v>
      </c>
    </row>
    <row r="30071" spans="1:6" x14ac:dyDescent="0.3">
      <c r="A30071" s="1" t="s">
        <v>42245</v>
      </c>
      <c r="B30071" s="1" t="s">
        <v>42246</v>
      </c>
      <c r="C30071" s="2">
        <v>0.10535346602608099</v>
      </c>
      <c r="D30071" s="2">
        <v>1.8867924528301886E-2</v>
      </c>
      <c r="E30071" s="2">
        <v>0</v>
      </c>
      <c r="F30071" s="2">
        <v>0.1016781836130306</v>
      </c>
    </row>
    <row r="30072" spans="1:6" x14ac:dyDescent="0.3">
      <c r="A30072" s="1" t="s">
        <v>42245</v>
      </c>
      <c r="B30072" s="1" t="s">
        <v>42247</v>
      </c>
      <c r="C30072" s="2">
        <v>0.42450240219629376</v>
      </c>
      <c r="D30072" s="2">
        <v>0.56603773584905659</v>
      </c>
      <c r="E30072" s="2">
        <v>1</v>
      </c>
      <c r="F30072" s="2">
        <v>0.433037183283975</v>
      </c>
    </row>
    <row r="30073" spans="1:6" x14ac:dyDescent="0.3">
      <c r="A30073" s="1" t="s">
        <v>42245</v>
      </c>
      <c r="B30073" s="1" t="s">
        <v>15226</v>
      </c>
      <c r="C30073" s="2">
        <v>7.8929306794783799E-2</v>
      </c>
      <c r="D30073" s="2">
        <v>9.433962264150943E-3</v>
      </c>
      <c r="E30073" s="2">
        <v>0</v>
      </c>
      <c r="F30073" s="2">
        <v>7.6011846001974331E-2</v>
      </c>
    </row>
    <row r="30074" spans="1:6" x14ac:dyDescent="0.3">
      <c r="A30074" s="1" t="s">
        <v>42245</v>
      </c>
      <c r="B30074" s="1" t="s">
        <v>26347</v>
      </c>
      <c r="C30074" s="2">
        <v>0.27625257378174328</v>
      </c>
      <c r="D30074" s="2">
        <v>0.30188679245283018</v>
      </c>
      <c r="E30074" s="2">
        <v>0</v>
      </c>
      <c r="F30074" s="2">
        <v>0.27541954590325762</v>
      </c>
    </row>
    <row r="30075" spans="1:6" x14ac:dyDescent="0.3">
      <c r="A30075" s="1" t="s">
        <v>42248</v>
      </c>
      <c r="B30075" s="1" t="s">
        <v>42249</v>
      </c>
      <c r="C30075" s="2">
        <v>0.12771739130434784</v>
      </c>
      <c r="D30075" s="2">
        <v>0.54104477611940294</v>
      </c>
      <c r="E30075" s="2">
        <v>0.46250000000000002</v>
      </c>
      <c r="F30075" s="2">
        <v>0.15900818926296634</v>
      </c>
    </row>
    <row r="30076" spans="1:6" x14ac:dyDescent="0.3">
      <c r="A30076" s="1" t="s">
        <v>15261</v>
      </c>
      <c r="B30076" s="1" t="s">
        <v>15297</v>
      </c>
      <c r="C30076" s="2">
        <v>2.6459401356044319E-2</v>
      </c>
      <c r="D30076" s="2">
        <v>2.7932960893854749E-3</v>
      </c>
      <c r="E30076" s="2">
        <v>0</v>
      </c>
      <c r="F30076" s="2">
        <v>2.3127438850290283E-2</v>
      </c>
    </row>
    <row r="30077" spans="1:6" x14ac:dyDescent="0.3">
      <c r="A30077" s="1" t="s">
        <v>42250</v>
      </c>
      <c r="B30077" s="1" t="s">
        <v>42251</v>
      </c>
      <c r="C30077" s="2">
        <v>0.15936717912048623</v>
      </c>
      <c r="D30077" s="2">
        <v>0.10051993067590988</v>
      </c>
      <c r="E30077" s="2">
        <v>1.8367346938775512E-2</v>
      </c>
      <c r="F30077" s="2">
        <v>0.14661794317249607</v>
      </c>
    </row>
    <row r="30078" spans="1:6" x14ac:dyDescent="0.3">
      <c r="A30078" s="1" t="s">
        <v>42248</v>
      </c>
      <c r="B30078" s="1" t="s">
        <v>42252</v>
      </c>
      <c r="C30078" s="2">
        <v>0.39649209486166009</v>
      </c>
      <c r="D30078" s="2">
        <v>0.1044776119402985</v>
      </c>
      <c r="E30078" s="2">
        <v>0.1125</v>
      </c>
      <c r="F30078" s="2">
        <v>0.37352138307552318</v>
      </c>
    </row>
    <row r="30079" spans="1:6" x14ac:dyDescent="0.3">
      <c r="A30079" s="1" t="s">
        <v>42253</v>
      </c>
      <c r="B30079" s="1" t="s">
        <v>42254</v>
      </c>
      <c r="C30079" s="2">
        <v>5.8650116369278513E-2</v>
      </c>
      <c r="D30079" s="2">
        <v>2.4406332453825858E-2</v>
      </c>
      <c r="E30079" s="2">
        <v>9.6153846153846159E-2</v>
      </c>
      <c r="F30079" s="2">
        <v>6.0237745425404034E-2</v>
      </c>
    </row>
    <row r="30080" spans="1:6" x14ac:dyDescent="0.3">
      <c r="A30080" s="1" t="s">
        <v>15252</v>
      </c>
      <c r="B30080" s="1" t="s">
        <v>42255</v>
      </c>
      <c r="C30080" s="2">
        <v>0.10778757959922884</v>
      </c>
      <c r="D30080" s="2">
        <v>0.2233712512926577</v>
      </c>
      <c r="E30080" s="2">
        <v>0.22495088408644401</v>
      </c>
      <c r="F30080" s="2">
        <v>0.12486920125566794</v>
      </c>
    </row>
    <row r="30081" spans="1:6" x14ac:dyDescent="0.3">
      <c r="A30081" s="1" t="s">
        <v>15247</v>
      </c>
      <c r="B30081" s="1" t="s">
        <v>42256</v>
      </c>
      <c r="C30081" s="2">
        <v>0.17650770756332823</v>
      </c>
      <c r="D30081" s="2">
        <v>0.16003460207612458</v>
      </c>
      <c r="E30081" s="2">
        <v>4.3526785714285712E-2</v>
      </c>
      <c r="F30081" s="2">
        <v>0.16551290119572057</v>
      </c>
    </row>
    <row r="30082" spans="1:6" x14ac:dyDescent="0.3">
      <c r="A30082" s="1" t="s">
        <v>22292</v>
      </c>
      <c r="B30082" s="1" t="s">
        <v>42257</v>
      </c>
      <c r="C30082" s="2">
        <v>0.77878787878787881</v>
      </c>
      <c r="D30082" s="2">
        <v>0.96960486322188455</v>
      </c>
      <c r="E30082" s="2">
        <v>1</v>
      </c>
      <c r="F30082" s="2">
        <v>0.80107526881720426</v>
      </c>
    </row>
    <row r="30083" spans="1:6" x14ac:dyDescent="0.3">
      <c r="A30083" s="1" t="s">
        <v>42253</v>
      </c>
      <c r="B30083" s="1" t="s">
        <v>42258</v>
      </c>
      <c r="C30083" s="2">
        <v>0.10636152055857254</v>
      </c>
      <c r="D30083" s="2">
        <v>0.21635883905013192</v>
      </c>
      <c r="E30083" s="2">
        <v>8.3710407239818999E-2</v>
      </c>
      <c r="F30083" s="2">
        <v>0.10992386803793242</v>
      </c>
    </row>
    <row r="30084" spans="1:6" x14ac:dyDescent="0.3">
      <c r="A30084" s="1" t="s">
        <v>42253</v>
      </c>
      <c r="B30084" s="1" t="s">
        <v>42259</v>
      </c>
      <c r="C30084" s="2">
        <v>6.5283165244375482E-2</v>
      </c>
      <c r="D30084" s="2">
        <v>6.7941952506596306E-2</v>
      </c>
      <c r="E30084" s="2">
        <v>8.069381598793364E-2</v>
      </c>
      <c r="F30084" s="2">
        <v>6.6782422866301594E-2</v>
      </c>
    </row>
    <row r="30085" spans="1:6" x14ac:dyDescent="0.3">
      <c r="A30085" s="1" t="s">
        <v>42260</v>
      </c>
      <c r="B30085" s="1" t="s">
        <v>42261</v>
      </c>
      <c r="C30085" s="2">
        <v>0.21424545582640553</v>
      </c>
      <c r="D30085" s="2">
        <v>5.4616024397005823E-2</v>
      </c>
      <c r="E30085" s="2">
        <v>0.17709437963944857</v>
      </c>
      <c r="F30085" s="2">
        <v>0.18165813060179256</v>
      </c>
    </row>
    <row r="30086" spans="1:6" x14ac:dyDescent="0.3">
      <c r="A30086" s="1" t="s">
        <v>42260</v>
      </c>
      <c r="B30086" s="1" t="s">
        <v>42262</v>
      </c>
      <c r="C30086" s="2">
        <v>0.13082992813865013</v>
      </c>
      <c r="D30086" s="2">
        <v>0.32298308843914608</v>
      </c>
      <c r="E30086" s="2">
        <v>0.26829268292682928</v>
      </c>
      <c r="F30086" s="2">
        <v>0.17472257789159198</v>
      </c>
    </row>
    <row r="30087" spans="1:6" x14ac:dyDescent="0.3">
      <c r="A30087" s="1" t="s">
        <v>15256</v>
      </c>
      <c r="B30087" s="1" t="s">
        <v>42263</v>
      </c>
      <c r="C30087" s="2">
        <v>0.12813249073872304</v>
      </c>
      <c r="D30087" s="2">
        <v>9.8671726755218223E-2</v>
      </c>
      <c r="E30087" s="2">
        <v>0.13779904306220095</v>
      </c>
      <c r="F30087" s="2">
        <v>0.12505910165484632</v>
      </c>
    </row>
    <row r="30088" spans="1:6" x14ac:dyDescent="0.3">
      <c r="A30088" s="1" t="s">
        <v>42260</v>
      </c>
      <c r="B30088" s="1" t="s">
        <v>42264</v>
      </c>
      <c r="C30088" s="2">
        <v>0</v>
      </c>
      <c r="D30088" s="2">
        <v>2.8832825062378709E-2</v>
      </c>
      <c r="E30088" s="2">
        <v>0</v>
      </c>
      <c r="F30088" s="2">
        <v>5.5484421681604784E-3</v>
      </c>
    </row>
    <row r="30089" spans="1:6" x14ac:dyDescent="0.3">
      <c r="A30089" s="1" t="s">
        <v>15250</v>
      </c>
      <c r="B30089" s="1" t="s">
        <v>28753</v>
      </c>
      <c r="C30089" s="2">
        <v>0.25923872875092385</v>
      </c>
      <c r="D30089" s="2">
        <v>0.55666429080541702</v>
      </c>
      <c r="E30089" s="2">
        <v>0.2390852390852391</v>
      </c>
      <c r="F30089" s="2">
        <v>0.2817328918322296</v>
      </c>
    </row>
    <row r="30090" spans="1:6" x14ac:dyDescent="0.3">
      <c r="A30090" s="1" t="s">
        <v>22293</v>
      </c>
      <c r="B30090" s="1" t="s">
        <v>42265</v>
      </c>
      <c r="C30090" s="2">
        <v>6.6671666416679168E-2</v>
      </c>
      <c r="D30090" s="2">
        <v>1.407035175879397E-2</v>
      </c>
      <c r="E30090" s="2">
        <v>0.12567324955116696</v>
      </c>
      <c r="F30090" s="2">
        <v>6.2149738681443231E-2</v>
      </c>
    </row>
    <row r="30091" spans="1:6" x14ac:dyDescent="0.3">
      <c r="A30091" s="1" t="s">
        <v>15250</v>
      </c>
      <c r="B30091" s="1" t="s">
        <v>42266</v>
      </c>
      <c r="C30091" s="2">
        <v>1.4781966001478197E-3</v>
      </c>
      <c r="D30091" s="2">
        <v>2.1382751247327157E-3</v>
      </c>
      <c r="E30091" s="2">
        <v>0</v>
      </c>
      <c r="F30091" s="2">
        <v>1.4900662251655628E-3</v>
      </c>
    </row>
    <row r="30092" spans="1:6" x14ac:dyDescent="0.3">
      <c r="A30092" s="1" t="s">
        <v>15267</v>
      </c>
      <c r="B30092" s="1" t="s">
        <v>42267</v>
      </c>
      <c r="C30092" s="2">
        <v>5.2278237085845711E-2</v>
      </c>
      <c r="D30092" s="2">
        <v>6.7178502879078695E-3</v>
      </c>
      <c r="E30092" s="2">
        <v>2.032520325203252E-2</v>
      </c>
      <c r="F30092" s="2">
        <v>4.6009836585752813E-2</v>
      </c>
    </row>
    <row r="30093" spans="1:6" x14ac:dyDescent="0.3">
      <c r="A30093" s="1" t="s">
        <v>22293</v>
      </c>
      <c r="B30093" s="1" t="s">
        <v>42268</v>
      </c>
      <c r="C30093" s="2">
        <v>0.10371981400929954</v>
      </c>
      <c r="D30093" s="2">
        <v>1.7587939698492462E-2</v>
      </c>
      <c r="E30093" s="2">
        <v>3.231597845601436E-2</v>
      </c>
      <c r="F30093" s="2">
        <v>9.0422517473710717E-2</v>
      </c>
    </row>
    <row r="30094" spans="1:6" x14ac:dyDescent="0.3">
      <c r="A30094" s="1" t="s">
        <v>15271</v>
      </c>
      <c r="B30094" s="1" t="s">
        <v>42269</v>
      </c>
      <c r="C30094" s="2">
        <v>0.1102396278465949</v>
      </c>
      <c r="D30094" s="2">
        <v>3.5184167124793844E-2</v>
      </c>
      <c r="E30094" s="2">
        <v>1.4492753623188406E-2</v>
      </c>
      <c r="F30094" s="2">
        <v>0.10116022629207019</v>
      </c>
    </row>
    <row r="30095" spans="1:6" x14ac:dyDescent="0.3">
      <c r="A30095" s="1" t="s">
        <v>15274</v>
      </c>
      <c r="B30095" s="1" t="s">
        <v>42270</v>
      </c>
      <c r="C30095" s="2">
        <v>0.10685925520262869</v>
      </c>
      <c r="D30095" s="2">
        <v>2.1555763823805061E-2</v>
      </c>
      <c r="E30095" s="2">
        <v>2.4390243902439025E-2</v>
      </c>
      <c r="F30095" s="2">
        <v>9.9868098737516481E-2</v>
      </c>
    </row>
    <row r="30096" spans="1:6" x14ac:dyDescent="0.3">
      <c r="A30096" s="1" t="s">
        <v>15298</v>
      </c>
      <c r="B30096" s="1" t="s">
        <v>23007</v>
      </c>
      <c r="C30096" s="2">
        <v>7.7646367442885472E-2</v>
      </c>
      <c r="D30096" s="2">
        <v>3.9093041438623924E-2</v>
      </c>
      <c r="E30096" s="2">
        <v>7.6670317634173054E-3</v>
      </c>
      <c r="F30096" s="2">
        <v>7.0484024043024354E-2</v>
      </c>
    </row>
    <row r="30097" spans="1:6" x14ac:dyDescent="0.3">
      <c r="A30097" s="1" t="s">
        <v>42271</v>
      </c>
      <c r="B30097" s="1" t="s">
        <v>42272</v>
      </c>
      <c r="C30097" s="2">
        <v>0.3411195286195286</v>
      </c>
      <c r="D30097" s="2">
        <v>0.25902335456475584</v>
      </c>
      <c r="E30097" s="2">
        <v>0.21321321321321321</v>
      </c>
      <c r="F30097" s="2">
        <v>0.32122117139538742</v>
      </c>
    </row>
    <row r="30098" spans="1:6" x14ac:dyDescent="0.3">
      <c r="A30098" s="1" t="s">
        <v>42273</v>
      </c>
      <c r="B30098" s="1" t="s">
        <v>42274</v>
      </c>
      <c r="C30098" s="2">
        <v>0.94622093023255816</v>
      </c>
      <c r="D30098" s="2">
        <v>0.9913419913419913</v>
      </c>
      <c r="E30098" s="2">
        <v>0.99342105263157898</v>
      </c>
      <c r="F30098" s="2">
        <v>0.95341234164282795</v>
      </c>
    </row>
    <row r="30099" spans="1:6" x14ac:dyDescent="0.3">
      <c r="A30099" s="1" t="s">
        <v>15279</v>
      </c>
      <c r="B30099" s="1" t="s">
        <v>42275</v>
      </c>
      <c r="C30099" s="2">
        <v>4.3326921315379685E-2</v>
      </c>
      <c r="D30099" s="2">
        <v>2.1435228331780055E-2</v>
      </c>
      <c r="E30099" s="2">
        <v>4.7337278106508875E-2</v>
      </c>
      <c r="F30099" s="2">
        <v>4.2410523618347996E-2</v>
      </c>
    </row>
    <row r="30100" spans="1:6" x14ac:dyDescent="0.3">
      <c r="A30100" s="1" t="s">
        <v>15283</v>
      </c>
      <c r="B30100" s="1" t="s">
        <v>15262</v>
      </c>
      <c r="C30100" s="2">
        <v>0.14745948737813933</v>
      </c>
      <c r="D30100" s="2">
        <v>0.19540229885057472</v>
      </c>
      <c r="E30100" s="2">
        <v>0.206113941639648</v>
      </c>
      <c r="F30100" s="2">
        <v>0.15673206127385111</v>
      </c>
    </row>
    <row r="30101" spans="1:6" x14ac:dyDescent="0.3">
      <c r="A30101" s="1" t="s">
        <v>42276</v>
      </c>
      <c r="B30101" s="1" t="s">
        <v>42277</v>
      </c>
      <c r="C30101" s="2">
        <v>9.1399109444574647E-2</v>
      </c>
      <c r="D30101" s="2">
        <v>1.3473053892215569E-2</v>
      </c>
      <c r="E30101" s="2">
        <v>5.0847457627118647E-2</v>
      </c>
      <c r="F30101" s="2">
        <v>8.0150405699584412E-2</v>
      </c>
    </row>
    <row r="30102" spans="1:6" x14ac:dyDescent="0.3">
      <c r="A30102" s="1" t="s">
        <v>15291</v>
      </c>
      <c r="B30102" s="1" t="s">
        <v>42278</v>
      </c>
      <c r="C30102" s="2">
        <v>0.13110973620563587</v>
      </c>
      <c r="D30102" s="2">
        <v>3.6217948717948721E-2</v>
      </c>
      <c r="E30102" s="2">
        <v>5.8394160583941604E-2</v>
      </c>
      <c r="F30102" s="2">
        <v>0.11508524833209785</v>
      </c>
    </row>
    <row r="30103" spans="1:6" x14ac:dyDescent="0.3">
      <c r="A30103" s="1" t="s">
        <v>15295</v>
      </c>
      <c r="B30103" s="1" t="s">
        <v>42279</v>
      </c>
      <c r="C30103" s="2">
        <v>0.21143024618991793</v>
      </c>
      <c r="D30103" s="2">
        <v>0.12106537530266344</v>
      </c>
      <c r="E30103" s="2">
        <v>0.25752855659397716</v>
      </c>
      <c r="F30103" s="2">
        <v>0.20609911054637867</v>
      </c>
    </row>
    <row r="30104" spans="1:6" x14ac:dyDescent="0.3">
      <c r="A30104" s="1" t="s">
        <v>15293</v>
      </c>
      <c r="B30104" s="1" t="s">
        <v>42280</v>
      </c>
      <c r="C30104" s="2">
        <v>0.13424396442185516</v>
      </c>
      <c r="D30104" s="2">
        <v>0.11048336472065286</v>
      </c>
      <c r="E30104" s="2">
        <v>0.10037174721189591</v>
      </c>
      <c r="F30104" s="2">
        <v>0.13110626154104416</v>
      </c>
    </row>
    <row r="30105" spans="1:6" x14ac:dyDescent="0.3">
      <c r="A30105" s="1" t="s">
        <v>15300</v>
      </c>
      <c r="B30105" s="1" t="s">
        <v>42281</v>
      </c>
      <c r="C30105" s="2">
        <v>6.148336713120766E-2</v>
      </c>
      <c r="D30105" s="2">
        <v>0.13006845708267509</v>
      </c>
      <c r="E30105" s="2">
        <v>3.5275253874933188E-2</v>
      </c>
      <c r="F30105" s="2">
        <v>6.4496975544587526E-2</v>
      </c>
    </row>
    <row r="30106" spans="1:6" x14ac:dyDescent="0.3">
      <c r="A30106" s="1" t="s">
        <v>15306</v>
      </c>
      <c r="B30106" s="1" t="s">
        <v>42282</v>
      </c>
      <c r="C30106" s="2">
        <v>8.6074726866662649E-2</v>
      </c>
      <c r="D30106" s="2">
        <v>1.1419249592169658E-2</v>
      </c>
      <c r="E30106" s="2">
        <v>8.4144247281053228E-2</v>
      </c>
      <c r="F30106" s="2">
        <v>7.9094923832679992E-2</v>
      </c>
    </row>
    <row r="30107" spans="1:6" x14ac:dyDescent="0.3">
      <c r="A30107" s="1" t="s">
        <v>42283</v>
      </c>
      <c r="B30107" s="1" t="s">
        <v>42284</v>
      </c>
      <c r="C30107" s="2">
        <v>0.13396141767608793</v>
      </c>
      <c r="D30107" s="2">
        <v>5.8823529411764705E-2</v>
      </c>
      <c r="E30107" s="2">
        <v>7.5425790754257913E-2</v>
      </c>
      <c r="F30107" s="2">
        <v>0.12586357500198522</v>
      </c>
    </row>
    <row r="30108" spans="1:6" x14ac:dyDescent="0.3">
      <c r="A30108" s="1" t="s">
        <v>15306</v>
      </c>
      <c r="B30108" s="1" t="s">
        <v>42285</v>
      </c>
      <c r="C30108" s="2">
        <v>5.185006337900646E-2</v>
      </c>
      <c r="D30108" s="2">
        <v>8.9722675367047311E-2</v>
      </c>
      <c r="E30108" s="2">
        <v>4.0068689181453919E-2</v>
      </c>
      <c r="F30108" s="2">
        <v>5.4284721877636083E-2</v>
      </c>
    </row>
    <row r="30109" spans="1:6" x14ac:dyDescent="0.3">
      <c r="A30109" s="1" t="s">
        <v>15310</v>
      </c>
      <c r="B30109" s="1" t="s">
        <v>42240</v>
      </c>
      <c r="C30109" s="2">
        <v>4.2874665477252452E-2</v>
      </c>
      <c r="D30109" s="2">
        <v>4.1189931350114416E-2</v>
      </c>
      <c r="E30109" s="2">
        <v>7.02247191011236E-2</v>
      </c>
      <c r="F30109" s="2">
        <v>4.3685036281623846E-2</v>
      </c>
    </row>
    <row r="30110" spans="1:6" x14ac:dyDescent="0.3">
      <c r="A30110" s="1" t="s">
        <v>15314</v>
      </c>
      <c r="B30110" s="1" t="s">
        <v>42286</v>
      </c>
      <c r="C30110" s="2">
        <v>6.0475781026081969E-2</v>
      </c>
      <c r="D30110" s="2">
        <v>9.3167701863354033E-2</v>
      </c>
      <c r="E30110" s="2">
        <v>2.6525198938992044E-2</v>
      </c>
      <c r="F30110" s="2">
        <v>6.1194289693593314E-2</v>
      </c>
    </row>
    <row r="30111" spans="1:6" x14ac:dyDescent="0.3">
      <c r="A30111" s="1" t="s">
        <v>15314</v>
      </c>
      <c r="B30111" s="1" t="s">
        <v>42287</v>
      </c>
      <c r="C30111" s="2">
        <v>5.2163943823445115E-2</v>
      </c>
      <c r="D30111" s="2">
        <v>4.3478260869565216E-2</v>
      </c>
      <c r="E30111" s="2">
        <v>0.17506631299734748</v>
      </c>
      <c r="F30111" s="2">
        <v>5.5710306406685235E-2</v>
      </c>
    </row>
    <row r="30112" spans="1:6" x14ac:dyDescent="0.3">
      <c r="A30112" s="1" t="s">
        <v>42288</v>
      </c>
      <c r="B30112" s="1" t="s">
        <v>42289</v>
      </c>
      <c r="C30112" s="2">
        <v>0.14080527431127854</v>
      </c>
      <c r="D30112" s="2">
        <v>5.6463595839524518E-2</v>
      </c>
      <c r="E30112" s="2">
        <v>0.19803063457330417</v>
      </c>
      <c r="F30112" s="2">
        <v>0.14049413735343383</v>
      </c>
    </row>
    <row r="30113" spans="1:6" x14ac:dyDescent="0.3">
      <c r="A30113" s="1" t="s">
        <v>26348</v>
      </c>
      <c r="B30113" s="1" t="s">
        <v>42290</v>
      </c>
      <c r="C30113" s="2">
        <v>0.20486486486486485</v>
      </c>
      <c r="D30113" s="2">
        <v>0.2012461059190031</v>
      </c>
      <c r="E30113" s="2">
        <v>0.18081180811808117</v>
      </c>
      <c r="F30113" s="2">
        <v>0.20339179927982343</v>
      </c>
    </row>
    <row r="30114" spans="1:6" x14ac:dyDescent="0.3">
      <c r="A30114" s="1" t="s">
        <v>15319</v>
      </c>
      <c r="B30114" s="1" t="s">
        <v>42291</v>
      </c>
      <c r="C30114" s="2">
        <v>0.20868100742555309</v>
      </c>
      <c r="D30114" s="2">
        <v>0.23467966573816157</v>
      </c>
      <c r="E30114" s="2">
        <v>8.8541666666666671E-2</v>
      </c>
      <c r="F30114" s="2">
        <v>0.20965216799400993</v>
      </c>
    </row>
    <row r="30115" spans="1:6" x14ac:dyDescent="0.3">
      <c r="A30115" s="1" t="s">
        <v>27065</v>
      </c>
      <c r="B30115" s="1" t="s">
        <v>25151</v>
      </c>
      <c r="C30115" s="2">
        <v>8.347375243033052E-2</v>
      </c>
      <c r="D30115" s="2">
        <v>0.22209302325581395</v>
      </c>
      <c r="E30115" s="2">
        <v>2.1601016518424398E-2</v>
      </c>
      <c r="F30115" s="2">
        <v>8.760320899455408E-2</v>
      </c>
    </row>
    <row r="30116" spans="1:6" x14ac:dyDescent="0.3">
      <c r="A30116" s="1" t="s">
        <v>27065</v>
      </c>
      <c r="B30116" s="1" t="s">
        <v>42292</v>
      </c>
      <c r="C30116" s="2">
        <v>0.1426441996111471</v>
      </c>
      <c r="D30116" s="2">
        <v>0.43953488372093025</v>
      </c>
      <c r="E30116" s="2">
        <v>0.61499364675984747</v>
      </c>
      <c r="F30116" s="2">
        <v>0.17936405691866253</v>
      </c>
    </row>
    <row r="30117" spans="1:6" x14ac:dyDescent="0.3">
      <c r="A30117" s="1" t="s">
        <v>15324</v>
      </c>
      <c r="B30117" s="1" t="s">
        <v>15327</v>
      </c>
      <c r="C30117" s="2">
        <v>5.9523321163391721E-2</v>
      </c>
      <c r="D30117" s="2">
        <v>0.14997851310700472</v>
      </c>
      <c r="E30117" s="2">
        <v>0.11583011583011583</v>
      </c>
      <c r="F30117" s="2">
        <v>7.0484272539187154E-2</v>
      </c>
    </row>
    <row r="30118" spans="1:6" x14ac:dyDescent="0.3">
      <c r="A30118" s="1" t="s">
        <v>15324</v>
      </c>
      <c r="B30118" s="1" t="s">
        <v>42286</v>
      </c>
      <c r="C30118" s="2">
        <v>8.7377445953152555E-2</v>
      </c>
      <c r="D30118" s="2">
        <v>5.844434894714224E-2</v>
      </c>
      <c r="E30118" s="2">
        <v>7.7220077220077218E-2</v>
      </c>
      <c r="F30118" s="2">
        <v>8.4370726233474774E-2</v>
      </c>
    </row>
    <row r="30119" spans="1:6" x14ac:dyDescent="0.3">
      <c r="A30119" s="1" t="s">
        <v>15324</v>
      </c>
      <c r="B30119" s="1" t="s">
        <v>42293</v>
      </c>
      <c r="C30119" s="2">
        <v>2.5803011034992E-2</v>
      </c>
      <c r="D30119" s="2">
        <v>4.727116458960034E-3</v>
      </c>
      <c r="E30119" s="2">
        <v>5.3502482073910645E-2</v>
      </c>
      <c r="F30119" s="2">
        <v>2.5844233264368622E-2</v>
      </c>
    </row>
    <row r="30120" spans="1:6" x14ac:dyDescent="0.3">
      <c r="A30120" s="1" t="s">
        <v>15324</v>
      </c>
      <c r="B30120" s="1" t="s">
        <v>42294</v>
      </c>
      <c r="C30120" s="2">
        <v>3.5566312507691676E-2</v>
      </c>
      <c r="D30120" s="2">
        <v>2.0627417275461968E-2</v>
      </c>
      <c r="E30120" s="2">
        <v>3.8058466629895205E-2</v>
      </c>
      <c r="F30120" s="2">
        <v>3.4505733422169234E-2</v>
      </c>
    </row>
    <row r="30121" spans="1:6" x14ac:dyDescent="0.3">
      <c r="A30121" s="1" t="s">
        <v>15328</v>
      </c>
      <c r="B30121" s="1" t="s">
        <v>42295</v>
      </c>
      <c r="C30121" s="2">
        <v>0.16552641581147853</v>
      </c>
      <c r="D30121" s="2">
        <v>0.19085262563523434</v>
      </c>
      <c r="E30121" s="2">
        <v>0.15193644488579941</v>
      </c>
      <c r="F30121" s="2">
        <v>0.16786949330927681</v>
      </c>
    </row>
    <row r="30122" spans="1:6" x14ac:dyDescent="0.3">
      <c r="A30122" s="1" t="s">
        <v>25145</v>
      </c>
      <c r="B30122" s="1" t="s">
        <v>42296</v>
      </c>
      <c r="C30122" s="2">
        <v>0.10257463708572993</v>
      </c>
      <c r="D30122" s="2">
        <v>0.32243517474633598</v>
      </c>
      <c r="E30122" s="2">
        <v>2.2408963585434174E-2</v>
      </c>
      <c r="F30122" s="2">
        <v>0.11307420494699646</v>
      </c>
    </row>
    <row r="30123" spans="1:6" x14ac:dyDescent="0.3">
      <c r="A30123" s="1" t="s">
        <v>15333</v>
      </c>
      <c r="B30123" s="1" t="s">
        <v>42297</v>
      </c>
      <c r="C30123" s="2">
        <v>0.13355471384838893</v>
      </c>
      <c r="D30123" s="2">
        <v>8.2746478873239437E-2</v>
      </c>
      <c r="E30123" s="2">
        <v>8.8477366255144033E-2</v>
      </c>
      <c r="F30123" s="2">
        <v>0.1267662135056831</v>
      </c>
    </row>
    <row r="30124" spans="1:6" x14ac:dyDescent="0.3">
      <c r="A30124" s="1" t="s">
        <v>15333</v>
      </c>
      <c r="B30124" s="1" t="s">
        <v>42298</v>
      </c>
      <c r="C30124" s="2">
        <v>0.12245109739013127</v>
      </c>
      <c r="D30124" s="2">
        <v>0.20363849765258216</v>
      </c>
      <c r="E30124" s="2">
        <v>0.14951989026063101</v>
      </c>
      <c r="F30124" s="2">
        <v>0.13037664363717405</v>
      </c>
    </row>
    <row r="30125" spans="1:6" x14ac:dyDescent="0.3">
      <c r="A30125" s="1" t="s">
        <v>42299</v>
      </c>
      <c r="B30125" s="1" t="s">
        <v>42300</v>
      </c>
      <c r="C30125" s="2">
        <v>0.26056338028169013</v>
      </c>
      <c r="D30125" s="2">
        <v>7.8760162601626021E-2</v>
      </c>
      <c r="E30125" s="2">
        <v>0.17852834740651388</v>
      </c>
      <c r="F30125" s="2">
        <v>0.22095078611963903</v>
      </c>
    </row>
    <row r="30126" spans="1:6" x14ac:dyDescent="0.3">
      <c r="A30126" s="1" t="s">
        <v>42301</v>
      </c>
      <c r="B30126" s="1" t="s">
        <v>42302</v>
      </c>
      <c r="C30126" s="2">
        <v>0.13870583564906708</v>
      </c>
      <c r="D30126" s="2">
        <v>3.2258064516129031E-2</v>
      </c>
      <c r="E30126" s="2">
        <v>0.31518624641833809</v>
      </c>
      <c r="F30126" s="2">
        <v>0.13718201035060865</v>
      </c>
    </row>
    <row r="30127" spans="1:6" x14ac:dyDescent="0.3">
      <c r="A30127" s="1" t="s">
        <v>15335</v>
      </c>
      <c r="B30127" s="1" t="s">
        <v>22306</v>
      </c>
      <c r="C30127" s="2">
        <v>0.33872707659115425</v>
      </c>
      <c r="D30127" s="2">
        <v>0.12801101169993118</v>
      </c>
      <c r="E30127" s="2">
        <v>0.26058631921824105</v>
      </c>
      <c r="F30127" s="2">
        <v>0.3013814193820521</v>
      </c>
    </row>
    <row r="30128" spans="1:6" x14ac:dyDescent="0.3">
      <c r="A30128" s="1" t="s">
        <v>42303</v>
      </c>
      <c r="B30128" s="1" t="s">
        <v>42304</v>
      </c>
      <c r="C30128" s="2">
        <v>0.18573397656788421</v>
      </c>
      <c r="D30128" s="2">
        <v>0.12849872773536897</v>
      </c>
      <c r="E30128" s="2">
        <v>0.30156950672645738</v>
      </c>
      <c r="F30128" s="2">
        <v>0.19135208012326657</v>
      </c>
    </row>
    <row r="30129" spans="1:6" x14ac:dyDescent="0.3">
      <c r="A30129" s="1" t="s">
        <v>15352</v>
      </c>
      <c r="B30129" s="1" t="s">
        <v>42305</v>
      </c>
      <c r="C30129" s="2">
        <v>0.12104223737019813</v>
      </c>
      <c r="D30129" s="2">
        <v>0.10142749812171299</v>
      </c>
      <c r="E30129" s="2">
        <v>6.3492063492063489E-2</v>
      </c>
      <c r="F30129" s="2">
        <v>0.11675041876046902</v>
      </c>
    </row>
    <row r="30130" spans="1:6" x14ac:dyDescent="0.3">
      <c r="A30130" s="1" t="s">
        <v>42306</v>
      </c>
      <c r="B30130" s="1" t="s">
        <v>15373</v>
      </c>
      <c r="C30130" s="2">
        <v>0.31580500036875875</v>
      </c>
      <c r="D30130" s="2">
        <v>0.18743228602383533</v>
      </c>
      <c r="E30130" s="2">
        <v>9.9173553719008267E-2</v>
      </c>
      <c r="F30130" s="2">
        <v>0.30419722901385493</v>
      </c>
    </row>
    <row r="30131" spans="1:6" x14ac:dyDescent="0.3">
      <c r="A30131" s="1" t="s">
        <v>15352</v>
      </c>
      <c r="B30131" s="1" t="s">
        <v>42307</v>
      </c>
      <c r="C30131" s="2">
        <v>0.13282792890361214</v>
      </c>
      <c r="D30131" s="2">
        <v>0.31705484598046579</v>
      </c>
      <c r="E30131" s="2">
        <v>0.2800453514739229</v>
      </c>
      <c r="F30131" s="2">
        <v>0.15376884422110554</v>
      </c>
    </row>
    <row r="30132" spans="1:6" x14ac:dyDescent="0.3">
      <c r="A30132" s="1" t="s">
        <v>15345</v>
      </c>
      <c r="B30132" s="1" t="s">
        <v>42308</v>
      </c>
      <c r="C30132" s="2">
        <v>4.4422591816665954E-2</v>
      </c>
      <c r="D30132" s="2">
        <v>2.2968197879858657E-2</v>
      </c>
      <c r="E30132" s="2">
        <v>2.6402640264026403E-2</v>
      </c>
      <c r="F30132" s="2">
        <v>4.1412999890634683E-2</v>
      </c>
    </row>
    <row r="30133" spans="1:6" x14ac:dyDescent="0.3">
      <c r="A30133" s="1" t="s">
        <v>42306</v>
      </c>
      <c r="B30133" s="1" t="s">
        <v>42309</v>
      </c>
      <c r="C30133" s="2">
        <v>0.32443395530643854</v>
      </c>
      <c r="D30133" s="2">
        <v>0.54929577464788737</v>
      </c>
      <c r="E30133" s="2">
        <v>0.82644628099173556</v>
      </c>
      <c r="F30133" s="2">
        <v>0.34678076609616953</v>
      </c>
    </row>
    <row r="30134" spans="1:6" x14ac:dyDescent="0.3">
      <c r="A30134" s="1" t="s">
        <v>42310</v>
      </c>
      <c r="B30134" s="1" t="s">
        <v>42264</v>
      </c>
      <c r="C30134" s="2">
        <v>0</v>
      </c>
      <c r="D30134" s="2">
        <v>0.12623985572587917</v>
      </c>
      <c r="E30134" s="2">
        <v>9.5081967213114751E-2</v>
      </c>
      <c r="F30134" s="2">
        <v>2.6016009852216748E-2</v>
      </c>
    </row>
    <row r="30135" spans="1:6" x14ac:dyDescent="0.3">
      <c r="A30135" s="1" t="s">
        <v>42311</v>
      </c>
      <c r="B30135" s="1" t="s">
        <v>42312</v>
      </c>
      <c r="C30135" s="2">
        <v>0.37592884485476247</v>
      </c>
      <c r="D30135" s="2">
        <v>0.26142857142857145</v>
      </c>
      <c r="E30135" s="2">
        <v>0.31501137225170583</v>
      </c>
      <c r="F30135" s="2">
        <v>0.35621931260229134</v>
      </c>
    </row>
    <row r="30136" spans="1:6" x14ac:dyDescent="0.3">
      <c r="A30136" s="1" t="s">
        <v>15361</v>
      </c>
      <c r="B30136" s="1" t="s">
        <v>42313</v>
      </c>
      <c r="C30136" s="2">
        <v>3.6971385160800202E-2</v>
      </c>
      <c r="D30136" s="2">
        <v>6.3943161634103018E-2</v>
      </c>
      <c r="E30136" s="2">
        <v>0</v>
      </c>
      <c r="F30136" s="2">
        <v>3.6605143254305354E-2</v>
      </c>
    </row>
    <row r="30137" spans="1:6" x14ac:dyDescent="0.3">
      <c r="A30137" s="1" t="s">
        <v>15361</v>
      </c>
      <c r="B30137" s="1" t="s">
        <v>42314</v>
      </c>
      <c r="C30137" s="2">
        <v>2.2030893897189163E-2</v>
      </c>
      <c r="D30137" s="2">
        <v>1.7761989342806395E-3</v>
      </c>
      <c r="E30137" s="2">
        <v>0</v>
      </c>
      <c r="F30137" s="2">
        <v>2.023322264267511E-2</v>
      </c>
    </row>
    <row r="30138" spans="1:6" x14ac:dyDescent="0.3">
      <c r="A30138" s="1" t="s">
        <v>15361</v>
      </c>
      <c r="B30138" s="1" t="s">
        <v>42315</v>
      </c>
      <c r="C30138" s="2">
        <v>0.12467291297374863</v>
      </c>
      <c r="D30138" s="2">
        <v>0.17761989342806395</v>
      </c>
      <c r="E30138" s="2">
        <v>0.19109461966604824</v>
      </c>
      <c r="F30138" s="2">
        <v>0.12973974824310758</v>
      </c>
    </row>
    <row r="30139" spans="1:6" x14ac:dyDescent="0.3">
      <c r="A30139" s="1" t="s">
        <v>27067</v>
      </c>
      <c r="B30139" s="1" t="s">
        <v>42316</v>
      </c>
      <c r="C30139" s="2">
        <v>0.14331797235023042</v>
      </c>
      <c r="D30139" s="2">
        <v>0.28000000000000003</v>
      </c>
      <c r="E30139" s="2">
        <v>0.22826086956521738</v>
      </c>
      <c r="F30139" s="2">
        <v>0.14977588280310483</v>
      </c>
    </row>
    <row r="30140" spans="1:6" x14ac:dyDescent="0.3">
      <c r="A30140" s="1" t="s">
        <v>15381</v>
      </c>
      <c r="B30140" s="1" t="s">
        <v>24433</v>
      </c>
      <c r="C30140" s="2">
        <v>0.18453212290502793</v>
      </c>
      <c r="D30140" s="2">
        <v>0.12343358395989974</v>
      </c>
      <c r="E30140" s="2">
        <v>0.379746835443038</v>
      </c>
      <c r="F30140" s="2">
        <v>0.18896999188969993</v>
      </c>
    </row>
    <row r="30141" spans="1:6" x14ac:dyDescent="0.3">
      <c r="A30141" s="1" t="s">
        <v>42317</v>
      </c>
      <c r="B30141" s="1" t="s">
        <v>42318</v>
      </c>
      <c r="C30141" s="2">
        <v>9.1836734693877556E-2</v>
      </c>
      <c r="D30141" s="2">
        <v>1.4792899408284023E-2</v>
      </c>
      <c r="E30141" s="2">
        <v>0.73170731707317072</v>
      </c>
      <c r="F30141" s="2">
        <v>0.10644205849685302</v>
      </c>
    </row>
    <row r="30142" spans="1:6" x14ac:dyDescent="0.3">
      <c r="A30142" s="1" t="s">
        <v>15384</v>
      </c>
      <c r="B30142" s="1" t="s">
        <v>42264</v>
      </c>
      <c r="C30142" s="2">
        <v>0.2357825473915087</v>
      </c>
      <c r="D30142" s="2">
        <v>0.63710407239819</v>
      </c>
      <c r="E30142" s="2">
        <v>0.504</v>
      </c>
      <c r="F30142" s="2">
        <v>0.30497265674678875</v>
      </c>
    </row>
    <row r="30143" spans="1:6" x14ac:dyDescent="0.3">
      <c r="A30143" s="1" t="s">
        <v>42319</v>
      </c>
      <c r="B30143" s="1" t="s">
        <v>42320</v>
      </c>
      <c r="C30143" s="2">
        <v>7.0382738248137677E-2</v>
      </c>
      <c r="D30143" s="2">
        <v>1.0621348911311737E-2</v>
      </c>
      <c r="E30143" s="2">
        <v>1.3605442176870747E-3</v>
      </c>
      <c r="F30143" s="2">
        <v>5.8963418899069732E-2</v>
      </c>
    </row>
    <row r="30144" spans="1:6" x14ac:dyDescent="0.3">
      <c r="A30144" s="1" t="s">
        <v>15379</v>
      </c>
      <c r="B30144" s="1" t="s">
        <v>42321</v>
      </c>
      <c r="C30144" s="2">
        <v>7.6620825147347735E-2</v>
      </c>
      <c r="D30144" s="2">
        <v>1.4727540500736377E-3</v>
      </c>
      <c r="E30144" s="2">
        <v>7.0973612374886266E-2</v>
      </c>
      <c r="F30144" s="2">
        <v>7.2808419930722096E-2</v>
      </c>
    </row>
    <row r="30145" spans="1:6" x14ac:dyDescent="0.3">
      <c r="A30145" s="1" t="s">
        <v>42322</v>
      </c>
      <c r="B30145" s="1" t="s">
        <v>42323</v>
      </c>
      <c r="C30145" s="2">
        <v>0.13116212849261435</v>
      </c>
      <c r="D30145" s="2">
        <v>0.13437499999999999</v>
      </c>
      <c r="E30145" s="2">
        <v>0.24</v>
      </c>
      <c r="F30145" s="2">
        <v>0.13179074446680081</v>
      </c>
    </row>
    <row r="30146" spans="1:6" x14ac:dyDescent="0.3">
      <c r="A30146" s="1" t="s">
        <v>42324</v>
      </c>
      <c r="B30146" s="1" t="s">
        <v>42325</v>
      </c>
      <c r="C30146" s="2">
        <v>0.12628336755646818</v>
      </c>
      <c r="D30146" s="2">
        <v>0.14851485148514851</v>
      </c>
      <c r="E30146" s="2">
        <v>0.13280212483399734</v>
      </c>
      <c r="F30146" s="2">
        <v>0.12895148669796558</v>
      </c>
    </row>
    <row r="30147" spans="1:6" x14ac:dyDescent="0.3">
      <c r="A30147" s="1" t="s">
        <v>22309</v>
      </c>
      <c r="B30147" s="1" t="s">
        <v>25153</v>
      </c>
      <c r="C30147" s="2">
        <v>9.9823660200874034E-2</v>
      </c>
      <c r="D30147" s="2">
        <v>3.0451866404715127E-2</v>
      </c>
      <c r="E30147" s="2">
        <v>8.4134615384615381E-3</v>
      </c>
      <c r="F30147" s="2">
        <v>8.9975156113610427E-2</v>
      </c>
    </row>
    <row r="30148" spans="1:6" x14ac:dyDescent="0.3">
      <c r="A30148" s="1" t="s">
        <v>15388</v>
      </c>
      <c r="B30148" s="1" t="s">
        <v>42326</v>
      </c>
      <c r="C30148" s="2">
        <v>0.33558489407430148</v>
      </c>
      <c r="D30148" s="2">
        <v>7.3444515715202052E-2</v>
      </c>
      <c r="E30148" s="2">
        <v>0.18390804597701149</v>
      </c>
      <c r="F30148" s="2">
        <v>0.24419258149119522</v>
      </c>
    </row>
    <row r="30149" spans="1:6" x14ac:dyDescent="0.3">
      <c r="A30149" s="1" t="s">
        <v>15388</v>
      </c>
      <c r="B30149" s="1" t="s">
        <v>42327</v>
      </c>
      <c r="C30149" s="2">
        <v>0.33113294442738717</v>
      </c>
      <c r="D30149" s="2">
        <v>1.9884541372674792E-2</v>
      </c>
      <c r="E30149" s="2">
        <v>0.40804597701149425</v>
      </c>
      <c r="F30149" s="2">
        <v>0.24775196702884975</v>
      </c>
    </row>
    <row r="30150" spans="1:6" x14ac:dyDescent="0.3">
      <c r="A30150" s="1" t="s">
        <v>28861</v>
      </c>
      <c r="B30150" s="1" t="s">
        <v>42328</v>
      </c>
      <c r="C30150" s="2">
        <v>0.21047751506722298</v>
      </c>
      <c r="D30150" s="2">
        <v>0.18275154004106775</v>
      </c>
      <c r="E30150" s="2">
        <v>0.1121898597626753</v>
      </c>
      <c r="F30150" s="2">
        <v>0.20139328689043698</v>
      </c>
    </row>
    <row r="30151" spans="1:6" x14ac:dyDescent="0.3">
      <c r="A30151" s="1" t="s">
        <v>15394</v>
      </c>
      <c r="B30151" s="1" t="s">
        <v>42329</v>
      </c>
      <c r="C30151" s="2">
        <v>1.6278099099636276E-2</v>
      </c>
      <c r="D30151" s="2">
        <v>0</v>
      </c>
      <c r="E30151" s="2">
        <v>4.4642857142857144E-2</v>
      </c>
      <c r="F30151" s="2">
        <v>1.8122815776335496E-2</v>
      </c>
    </row>
    <row r="30152" spans="1:6" x14ac:dyDescent="0.3">
      <c r="A30152" s="1" t="s">
        <v>25152</v>
      </c>
      <c r="B30152" s="1" t="s">
        <v>42330</v>
      </c>
      <c r="C30152" s="2">
        <v>2.4788668037468587E-2</v>
      </c>
      <c r="D30152" s="2">
        <v>0.11900191938579655</v>
      </c>
      <c r="E30152" s="2">
        <v>1.4947683109118087E-3</v>
      </c>
      <c r="F30152" s="2">
        <v>2.8157683024939661E-2</v>
      </c>
    </row>
    <row r="30153" spans="1:6" x14ac:dyDescent="0.3">
      <c r="A30153" s="1" t="s">
        <v>42331</v>
      </c>
      <c r="B30153" s="1" t="s">
        <v>42332</v>
      </c>
      <c r="C30153" s="2">
        <v>0.10632411067193676</v>
      </c>
      <c r="D30153" s="2">
        <v>0.12538540596094552</v>
      </c>
      <c r="E30153" s="2">
        <v>5.5555555555555552E-2</v>
      </c>
      <c r="F30153" s="2">
        <v>9.8204750038142705E-2</v>
      </c>
    </row>
    <row r="30154" spans="1:6" x14ac:dyDescent="0.3">
      <c r="A30154" s="1" t="s">
        <v>15400</v>
      </c>
      <c r="B30154" s="1" t="s">
        <v>42333</v>
      </c>
      <c r="C30154" s="2">
        <v>7.705681465383421E-2</v>
      </c>
      <c r="D30154" s="2">
        <v>1.977401129943503E-2</v>
      </c>
      <c r="E30154" s="2">
        <v>2.8372739916550763E-2</v>
      </c>
      <c r="F30154" s="2">
        <v>6.5696946344282831E-2</v>
      </c>
    </row>
    <row r="30155" spans="1:6" x14ac:dyDescent="0.3">
      <c r="A30155" s="1" t="s">
        <v>15398</v>
      </c>
      <c r="B30155" s="1" t="s">
        <v>42334</v>
      </c>
      <c r="C30155" s="2">
        <v>7.2187796824822473E-2</v>
      </c>
      <c r="D30155" s="2">
        <v>0.12909836065573771</v>
      </c>
      <c r="E30155" s="2">
        <v>6.4526382708200894E-2</v>
      </c>
      <c r="F30155" s="2">
        <v>7.4403982184962011E-2</v>
      </c>
    </row>
    <row r="30156" spans="1:6" x14ac:dyDescent="0.3">
      <c r="A30156" s="1" t="s">
        <v>42335</v>
      </c>
      <c r="B30156" s="1" t="s">
        <v>22311</v>
      </c>
      <c r="C30156" s="2">
        <v>0.16799588371494725</v>
      </c>
      <c r="D30156" s="2">
        <v>2.4691358024691357E-2</v>
      </c>
      <c r="E30156" s="2">
        <v>3.896103896103896E-2</v>
      </c>
      <c r="F30156" s="2">
        <v>0.15996122152205525</v>
      </c>
    </row>
    <row r="30157" spans="1:6" x14ac:dyDescent="0.3">
      <c r="A30157" s="1" t="s">
        <v>42336</v>
      </c>
      <c r="B30157" s="1" t="s">
        <v>42337</v>
      </c>
      <c r="C30157" s="2">
        <v>0.91113189897100089</v>
      </c>
      <c r="D30157" s="2">
        <v>0.96226415094339623</v>
      </c>
      <c r="E30157" s="2">
        <v>1</v>
      </c>
      <c r="F30157" s="2">
        <v>0.91702309666381521</v>
      </c>
    </row>
    <row r="30158" spans="1:6" x14ac:dyDescent="0.3">
      <c r="A30158" s="1" t="s">
        <v>15408</v>
      </c>
      <c r="B30158" s="1" t="s">
        <v>42338</v>
      </c>
      <c r="C30158" s="2">
        <v>9.8248345659789807E-2</v>
      </c>
      <c r="D30158" s="2">
        <v>7.4211502782931357E-2</v>
      </c>
      <c r="E30158" s="2">
        <v>0.1111111111111111</v>
      </c>
      <c r="F30158" s="2">
        <v>9.7430764097430761E-2</v>
      </c>
    </row>
    <row r="30159" spans="1:6" x14ac:dyDescent="0.3">
      <c r="A30159" s="1" t="s">
        <v>15414</v>
      </c>
      <c r="B30159" s="1" t="s">
        <v>42339</v>
      </c>
      <c r="C30159" s="2">
        <v>0.18117070999332294</v>
      </c>
      <c r="D30159" s="2">
        <v>4.6801872074882997E-3</v>
      </c>
      <c r="E30159" s="2">
        <v>1.509433962264151E-2</v>
      </c>
      <c r="F30159" s="2">
        <v>0.15206519725875162</v>
      </c>
    </row>
    <row r="30160" spans="1:6" x14ac:dyDescent="0.3">
      <c r="A30160" s="1" t="s">
        <v>42340</v>
      </c>
      <c r="B30160" s="1" t="s">
        <v>42341</v>
      </c>
      <c r="C30160" s="2">
        <v>0.11772511848341233</v>
      </c>
      <c r="D30160" s="2">
        <v>3.6458333333333336E-2</v>
      </c>
      <c r="E30160" s="2">
        <v>2.2988505747126436E-2</v>
      </c>
      <c r="F30160" s="2">
        <v>0.11281548202978685</v>
      </c>
    </row>
    <row r="30161" spans="1:6" x14ac:dyDescent="0.3">
      <c r="A30161" s="1" t="s">
        <v>15410</v>
      </c>
      <c r="B30161" s="1" t="s">
        <v>42342</v>
      </c>
      <c r="C30161" s="2">
        <v>0.1296776050662061</v>
      </c>
      <c r="D30161" s="2">
        <v>4.2338709677419352E-2</v>
      </c>
      <c r="E30161" s="2">
        <v>3.4852546916890083E-2</v>
      </c>
      <c r="F30161" s="2">
        <v>0.11155883030163481</v>
      </c>
    </row>
    <row r="30162" spans="1:6" x14ac:dyDescent="0.3">
      <c r="A30162" s="1" t="s">
        <v>22312</v>
      </c>
      <c r="B30162" s="1" t="s">
        <v>42343</v>
      </c>
      <c r="C30162" s="2">
        <v>3.5036880927291889E-2</v>
      </c>
      <c r="D30162" s="2">
        <v>5.9165346011621767E-2</v>
      </c>
      <c r="E30162" s="2">
        <v>1.4542936288088643E-2</v>
      </c>
      <c r="F30162" s="2">
        <v>3.5652740014552139E-2</v>
      </c>
    </row>
    <row r="30163" spans="1:6" x14ac:dyDescent="0.3">
      <c r="A30163" s="1" t="s">
        <v>15418</v>
      </c>
      <c r="B30163" s="1" t="s">
        <v>42344</v>
      </c>
      <c r="C30163" s="2">
        <v>0.20197515132207711</v>
      </c>
      <c r="D30163" s="2">
        <v>0.33625730994152048</v>
      </c>
      <c r="E30163" s="2">
        <v>0.44444444444444442</v>
      </c>
      <c r="F30163" s="2">
        <v>0.21300282024640046</v>
      </c>
    </row>
    <row r="30164" spans="1:6" x14ac:dyDescent="0.3">
      <c r="A30164" s="1" t="s">
        <v>42345</v>
      </c>
      <c r="B30164" s="1" t="s">
        <v>42346</v>
      </c>
      <c r="C30164" s="2">
        <v>0.45842117591941905</v>
      </c>
      <c r="D30164" s="2">
        <v>0.30375426621160412</v>
      </c>
      <c r="E30164" s="2">
        <v>0.4050632911392405</v>
      </c>
      <c r="F30164" s="2">
        <v>0.44703389830508472</v>
      </c>
    </row>
    <row r="30165" spans="1:6" x14ac:dyDescent="0.3">
      <c r="A30165" s="1" t="s">
        <v>42347</v>
      </c>
      <c r="B30165" s="1" t="s">
        <v>42348</v>
      </c>
      <c r="C30165" s="2">
        <v>0.14885626493683851</v>
      </c>
      <c r="D30165" s="2">
        <v>8.5898353614889053E-2</v>
      </c>
      <c r="E30165" s="2">
        <v>0.16833667334669339</v>
      </c>
      <c r="F30165" s="2">
        <v>0.14651595364143655</v>
      </c>
    </row>
    <row r="30166" spans="1:6" x14ac:dyDescent="0.3">
      <c r="A30166" s="1" t="s">
        <v>42347</v>
      </c>
      <c r="B30166" s="1" t="s">
        <v>42349</v>
      </c>
      <c r="C30166" s="2">
        <v>0.10452941845908729</v>
      </c>
      <c r="D30166" s="2">
        <v>5.654974946313529E-2</v>
      </c>
      <c r="E30166" s="2">
        <v>0.1938877755511022</v>
      </c>
      <c r="F30166" s="2">
        <v>0.10983927123575142</v>
      </c>
    </row>
    <row r="30167" spans="1:6" x14ac:dyDescent="0.3">
      <c r="A30167" s="1" t="s">
        <v>15427</v>
      </c>
      <c r="B30167" s="1" t="s">
        <v>15441</v>
      </c>
      <c r="C30167" s="2">
        <v>0.26730147934024828</v>
      </c>
      <c r="D30167" s="2">
        <v>0.12956204379562045</v>
      </c>
      <c r="E30167" s="2">
        <v>0.40259740259740262</v>
      </c>
      <c r="F30167" s="2">
        <v>0.25900045571927693</v>
      </c>
    </row>
    <row r="30168" spans="1:6" x14ac:dyDescent="0.3">
      <c r="A30168" s="1" t="s">
        <v>42347</v>
      </c>
      <c r="B30168" s="1" t="s">
        <v>27070</v>
      </c>
      <c r="C30168" s="2">
        <v>0.16854444065096164</v>
      </c>
      <c r="D30168" s="2">
        <v>0.40515390121689332</v>
      </c>
      <c r="E30168" s="2">
        <v>8.7174348697394793E-2</v>
      </c>
      <c r="F30168" s="2">
        <v>0.17656317069680927</v>
      </c>
    </row>
    <row r="30169" spans="1:6" x14ac:dyDescent="0.3">
      <c r="A30169" s="1" t="s">
        <v>42347</v>
      </c>
      <c r="B30169" s="1" t="s">
        <v>42350</v>
      </c>
      <c r="C30169" s="2">
        <v>0.1293956981905087</v>
      </c>
      <c r="D30169" s="2">
        <v>8.1603435934144597E-2</v>
      </c>
      <c r="E30169" s="2">
        <v>3.0561122244488977E-2</v>
      </c>
      <c r="F30169" s="2">
        <v>0.11680259455334574</v>
      </c>
    </row>
    <row r="30170" spans="1:6" x14ac:dyDescent="0.3">
      <c r="A30170" s="1" t="s">
        <v>15431</v>
      </c>
      <c r="B30170" s="1" t="s">
        <v>42351</v>
      </c>
      <c r="C30170" s="2">
        <v>0.11816767165921027</v>
      </c>
      <c r="D30170" s="2">
        <v>4.7281323877068557E-3</v>
      </c>
      <c r="E30170" s="2">
        <v>6.2893081761006293E-3</v>
      </c>
      <c r="F30170" s="2">
        <v>0.10304153677647654</v>
      </c>
    </row>
    <row r="30171" spans="1:6" x14ac:dyDescent="0.3">
      <c r="A30171" s="1" t="s">
        <v>15433</v>
      </c>
      <c r="B30171" s="1" t="s">
        <v>42352</v>
      </c>
      <c r="C30171" s="2">
        <v>3.3307513555383424E-2</v>
      </c>
      <c r="D30171" s="2">
        <v>7.2016460905349796E-3</v>
      </c>
      <c r="E30171" s="2">
        <v>2.7434842249657062E-3</v>
      </c>
      <c r="F30171" s="2">
        <v>2.9993647336418912E-2</v>
      </c>
    </row>
    <row r="30172" spans="1:6" x14ac:dyDescent="0.3">
      <c r="A30172" s="1" t="s">
        <v>15435</v>
      </c>
      <c r="B30172" s="1" t="s">
        <v>42353</v>
      </c>
      <c r="C30172" s="2">
        <v>0.57279381862545753</v>
      </c>
      <c r="D30172" s="2">
        <v>0.55384615384615388</v>
      </c>
      <c r="E30172" s="2">
        <v>0.15686274509803921</v>
      </c>
      <c r="F30172" s="2">
        <v>0.56815061776818987</v>
      </c>
    </row>
    <row r="30173" spans="1:6" x14ac:dyDescent="0.3">
      <c r="A30173" s="1" t="s">
        <v>15433</v>
      </c>
      <c r="B30173" s="1" t="s">
        <v>42354</v>
      </c>
      <c r="C30173" s="2">
        <v>9.5016782855667448E-2</v>
      </c>
      <c r="D30173" s="2">
        <v>4.4238683127572016E-2</v>
      </c>
      <c r="E30173" s="2">
        <v>1.7832647462277092E-2</v>
      </c>
      <c r="F30173" s="2">
        <v>8.7984390598057904E-2</v>
      </c>
    </row>
    <row r="30174" spans="1:6" x14ac:dyDescent="0.3">
      <c r="A30174" s="1" t="s">
        <v>15433</v>
      </c>
      <c r="B30174" s="1" t="s">
        <v>42355</v>
      </c>
      <c r="C30174" s="2">
        <v>0.12615543506325846</v>
      </c>
      <c r="D30174" s="2">
        <v>0.20576131687242799</v>
      </c>
      <c r="E30174" s="2">
        <v>3.4293552812071332E-2</v>
      </c>
      <c r="F30174" s="2">
        <v>0.1301388510754152</v>
      </c>
    </row>
    <row r="30175" spans="1:6" x14ac:dyDescent="0.3">
      <c r="A30175" s="1" t="s">
        <v>15431</v>
      </c>
      <c r="B30175" s="1" t="s">
        <v>30068</v>
      </c>
      <c r="C30175" s="2">
        <v>1.6533748297996498E-3</v>
      </c>
      <c r="D30175" s="2">
        <v>3.152088258471237E-3</v>
      </c>
      <c r="E30175" s="2">
        <v>6.2893081761006293E-3</v>
      </c>
      <c r="F30175" s="2">
        <v>1.9378212149296487E-3</v>
      </c>
    </row>
    <row r="30176" spans="1:6" x14ac:dyDescent="0.3">
      <c r="A30176" s="1" t="s">
        <v>42356</v>
      </c>
      <c r="B30176" s="1" t="s">
        <v>42357</v>
      </c>
      <c r="C30176" s="2">
        <v>0.65407118478790838</v>
      </c>
      <c r="D30176" s="2">
        <v>0.89329268292682928</v>
      </c>
      <c r="E30176" s="2">
        <v>0.97841726618705038</v>
      </c>
      <c r="F30176" s="2">
        <v>0.68111184066535346</v>
      </c>
    </row>
    <row r="30177" spans="1:6" x14ac:dyDescent="0.3">
      <c r="A30177" s="1" t="s">
        <v>15437</v>
      </c>
      <c r="B30177" s="1" t="s">
        <v>42358</v>
      </c>
      <c r="C30177" s="2">
        <v>0.1224369665456686</v>
      </c>
      <c r="D30177" s="2">
        <v>0.25129384703852786</v>
      </c>
      <c r="E30177" s="2">
        <v>0.13365155131264916</v>
      </c>
      <c r="F30177" s="2">
        <v>0.14096024613391628</v>
      </c>
    </row>
    <row r="30178" spans="1:6" x14ac:dyDescent="0.3">
      <c r="A30178" s="1" t="s">
        <v>15443</v>
      </c>
      <c r="B30178" s="1" t="s">
        <v>42359</v>
      </c>
      <c r="C30178" s="2">
        <v>0.10732513837969952</v>
      </c>
      <c r="D30178" s="2">
        <v>8.0232558139534879E-2</v>
      </c>
      <c r="E30178" s="2">
        <v>4.3659043659043661E-2</v>
      </c>
      <c r="F30178" s="2">
        <v>0.10253227408142999</v>
      </c>
    </row>
    <row r="30179" spans="1:6" x14ac:dyDescent="0.3">
      <c r="A30179" s="1" t="s">
        <v>15443</v>
      </c>
      <c r="B30179" s="1" t="s">
        <v>42360</v>
      </c>
      <c r="C30179" s="2">
        <v>0.10833153619437855</v>
      </c>
      <c r="D30179" s="2">
        <v>9.3023255813953487E-3</v>
      </c>
      <c r="E30179" s="2">
        <v>0.16632016632016633</v>
      </c>
      <c r="F30179" s="2">
        <v>9.9491062562065538E-2</v>
      </c>
    </row>
    <row r="30180" spans="1:6" x14ac:dyDescent="0.3">
      <c r="A30180" s="1" t="s">
        <v>15443</v>
      </c>
      <c r="B30180" s="1" t="s">
        <v>42342</v>
      </c>
      <c r="C30180" s="2">
        <v>9.2660484508662211E-2</v>
      </c>
      <c r="D30180" s="2">
        <v>9.7093023255813954E-2</v>
      </c>
      <c r="E30180" s="2">
        <v>3.9501039501039503E-2</v>
      </c>
      <c r="F30180" s="2">
        <v>9.1546673286991065E-2</v>
      </c>
    </row>
    <row r="30181" spans="1:6" x14ac:dyDescent="0.3">
      <c r="A30181" s="1" t="s">
        <v>15443</v>
      </c>
      <c r="B30181" s="1" t="s">
        <v>42361</v>
      </c>
      <c r="C30181" s="2">
        <v>0.10380274602832291</v>
      </c>
      <c r="D30181" s="2">
        <v>0.14825581395348839</v>
      </c>
      <c r="E30181" s="2">
        <v>4.1580041580041582E-2</v>
      </c>
      <c r="F30181" s="2">
        <v>0.10669066534260178</v>
      </c>
    </row>
    <row r="30182" spans="1:6" x14ac:dyDescent="0.3">
      <c r="A30182" s="1" t="s">
        <v>15451</v>
      </c>
      <c r="B30182" s="1" t="s">
        <v>42362</v>
      </c>
      <c r="C30182" s="2">
        <v>0.10689843963865316</v>
      </c>
      <c r="D30182" s="2">
        <v>7.9145728643216076E-2</v>
      </c>
      <c r="E30182" s="2">
        <v>9.5490716180371346E-2</v>
      </c>
      <c r="F30182" s="2">
        <v>0.10378582379997642</v>
      </c>
    </row>
    <row r="30183" spans="1:6" x14ac:dyDescent="0.3">
      <c r="A30183" s="1" t="s">
        <v>15445</v>
      </c>
      <c r="B30183" s="1" t="s">
        <v>42363</v>
      </c>
      <c r="C30183" s="2">
        <v>5.0396784499639288E-2</v>
      </c>
      <c r="D30183" s="2">
        <v>1.6731734523145567E-2</v>
      </c>
      <c r="E30183" s="2">
        <v>0.1279127416955875</v>
      </c>
      <c r="F30183" s="2">
        <v>5.4531357684355616E-2</v>
      </c>
    </row>
    <row r="30184" spans="1:6" x14ac:dyDescent="0.3">
      <c r="A30184" s="1" t="s">
        <v>42364</v>
      </c>
      <c r="B30184" s="1" t="s">
        <v>42365</v>
      </c>
      <c r="C30184" s="2">
        <v>0.15355550517645281</v>
      </c>
      <c r="D30184" s="2">
        <v>6.278713629402756E-2</v>
      </c>
      <c r="E30184" s="2">
        <v>0.23023457862728061</v>
      </c>
      <c r="F30184" s="2">
        <v>0.15162523900573613</v>
      </c>
    </row>
    <row r="30185" spans="1:6" x14ac:dyDescent="0.3">
      <c r="A30185" s="1" t="s">
        <v>15449</v>
      </c>
      <c r="B30185" s="1" t="s">
        <v>42366</v>
      </c>
      <c r="C30185" s="2">
        <v>0.26040726251379276</v>
      </c>
      <c r="D30185" s="2">
        <v>0.42153284671532848</v>
      </c>
      <c r="E30185" s="2">
        <v>0.26153846153846155</v>
      </c>
      <c r="F30185" s="2">
        <v>0.27578124999999998</v>
      </c>
    </row>
    <row r="30186" spans="1:6" x14ac:dyDescent="0.3">
      <c r="A30186" s="1" t="s">
        <v>15449</v>
      </c>
      <c r="B30186" s="1" t="s">
        <v>42367</v>
      </c>
      <c r="C30186" s="2">
        <v>5.015548199418196E-4</v>
      </c>
      <c r="D30186" s="2">
        <v>2.0072992700729927E-2</v>
      </c>
      <c r="E30186" s="2">
        <v>1.7582417582417582E-2</v>
      </c>
      <c r="F30186" s="2">
        <v>3.0381944444444445E-3</v>
      </c>
    </row>
    <row r="30187" spans="1:6" x14ac:dyDescent="0.3">
      <c r="A30187" s="1" t="s">
        <v>15453</v>
      </c>
      <c r="B30187" s="1" t="s">
        <v>42368</v>
      </c>
      <c r="C30187" s="2">
        <v>0.1313757752183268</v>
      </c>
      <c r="D30187" s="2">
        <v>0.12632821723730814</v>
      </c>
      <c r="E30187" s="2">
        <v>0.19159226190476189</v>
      </c>
      <c r="F30187" s="2">
        <v>0.13683460922200463</v>
      </c>
    </row>
    <row r="30188" spans="1:6" x14ac:dyDescent="0.3">
      <c r="A30188" s="1" t="s">
        <v>15453</v>
      </c>
      <c r="B30188" s="1" t="s">
        <v>42369</v>
      </c>
      <c r="C30188" s="2">
        <v>9.1423026621102813E-2</v>
      </c>
      <c r="D30188" s="2">
        <v>0.18122786304604485</v>
      </c>
      <c r="E30188" s="2">
        <v>0.18712797619047619</v>
      </c>
      <c r="F30188" s="2">
        <v>0.10599964393804522</v>
      </c>
    </row>
    <row r="30189" spans="1:6" x14ac:dyDescent="0.3">
      <c r="A30189" s="1" t="s">
        <v>5829</v>
      </c>
      <c r="B30189" s="1" t="s">
        <v>42370</v>
      </c>
      <c r="C30189" s="2">
        <v>3.9384174722520586E-2</v>
      </c>
      <c r="D30189" s="2">
        <v>3.9772727272727272E-2</v>
      </c>
      <c r="E30189" s="2">
        <v>7.4349442379182153E-3</v>
      </c>
      <c r="F30189" s="2">
        <v>3.6831028262176789E-2</v>
      </c>
    </row>
    <row r="30190" spans="1:6" x14ac:dyDescent="0.3">
      <c r="A30190" s="1" t="s">
        <v>22318</v>
      </c>
      <c r="B30190" s="1" t="s">
        <v>42371</v>
      </c>
      <c r="C30190" s="2">
        <v>0.32710113960113962</v>
      </c>
      <c r="D30190" s="2">
        <v>0.23023255813953489</v>
      </c>
      <c r="E30190" s="2">
        <v>0.38608695652173913</v>
      </c>
      <c r="F30190" s="2">
        <v>0.32593263857423349</v>
      </c>
    </row>
    <row r="30191" spans="1:6" x14ac:dyDescent="0.3">
      <c r="A30191" s="1" t="s">
        <v>42372</v>
      </c>
      <c r="B30191" s="1" t="s">
        <v>42373</v>
      </c>
      <c r="C30191" s="2">
        <v>1</v>
      </c>
      <c r="D30191" s="2">
        <v>1</v>
      </c>
      <c r="E30191" s="2">
        <v>1</v>
      </c>
      <c r="F30191" s="2">
        <v>1</v>
      </c>
    </row>
    <row r="30192" spans="1:6" x14ac:dyDescent="0.3">
      <c r="A30192" s="1" t="s">
        <v>15453</v>
      </c>
      <c r="B30192" s="1" t="s">
        <v>42374</v>
      </c>
      <c r="C30192" s="2">
        <v>6.6109775133949292E-2</v>
      </c>
      <c r="D30192" s="2">
        <v>4.9586776859504134E-2</v>
      </c>
      <c r="E30192" s="2">
        <v>2.0089285714285716E-2</v>
      </c>
      <c r="F30192" s="2">
        <v>6.0708563290012466E-2</v>
      </c>
    </row>
    <row r="30193" spans="1:6" x14ac:dyDescent="0.3">
      <c r="A30193" s="1" t="s">
        <v>42375</v>
      </c>
      <c r="B30193" s="1" t="s">
        <v>42376</v>
      </c>
      <c r="C30193" s="2">
        <v>0.35279347143753925</v>
      </c>
      <c r="D30193" s="2">
        <v>0.36702127659574468</v>
      </c>
      <c r="E30193" s="2">
        <v>0.54090909090909089</v>
      </c>
      <c r="F30193" s="2">
        <v>0.36519607843137253</v>
      </c>
    </row>
    <row r="30194" spans="1:6" x14ac:dyDescent="0.3">
      <c r="A30194" s="1" t="s">
        <v>15461</v>
      </c>
      <c r="B30194" s="1" t="s">
        <v>42377</v>
      </c>
      <c r="C30194" s="2">
        <v>8.9786013677476281E-2</v>
      </c>
      <c r="D30194" s="2">
        <v>7.3816760746851931E-3</v>
      </c>
      <c r="E30194" s="2">
        <v>3.9499670836076368E-3</v>
      </c>
      <c r="F30194" s="2">
        <v>7.5202696547326225E-2</v>
      </c>
    </row>
    <row r="30195" spans="1:6" x14ac:dyDescent="0.3">
      <c r="A30195" s="1" t="s">
        <v>42378</v>
      </c>
      <c r="B30195" s="1" t="s">
        <v>30967</v>
      </c>
      <c r="C30195" s="2">
        <v>0.93871449925261585</v>
      </c>
      <c r="D30195" s="2">
        <v>0.92</v>
      </c>
      <c r="E30195" s="2">
        <v>1</v>
      </c>
      <c r="F30195" s="2">
        <v>0.93857142857142861</v>
      </c>
    </row>
    <row r="30196" spans="1:6" x14ac:dyDescent="0.3">
      <c r="A30196" s="1" t="s">
        <v>15461</v>
      </c>
      <c r="B30196" s="1" t="s">
        <v>42379</v>
      </c>
      <c r="C30196" s="2">
        <v>0.14521288330024265</v>
      </c>
      <c r="D30196" s="2">
        <v>3.3868866695614418E-2</v>
      </c>
      <c r="E30196" s="2">
        <v>5.7932850559578669E-2</v>
      </c>
      <c r="F30196" s="2">
        <v>0.12749385077890135</v>
      </c>
    </row>
    <row r="30197" spans="1:6" x14ac:dyDescent="0.3">
      <c r="A30197" s="1" t="s">
        <v>15457</v>
      </c>
      <c r="B30197" s="1" t="s">
        <v>42380</v>
      </c>
      <c r="C30197" s="2">
        <v>0.15709008824132978</v>
      </c>
      <c r="D30197" s="2">
        <v>0.21223709369024857</v>
      </c>
      <c r="E30197" s="2">
        <v>0.18404907975460122</v>
      </c>
      <c r="F30197" s="2">
        <v>0.1613405365808992</v>
      </c>
    </row>
    <row r="30198" spans="1:6" x14ac:dyDescent="0.3">
      <c r="A30198" s="1" t="s">
        <v>42375</v>
      </c>
      <c r="B30198" s="1" t="s">
        <v>42381</v>
      </c>
      <c r="C30198" s="2">
        <v>1.5379786566227243E-2</v>
      </c>
      <c r="D30198" s="2">
        <v>9.1489361702127653E-2</v>
      </c>
      <c r="E30198" s="2">
        <v>5.6818181818181816E-2</v>
      </c>
      <c r="F30198" s="2">
        <v>2.6960784313725492E-2</v>
      </c>
    </row>
    <row r="30199" spans="1:6" x14ac:dyDescent="0.3">
      <c r="A30199" s="1" t="s">
        <v>15467</v>
      </c>
      <c r="B30199" s="1" t="s">
        <v>22327</v>
      </c>
      <c r="C30199" s="2">
        <v>8.4490481522956323E-2</v>
      </c>
      <c r="D30199" s="2">
        <v>0.11390728476821192</v>
      </c>
      <c r="E30199" s="2">
        <v>5.9583632447954053E-2</v>
      </c>
      <c r="F30199" s="2">
        <v>8.4958820979627217E-2</v>
      </c>
    </row>
    <row r="30200" spans="1:6" x14ac:dyDescent="0.3">
      <c r="A30200" s="1" t="s">
        <v>31185</v>
      </c>
      <c r="B30200" s="1" t="s">
        <v>42382</v>
      </c>
      <c r="C30200" s="2">
        <v>0.31381518755718207</v>
      </c>
      <c r="D30200" s="2">
        <v>0.30434782608695654</v>
      </c>
      <c r="E30200" s="2">
        <v>0.34782608695652173</v>
      </c>
      <c r="F30200" s="2">
        <v>0.31379928315412187</v>
      </c>
    </row>
    <row r="30201" spans="1:6" x14ac:dyDescent="0.3">
      <c r="A30201" s="1" t="s">
        <v>15471</v>
      </c>
      <c r="B30201" s="1" t="s">
        <v>42383</v>
      </c>
      <c r="C30201" s="2">
        <v>0.13491679900573086</v>
      </c>
      <c r="D30201" s="2">
        <v>2.4475524475524476E-2</v>
      </c>
      <c r="E30201" s="2">
        <v>8.930232558139535E-2</v>
      </c>
      <c r="F30201" s="2">
        <v>0.12273369437249823</v>
      </c>
    </row>
    <row r="30202" spans="1:6" x14ac:dyDescent="0.3">
      <c r="A30202" s="1" t="s">
        <v>42384</v>
      </c>
      <c r="B30202" s="1" t="s">
        <v>42385</v>
      </c>
      <c r="C30202" s="2">
        <v>0.32129710780017529</v>
      </c>
      <c r="D30202" s="2">
        <v>0.31160896130346233</v>
      </c>
      <c r="E30202" s="2">
        <v>0.5</v>
      </c>
      <c r="F30202" s="2">
        <v>0.33618149675898645</v>
      </c>
    </row>
    <row r="30203" spans="1:6" x14ac:dyDescent="0.3">
      <c r="A30203" s="1" t="s">
        <v>15482</v>
      </c>
      <c r="B30203" s="1" t="s">
        <v>42386</v>
      </c>
      <c r="C30203" s="2">
        <v>0.32570019376431214</v>
      </c>
      <c r="D30203" s="2">
        <v>0.68286445012787722</v>
      </c>
      <c r="E30203" s="2">
        <v>0.949238578680203</v>
      </c>
      <c r="F30203" s="2">
        <v>0.36759776536312849</v>
      </c>
    </row>
    <row r="30204" spans="1:6" x14ac:dyDescent="0.3">
      <c r="A30204" s="1" t="s">
        <v>15482</v>
      </c>
      <c r="B30204" s="1" t="s">
        <v>42387</v>
      </c>
      <c r="C30204" s="2">
        <v>0.16240972344548177</v>
      </c>
      <c r="D30204" s="2">
        <v>2.8132992327365727E-2</v>
      </c>
      <c r="E30204" s="2">
        <v>0</v>
      </c>
      <c r="F30204" s="2">
        <v>0.14892258579409418</v>
      </c>
    </row>
    <row r="30205" spans="1:6" x14ac:dyDescent="0.3">
      <c r="A30205" s="1" t="s">
        <v>42388</v>
      </c>
      <c r="B30205" s="1" t="s">
        <v>42389</v>
      </c>
      <c r="C30205" s="2">
        <v>0.3149856343565704</v>
      </c>
      <c r="D30205" s="2">
        <v>0.28615384615384615</v>
      </c>
      <c r="E30205" s="2">
        <v>0.44897959183673469</v>
      </c>
      <c r="F30205" s="2">
        <v>0.31458422785172463</v>
      </c>
    </row>
    <row r="30206" spans="1:6" x14ac:dyDescent="0.3">
      <c r="A30206" s="1" t="s">
        <v>31711</v>
      </c>
      <c r="B30206" s="1" t="s">
        <v>42390</v>
      </c>
      <c r="C30206" s="2">
        <v>0.23261518771331058</v>
      </c>
      <c r="D30206" s="2">
        <v>0.59223300970873782</v>
      </c>
      <c r="E30206" s="2">
        <v>0.30639730639730639</v>
      </c>
      <c r="F30206" s="2">
        <v>0.25294464075382805</v>
      </c>
    </row>
    <row r="30207" spans="1:6" x14ac:dyDescent="0.3">
      <c r="A30207" s="1" t="s">
        <v>15476</v>
      </c>
      <c r="B30207" s="1" t="s">
        <v>42357</v>
      </c>
      <c r="C30207" s="2">
        <v>0</v>
      </c>
      <c r="D30207" s="2">
        <v>0.57627118644067798</v>
      </c>
      <c r="E30207" s="2">
        <v>3.4482758620689655E-2</v>
      </c>
      <c r="F30207" s="2">
        <v>3.3492822966507178E-2</v>
      </c>
    </row>
    <row r="30208" spans="1:6" x14ac:dyDescent="0.3">
      <c r="A30208" s="1" t="s">
        <v>15480</v>
      </c>
      <c r="B30208" s="1" t="s">
        <v>42391</v>
      </c>
      <c r="C30208" s="2">
        <v>0.10564468211527035</v>
      </c>
      <c r="D30208" s="2">
        <v>0.37105549510337321</v>
      </c>
      <c r="E30208" s="2">
        <v>0.12806539509536785</v>
      </c>
      <c r="F30208" s="2">
        <v>0.13163591382331719</v>
      </c>
    </row>
    <row r="30209" spans="1:6" x14ac:dyDescent="0.3">
      <c r="A30209" s="1" t="s">
        <v>26737</v>
      </c>
      <c r="B30209" s="1" t="s">
        <v>42392</v>
      </c>
      <c r="C30209" s="2">
        <v>0.19867510498610044</v>
      </c>
      <c r="D30209" s="2">
        <v>0.29122588674548849</v>
      </c>
      <c r="E30209" s="2">
        <v>0.12299168975069252</v>
      </c>
      <c r="F30209" s="2">
        <v>0.19927161769772134</v>
      </c>
    </row>
    <row r="30210" spans="1:6" x14ac:dyDescent="0.3">
      <c r="A30210" s="1" t="s">
        <v>26737</v>
      </c>
      <c r="B30210" s="1" t="s">
        <v>42393</v>
      </c>
      <c r="C30210" s="2">
        <v>0.14147986041284674</v>
      </c>
      <c r="D30210" s="2">
        <v>2.3024268823895456E-2</v>
      </c>
      <c r="E30210" s="2">
        <v>8.8642659279778394E-2</v>
      </c>
      <c r="F30210" s="2">
        <v>0.12741768787834046</v>
      </c>
    </row>
    <row r="30211" spans="1:6" x14ac:dyDescent="0.3">
      <c r="A30211" s="1" t="s">
        <v>29222</v>
      </c>
      <c r="B30211" s="1" t="s">
        <v>15490</v>
      </c>
      <c r="C30211" s="2">
        <v>0.23472831589605131</v>
      </c>
      <c r="D30211" s="2">
        <v>0.68374384236453201</v>
      </c>
      <c r="E30211" s="2">
        <v>0.52697095435684649</v>
      </c>
      <c r="F30211" s="2">
        <v>0.35451994632182504</v>
      </c>
    </row>
    <row r="30212" spans="1:6" x14ac:dyDescent="0.3">
      <c r="A30212" s="1" t="s">
        <v>42394</v>
      </c>
      <c r="B30212" s="1" t="s">
        <v>42395</v>
      </c>
      <c r="C30212" s="2">
        <v>0.13888496824276642</v>
      </c>
      <c r="D30212" s="2">
        <v>2.4578971324533454E-2</v>
      </c>
      <c r="E30212" s="2">
        <v>4.6033994334277621E-2</v>
      </c>
      <c r="F30212" s="2">
        <v>0.11738567973451824</v>
      </c>
    </row>
    <row r="30213" spans="1:6" x14ac:dyDescent="0.3">
      <c r="A30213" s="1" t="s">
        <v>42394</v>
      </c>
      <c r="B30213" s="1" t="s">
        <v>42396</v>
      </c>
      <c r="C30213" s="2">
        <v>0.16379675370501059</v>
      </c>
      <c r="D30213" s="2">
        <v>0.40873918980427854</v>
      </c>
      <c r="E30213" s="2">
        <v>0.32719546742209632</v>
      </c>
      <c r="F30213" s="2">
        <v>0.20704201586140952</v>
      </c>
    </row>
    <row r="30214" spans="1:6" x14ac:dyDescent="0.3">
      <c r="A30214" s="1" t="s">
        <v>42397</v>
      </c>
      <c r="B30214" s="1" t="s">
        <v>30278</v>
      </c>
      <c r="C30214" s="2">
        <v>0.14707736647752859</v>
      </c>
      <c r="D30214" s="2">
        <v>0.51851851851851849</v>
      </c>
      <c r="E30214" s="2">
        <v>0.57959183673469383</v>
      </c>
      <c r="F30214" s="2">
        <v>0.17442639423882098</v>
      </c>
    </row>
    <row r="30215" spans="1:6" x14ac:dyDescent="0.3">
      <c r="A30215" s="1" t="s">
        <v>15493</v>
      </c>
      <c r="B30215" s="1" t="s">
        <v>42367</v>
      </c>
      <c r="C30215" s="2">
        <v>0.10531482260552517</v>
      </c>
      <c r="D30215" s="2">
        <v>2.6449071468767585E-2</v>
      </c>
      <c r="E30215" s="2">
        <v>1.3076923076923076E-2</v>
      </c>
      <c r="F30215" s="2">
        <v>9.0316627256473839E-2</v>
      </c>
    </row>
    <row r="30216" spans="1:6" x14ac:dyDescent="0.3">
      <c r="A30216" s="1" t="s">
        <v>15493</v>
      </c>
      <c r="B30216" s="1" t="s">
        <v>42398</v>
      </c>
      <c r="C30216" s="2">
        <v>7.3762445659795256E-2</v>
      </c>
      <c r="D30216" s="2">
        <v>1.0692177827799663E-2</v>
      </c>
      <c r="E30216" s="2">
        <v>4.6153846153846149E-3</v>
      </c>
      <c r="F30216" s="2">
        <v>6.2114308783666881E-2</v>
      </c>
    </row>
    <row r="30217" spans="1:6" x14ac:dyDescent="0.3">
      <c r="A30217" s="1" t="s">
        <v>15493</v>
      </c>
      <c r="B30217" s="1" t="s">
        <v>42399</v>
      </c>
      <c r="C30217" s="2">
        <v>5.3218342448464448E-2</v>
      </c>
      <c r="D30217" s="2">
        <v>2.3635340461451885E-2</v>
      </c>
      <c r="E30217" s="2">
        <v>2.3076923076923075E-3</v>
      </c>
      <c r="F30217" s="2">
        <v>4.6369456139339064E-2</v>
      </c>
    </row>
    <row r="30218" spans="1:6" x14ac:dyDescent="0.3">
      <c r="A30218" s="1" t="s">
        <v>15497</v>
      </c>
      <c r="B30218" s="1" t="s">
        <v>42400</v>
      </c>
      <c r="C30218" s="2">
        <v>0.23702181263674335</v>
      </c>
      <c r="D30218" s="2">
        <v>0.46214928533615668</v>
      </c>
      <c r="E30218" s="2">
        <v>0.11849710982658959</v>
      </c>
      <c r="F30218" s="2">
        <v>0.25380344253192672</v>
      </c>
    </row>
    <row r="30219" spans="1:6" x14ac:dyDescent="0.3">
      <c r="A30219" s="1" t="s">
        <v>15500</v>
      </c>
      <c r="B30219" s="1" t="s">
        <v>42401</v>
      </c>
      <c r="C30219" s="2">
        <v>2.7080226662690127E-2</v>
      </c>
      <c r="D30219" s="2">
        <v>1.3711151736745886E-3</v>
      </c>
      <c r="E30219" s="2">
        <v>3.2502708559046585E-2</v>
      </c>
      <c r="F30219" s="2">
        <v>2.4501911853491647E-2</v>
      </c>
    </row>
    <row r="30220" spans="1:6" x14ac:dyDescent="0.3">
      <c r="A30220" s="1" t="s">
        <v>24114</v>
      </c>
      <c r="B30220" s="1" t="s">
        <v>24113</v>
      </c>
      <c r="C30220" s="2">
        <v>6.1617048447601568E-2</v>
      </c>
      <c r="D30220" s="2">
        <v>1.1574074074074073E-2</v>
      </c>
      <c r="E30220" s="2">
        <v>0.27470355731225299</v>
      </c>
      <c r="F30220" s="2">
        <v>6.8018118363406849E-2</v>
      </c>
    </row>
    <row r="30221" spans="1:6" x14ac:dyDescent="0.3">
      <c r="A30221" s="1" t="s">
        <v>24114</v>
      </c>
      <c r="B30221" s="1" t="s">
        <v>42402</v>
      </c>
      <c r="C30221" s="2">
        <v>0.13177428366190438</v>
      </c>
      <c r="D30221" s="2">
        <v>0.14814814814814814</v>
      </c>
      <c r="E30221" s="2">
        <v>0.26877470355731226</v>
      </c>
      <c r="F30221" s="2">
        <v>0.13744709289374024</v>
      </c>
    </row>
    <row r="30222" spans="1:6" x14ac:dyDescent="0.3">
      <c r="A30222" s="1" t="s">
        <v>24114</v>
      </c>
      <c r="B30222" s="1" t="s">
        <v>30869</v>
      </c>
      <c r="C30222" s="2">
        <v>3.0090190757442733E-2</v>
      </c>
      <c r="D30222" s="2">
        <v>0</v>
      </c>
      <c r="E30222" s="2">
        <v>0</v>
      </c>
      <c r="F30222" s="2">
        <v>2.7994356575332294E-2</v>
      </c>
    </row>
    <row r="30223" spans="1:6" x14ac:dyDescent="0.3">
      <c r="A30223" s="1" t="s">
        <v>15512</v>
      </c>
      <c r="B30223" s="1" t="s">
        <v>29155</v>
      </c>
      <c r="C30223" s="2">
        <v>0.33765539366394864</v>
      </c>
      <c r="D30223" s="2">
        <v>0.3376318874560375</v>
      </c>
      <c r="E30223" s="2">
        <v>0.37593360995850622</v>
      </c>
      <c r="F30223" s="2">
        <v>0.34248873047489253</v>
      </c>
    </row>
    <row r="30224" spans="1:6" x14ac:dyDescent="0.3">
      <c r="A30224" s="1" t="s">
        <v>42403</v>
      </c>
      <c r="B30224" s="1" t="s">
        <v>15521</v>
      </c>
      <c r="C30224" s="2">
        <v>1</v>
      </c>
      <c r="D30224" s="2">
        <v>1</v>
      </c>
      <c r="E30224" s="2">
        <v>1</v>
      </c>
      <c r="F30224" s="2">
        <v>1</v>
      </c>
    </row>
    <row r="30225" spans="1:6" x14ac:dyDescent="0.3">
      <c r="A30225" s="1" t="s">
        <v>42404</v>
      </c>
      <c r="B30225" s="1" t="s">
        <v>42405</v>
      </c>
      <c r="C30225" s="2">
        <v>0.41240441801189465</v>
      </c>
      <c r="D30225" s="2">
        <v>0.49550898203592814</v>
      </c>
      <c r="E30225" s="2">
        <v>0.29527559055118108</v>
      </c>
      <c r="F30225" s="2">
        <v>0.41618921698251798</v>
      </c>
    </row>
    <row r="30226" spans="1:6" x14ac:dyDescent="0.3">
      <c r="A30226" s="1" t="s">
        <v>15516</v>
      </c>
      <c r="B30226" s="1" t="s">
        <v>42406</v>
      </c>
      <c r="C30226" s="2">
        <v>0.13630263378627747</v>
      </c>
      <c r="D30226" s="2">
        <v>0.1148018648018648</v>
      </c>
      <c r="E30226" s="2">
        <v>0.10297482837528604</v>
      </c>
      <c r="F30226" s="2">
        <v>0.13091176667335608</v>
      </c>
    </row>
    <row r="30227" spans="1:6" x14ac:dyDescent="0.3">
      <c r="A30227" s="1" t="s">
        <v>15518</v>
      </c>
      <c r="B30227" s="1" t="s">
        <v>42398</v>
      </c>
      <c r="C30227" s="2">
        <v>9.3636729762384213E-2</v>
      </c>
      <c r="D30227" s="2">
        <v>0.15689981096408318</v>
      </c>
      <c r="E30227" s="2">
        <v>0.25047438330170779</v>
      </c>
      <c r="F30227" s="2">
        <v>0.10420458682198762</v>
      </c>
    </row>
    <row r="30228" spans="1:6" x14ac:dyDescent="0.3">
      <c r="A30228" s="1" t="s">
        <v>15518</v>
      </c>
      <c r="B30228" s="1" t="s">
        <v>42407</v>
      </c>
      <c r="C30228" s="2">
        <v>0.1491139750302054</v>
      </c>
      <c r="D30228" s="2">
        <v>0.22306238185255198</v>
      </c>
      <c r="E30228" s="2">
        <v>0.24288425047438331</v>
      </c>
      <c r="F30228" s="2">
        <v>0.15717145977429922</v>
      </c>
    </row>
    <row r="30229" spans="1:6" x14ac:dyDescent="0.3">
      <c r="A30229" s="1" t="s">
        <v>23011</v>
      </c>
      <c r="B30229" s="1" t="s">
        <v>42408</v>
      </c>
      <c r="C30229" s="2">
        <v>9.1948018023901262E-2</v>
      </c>
      <c r="D30229" s="2">
        <v>1.8915510718789406E-2</v>
      </c>
      <c r="E30229" s="2">
        <v>5.9493016037247798E-2</v>
      </c>
      <c r="F30229" s="2">
        <v>7.752963071799393E-2</v>
      </c>
    </row>
    <row r="30230" spans="1:6" x14ac:dyDescent="0.3">
      <c r="A30230" s="1" t="s">
        <v>15522</v>
      </c>
      <c r="B30230" s="1" t="s">
        <v>42409</v>
      </c>
      <c r="C30230" s="2">
        <v>5.6651083722906927E-2</v>
      </c>
      <c r="D30230" s="2">
        <v>3.6877909058360185E-2</v>
      </c>
      <c r="E30230" s="2">
        <v>6.0838747784997045E-2</v>
      </c>
      <c r="F30230" s="2">
        <v>5.5269446968931976E-2</v>
      </c>
    </row>
    <row r="30231" spans="1:6" x14ac:dyDescent="0.3">
      <c r="A30231" s="1" t="s">
        <v>15522</v>
      </c>
      <c r="B30231" s="1" t="s">
        <v>42410</v>
      </c>
      <c r="C30231" s="2">
        <v>3.735656608584785E-2</v>
      </c>
      <c r="D30231" s="2">
        <v>4.1532402434658076E-2</v>
      </c>
      <c r="E30231" s="2">
        <v>2.2445363260484349E-2</v>
      </c>
      <c r="F30231" s="2">
        <v>3.6049681914571342E-2</v>
      </c>
    </row>
    <row r="30232" spans="1:6" x14ac:dyDescent="0.3">
      <c r="A30232" s="1" t="s">
        <v>15524</v>
      </c>
      <c r="B30232" s="1" t="s">
        <v>42411</v>
      </c>
      <c r="C30232" s="2">
        <v>4.7467092142002391E-2</v>
      </c>
      <c r="D30232" s="2">
        <v>2.7831094049904029E-2</v>
      </c>
      <c r="E30232" s="2">
        <v>2.2624434389140271E-2</v>
      </c>
      <c r="F30232" s="2">
        <v>4.3723320485722576E-2</v>
      </c>
    </row>
    <row r="30233" spans="1:6" x14ac:dyDescent="0.3">
      <c r="A30233" s="1" t="s">
        <v>42412</v>
      </c>
      <c r="B30233" s="1" t="s">
        <v>42413</v>
      </c>
      <c r="C30233" s="2">
        <v>0.406393931183961</v>
      </c>
      <c r="D30233" s="2">
        <v>0.15679639029892836</v>
      </c>
      <c r="E30233" s="2">
        <v>0.24868835257082897</v>
      </c>
      <c r="F30233" s="2">
        <v>0.37840517444879845</v>
      </c>
    </row>
    <row r="30234" spans="1:6" x14ac:dyDescent="0.3">
      <c r="A30234" s="1" t="s">
        <v>42414</v>
      </c>
      <c r="B30234" s="1" t="s">
        <v>15531</v>
      </c>
      <c r="C30234" s="2">
        <v>0.11943539630836048</v>
      </c>
      <c r="D30234" s="2">
        <v>0.68358946212952798</v>
      </c>
      <c r="E30234" s="2">
        <v>0.71356783919597988</v>
      </c>
      <c r="F30234" s="2">
        <v>0.58130163207737251</v>
      </c>
    </row>
    <row r="30235" spans="1:6" x14ac:dyDescent="0.3">
      <c r="A30235" s="1" t="s">
        <v>42415</v>
      </c>
      <c r="B30235" s="1" t="s">
        <v>15531</v>
      </c>
      <c r="C30235" s="2">
        <v>0.18173201206376563</v>
      </c>
      <c r="D30235" s="2">
        <v>0.34323690383111805</v>
      </c>
      <c r="E30235" s="2">
        <v>0.26565143824027071</v>
      </c>
      <c r="F30235" s="2">
        <v>0.22347657955466849</v>
      </c>
    </row>
    <row r="30236" spans="1:6" x14ac:dyDescent="0.3">
      <c r="A30236" s="1" t="s">
        <v>42412</v>
      </c>
      <c r="B30236" s="1" t="s">
        <v>42416</v>
      </c>
      <c r="C30236" s="2">
        <v>5.2722839338932535E-2</v>
      </c>
      <c r="D30236" s="2">
        <v>1.015228426395939E-2</v>
      </c>
      <c r="E30236" s="2">
        <v>0.31899265477439664</v>
      </c>
      <c r="F30236" s="2">
        <v>6.1139700675133371E-2</v>
      </c>
    </row>
    <row r="30237" spans="1:6" x14ac:dyDescent="0.3">
      <c r="A30237" s="1" t="s">
        <v>22334</v>
      </c>
      <c r="B30237" s="1" t="s">
        <v>42417</v>
      </c>
      <c r="C30237" s="2">
        <v>0.13521264689423615</v>
      </c>
      <c r="D30237" s="2">
        <v>0.18505338078291814</v>
      </c>
      <c r="E30237" s="2">
        <v>0.39774557165861513</v>
      </c>
      <c r="F30237" s="2">
        <v>0.14686142913541256</v>
      </c>
    </row>
    <row r="30238" spans="1:6" x14ac:dyDescent="0.3">
      <c r="A30238" s="1" t="s">
        <v>22334</v>
      </c>
      <c r="B30238" s="1" t="s">
        <v>42418</v>
      </c>
      <c r="C30238" s="2">
        <v>7.4496362618914388E-2</v>
      </c>
      <c r="D30238" s="2">
        <v>9.2526690391459068E-2</v>
      </c>
      <c r="E30238" s="2">
        <v>3.3816425120772944E-2</v>
      </c>
      <c r="F30238" s="2">
        <v>7.3167522042373992E-2</v>
      </c>
    </row>
    <row r="30239" spans="1:6" x14ac:dyDescent="0.3">
      <c r="A30239" s="1" t="s">
        <v>27072</v>
      </c>
      <c r="B30239" s="1" t="s">
        <v>42419</v>
      </c>
      <c r="C30239" s="2">
        <v>9.1723136495643759E-2</v>
      </c>
      <c r="D30239" s="2">
        <v>0.39281942977824708</v>
      </c>
      <c r="E30239" s="2">
        <v>0.34136546184738958</v>
      </c>
      <c r="F30239" s="2">
        <v>0.1284355179704017</v>
      </c>
    </row>
    <row r="30240" spans="1:6" x14ac:dyDescent="0.3">
      <c r="A30240" s="1" t="s">
        <v>42420</v>
      </c>
      <c r="B30240" s="1" t="s">
        <v>42421</v>
      </c>
      <c r="C30240" s="2">
        <v>1.7005257350554942E-2</v>
      </c>
      <c r="D30240" s="2">
        <v>4.0506329113924051E-2</v>
      </c>
      <c r="E30240" s="2">
        <v>1.7278617710583154E-2</v>
      </c>
      <c r="F30240" s="2">
        <v>1.8645558487247142E-2</v>
      </c>
    </row>
    <row r="30241" spans="1:6" x14ac:dyDescent="0.3">
      <c r="A30241" s="1" t="s">
        <v>42422</v>
      </c>
      <c r="B30241" s="1" t="s">
        <v>42423</v>
      </c>
      <c r="C30241" s="2">
        <v>0.1781785040036456</v>
      </c>
      <c r="D30241" s="2">
        <v>0.2895927601809955</v>
      </c>
      <c r="E30241" s="2">
        <v>0.26881720430107525</v>
      </c>
      <c r="F30241" s="2">
        <v>0.18180674383492704</v>
      </c>
    </row>
    <row r="30242" spans="1:6" x14ac:dyDescent="0.3">
      <c r="A30242" s="1" t="s">
        <v>15536</v>
      </c>
      <c r="B30242" s="1" t="s">
        <v>42424</v>
      </c>
      <c r="C30242" s="2">
        <v>0.12891974913605528</v>
      </c>
      <c r="D30242" s="2">
        <v>5.8444774640911343E-2</v>
      </c>
      <c r="E30242" s="2">
        <v>7.1781646249731351E-2</v>
      </c>
      <c r="F30242" s="2">
        <v>0.11815736736631156</v>
      </c>
    </row>
    <row r="30243" spans="1:6" x14ac:dyDescent="0.3">
      <c r="A30243" s="1" t="s">
        <v>15539</v>
      </c>
      <c r="B30243" s="1" t="s">
        <v>42425</v>
      </c>
      <c r="C30243" s="2">
        <v>4.8576013796737649E-2</v>
      </c>
      <c r="D30243" s="2">
        <v>6.6716641679160416E-2</v>
      </c>
      <c r="E30243" s="2">
        <v>2.9036688247989013E-2</v>
      </c>
      <c r="F30243" s="2">
        <v>4.7542109302419519E-2</v>
      </c>
    </row>
    <row r="30244" spans="1:6" x14ac:dyDescent="0.3">
      <c r="A30244" s="1" t="s">
        <v>15534</v>
      </c>
      <c r="B30244" s="1" t="s">
        <v>42426</v>
      </c>
      <c r="C30244" s="2">
        <v>3.7286413008956361E-2</v>
      </c>
      <c r="D30244" s="2">
        <v>6.2381852551984876E-2</v>
      </c>
      <c r="E30244" s="2">
        <v>3.573023671281822E-2</v>
      </c>
      <c r="F30244" s="2">
        <v>3.975519952234053E-2</v>
      </c>
    </row>
    <row r="30245" spans="1:6" x14ac:dyDescent="0.3">
      <c r="A30245" s="1" t="s">
        <v>15536</v>
      </c>
      <c r="B30245" s="1" t="s">
        <v>42427</v>
      </c>
      <c r="C30245" s="2">
        <v>0.1183604249328043</v>
      </c>
      <c r="D30245" s="2">
        <v>2.9222387320455671E-2</v>
      </c>
      <c r="E30245" s="2">
        <v>4.427251235761874E-2</v>
      </c>
      <c r="F30245" s="2">
        <v>0.10452483915198818</v>
      </c>
    </row>
    <row r="30246" spans="1:6" x14ac:dyDescent="0.3">
      <c r="A30246" s="1" t="s">
        <v>15536</v>
      </c>
      <c r="B30246" s="1" t="s">
        <v>42428</v>
      </c>
      <c r="C30246" s="2">
        <v>4.1789325483169076E-2</v>
      </c>
      <c r="D30246" s="2">
        <v>3.8137691926696388E-2</v>
      </c>
      <c r="E30246" s="2">
        <v>5.8241994412207176E-2</v>
      </c>
      <c r="F30246" s="2">
        <v>4.3613542875224134E-2</v>
      </c>
    </row>
    <row r="30247" spans="1:6" x14ac:dyDescent="0.3">
      <c r="A30247" s="1" t="s">
        <v>15539</v>
      </c>
      <c r="B30247" s="1" t="s">
        <v>42429</v>
      </c>
      <c r="C30247" s="2">
        <v>0.10275695226232964</v>
      </c>
      <c r="D30247" s="2">
        <v>4.9100449775112444E-2</v>
      </c>
      <c r="E30247" s="2">
        <v>6.0231508730625861E-2</v>
      </c>
      <c r="F30247" s="2">
        <v>9.5488144767136574E-2</v>
      </c>
    </row>
    <row r="30248" spans="1:6" x14ac:dyDescent="0.3">
      <c r="A30248" s="1" t="s">
        <v>15539</v>
      </c>
      <c r="B30248" s="1" t="s">
        <v>42430</v>
      </c>
      <c r="C30248" s="2">
        <v>7.358260078085703E-2</v>
      </c>
      <c r="D30248" s="2">
        <v>2.8860569715142427E-2</v>
      </c>
      <c r="E30248" s="2">
        <v>2.2562291544045515E-2</v>
      </c>
      <c r="F30248" s="2">
        <v>6.5920749686957228E-2</v>
      </c>
    </row>
    <row r="30249" spans="1:6" x14ac:dyDescent="0.3">
      <c r="A30249" s="1" t="s">
        <v>15539</v>
      </c>
      <c r="B30249" s="1" t="s">
        <v>42431</v>
      </c>
      <c r="C30249" s="2">
        <v>9.0876428177920424E-2</v>
      </c>
      <c r="D30249" s="2">
        <v>0.15292353823088456</v>
      </c>
      <c r="E30249" s="2">
        <v>8.2401412595644499E-2</v>
      </c>
      <c r="F30249" s="2">
        <v>9.3347336106959652E-2</v>
      </c>
    </row>
    <row r="30250" spans="1:6" x14ac:dyDescent="0.3">
      <c r="A30250" s="1" t="s">
        <v>15534</v>
      </c>
      <c r="B30250" s="1" t="s">
        <v>42432</v>
      </c>
      <c r="C30250" s="2">
        <v>3.7985136251032205E-2</v>
      </c>
      <c r="D30250" s="2">
        <v>1.7958412098298678E-2</v>
      </c>
      <c r="E30250" s="2">
        <v>4.644930772666369E-2</v>
      </c>
      <c r="F30250" s="2">
        <v>3.6819584038212755E-2</v>
      </c>
    </row>
    <row r="30251" spans="1:6" x14ac:dyDescent="0.3">
      <c r="A30251" s="1" t="s">
        <v>15539</v>
      </c>
      <c r="B30251" s="1" t="s">
        <v>42433</v>
      </c>
      <c r="C30251" s="2">
        <v>2.9892931567223165E-2</v>
      </c>
      <c r="D30251" s="2">
        <v>3.1109445277361321E-2</v>
      </c>
      <c r="E30251" s="2">
        <v>5.6700019619383951E-2</v>
      </c>
      <c r="F30251" s="2">
        <v>3.2718019146100091E-2</v>
      </c>
    </row>
    <row r="30252" spans="1:6" x14ac:dyDescent="0.3">
      <c r="A30252" s="1" t="s">
        <v>22340</v>
      </c>
      <c r="B30252" s="1" t="s">
        <v>42434</v>
      </c>
      <c r="C30252" s="2">
        <v>4.676328502415459E-2</v>
      </c>
      <c r="D30252" s="2">
        <v>5.8770343580470161E-2</v>
      </c>
      <c r="E30252" s="2">
        <v>6.6053314460957774E-2</v>
      </c>
      <c r="F30252" s="2">
        <v>4.9807815502882768E-2</v>
      </c>
    </row>
    <row r="30253" spans="1:6" x14ac:dyDescent="0.3">
      <c r="A30253" s="1" t="s">
        <v>15544</v>
      </c>
      <c r="B30253" s="1" t="s">
        <v>42416</v>
      </c>
      <c r="C30253" s="2">
        <v>3.8365304420350292E-2</v>
      </c>
      <c r="D30253" s="2">
        <v>1.2752858399296393E-2</v>
      </c>
      <c r="E30253" s="2">
        <v>2.2982635342185902E-2</v>
      </c>
      <c r="F30253" s="2">
        <v>3.5478601764129369E-2</v>
      </c>
    </row>
    <row r="30254" spans="1:6" x14ac:dyDescent="0.3">
      <c r="A30254" s="1" t="s">
        <v>15544</v>
      </c>
      <c r="B30254" s="1" t="s">
        <v>42435</v>
      </c>
      <c r="C30254" s="2">
        <v>3.4233073015391614E-2</v>
      </c>
      <c r="D30254" s="2">
        <v>1.3632365875109938E-2</v>
      </c>
      <c r="E30254" s="2">
        <v>6.6905005107252294E-2</v>
      </c>
      <c r="F30254" s="2">
        <v>3.4792551453773274E-2</v>
      </c>
    </row>
    <row r="30255" spans="1:6" x14ac:dyDescent="0.3">
      <c r="A30255" s="1" t="s">
        <v>15547</v>
      </c>
      <c r="B30255" s="1" t="s">
        <v>42436</v>
      </c>
      <c r="C30255" s="2">
        <v>3.1473442288049026E-2</v>
      </c>
      <c r="D30255" s="2">
        <v>3.6138358286009295E-2</v>
      </c>
      <c r="E30255" s="2">
        <v>2.566788894709272E-2</v>
      </c>
      <c r="F30255" s="2">
        <v>3.1415249900494685E-2</v>
      </c>
    </row>
    <row r="30256" spans="1:6" x14ac:dyDescent="0.3">
      <c r="A30256" s="1" t="s">
        <v>15547</v>
      </c>
      <c r="B30256" s="1" t="s">
        <v>42437</v>
      </c>
      <c r="C30256" s="2">
        <v>4.6763278855975483E-2</v>
      </c>
      <c r="D30256" s="2">
        <v>1.961796592669076E-2</v>
      </c>
      <c r="E30256" s="2">
        <v>6.2336301728653745E-2</v>
      </c>
      <c r="F30256" s="2">
        <v>4.6113606641269123E-2</v>
      </c>
    </row>
    <row r="30257" spans="1:6" x14ac:dyDescent="0.3">
      <c r="A30257" s="1" t="s">
        <v>15547</v>
      </c>
      <c r="B30257" s="1" t="s">
        <v>42438</v>
      </c>
      <c r="C30257" s="2">
        <v>3.5623084780388149E-2</v>
      </c>
      <c r="D30257" s="2">
        <v>2.0134228187919462E-2</v>
      </c>
      <c r="E30257" s="2">
        <v>4.3478260869565216E-2</v>
      </c>
      <c r="F30257" s="2">
        <v>3.5196451924717119E-2</v>
      </c>
    </row>
    <row r="30258" spans="1:6" x14ac:dyDescent="0.3">
      <c r="A30258" s="1" t="s">
        <v>15544</v>
      </c>
      <c r="B30258" s="1" t="s">
        <v>42439</v>
      </c>
      <c r="C30258" s="2">
        <v>3.7910379862006217E-3</v>
      </c>
      <c r="D30258" s="2">
        <v>7.9155672823219003E-3</v>
      </c>
      <c r="E30258" s="2">
        <v>2.5536261491317671E-3</v>
      </c>
      <c r="F30258" s="2">
        <v>4.0182946749428294E-3</v>
      </c>
    </row>
    <row r="30259" spans="1:6" x14ac:dyDescent="0.3">
      <c r="A30259" s="1" t="s">
        <v>15547</v>
      </c>
      <c r="B30259" s="1" t="s">
        <v>42440</v>
      </c>
      <c r="C30259" s="2">
        <v>4.7912410623084781E-2</v>
      </c>
      <c r="D30259" s="2">
        <v>8.7248322147651006E-2</v>
      </c>
      <c r="E30259" s="2">
        <v>4.6097433211105293E-2</v>
      </c>
      <c r="F30259" s="2">
        <v>4.9980098936714616E-2</v>
      </c>
    </row>
    <row r="30260" spans="1:6" x14ac:dyDescent="0.3">
      <c r="A30260" s="1" t="s">
        <v>15549</v>
      </c>
      <c r="B30260" s="1" t="s">
        <v>42441</v>
      </c>
      <c r="C30260" s="2">
        <v>7.5448441402575492E-2</v>
      </c>
      <c r="D30260" s="2">
        <v>0.18581965262907446</v>
      </c>
      <c r="E30260" s="2">
        <v>8.8765603328710127E-2</v>
      </c>
      <c r="F30260" s="2">
        <v>8.8693315786587706E-2</v>
      </c>
    </row>
    <row r="30261" spans="1:6" x14ac:dyDescent="0.3">
      <c r="A30261" s="1" t="s">
        <v>24116</v>
      </c>
      <c r="B30261" s="1" t="s">
        <v>42442</v>
      </c>
      <c r="C30261" s="2">
        <v>6.3061657513729399E-2</v>
      </c>
      <c r="D30261" s="2">
        <v>5.9382422802850353E-2</v>
      </c>
      <c r="E30261" s="2">
        <v>0.14463334179142351</v>
      </c>
      <c r="F30261" s="2">
        <v>7.1297317162807794E-2</v>
      </c>
    </row>
    <row r="30262" spans="1:6" x14ac:dyDescent="0.3">
      <c r="A30262" s="1" t="s">
        <v>15556</v>
      </c>
      <c r="B30262" s="1" t="s">
        <v>42443</v>
      </c>
      <c r="C30262" s="2">
        <v>6.3865081559303294E-3</v>
      </c>
      <c r="D30262" s="2">
        <v>3.6276083467094704E-2</v>
      </c>
      <c r="E30262" s="2">
        <v>1.211867948182198E-2</v>
      </c>
      <c r="F30262" s="2">
        <v>9.1216446189103951E-3</v>
      </c>
    </row>
    <row r="30263" spans="1:6" x14ac:dyDescent="0.3">
      <c r="A30263" s="1" t="s">
        <v>24116</v>
      </c>
      <c r="B30263" s="1" t="s">
        <v>42444</v>
      </c>
      <c r="C30263" s="2">
        <v>3.4167498751872194E-2</v>
      </c>
      <c r="D30263" s="2">
        <v>2.7553444180522565E-2</v>
      </c>
      <c r="E30263" s="2">
        <v>1.8776960162395332E-2</v>
      </c>
      <c r="F30263" s="2">
        <v>3.2209796818396599E-2</v>
      </c>
    </row>
    <row r="30264" spans="1:6" x14ac:dyDescent="0.3">
      <c r="A30264" s="1" t="s">
        <v>24116</v>
      </c>
      <c r="B30264" s="1" t="s">
        <v>42445</v>
      </c>
      <c r="C30264" s="2">
        <v>3.5852471293060406E-2</v>
      </c>
      <c r="D30264" s="2">
        <v>3.9904988123515436E-2</v>
      </c>
      <c r="E30264" s="2">
        <v>2.9941639177873635E-2</v>
      </c>
      <c r="F30264" s="2">
        <v>3.5464902609334804E-2</v>
      </c>
    </row>
    <row r="30265" spans="1:6" x14ac:dyDescent="0.3">
      <c r="A30265" s="1" t="s">
        <v>15556</v>
      </c>
      <c r="B30265" s="1" t="s">
        <v>42446</v>
      </c>
      <c r="C30265" s="2">
        <v>3.6439037876693392E-2</v>
      </c>
      <c r="D30265" s="2">
        <v>2.1508828250401284E-2</v>
      </c>
      <c r="E30265" s="2">
        <v>4.3251149185123273E-2</v>
      </c>
      <c r="F30265" s="2">
        <v>3.612352794354564E-2</v>
      </c>
    </row>
    <row r="30266" spans="1:6" x14ac:dyDescent="0.3">
      <c r="A30266" s="1" t="s">
        <v>15558</v>
      </c>
      <c r="B30266" s="1" t="s">
        <v>42447</v>
      </c>
      <c r="C30266" s="2">
        <v>4.1991341991341989E-2</v>
      </c>
      <c r="D30266" s="2">
        <v>3.8202247191011236E-2</v>
      </c>
      <c r="E30266" s="2">
        <v>3.7227949599083619E-2</v>
      </c>
      <c r="F30266" s="2">
        <v>4.1498779447663302E-2</v>
      </c>
    </row>
    <row r="30267" spans="1:6" x14ac:dyDescent="0.3">
      <c r="A30267" s="1" t="s">
        <v>15560</v>
      </c>
      <c r="B30267" s="1" t="s">
        <v>42448</v>
      </c>
      <c r="C30267" s="2">
        <v>2.80258332004465E-2</v>
      </c>
      <c r="D30267" s="2">
        <v>2.4923480542195016E-2</v>
      </c>
      <c r="E30267" s="2">
        <v>2.2706464017579198E-2</v>
      </c>
      <c r="F30267" s="2">
        <v>2.6924951267056529E-2</v>
      </c>
    </row>
    <row r="30268" spans="1:6" x14ac:dyDescent="0.3">
      <c r="A30268" s="1" t="s">
        <v>15564</v>
      </c>
      <c r="B30268" s="1" t="s">
        <v>42449</v>
      </c>
      <c r="C30268" s="2">
        <v>6.7993758570145155E-2</v>
      </c>
      <c r="D30268" s="2">
        <v>4.2094958394517865E-2</v>
      </c>
      <c r="E30268" s="2">
        <v>0.11257976298997265</v>
      </c>
      <c r="F30268" s="2">
        <v>6.9762861419680133E-2</v>
      </c>
    </row>
    <row r="30269" spans="1:6" x14ac:dyDescent="0.3">
      <c r="A30269" s="1" t="s">
        <v>15564</v>
      </c>
      <c r="B30269" s="1" t="s">
        <v>42450</v>
      </c>
      <c r="C30269" s="2">
        <v>4.2697054234242755E-2</v>
      </c>
      <c r="D30269" s="2">
        <v>1.7131669114047968E-2</v>
      </c>
      <c r="E30269" s="2">
        <v>5.5150410209662715E-2</v>
      </c>
      <c r="F30269" s="2">
        <v>4.1715906405105176E-2</v>
      </c>
    </row>
    <row r="30270" spans="1:6" x14ac:dyDescent="0.3">
      <c r="A30270" s="1" t="s">
        <v>15558</v>
      </c>
      <c r="B30270" s="1" t="s">
        <v>42451</v>
      </c>
      <c r="C30270" s="2">
        <v>6.7832167832167833E-2</v>
      </c>
      <c r="D30270" s="2">
        <v>4.5393258426966294E-2</v>
      </c>
      <c r="E30270" s="2">
        <v>7.4455899198167239E-2</v>
      </c>
      <c r="F30270" s="2">
        <v>6.6703920472927267E-2</v>
      </c>
    </row>
    <row r="30271" spans="1:6" x14ac:dyDescent="0.3">
      <c r="A30271" s="1" t="s">
        <v>15598</v>
      </c>
      <c r="B30271" s="1" t="s">
        <v>42452</v>
      </c>
      <c r="C30271" s="2">
        <v>6.2150789818583158E-2</v>
      </c>
      <c r="D30271" s="2">
        <v>4.7957371225577264E-2</v>
      </c>
      <c r="E30271" s="2">
        <v>6.114199090449722E-2</v>
      </c>
      <c r="F30271" s="2">
        <v>6.1129417111691856E-2</v>
      </c>
    </row>
    <row r="30272" spans="1:6" x14ac:dyDescent="0.3">
      <c r="A30272" s="1" t="s">
        <v>15564</v>
      </c>
      <c r="B30272" s="1" t="s">
        <v>30737</v>
      </c>
      <c r="C30272" s="2">
        <v>4.9836871719703059E-2</v>
      </c>
      <c r="D30272" s="2">
        <v>2.7410670582476749E-2</v>
      </c>
      <c r="E30272" s="2">
        <v>7.9762989972652687E-2</v>
      </c>
      <c r="F30272" s="2">
        <v>5.0618451114787681E-2</v>
      </c>
    </row>
    <row r="30273" spans="1:6" x14ac:dyDescent="0.3">
      <c r="A30273" s="1" t="s">
        <v>15569</v>
      </c>
      <c r="B30273" s="1" t="s">
        <v>42453</v>
      </c>
      <c r="C30273" s="2">
        <v>3.1238948485205704E-2</v>
      </c>
      <c r="D30273" s="2">
        <v>2.1312872975277068E-2</v>
      </c>
      <c r="E30273" s="2">
        <v>3.9748953974895397E-2</v>
      </c>
      <c r="F30273" s="2">
        <v>3.1925376075674965E-2</v>
      </c>
    </row>
    <row r="30274" spans="1:6" x14ac:dyDescent="0.3">
      <c r="A30274" s="1" t="s">
        <v>15573</v>
      </c>
      <c r="B30274" s="1" t="s">
        <v>42454</v>
      </c>
      <c r="C30274" s="2">
        <v>1.9201228878648233E-3</v>
      </c>
      <c r="D30274" s="2">
        <v>0.14331210191082802</v>
      </c>
      <c r="E30274" s="2">
        <v>3.9647577092511016E-2</v>
      </c>
      <c r="F30274" s="2">
        <v>1.1132370847103844E-2</v>
      </c>
    </row>
    <row r="30275" spans="1:6" x14ac:dyDescent="0.3">
      <c r="A30275" s="1" t="s">
        <v>15569</v>
      </c>
      <c r="B30275" s="1" t="s">
        <v>42455</v>
      </c>
      <c r="C30275" s="2">
        <v>3.0688828637667493E-2</v>
      </c>
      <c r="D30275" s="2">
        <v>3.6658141517476553E-2</v>
      </c>
      <c r="E30275" s="2">
        <v>2.4058577405857741E-2</v>
      </c>
      <c r="F30275" s="2">
        <v>3.0086053997241017E-2</v>
      </c>
    </row>
    <row r="30276" spans="1:6" x14ac:dyDescent="0.3">
      <c r="A30276" s="1" t="s">
        <v>22348</v>
      </c>
      <c r="B30276" s="1" t="s">
        <v>42456</v>
      </c>
      <c r="C30276" s="2">
        <v>7.009137508357477E-2</v>
      </c>
      <c r="D30276" s="2">
        <v>3.8747346072186835E-2</v>
      </c>
      <c r="E30276" s="2">
        <v>7.6201641266119571E-2</v>
      </c>
      <c r="F30276" s="2">
        <v>6.84976402726796E-2</v>
      </c>
    </row>
    <row r="30277" spans="1:6" x14ac:dyDescent="0.3">
      <c r="A30277" s="1" t="s">
        <v>15571</v>
      </c>
      <c r="B30277" s="1" t="s">
        <v>15458</v>
      </c>
      <c r="C30277" s="2">
        <v>1.5847636962144369E-2</v>
      </c>
      <c r="D30277" s="2">
        <v>0.20053475935828877</v>
      </c>
      <c r="E30277" s="2">
        <v>3.0888030888030889E-2</v>
      </c>
      <c r="F30277" s="2">
        <v>3.0780687600843987E-2</v>
      </c>
    </row>
    <row r="30278" spans="1:6" x14ac:dyDescent="0.3">
      <c r="A30278" s="1" t="s">
        <v>22348</v>
      </c>
      <c r="B30278" s="1" t="s">
        <v>42457</v>
      </c>
      <c r="C30278" s="2">
        <v>5.6162246489859596E-2</v>
      </c>
      <c r="D30278" s="2">
        <v>5.6263269639065819E-2</v>
      </c>
      <c r="E30278" s="2">
        <v>4.0445486518171161E-2</v>
      </c>
      <c r="F30278" s="2">
        <v>5.5289722076560043E-2</v>
      </c>
    </row>
    <row r="30279" spans="1:6" x14ac:dyDescent="0.3">
      <c r="A30279" s="1" t="s">
        <v>15569</v>
      </c>
      <c r="B30279" s="1" t="s">
        <v>42458</v>
      </c>
      <c r="C30279" s="2">
        <v>1.1395339699005854E-2</v>
      </c>
      <c r="D30279" s="2">
        <v>8.5251491901108269E-4</v>
      </c>
      <c r="E30279" s="2">
        <v>1.0460251046025104E-3</v>
      </c>
      <c r="F30279" s="2">
        <v>9.6892859488931227E-3</v>
      </c>
    </row>
    <row r="30280" spans="1:6" x14ac:dyDescent="0.3">
      <c r="A30280" s="1" t="s">
        <v>15571</v>
      </c>
      <c r="B30280" s="1" t="s">
        <v>42459</v>
      </c>
      <c r="C30280" s="2">
        <v>7.2795673642134962E-2</v>
      </c>
      <c r="D30280" s="2">
        <v>3.6898395721925131E-2</v>
      </c>
      <c r="E30280" s="2">
        <v>0.20849420849420849</v>
      </c>
      <c r="F30280" s="2">
        <v>7.5834677919821278E-2</v>
      </c>
    </row>
    <row r="30281" spans="1:6" x14ac:dyDescent="0.3">
      <c r="A30281" s="1" t="s">
        <v>15583</v>
      </c>
      <c r="B30281" s="1" t="s">
        <v>42460</v>
      </c>
      <c r="C30281" s="2">
        <v>0</v>
      </c>
      <c r="D30281" s="2">
        <v>1.1002444987775062E-2</v>
      </c>
      <c r="E30281" s="2">
        <v>1.2903225806451613E-3</v>
      </c>
      <c r="F30281" s="2">
        <v>5.5440055440055436E-4</v>
      </c>
    </row>
    <row r="30282" spans="1:6" x14ac:dyDescent="0.3">
      <c r="A30282" s="1" t="s">
        <v>15579</v>
      </c>
      <c r="B30282" s="1" t="s">
        <v>42461</v>
      </c>
      <c r="C30282" s="2">
        <v>5.590829529464255E-2</v>
      </c>
      <c r="D30282" s="2">
        <v>3.8507821901323708E-2</v>
      </c>
      <c r="E30282" s="2">
        <v>8.3798882681564244E-3</v>
      </c>
      <c r="F30282" s="2">
        <v>5.3399428983779376E-2</v>
      </c>
    </row>
    <row r="30283" spans="1:6" x14ac:dyDescent="0.3">
      <c r="A30283" s="1" t="s">
        <v>15581</v>
      </c>
      <c r="B30283" s="1" t="s">
        <v>42462</v>
      </c>
      <c r="C30283" s="2">
        <v>2.3634804155151054E-2</v>
      </c>
      <c r="D30283" s="2">
        <v>2.5210084033613446E-2</v>
      </c>
      <c r="E30283" s="2">
        <v>3.1828703703703706E-2</v>
      </c>
      <c r="F30283" s="2">
        <v>2.432321575061526E-2</v>
      </c>
    </row>
    <row r="30284" spans="1:6" x14ac:dyDescent="0.3">
      <c r="A30284" s="1" t="s">
        <v>15581</v>
      </c>
      <c r="B30284" s="1" t="s">
        <v>42463</v>
      </c>
      <c r="C30284" s="2">
        <v>4.545887734680263E-2</v>
      </c>
      <c r="D30284" s="2">
        <v>5.1020408163265307E-2</v>
      </c>
      <c r="E30284" s="2">
        <v>5.3819444444444448E-2</v>
      </c>
      <c r="F30284" s="2">
        <v>4.6431501230516814E-2</v>
      </c>
    </row>
    <row r="30285" spans="1:6" x14ac:dyDescent="0.3">
      <c r="A30285" s="1" t="s">
        <v>15583</v>
      </c>
      <c r="B30285" s="1" t="s">
        <v>42464</v>
      </c>
      <c r="C30285" s="2">
        <v>3.8675545015050626E-2</v>
      </c>
      <c r="D30285" s="2">
        <v>2.2004889975550123E-2</v>
      </c>
      <c r="E30285" s="2">
        <v>2.0645161290322581E-2</v>
      </c>
      <c r="F30285" s="2">
        <v>3.7144837144837142E-2</v>
      </c>
    </row>
    <row r="30286" spans="1:6" x14ac:dyDescent="0.3">
      <c r="A30286" s="1" t="s">
        <v>15583</v>
      </c>
      <c r="B30286" s="1" t="s">
        <v>42465</v>
      </c>
      <c r="C30286" s="2">
        <v>5.8651828878956487E-2</v>
      </c>
      <c r="D30286" s="2">
        <v>7.3349633251833746E-2</v>
      </c>
      <c r="E30286" s="2">
        <v>0.02</v>
      </c>
      <c r="F30286" s="2">
        <v>5.7657657657657659E-2</v>
      </c>
    </row>
    <row r="30287" spans="1:6" x14ac:dyDescent="0.3">
      <c r="A30287" s="1" t="s">
        <v>15591</v>
      </c>
      <c r="B30287" s="1" t="s">
        <v>42466</v>
      </c>
      <c r="C30287" s="2">
        <v>6.8615904552204413E-2</v>
      </c>
      <c r="D30287" s="2">
        <v>6.4759848893685912E-2</v>
      </c>
      <c r="E30287" s="2">
        <v>4.7350620067643741E-2</v>
      </c>
      <c r="F30287" s="2">
        <v>6.7448021913871295E-2</v>
      </c>
    </row>
    <row r="30288" spans="1:6" x14ac:dyDescent="0.3">
      <c r="A30288" s="1" t="s">
        <v>15591</v>
      </c>
      <c r="B30288" s="1" t="s">
        <v>42467</v>
      </c>
      <c r="C30288" s="2">
        <v>2.82144503046751E-2</v>
      </c>
      <c r="D30288" s="2">
        <v>9.4981111710739335E-2</v>
      </c>
      <c r="E30288" s="2">
        <v>2.8184892897406989E-2</v>
      </c>
      <c r="F30288" s="2">
        <v>3.3768916430912926E-2</v>
      </c>
    </row>
    <row r="30289" spans="1:6" x14ac:dyDescent="0.3">
      <c r="A30289" s="1" t="s">
        <v>15591</v>
      </c>
      <c r="B30289" s="1" t="s">
        <v>26739</v>
      </c>
      <c r="C30289" s="2">
        <v>3.9428542168057764E-3</v>
      </c>
      <c r="D30289" s="2">
        <v>3.7776578521316784E-3</v>
      </c>
      <c r="E30289" s="2">
        <v>1.0146561443066516E-2</v>
      </c>
      <c r="F30289" s="2">
        <v>4.1762090798868378E-3</v>
      </c>
    </row>
    <row r="30290" spans="1:6" x14ac:dyDescent="0.3">
      <c r="A30290" s="1" t="s">
        <v>42468</v>
      </c>
      <c r="B30290" s="1" t="s">
        <v>42469</v>
      </c>
      <c r="C30290" s="2">
        <v>3.6380002250309421E-2</v>
      </c>
      <c r="D30290" s="2">
        <v>4.1771094402673348E-2</v>
      </c>
      <c r="E30290" s="2">
        <v>4.3767096522078934E-2</v>
      </c>
      <c r="F30290" s="2">
        <v>3.7722117775486688E-2</v>
      </c>
    </row>
    <row r="30291" spans="1:6" x14ac:dyDescent="0.3">
      <c r="A30291" s="1" t="s">
        <v>15598</v>
      </c>
      <c r="B30291" s="1" t="s">
        <v>42470</v>
      </c>
      <c r="C30291" s="2">
        <v>3.2213561426502037E-2</v>
      </c>
      <c r="D30291" s="2">
        <v>9.6802841918294844E-2</v>
      </c>
      <c r="E30291" s="2">
        <v>3.7392622536634661E-2</v>
      </c>
      <c r="F30291" s="2">
        <v>3.6927621861152143E-2</v>
      </c>
    </row>
    <row r="30292" spans="1:6" x14ac:dyDescent="0.3">
      <c r="A30292" s="1" t="s">
        <v>15596</v>
      </c>
      <c r="B30292" s="1" t="s">
        <v>42471</v>
      </c>
      <c r="C30292" s="2">
        <v>2.1162726688889567E-2</v>
      </c>
      <c r="D30292" s="2">
        <v>1.0341726618705036E-2</v>
      </c>
      <c r="E30292" s="2">
        <v>1.8064516129032256E-2</v>
      </c>
      <c r="F30292" s="2">
        <v>2.0110400505799673E-2</v>
      </c>
    </row>
    <row r="30293" spans="1:6" x14ac:dyDescent="0.3">
      <c r="A30293" s="1" t="s">
        <v>42472</v>
      </c>
      <c r="B30293" s="1" t="s">
        <v>42473</v>
      </c>
      <c r="C30293" s="2">
        <v>5.6088097683441744E-2</v>
      </c>
      <c r="D30293" s="2">
        <v>0.23501872659176029</v>
      </c>
      <c r="E30293" s="2">
        <v>4.878048780487805E-2</v>
      </c>
      <c r="F30293" s="2">
        <v>6.425056775170325E-2</v>
      </c>
    </row>
    <row r="30294" spans="1:6" x14ac:dyDescent="0.3">
      <c r="A30294" s="1" t="s">
        <v>22353</v>
      </c>
      <c r="B30294" s="1" t="s">
        <v>42474</v>
      </c>
      <c r="C30294" s="2">
        <v>0.12208376790909591</v>
      </c>
      <c r="D30294" s="2">
        <v>0.23095823095823095</v>
      </c>
      <c r="E30294" s="2">
        <v>6.3455436977213731E-2</v>
      </c>
      <c r="F30294" s="2">
        <v>0.11698817672682016</v>
      </c>
    </row>
    <row r="30295" spans="1:6" x14ac:dyDescent="0.3">
      <c r="A30295" s="1" t="s">
        <v>22353</v>
      </c>
      <c r="B30295" s="1" t="s">
        <v>42475</v>
      </c>
      <c r="C30295" s="2">
        <v>0.12202887412856124</v>
      </c>
      <c r="D30295" s="2">
        <v>8.1081081081081086E-2</v>
      </c>
      <c r="E30295" s="2">
        <v>1.3267955004326508E-2</v>
      </c>
      <c r="F30295" s="2">
        <v>0.10378700328918126</v>
      </c>
    </row>
    <row r="30296" spans="1:6" x14ac:dyDescent="0.3">
      <c r="A30296" s="1" t="s">
        <v>15606</v>
      </c>
      <c r="B30296" s="1" t="s">
        <v>42476</v>
      </c>
      <c r="C30296" s="2">
        <v>6.7528068402218158E-2</v>
      </c>
      <c r="D30296" s="2">
        <v>5.2504317789291884E-2</v>
      </c>
      <c r="E30296" s="2">
        <v>7.7650572424091582E-2</v>
      </c>
      <c r="F30296" s="2">
        <v>6.7912758900920286E-2</v>
      </c>
    </row>
    <row r="30297" spans="1:6" x14ac:dyDescent="0.3">
      <c r="A30297" s="1" t="s">
        <v>15601</v>
      </c>
      <c r="B30297" s="1" t="s">
        <v>42477</v>
      </c>
      <c r="C30297" s="2">
        <v>7.5968268782081197E-2</v>
      </c>
      <c r="D30297" s="2">
        <v>5.858701895462378E-2</v>
      </c>
      <c r="E30297" s="2">
        <v>0.1051912568306011</v>
      </c>
      <c r="F30297" s="2">
        <v>7.5597205371710663E-2</v>
      </c>
    </row>
    <row r="30298" spans="1:6" x14ac:dyDescent="0.3">
      <c r="A30298" s="1" t="s">
        <v>22353</v>
      </c>
      <c r="B30298" s="1" t="s">
        <v>42478</v>
      </c>
      <c r="C30298" s="2">
        <v>0.10446286435746829</v>
      </c>
      <c r="D30298" s="2">
        <v>6.2653562653562658E-2</v>
      </c>
      <c r="E30298" s="2">
        <v>0.1442169022209403</v>
      </c>
      <c r="F30298" s="2">
        <v>0.10907636234331941</v>
      </c>
    </row>
    <row r="30299" spans="1:6" x14ac:dyDescent="0.3">
      <c r="A30299" s="1" t="s">
        <v>15609</v>
      </c>
      <c r="B30299" s="1" t="s">
        <v>42479</v>
      </c>
      <c r="C30299" s="2">
        <v>5.3739030257852469E-2</v>
      </c>
      <c r="D30299" s="2">
        <v>1.3729977116704805E-2</v>
      </c>
      <c r="E30299" s="2">
        <v>4.7709923664122141E-2</v>
      </c>
      <c r="F30299" s="2">
        <v>5.1577177316479185E-2</v>
      </c>
    </row>
    <row r="30300" spans="1:6" x14ac:dyDescent="0.3">
      <c r="A30300" s="1" t="s">
        <v>15609</v>
      </c>
      <c r="B30300" s="1" t="s">
        <v>42480</v>
      </c>
      <c r="C30300" s="2">
        <v>7.420458780876224E-2</v>
      </c>
      <c r="D30300" s="2">
        <v>4.8817696414950422E-2</v>
      </c>
      <c r="E30300" s="2">
        <v>0.1104143947655398</v>
      </c>
      <c r="F30300" s="2">
        <v>7.7090339788936563E-2</v>
      </c>
    </row>
    <row r="30301" spans="1:6" x14ac:dyDescent="0.3">
      <c r="A30301" s="1" t="s">
        <v>15609</v>
      </c>
      <c r="B30301" s="1" t="s">
        <v>42481</v>
      </c>
      <c r="C30301" s="2">
        <v>1.2231897807745739E-2</v>
      </c>
      <c r="D30301" s="2">
        <v>1.4492753623188406E-2</v>
      </c>
      <c r="E30301" s="2">
        <v>1.1723009814612868E-2</v>
      </c>
      <c r="F30301" s="2">
        <v>1.2263713324828946E-2</v>
      </c>
    </row>
    <row r="30302" spans="1:6" x14ac:dyDescent="0.3">
      <c r="A30302" s="1" t="s">
        <v>15614</v>
      </c>
      <c r="B30302" s="1" t="s">
        <v>42482</v>
      </c>
      <c r="C30302" s="2">
        <v>9.2020497803806736E-2</v>
      </c>
      <c r="D30302" s="2">
        <v>0.10416666666666667</v>
      </c>
      <c r="E30302" s="2">
        <v>2.4630541871921183E-2</v>
      </c>
      <c r="F30302" s="2">
        <v>9.0933368941113632E-2</v>
      </c>
    </row>
    <row r="30303" spans="1:6" x14ac:dyDescent="0.3">
      <c r="A30303" s="1" t="s">
        <v>15609</v>
      </c>
      <c r="B30303" s="1" t="s">
        <v>42483</v>
      </c>
      <c r="C30303" s="2">
        <v>7.4746721783620781E-2</v>
      </c>
      <c r="D30303" s="2">
        <v>8.0091533180778038E-2</v>
      </c>
      <c r="E30303" s="2">
        <v>9.4056706652126496E-2</v>
      </c>
      <c r="F30303" s="2">
        <v>7.7003363098689548E-2</v>
      </c>
    </row>
    <row r="30304" spans="1:6" x14ac:dyDescent="0.3">
      <c r="A30304" s="1" t="s">
        <v>15619</v>
      </c>
      <c r="B30304" s="1" t="s">
        <v>42484</v>
      </c>
      <c r="C30304" s="2">
        <v>8.0779071588950965E-2</v>
      </c>
      <c r="D30304" s="2">
        <v>0.107085346215781</v>
      </c>
      <c r="E30304" s="2">
        <v>6.8851316018825173E-2</v>
      </c>
      <c r="F30304" s="2">
        <v>8.0712765728779307E-2</v>
      </c>
    </row>
    <row r="30305" spans="1:6" x14ac:dyDescent="0.3">
      <c r="A30305" s="1" t="s">
        <v>15619</v>
      </c>
      <c r="B30305" s="1" t="s">
        <v>42485</v>
      </c>
      <c r="C30305" s="2">
        <v>4.6838285207038796E-2</v>
      </c>
      <c r="D30305" s="2">
        <v>2.7777777777777776E-2</v>
      </c>
      <c r="E30305" s="2">
        <v>4.4448317936203588E-2</v>
      </c>
      <c r="F30305" s="2">
        <v>4.5525868925047827E-2</v>
      </c>
    </row>
    <row r="30306" spans="1:6" x14ac:dyDescent="0.3">
      <c r="A30306" s="1" t="s">
        <v>15622</v>
      </c>
      <c r="B30306" s="1" t="s">
        <v>42462</v>
      </c>
      <c r="C30306" s="2">
        <v>3.0086410054988216E-2</v>
      </c>
      <c r="D30306" s="2">
        <v>3.2916087158089941E-2</v>
      </c>
      <c r="E30306" s="2">
        <v>2.8584601198709082E-2</v>
      </c>
      <c r="F30306" s="2">
        <v>3.0181964681393943E-2</v>
      </c>
    </row>
    <row r="30307" spans="1:6" x14ac:dyDescent="0.3">
      <c r="A30307" s="1" t="s">
        <v>15577</v>
      </c>
      <c r="B30307" s="1" t="s">
        <v>42486</v>
      </c>
      <c r="C30307" s="2">
        <v>3.3571773379558523E-2</v>
      </c>
      <c r="D30307" s="2">
        <v>2.8766630708378281E-2</v>
      </c>
      <c r="E30307" s="2">
        <v>4.2043640234167109E-2</v>
      </c>
      <c r="F30307" s="2">
        <v>3.3664881407804131E-2</v>
      </c>
    </row>
    <row r="30308" spans="1:6" x14ac:dyDescent="0.3">
      <c r="A30308" s="1" t="s">
        <v>15577</v>
      </c>
      <c r="B30308" s="1" t="s">
        <v>42487</v>
      </c>
      <c r="C30308" s="2">
        <v>4.9589678325360952E-2</v>
      </c>
      <c r="D30308" s="2">
        <v>2.5889967637540454E-2</v>
      </c>
      <c r="E30308" s="2">
        <v>6.4395955295369872E-2</v>
      </c>
      <c r="F30308" s="2">
        <v>4.8201989288446823E-2</v>
      </c>
    </row>
    <row r="30309" spans="1:6" x14ac:dyDescent="0.3">
      <c r="A30309" s="1" t="s">
        <v>15622</v>
      </c>
      <c r="B30309" s="1" t="s">
        <v>42488</v>
      </c>
      <c r="C30309" s="2">
        <v>6.8028279654359786E-2</v>
      </c>
      <c r="D30309" s="2">
        <v>5.7487250811312007E-2</v>
      </c>
      <c r="E30309" s="2">
        <v>4.4260027662517291E-2</v>
      </c>
      <c r="F30309" s="2">
        <v>6.5534143557375954E-2</v>
      </c>
    </row>
    <row r="30310" spans="1:6" x14ac:dyDescent="0.3">
      <c r="A30310" s="1" t="s">
        <v>15622</v>
      </c>
      <c r="B30310" s="1" t="s">
        <v>15557</v>
      </c>
      <c r="C30310" s="2">
        <v>3.0243519245875886E-3</v>
      </c>
      <c r="D30310" s="2">
        <v>2.3180343069077423E-2</v>
      </c>
      <c r="E30310" s="2">
        <v>1.19870908252651E-2</v>
      </c>
      <c r="F30310" s="2">
        <v>5.1366413751426842E-3</v>
      </c>
    </row>
    <row r="30311" spans="1:6" x14ac:dyDescent="0.3">
      <c r="A30311" s="1" t="s">
        <v>15577</v>
      </c>
      <c r="B30311" s="1" t="s">
        <v>42489</v>
      </c>
      <c r="C30311" s="2">
        <v>1.97481019879756E-3</v>
      </c>
      <c r="D30311" s="2">
        <v>2.2653721682847898E-2</v>
      </c>
      <c r="E30311" s="2">
        <v>5.3219797764768491E-3</v>
      </c>
      <c r="F30311" s="2">
        <v>4.2991948118191424E-3</v>
      </c>
    </row>
    <row r="30312" spans="1:6" x14ac:dyDescent="0.3">
      <c r="A30312" s="1" t="s">
        <v>15627</v>
      </c>
      <c r="B30312" s="1" t="s">
        <v>42490</v>
      </c>
      <c r="C30312" s="2">
        <v>3.8913029379337181E-2</v>
      </c>
      <c r="D30312" s="2">
        <v>2.195121951219512E-3</v>
      </c>
      <c r="E30312" s="2">
        <v>7.3982737361282368E-3</v>
      </c>
      <c r="F30312" s="2">
        <v>3.0250860796851943E-2</v>
      </c>
    </row>
    <row r="30313" spans="1:6" x14ac:dyDescent="0.3">
      <c r="A30313" s="1" t="s">
        <v>42491</v>
      </c>
      <c r="B30313" s="1" t="s">
        <v>42492</v>
      </c>
      <c r="C30313" s="2">
        <v>7.2704537334762412E-2</v>
      </c>
      <c r="D30313" s="2">
        <v>3.1630170316301706E-2</v>
      </c>
      <c r="E30313" s="2">
        <v>0.11439114391143912</v>
      </c>
      <c r="F30313" s="2">
        <v>7.2234382892742879E-2</v>
      </c>
    </row>
    <row r="30314" spans="1:6" x14ac:dyDescent="0.3">
      <c r="A30314" s="1" t="s">
        <v>15629</v>
      </c>
      <c r="B30314" s="1" t="s">
        <v>42493</v>
      </c>
      <c r="C30314" s="2">
        <v>8.6137590444469961E-2</v>
      </c>
      <c r="D30314" s="2">
        <v>3.9488966318234613E-2</v>
      </c>
      <c r="E30314" s="2">
        <v>4.083044982698962E-2</v>
      </c>
      <c r="F30314" s="2">
        <v>7.8053390030711073E-2</v>
      </c>
    </row>
    <row r="30315" spans="1:6" x14ac:dyDescent="0.3">
      <c r="A30315" s="1" t="s">
        <v>15631</v>
      </c>
      <c r="B30315" s="1" t="s">
        <v>42494</v>
      </c>
      <c r="C30315" s="2">
        <v>3.8030719699510364E-2</v>
      </c>
      <c r="D30315" s="2">
        <v>4.6026609133405248E-2</v>
      </c>
      <c r="E30315" s="2">
        <v>5.5025553662691649E-2</v>
      </c>
      <c r="F30315" s="2">
        <v>4.0316235153059314E-2</v>
      </c>
    </row>
    <row r="30316" spans="1:6" x14ac:dyDescent="0.3">
      <c r="A30316" s="1" t="s">
        <v>15629</v>
      </c>
      <c r="B30316" s="1" t="s">
        <v>42495</v>
      </c>
      <c r="C30316" s="2">
        <v>5.3060755713793498E-2</v>
      </c>
      <c r="D30316" s="2">
        <v>1.7421602787456445E-2</v>
      </c>
      <c r="E30316" s="2">
        <v>5.8131487889273359E-2</v>
      </c>
      <c r="F30316" s="2">
        <v>5.2303330970942592E-2</v>
      </c>
    </row>
    <row r="30317" spans="1:6" x14ac:dyDescent="0.3">
      <c r="A30317" s="1" t="s">
        <v>15639</v>
      </c>
      <c r="B30317" s="1" t="s">
        <v>15638</v>
      </c>
      <c r="C30317" s="2">
        <v>4.827282552135452E-2</v>
      </c>
      <c r="D30317" s="2">
        <v>3.4220532319391636E-2</v>
      </c>
      <c r="E30317" s="2">
        <v>8.5231736056559315E-2</v>
      </c>
      <c r="F30317" s="2">
        <v>5.1047898953850458E-2</v>
      </c>
    </row>
    <row r="30318" spans="1:6" x14ac:dyDescent="0.3">
      <c r="A30318" s="1" t="s">
        <v>15631</v>
      </c>
      <c r="B30318" s="1" t="s">
        <v>25847</v>
      </c>
      <c r="C30318" s="2">
        <v>6.4457710107988467E-2</v>
      </c>
      <c r="D30318" s="2">
        <v>0.15893563466379002</v>
      </c>
      <c r="E30318" s="2">
        <v>1.737649063032368E-2</v>
      </c>
      <c r="F30318" s="2">
        <v>6.4202480422646035E-2</v>
      </c>
    </row>
    <row r="30319" spans="1:6" x14ac:dyDescent="0.3">
      <c r="A30319" s="1" t="s">
        <v>15631</v>
      </c>
      <c r="B30319" s="1" t="s">
        <v>42496</v>
      </c>
      <c r="C30319" s="2">
        <v>3.7337626042435221E-2</v>
      </c>
      <c r="D30319" s="2">
        <v>1.6540812657317511E-2</v>
      </c>
      <c r="E30319" s="2">
        <v>2.385008517887564E-2</v>
      </c>
      <c r="F30319" s="2">
        <v>3.4770879388512123E-2</v>
      </c>
    </row>
    <row r="30320" spans="1:6" x14ac:dyDescent="0.3">
      <c r="A30320" s="1" t="s">
        <v>42497</v>
      </c>
      <c r="B30320" s="1" t="s">
        <v>42498</v>
      </c>
      <c r="C30320" s="2">
        <v>0.10702341137123746</v>
      </c>
      <c r="D30320" s="2">
        <v>0.27272727272727271</v>
      </c>
      <c r="E30320" s="2">
        <v>0</v>
      </c>
      <c r="F30320" s="2">
        <v>0.10929853181076672</v>
      </c>
    </row>
    <row r="30321" spans="1:6" x14ac:dyDescent="0.3">
      <c r="A30321" s="1" t="s">
        <v>22358</v>
      </c>
      <c r="B30321" s="1" t="s">
        <v>22389</v>
      </c>
      <c r="C30321" s="2">
        <v>0.90193164933135217</v>
      </c>
      <c r="D30321" s="2">
        <v>0.93548387096774188</v>
      </c>
      <c r="E30321" s="2">
        <v>1</v>
      </c>
      <c r="F30321" s="2">
        <v>0.90723055934515684</v>
      </c>
    </row>
    <row r="30322" spans="1:6" x14ac:dyDescent="0.3">
      <c r="A30322" s="1" t="s">
        <v>42499</v>
      </c>
      <c r="B30322" s="1" t="s">
        <v>42500</v>
      </c>
      <c r="C30322" s="2">
        <v>1</v>
      </c>
      <c r="D30322" s="2">
        <v>1</v>
      </c>
      <c r="E30322" s="2">
        <v>1</v>
      </c>
      <c r="F30322" s="2">
        <v>1</v>
      </c>
    </row>
    <row r="30323" spans="1:6" x14ac:dyDescent="0.3">
      <c r="A30323" s="1" t="s">
        <v>42501</v>
      </c>
      <c r="B30323" s="1" t="s">
        <v>42502</v>
      </c>
      <c r="C30323" s="2">
        <v>0.92655367231638419</v>
      </c>
      <c r="D30323" s="2">
        <v>1</v>
      </c>
      <c r="E30323" s="2">
        <v>1</v>
      </c>
      <c r="F30323" s="2">
        <v>0.93085106382978722</v>
      </c>
    </row>
    <row r="30324" spans="1:6" x14ac:dyDescent="0.3">
      <c r="A30324" s="1" t="s">
        <v>15663</v>
      </c>
      <c r="B30324" s="1" t="s">
        <v>42503</v>
      </c>
      <c r="C30324" s="2">
        <v>4.8811391335827202E-2</v>
      </c>
      <c r="D30324" s="2">
        <v>5.951115834218916E-2</v>
      </c>
      <c r="E30324" s="2">
        <v>2.1420518602029311E-2</v>
      </c>
      <c r="F30324" s="2">
        <v>4.8596391459442695E-2</v>
      </c>
    </row>
    <row r="30325" spans="1:6" x14ac:dyDescent="0.3">
      <c r="A30325" s="1" t="s">
        <v>42497</v>
      </c>
      <c r="B30325" s="1" t="s">
        <v>28502</v>
      </c>
      <c r="C30325" s="2">
        <v>0.78595317725752512</v>
      </c>
      <c r="D30325" s="2">
        <v>0.63636363636363635</v>
      </c>
      <c r="E30325" s="2">
        <v>1</v>
      </c>
      <c r="F30325" s="2">
        <v>0.78466557911908641</v>
      </c>
    </row>
    <row r="30326" spans="1:6" x14ac:dyDescent="0.3">
      <c r="A30326" s="1" t="s">
        <v>15663</v>
      </c>
      <c r="B30326" s="1" t="s">
        <v>42504</v>
      </c>
      <c r="C30326" s="2">
        <v>4.9595752383250875E-2</v>
      </c>
      <c r="D30326" s="2">
        <v>3.1880977683315624E-2</v>
      </c>
      <c r="E30326" s="2">
        <v>5.1860202931228859E-2</v>
      </c>
      <c r="F30326" s="2">
        <v>4.7976011994002997E-2</v>
      </c>
    </row>
    <row r="30327" spans="1:6" x14ac:dyDescent="0.3">
      <c r="A30327" s="1" t="s">
        <v>15658</v>
      </c>
      <c r="B30327" s="1" t="s">
        <v>42505</v>
      </c>
      <c r="C30327" s="2">
        <v>4.0657856660557538E-2</v>
      </c>
      <c r="D30327" s="2">
        <v>5.0887573964497043E-2</v>
      </c>
      <c r="E30327" s="2">
        <v>8.0581241743725232E-2</v>
      </c>
      <c r="F30327" s="2">
        <v>4.3905088144372967E-2</v>
      </c>
    </row>
    <row r="30328" spans="1:6" x14ac:dyDescent="0.3">
      <c r="A30328" s="1" t="s">
        <v>15660</v>
      </c>
      <c r="B30328" s="1" t="s">
        <v>42506</v>
      </c>
      <c r="C30328" s="2">
        <v>0.11259780907668232</v>
      </c>
      <c r="D30328" s="2">
        <v>0.13819875776397517</v>
      </c>
      <c r="E30328" s="2">
        <v>9.528392685274302E-2</v>
      </c>
      <c r="F30328" s="2">
        <v>0.11249395007951324</v>
      </c>
    </row>
    <row r="30329" spans="1:6" x14ac:dyDescent="0.3">
      <c r="A30329" s="1" t="s">
        <v>15656</v>
      </c>
      <c r="B30329" s="1" t="s">
        <v>42507</v>
      </c>
      <c r="C30329" s="2">
        <v>0.12254011504692704</v>
      </c>
      <c r="D30329" s="2">
        <v>3.8918918918918917E-2</v>
      </c>
      <c r="E30329" s="2">
        <v>0.11749680715197956</v>
      </c>
      <c r="F30329" s="2">
        <v>0.11252761123382771</v>
      </c>
    </row>
    <row r="30330" spans="1:6" x14ac:dyDescent="0.3">
      <c r="A30330" s="1" t="s">
        <v>42508</v>
      </c>
      <c r="B30330" s="1" t="s">
        <v>15249</v>
      </c>
      <c r="C30330" s="2">
        <v>1</v>
      </c>
      <c r="D30330" s="2">
        <v>1</v>
      </c>
      <c r="E30330" s="2">
        <v>0.93333333333333335</v>
      </c>
      <c r="F30330" s="2">
        <v>0.99889012208657046</v>
      </c>
    </row>
    <row r="30331" spans="1:6" x14ac:dyDescent="0.3">
      <c r="A30331" s="1" t="s">
        <v>31369</v>
      </c>
      <c r="B30331" s="1" t="s">
        <v>42509</v>
      </c>
      <c r="C30331" s="2">
        <v>0.10980392156862745</v>
      </c>
      <c r="D30331" s="2">
        <v>7.3529411764705885E-2</v>
      </c>
      <c r="E30331" s="2">
        <v>6.0369318181818184E-2</v>
      </c>
      <c r="F30331" s="2">
        <v>0.10437727983324648</v>
      </c>
    </row>
    <row r="30332" spans="1:6" x14ac:dyDescent="0.3">
      <c r="A30332" s="1" t="s">
        <v>31369</v>
      </c>
      <c r="B30332" s="1" t="s">
        <v>42456</v>
      </c>
      <c r="C30332" s="2">
        <v>2.5311942959001781E-2</v>
      </c>
      <c r="D30332" s="2">
        <v>3.5714285714285712E-2</v>
      </c>
      <c r="E30332" s="2">
        <v>4.9005681818181816E-2</v>
      </c>
      <c r="F30332" s="2">
        <v>2.7566440854611778E-2</v>
      </c>
    </row>
    <row r="30333" spans="1:6" x14ac:dyDescent="0.3">
      <c r="A30333" s="1" t="s">
        <v>31369</v>
      </c>
      <c r="B30333" s="1" t="s">
        <v>42510</v>
      </c>
      <c r="C30333" s="2">
        <v>0.12240047534165181</v>
      </c>
      <c r="D30333" s="2">
        <v>0.20063025210084034</v>
      </c>
      <c r="E30333" s="2">
        <v>0.18963068181818182</v>
      </c>
      <c r="F30333" s="2">
        <v>0.13121417404898383</v>
      </c>
    </row>
    <row r="30334" spans="1:6" x14ac:dyDescent="0.3">
      <c r="A30334" s="1" t="s">
        <v>15668</v>
      </c>
      <c r="B30334" s="1" t="s">
        <v>22362</v>
      </c>
      <c r="C30334" s="2">
        <v>0.20750961921188801</v>
      </c>
      <c r="D30334" s="2">
        <v>4.1284403669724773E-2</v>
      </c>
      <c r="E30334" s="2">
        <v>1.4736842105263158E-2</v>
      </c>
      <c r="F30334" s="2">
        <v>0.18917956931838406</v>
      </c>
    </row>
    <row r="30335" spans="1:6" x14ac:dyDescent="0.3">
      <c r="A30335" s="1" t="s">
        <v>15668</v>
      </c>
      <c r="B30335" s="1" t="s">
        <v>42511</v>
      </c>
      <c r="C30335" s="2">
        <v>0.15483614170094201</v>
      </c>
      <c r="D30335" s="2">
        <v>0.27981651376146788</v>
      </c>
      <c r="E30335" s="2">
        <v>0.22105263157894736</v>
      </c>
      <c r="F30335" s="2">
        <v>0.16639971525182418</v>
      </c>
    </row>
    <row r="30336" spans="1:6" x14ac:dyDescent="0.3">
      <c r="A30336" s="1" t="s">
        <v>15668</v>
      </c>
      <c r="B30336" s="1" t="s">
        <v>42512</v>
      </c>
      <c r="C30336" s="2">
        <v>0.28572376277033301</v>
      </c>
      <c r="D30336" s="2">
        <v>0.39449541284403672</v>
      </c>
      <c r="E30336" s="2">
        <v>0.59789473684210526</v>
      </c>
      <c r="F30336" s="2">
        <v>0.30296019457792017</v>
      </c>
    </row>
    <row r="30337" spans="1:6" x14ac:dyDescent="0.3">
      <c r="A30337" s="1" t="s">
        <v>42513</v>
      </c>
      <c r="B30337" s="1" t="s">
        <v>42514</v>
      </c>
      <c r="C30337" s="2">
        <v>0.23793480240393372</v>
      </c>
      <c r="D30337" s="2">
        <v>9.7162510748065353E-2</v>
      </c>
      <c r="E30337" s="2">
        <v>0.23636363636363636</v>
      </c>
      <c r="F30337" s="2">
        <v>0.22482043096568236</v>
      </c>
    </row>
    <row r="30338" spans="1:6" x14ac:dyDescent="0.3">
      <c r="A30338" s="1" t="s">
        <v>15676</v>
      </c>
      <c r="B30338" s="1" t="s">
        <v>42515</v>
      </c>
      <c r="C30338" s="2">
        <v>0.1085589631720775</v>
      </c>
      <c r="D30338" s="2">
        <v>7.356002775850104E-2</v>
      </c>
      <c r="E30338" s="2">
        <v>0.11144130757800892</v>
      </c>
      <c r="F30338" s="2">
        <v>0.10581920903954803</v>
      </c>
    </row>
    <row r="30339" spans="1:6" x14ac:dyDescent="0.3">
      <c r="A30339" s="1" t="s">
        <v>15668</v>
      </c>
      <c r="B30339" s="1" t="s">
        <v>15675</v>
      </c>
      <c r="C30339" s="2">
        <v>1.9968157091681041E-2</v>
      </c>
      <c r="D30339" s="2">
        <v>0</v>
      </c>
      <c r="E30339" s="2">
        <v>0</v>
      </c>
      <c r="F30339" s="2">
        <v>1.7856083526131578E-2</v>
      </c>
    </row>
    <row r="30340" spans="1:6" x14ac:dyDescent="0.3">
      <c r="A30340" s="1" t="s">
        <v>42516</v>
      </c>
      <c r="B30340" s="1" t="s">
        <v>42517</v>
      </c>
      <c r="C30340" s="2">
        <v>1</v>
      </c>
      <c r="D30340" s="2">
        <v>1</v>
      </c>
      <c r="E30340" s="2">
        <v>1</v>
      </c>
      <c r="F30340" s="2">
        <v>1</v>
      </c>
    </row>
    <row r="30341" spans="1:6" x14ac:dyDescent="0.3">
      <c r="A30341" s="1" t="s">
        <v>42518</v>
      </c>
      <c r="B30341" s="1" t="s">
        <v>42519</v>
      </c>
      <c r="C30341" s="2">
        <v>1</v>
      </c>
      <c r="D30341" s="2">
        <v>1</v>
      </c>
      <c r="E30341" s="2">
        <v>1</v>
      </c>
      <c r="F30341" s="2">
        <v>1</v>
      </c>
    </row>
    <row r="30342" spans="1:6" x14ac:dyDescent="0.3">
      <c r="A30342" s="1" t="s">
        <v>28754</v>
      </c>
      <c r="B30342" s="1" t="s">
        <v>31835</v>
      </c>
      <c r="C30342" s="2">
        <v>0.73321858864027534</v>
      </c>
      <c r="D30342" s="2">
        <v>0.52747252747252749</v>
      </c>
      <c r="E30342" s="2">
        <v>0.61904761904761907</v>
      </c>
      <c r="F30342" s="2">
        <v>0.72364672364672367</v>
      </c>
    </row>
    <row r="30343" spans="1:6" x14ac:dyDescent="0.3">
      <c r="A30343" s="1" t="s">
        <v>15676</v>
      </c>
      <c r="B30343" s="1" t="s">
        <v>42520</v>
      </c>
      <c r="C30343" s="2">
        <v>0.17278326703451816</v>
      </c>
      <c r="D30343" s="2">
        <v>5.5517002081887576E-2</v>
      </c>
      <c r="E30343" s="2">
        <v>0.19019316493313521</v>
      </c>
      <c r="F30343" s="2">
        <v>0.16389830508474576</v>
      </c>
    </row>
    <row r="30344" spans="1:6" x14ac:dyDescent="0.3">
      <c r="A30344" s="1" t="s">
        <v>42521</v>
      </c>
      <c r="B30344" s="1" t="s">
        <v>24124</v>
      </c>
      <c r="C30344" s="2">
        <v>0.75168918918918914</v>
      </c>
      <c r="D30344" s="2">
        <v>0.6428571428571429</v>
      </c>
      <c r="E30344" s="2">
        <v>0.8666666666666667</v>
      </c>
      <c r="F30344" s="2">
        <v>0.74939564867042707</v>
      </c>
    </row>
    <row r="30345" spans="1:6" x14ac:dyDescent="0.3">
      <c r="A30345" s="1" t="s">
        <v>15683</v>
      </c>
      <c r="B30345" s="1" t="s">
        <v>25850</v>
      </c>
      <c r="C30345" s="2">
        <v>0.13773148148148148</v>
      </c>
      <c r="D30345" s="2">
        <v>3.3854166666666664E-2</v>
      </c>
      <c r="E30345" s="2">
        <v>0</v>
      </c>
      <c r="F30345" s="2">
        <v>0.12246431254695718</v>
      </c>
    </row>
    <row r="30346" spans="1:6" x14ac:dyDescent="0.3">
      <c r="A30346" s="1" t="s">
        <v>26742</v>
      </c>
      <c r="B30346" s="1" t="s">
        <v>42522</v>
      </c>
      <c r="C30346" s="2">
        <v>0.98194945848375448</v>
      </c>
      <c r="D30346" s="2">
        <v>1</v>
      </c>
      <c r="E30346" s="2">
        <v>1</v>
      </c>
      <c r="F30346" s="2">
        <v>0.98295454545454541</v>
      </c>
    </row>
    <row r="30347" spans="1:6" x14ac:dyDescent="0.3">
      <c r="A30347" s="1" t="s">
        <v>24123</v>
      </c>
      <c r="B30347" s="1" t="s">
        <v>42523</v>
      </c>
      <c r="C30347" s="2">
        <v>8.9214380825565917E-2</v>
      </c>
      <c r="D30347" s="2">
        <v>3.4482758620689655E-2</v>
      </c>
      <c r="E30347" s="2">
        <v>0</v>
      </c>
      <c r="F30347" s="2">
        <v>8.4682440846824414E-2</v>
      </c>
    </row>
    <row r="30348" spans="1:6" x14ac:dyDescent="0.3">
      <c r="A30348" s="1" t="s">
        <v>15690</v>
      </c>
      <c r="B30348" s="1" t="s">
        <v>42524</v>
      </c>
      <c r="C30348" s="2">
        <v>0.7832805071315373</v>
      </c>
      <c r="D30348" s="2">
        <v>0.93992932862190814</v>
      </c>
      <c r="E30348" s="2">
        <v>0.92063492063492058</v>
      </c>
      <c r="F30348" s="2">
        <v>0.80429594272076377</v>
      </c>
    </row>
    <row r="30349" spans="1:6" x14ac:dyDescent="0.3">
      <c r="A30349" s="1" t="s">
        <v>15696</v>
      </c>
      <c r="B30349" s="1" t="s">
        <v>42525</v>
      </c>
      <c r="C30349" s="2">
        <v>0.99927483683828866</v>
      </c>
      <c r="D30349" s="2">
        <v>1</v>
      </c>
      <c r="E30349" s="2">
        <v>1</v>
      </c>
      <c r="F30349" s="2">
        <v>0.99929577464788732</v>
      </c>
    </row>
    <row r="30350" spans="1:6" x14ac:dyDescent="0.3">
      <c r="A30350" s="1" t="s">
        <v>42526</v>
      </c>
      <c r="B30350" s="1" t="s">
        <v>30967</v>
      </c>
      <c r="C30350" s="2">
        <v>0.1125</v>
      </c>
      <c r="D30350" s="2">
        <v>0.42857142857142855</v>
      </c>
      <c r="E30350" s="2">
        <v>0</v>
      </c>
      <c r="F30350" s="2">
        <v>0.1165644171779141</v>
      </c>
    </row>
    <row r="30351" spans="1:6" x14ac:dyDescent="0.3">
      <c r="A30351" s="1" t="s">
        <v>42527</v>
      </c>
      <c r="B30351" s="1" t="s">
        <v>15700</v>
      </c>
      <c r="C30351" s="2">
        <v>0.9372693726937269</v>
      </c>
      <c r="D30351" s="2">
        <v>0.9</v>
      </c>
      <c r="E30351" s="2">
        <v>1</v>
      </c>
      <c r="F30351" s="2">
        <v>0.93742478941034901</v>
      </c>
    </row>
    <row r="30352" spans="1:6" x14ac:dyDescent="0.3">
      <c r="A30352" s="1" t="s">
        <v>42528</v>
      </c>
      <c r="B30352" s="1" t="s">
        <v>42529</v>
      </c>
      <c r="C30352" s="2">
        <v>0.14149117814456461</v>
      </c>
      <c r="D30352" s="2">
        <v>7.2992700729927005E-3</v>
      </c>
      <c r="E30352" s="2">
        <v>4.2718446601941747E-2</v>
      </c>
      <c r="F30352" s="2">
        <v>0.12719078617926891</v>
      </c>
    </row>
    <row r="30353" spans="1:6" x14ac:dyDescent="0.3">
      <c r="A30353" s="1" t="s">
        <v>42528</v>
      </c>
      <c r="B30353" s="1" t="s">
        <v>42530</v>
      </c>
      <c r="C30353" s="2">
        <v>0.32737620944792262</v>
      </c>
      <c r="D30353" s="2">
        <v>0.72554744525547443</v>
      </c>
      <c r="E30353" s="2">
        <v>0.22524271844660193</v>
      </c>
      <c r="F30353" s="2">
        <v>0.34942413620430646</v>
      </c>
    </row>
    <row r="30354" spans="1:6" x14ac:dyDescent="0.3">
      <c r="A30354" s="1" t="s">
        <v>42531</v>
      </c>
      <c r="B30354" s="1" t="s">
        <v>42532</v>
      </c>
      <c r="C30354" s="2">
        <v>4.2617960426179602E-2</v>
      </c>
      <c r="D30354" s="2">
        <v>7.8947368421052627E-2</v>
      </c>
      <c r="E30354" s="2">
        <v>0</v>
      </c>
      <c r="F30354" s="2">
        <v>4.3847241867043849E-2</v>
      </c>
    </row>
    <row r="30355" spans="1:6" x14ac:dyDescent="0.3">
      <c r="A30355" s="1" t="s">
        <v>42528</v>
      </c>
      <c r="B30355" s="1" t="s">
        <v>27076</v>
      </c>
      <c r="C30355" s="2">
        <v>6.9778030734206034E-2</v>
      </c>
      <c r="D30355" s="2">
        <v>0</v>
      </c>
      <c r="E30355" s="2">
        <v>0</v>
      </c>
      <c r="F30355" s="2">
        <v>6.1392088132198298E-2</v>
      </c>
    </row>
    <row r="30356" spans="1:6" x14ac:dyDescent="0.3">
      <c r="A30356" s="1" t="s">
        <v>15703</v>
      </c>
      <c r="B30356" s="1" t="s">
        <v>42533</v>
      </c>
      <c r="C30356" s="2">
        <v>0.15685372585096596</v>
      </c>
      <c r="D30356" s="2">
        <v>0.15992292870905589</v>
      </c>
      <c r="E30356" s="2">
        <v>0.13725490196078433</v>
      </c>
      <c r="F30356" s="2">
        <v>0.15652173913043479</v>
      </c>
    </row>
    <row r="30357" spans="1:6" x14ac:dyDescent="0.3">
      <c r="A30357" s="1" t="s">
        <v>42534</v>
      </c>
      <c r="B30357" s="1" t="s">
        <v>42535</v>
      </c>
      <c r="C30357" s="2">
        <v>8.337754199823165E-2</v>
      </c>
      <c r="D30357" s="2">
        <v>7.6813655761024183E-2</v>
      </c>
      <c r="E30357" s="2">
        <v>4.7169811320754715E-3</v>
      </c>
      <c r="F30357" s="2">
        <v>7.905763301446754E-2</v>
      </c>
    </row>
    <row r="30358" spans="1:6" x14ac:dyDescent="0.3">
      <c r="A30358" s="1" t="s">
        <v>42534</v>
      </c>
      <c r="B30358" s="1" t="s">
        <v>42536</v>
      </c>
      <c r="C30358" s="2">
        <v>0.16976127320954906</v>
      </c>
      <c r="D30358" s="2">
        <v>0.18207681365576103</v>
      </c>
      <c r="E30358" s="2">
        <v>7.0754716981132074E-2</v>
      </c>
      <c r="F30358" s="2">
        <v>0.16546762589928057</v>
      </c>
    </row>
    <row r="30359" spans="1:6" x14ac:dyDescent="0.3">
      <c r="A30359" s="1" t="s">
        <v>42534</v>
      </c>
      <c r="B30359" s="1" t="s">
        <v>42537</v>
      </c>
      <c r="C30359" s="2">
        <v>0.16215738284703801</v>
      </c>
      <c r="D30359" s="2">
        <v>9.2460881934566141E-2</v>
      </c>
      <c r="E30359" s="2">
        <v>0.30974842767295596</v>
      </c>
      <c r="F30359" s="2">
        <v>0.16570479879832398</v>
      </c>
    </row>
    <row r="30360" spans="1:6" x14ac:dyDescent="0.3">
      <c r="A30360" s="1" t="s">
        <v>15711</v>
      </c>
      <c r="B30360" s="1" t="s">
        <v>19634</v>
      </c>
      <c r="C30360" s="2">
        <v>0.15925951605075228</v>
      </c>
      <c r="D30360" s="2">
        <v>0.19588638589618021</v>
      </c>
      <c r="E30360" s="2">
        <v>0.26495726495726496</v>
      </c>
      <c r="F30360" s="2">
        <v>0.16688187911209493</v>
      </c>
    </row>
    <row r="30361" spans="1:6" x14ac:dyDescent="0.3">
      <c r="A30361" s="1" t="s">
        <v>15715</v>
      </c>
      <c r="B30361" s="1" t="s">
        <v>42538</v>
      </c>
      <c r="C30361" s="2">
        <v>0.21553907380607815</v>
      </c>
      <c r="D30361" s="2">
        <v>0.12818745692625774</v>
      </c>
      <c r="E30361" s="2">
        <v>0.12012987012987013</v>
      </c>
      <c r="F30361" s="2">
        <v>0.20140211841804465</v>
      </c>
    </row>
    <row r="30362" spans="1:6" x14ac:dyDescent="0.3">
      <c r="A30362" s="1" t="s">
        <v>15719</v>
      </c>
      <c r="B30362" s="1" t="s">
        <v>42539</v>
      </c>
      <c r="C30362" s="2">
        <v>0.25567368636270699</v>
      </c>
      <c r="D30362" s="2">
        <v>0.65105740181268879</v>
      </c>
      <c r="E30362" s="2">
        <v>0.33518005540166207</v>
      </c>
      <c r="F30362" s="2">
        <v>0.28255437297547431</v>
      </c>
    </row>
    <row r="30363" spans="1:6" x14ac:dyDescent="0.3">
      <c r="A30363" s="1" t="s">
        <v>22363</v>
      </c>
      <c r="B30363" s="1" t="s">
        <v>42540</v>
      </c>
      <c r="C30363" s="2">
        <v>0.18021340028244154</v>
      </c>
      <c r="D30363" s="2">
        <v>0.22182254196642687</v>
      </c>
      <c r="E30363" s="2">
        <v>0.14446002805049088</v>
      </c>
      <c r="F30363" s="2">
        <v>0.18311628214450981</v>
      </c>
    </row>
    <row r="30364" spans="1:6" x14ac:dyDescent="0.3">
      <c r="A30364" s="1" t="s">
        <v>19633</v>
      </c>
      <c r="B30364" s="1" t="s">
        <v>42541</v>
      </c>
      <c r="C30364" s="2">
        <v>0.45000731957253698</v>
      </c>
      <c r="D30364" s="2">
        <v>0.25225225225225223</v>
      </c>
      <c r="E30364" s="2">
        <v>0.35258358662613981</v>
      </c>
      <c r="F30364" s="2">
        <v>0.43694114506873083</v>
      </c>
    </row>
    <row r="30365" spans="1:6" x14ac:dyDescent="0.3">
      <c r="A30365" s="1" t="s">
        <v>15719</v>
      </c>
      <c r="B30365" s="1" t="s">
        <v>42542</v>
      </c>
      <c r="C30365" s="2">
        <v>7.1253322428951132E-2</v>
      </c>
      <c r="D30365" s="2">
        <v>1.9637462235649546E-2</v>
      </c>
      <c r="E30365" s="2">
        <v>0</v>
      </c>
      <c r="F30365" s="2">
        <v>6.5710319296621938E-2</v>
      </c>
    </row>
    <row r="30366" spans="1:6" x14ac:dyDescent="0.3">
      <c r="A30366" s="1" t="s">
        <v>42543</v>
      </c>
      <c r="B30366" s="1" t="s">
        <v>42544</v>
      </c>
      <c r="C30366" s="2">
        <v>0.71688034188034189</v>
      </c>
      <c r="D30366" s="2">
        <v>0.77777777777777779</v>
      </c>
      <c r="E30366" s="2">
        <v>0.77777777777777779</v>
      </c>
      <c r="F30366" s="2">
        <v>0.71967380224260957</v>
      </c>
    </row>
    <row r="30367" spans="1:6" x14ac:dyDescent="0.3">
      <c r="A30367" s="1" t="s">
        <v>15728</v>
      </c>
      <c r="B30367" s="1" t="s">
        <v>42545</v>
      </c>
      <c r="C30367" s="2">
        <v>7.9269449715370019E-2</v>
      </c>
      <c r="D30367" s="2">
        <v>1.9165247018739354E-2</v>
      </c>
      <c r="E30367" s="2">
        <v>1.1056511056511056E-2</v>
      </c>
      <c r="F30367" s="2">
        <v>7.1157495256166978E-2</v>
      </c>
    </row>
    <row r="30368" spans="1:6" x14ac:dyDescent="0.3">
      <c r="A30368" s="1" t="s">
        <v>42546</v>
      </c>
      <c r="B30368" s="1" t="s">
        <v>42547</v>
      </c>
      <c r="C30368" s="2">
        <v>0.77398160315374509</v>
      </c>
      <c r="D30368" s="2">
        <v>0.96721311475409832</v>
      </c>
      <c r="E30368" s="2">
        <v>1</v>
      </c>
      <c r="F30368" s="2">
        <v>0.79174147217235191</v>
      </c>
    </row>
    <row r="30369" spans="1:6" x14ac:dyDescent="0.3">
      <c r="A30369" s="1" t="s">
        <v>15736</v>
      </c>
      <c r="B30369" s="1" t="s">
        <v>42548</v>
      </c>
      <c r="C30369" s="2">
        <v>0.99617346938775508</v>
      </c>
      <c r="D30369" s="2">
        <v>1</v>
      </c>
      <c r="E30369" s="2">
        <v>1</v>
      </c>
      <c r="F30369" s="2">
        <v>0.99630996309963105</v>
      </c>
    </row>
    <row r="30370" spans="1:6" x14ac:dyDescent="0.3">
      <c r="A30370" s="1" t="s">
        <v>42549</v>
      </c>
      <c r="B30370" s="1" t="s">
        <v>42550</v>
      </c>
      <c r="C30370" s="2">
        <v>1</v>
      </c>
      <c r="D30370" s="2">
        <v>1</v>
      </c>
      <c r="E30370" s="2">
        <v>1</v>
      </c>
      <c r="F30370" s="2">
        <v>1</v>
      </c>
    </row>
    <row r="30371" spans="1:6" x14ac:dyDescent="0.3">
      <c r="A30371" s="1" t="s">
        <v>42551</v>
      </c>
      <c r="B30371" s="1" t="s">
        <v>22368</v>
      </c>
      <c r="C30371" s="2">
        <v>0.82861189801699719</v>
      </c>
      <c r="D30371" s="2">
        <v>0.952755905511811</v>
      </c>
      <c r="E30371" s="2">
        <v>1</v>
      </c>
      <c r="F30371" s="2">
        <v>0.84133077415227131</v>
      </c>
    </row>
    <row r="30372" spans="1:6" x14ac:dyDescent="0.3">
      <c r="A30372" s="1" t="s">
        <v>26746</v>
      </c>
      <c r="B30372" s="1" t="s">
        <v>42552</v>
      </c>
      <c r="C30372" s="2">
        <v>0.10366300366300367</v>
      </c>
      <c r="D30372" s="2">
        <v>3.8095238095238092E-2</v>
      </c>
      <c r="E30372" s="2">
        <v>0</v>
      </c>
      <c r="F30372" s="2">
        <v>0.10084328882642304</v>
      </c>
    </row>
    <row r="30373" spans="1:6" x14ac:dyDescent="0.3">
      <c r="A30373" s="1" t="s">
        <v>25855</v>
      </c>
      <c r="B30373" s="1" t="s">
        <v>42553</v>
      </c>
      <c r="C30373" s="2">
        <v>0.21005864581482139</v>
      </c>
      <c r="D30373" s="2">
        <v>7.2944297082228118E-2</v>
      </c>
      <c r="E30373" s="2">
        <v>6.1662198391420911E-2</v>
      </c>
      <c r="F30373" s="2">
        <v>0.19723770293191181</v>
      </c>
    </row>
    <row r="30374" spans="1:6" x14ac:dyDescent="0.3">
      <c r="A30374" s="1" t="s">
        <v>25855</v>
      </c>
      <c r="B30374" s="1" t="s">
        <v>42554</v>
      </c>
      <c r="C30374" s="2">
        <v>0.17913630709081216</v>
      </c>
      <c r="D30374" s="2">
        <v>0.10610079575596817</v>
      </c>
      <c r="E30374" s="2">
        <v>0.49865951742627346</v>
      </c>
      <c r="F30374" s="2">
        <v>0.18431467571278573</v>
      </c>
    </row>
    <row r="30375" spans="1:6" x14ac:dyDescent="0.3">
      <c r="A30375" s="1" t="s">
        <v>15740</v>
      </c>
      <c r="B30375" s="1" t="s">
        <v>42555</v>
      </c>
      <c r="C30375" s="2">
        <v>4.7190755393635792E-2</v>
      </c>
      <c r="D30375" s="2">
        <v>2.5050778605280974E-2</v>
      </c>
      <c r="E30375" s="2">
        <v>5.0775740479548657E-2</v>
      </c>
      <c r="F30375" s="2">
        <v>4.5663949779780284E-2</v>
      </c>
    </row>
    <row r="30376" spans="1:6" x14ac:dyDescent="0.3">
      <c r="A30376" s="1" t="s">
        <v>22371</v>
      </c>
      <c r="B30376" s="1" t="s">
        <v>42556</v>
      </c>
      <c r="C30376" s="2">
        <v>0.12071553665248937</v>
      </c>
      <c r="D30376" s="2">
        <v>5.3788316946211681E-2</v>
      </c>
      <c r="E30376" s="2">
        <v>5.6199821587867974E-2</v>
      </c>
      <c r="F30376" s="2">
        <v>0.11073362352691368</v>
      </c>
    </row>
    <row r="30377" spans="1:6" x14ac:dyDescent="0.3">
      <c r="A30377" s="1" t="s">
        <v>42557</v>
      </c>
      <c r="B30377" s="1" t="s">
        <v>42558</v>
      </c>
      <c r="C30377" s="2">
        <v>0.93859649122807021</v>
      </c>
      <c r="D30377" s="2">
        <v>0.96</v>
      </c>
      <c r="E30377" s="2">
        <v>1</v>
      </c>
      <c r="F30377" s="2">
        <v>0.94123711340206184</v>
      </c>
    </row>
    <row r="30378" spans="1:6" x14ac:dyDescent="0.3">
      <c r="A30378" s="1" t="s">
        <v>42559</v>
      </c>
      <c r="B30378" s="1" t="s">
        <v>31975</v>
      </c>
      <c r="C30378" s="2">
        <v>0.79251700680272108</v>
      </c>
      <c r="D30378" s="2">
        <v>0.87878787878787878</v>
      </c>
      <c r="E30378" s="2">
        <v>0.9285714285714286</v>
      </c>
      <c r="F30378" s="2">
        <v>0.79763186221743809</v>
      </c>
    </row>
    <row r="30379" spans="1:6" x14ac:dyDescent="0.3">
      <c r="A30379" s="1" t="s">
        <v>22371</v>
      </c>
      <c r="B30379" s="1" t="s">
        <v>42560</v>
      </c>
      <c r="C30379" s="2">
        <v>0.11308481361020765</v>
      </c>
      <c r="D30379" s="2">
        <v>5.4366685945633313E-2</v>
      </c>
      <c r="E30379" s="2">
        <v>8.2961641391614632E-2</v>
      </c>
      <c r="F30379" s="2">
        <v>0.10590296209788724</v>
      </c>
    </row>
    <row r="30380" spans="1:6" x14ac:dyDescent="0.3">
      <c r="A30380" s="1" t="s">
        <v>42561</v>
      </c>
      <c r="B30380" s="1" t="s">
        <v>42548</v>
      </c>
      <c r="C30380" s="2">
        <v>1</v>
      </c>
      <c r="D30380" s="2">
        <v>1</v>
      </c>
      <c r="E30380" s="2">
        <v>1</v>
      </c>
      <c r="F30380" s="2">
        <v>1</v>
      </c>
    </row>
    <row r="30381" spans="1:6" x14ac:dyDescent="0.3">
      <c r="A30381" s="1" t="s">
        <v>42562</v>
      </c>
      <c r="B30381" s="1" t="s">
        <v>22376</v>
      </c>
      <c r="C30381" s="2">
        <v>1</v>
      </c>
      <c r="D30381" s="2">
        <v>1</v>
      </c>
      <c r="E30381" s="2">
        <v>1</v>
      </c>
      <c r="F30381" s="2">
        <v>1</v>
      </c>
    </row>
    <row r="30382" spans="1:6" x14ac:dyDescent="0.3">
      <c r="A30382" s="1" t="s">
        <v>42563</v>
      </c>
      <c r="B30382" s="1" t="s">
        <v>15778</v>
      </c>
      <c r="C30382" s="2">
        <v>0.91002044989775055</v>
      </c>
      <c r="D30382" s="2">
        <v>0.95833333333333337</v>
      </c>
      <c r="E30382" s="2">
        <v>1</v>
      </c>
      <c r="F30382" s="2">
        <v>0.91362763915547029</v>
      </c>
    </row>
    <row r="30383" spans="1:6" x14ac:dyDescent="0.3">
      <c r="A30383" s="1" t="s">
        <v>15752</v>
      </c>
      <c r="B30383" s="1" t="s">
        <v>15776</v>
      </c>
      <c r="C30383" s="2">
        <v>1.9538188277087035E-2</v>
      </c>
      <c r="D30383" s="2">
        <v>4.9261083743842365E-3</v>
      </c>
      <c r="E30383" s="2">
        <v>0</v>
      </c>
      <c r="F30383" s="2">
        <v>1.7391304347826087E-2</v>
      </c>
    </row>
    <row r="30384" spans="1:6" x14ac:dyDescent="0.3">
      <c r="A30384" s="1" t="s">
        <v>42564</v>
      </c>
      <c r="B30384" s="1" t="s">
        <v>42565</v>
      </c>
      <c r="C30384" s="2">
        <v>0.30818195932308645</v>
      </c>
      <c r="D30384" s="2">
        <v>0.36530324400564174</v>
      </c>
      <c r="E30384" s="2">
        <v>0.5358744394618834</v>
      </c>
      <c r="F30384" s="2">
        <v>0.32688256977356506</v>
      </c>
    </row>
    <row r="30385" spans="1:6" x14ac:dyDescent="0.3">
      <c r="A30385" s="1" t="s">
        <v>42566</v>
      </c>
      <c r="B30385" s="1" t="s">
        <v>42567</v>
      </c>
      <c r="C30385" s="2">
        <v>9.023898199875853E-2</v>
      </c>
      <c r="D30385" s="2">
        <v>0.10200129115558425</v>
      </c>
      <c r="E30385" s="2">
        <v>0.11710526315789474</v>
      </c>
      <c r="F30385" s="2">
        <v>9.2781470026979007E-2</v>
      </c>
    </row>
    <row r="30386" spans="1:6" x14ac:dyDescent="0.3">
      <c r="A30386" s="1" t="s">
        <v>42566</v>
      </c>
      <c r="B30386" s="1" t="s">
        <v>42568</v>
      </c>
      <c r="C30386" s="2">
        <v>0.18513345747982621</v>
      </c>
      <c r="D30386" s="2">
        <v>5.1000645577792124E-2</v>
      </c>
      <c r="E30386" s="2">
        <v>0.16973684210526316</v>
      </c>
      <c r="F30386" s="2">
        <v>0.17069158386523656</v>
      </c>
    </row>
    <row r="30387" spans="1:6" x14ac:dyDescent="0.3">
      <c r="A30387" s="1" t="s">
        <v>42564</v>
      </c>
      <c r="B30387" s="1" t="s">
        <v>25854</v>
      </c>
      <c r="C30387" s="2">
        <v>6.6759819903741649E-2</v>
      </c>
      <c r="D30387" s="2">
        <v>8.4626234132581107E-3</v>
      </c>
      <c r="E30387" s="2">
        <v>8.9686098654708519E-3</v>
      </c>
      <c r="F30387" s="2">
        <v>5.7925223802001054E-2</v>
      </c>
    </row>
    <row r="30388" spans="1:6" x14ac:dyDescent="0.3">
      <c r="A30388" s="1" t="s">
        <v>15765</v>
      </c>
      <c r="B30388" s="1" t="s">
        <v>42569</v>
      </c>
      <c r="C30388" s="2">
        <v>0.27676894176581091</v>
      </c>
      <c r="D30388" s="2">
        <v>0.30544993662864384</v>
      </c>
      <c r="E30388" s="2">
        <v>0.3946360153256705</v>
      </c>
      <c r="F30388" s="2">
        <v>0.28449462957862848</v>
      </c>
    </row>
    <row r="30389" spans="1:6" x14ac:dyDescent="0.3">
      <c r="A30389" s="1" t="s">
        <v>15765</v>
      </c>
      <c r="B30389" s="1" t="s">
        <v>42570</v>
      </c>
      <c r="C30389" s="2">
        <v>0.2206219995825506</v>
      </c>
      <c r="D30389" s="2">
        <v>0.10392902408111533</v>
      </c>
      <c r="E30389" s="2">
        <v>9.7701149425287362E-2</v>
      </c>
      <c r="F30389" s="2">
        <v>0.20627926191131921</v>
      </c>
    </row>
    <row r="30390" spans="1:6" x14ac:dyDescent="0.3">
      <c r="A30390" s="1" t="s">
        <v>42571</v>
      </c>
      <c r="B30390" s="1" t="s">
        <v>42572</v>
      </c>
      <c r="C30390" s="2">
        <v>1.221264367816092E-2</v>
      </c>
      <c r="D30390" s="2">
        <v>0</v>
      </c>
      <c r="E30390" s="2">
        <v>0</v>
      </c>
      <c r="F30390" s="2">
        <v>1.1401743796109993E-2</v>
      </c>
    </row>
    <row r="30391" spans="1:6" x14ac:dyDescent="0.3">
      <c r="A30391" s="1" t="s">
        <v>42573</v>
      </c>
      <c r="B30391" s="1" t="s">
        <v>15756</v>
      </c>
      <c r="C30391" s="2">
        <v>0.10282776349614396</v>
      </c>
      <c r="D30391" s="2">
        <v>0.33333333333333331</v>
      </c>
      <c r="E30391" s="2">
        <v>0</v>
      </c>
      <c r="F30391" s="2">
        <v>0.10327455919395466</v>
      </c>
    </row>
    <row r="30392" spans="1:6" x14ac:dyDescent="0.3">
      <c r="A30392" s="1" t="s">
        <v>42574</v>
      </c>
      <c r="B30392" s="1" t="s">
        <v>42575</v>
      </c>
      <c r="C30392" s="2">
        <v>0.99851632047477745</v>
      </c>
      <c r="D30392" s="2">
        <v>1</v>
      </c>
      <c r="E30392" s="2">
        <v>1</v>
      </c>
      <c r="F30392" s="2">
        <v>0.99857549857549854</v>
      </c>
    </row>
    <row r="30393" spans="1:6" x14ac:dyDescent="0.3">
      <c r="A30393" s="1" t="s">
        <v>15773</v>
      </c>
      <c r="B30393" s="1" t="s">
        <v>31975</v>
      </c>
      <c r="C30393" s="2">
        <v>0.91703703703703698</v>
      </c>
      <c r="D30393" s="2">
        <v>0.86486486486486491</v>
      </c>
      <c r="E30393" s="2">
        <v>1</v>
      </c>
      <c r="F30393" s="2">
        <v>0.91846689895470379</v>
      </c>
    </row>
    <row r="30394" spans="1:6" x14ac:dyDescent="0.3">
      <c r="A30394" s="1" t="s">
        <v>42576</v>
      </c>
      <c r="B30394" s="1" t="s">
        <v>31975</v>
      </c>
      <c r="C30394" s="2">
        <v>7.415730337078652E-2</v>
      </c>
      <c r="D30394" s="2">
        <v>3.007518796992481E-2</v>
      </c>
      <c r="E30394" s="2">
        <v>0</v>
      </c>
      <c r="F30394" s="2">
        <v>6.6323245331616223E-2</v>
      </c>
    </row>
    <row r="30395" spans="1:6" x14ac:dyDescent="0.3">
      <c r="A30395" s="1" t="s">
        <v>42577</v>
      </c>
      <c r="B30395" s="1" t="s">
        <v>42578</v>
      </c>
      <c r="C30395" s="2">
        <v>0.92518248175182483</v>
      </c>
      <c r="D30395" s="2">
        <v>0.96756756756756757</v>
      </c>
      <c r="E30395" s="2">
        <v>0.96226415094339623</v>
      </c>
      <c r="F30395" s="2">
        <v>0.93039319872476089</v>
      </c>
    </row>
    <row r="30396" spans="1:6" x14ac:dyDescent="0.3">
      <c r="A30396" s="1" t="s">
        <v>15783</v>
      </c>
      <c r="B30396" s="1" t="s">
        <v>42579</v>
      </c>
      <c r="C30396" s="2">
        <v>0.75993804852865254</v>
      </c>
      <c r="D30396" s="2">
        <v>0.93513513513513513</v>
      </c>
      <c r="E30396" s="2">
        <v>0.96363636363636362</v>
      </c>
      <c r="F30396" s="2">
        <v>0.77997243913642622</v>
      </c>
    </row>
    <row r="30397" spans="1:6" x14ac:dyDescent="0.3">
      <c r="A30397" s="1" t="s">
        <v>42580</v>
      </c>
      <c r="B30397" s="1" t="s">
        <v>22387</v>
      </c>
      <c r="C30397" s="2">
        <v>3.8639876352395673E-3</v>
      </c>
      <c r="D30397" s="2">
        <v>0.16363636363636364</v>
      </c>
      <c r="E30397" s="2">
        <v>0.14285714285714285</v>
      </c>
      <c r="F30397" s="2">
        <v>1.173881144534116E-2</v>
      </c>
    </row>
    <row r="30398" spans="1:6" x14ac:dyDescent="0.3">
      <c r="A30398" s="1" t="s">
        <v>42581</v>
      </c>
      <c r="B30398" s="1" t="s">
        <v>42582</v>
      </c>
      <c r="C30398" s="2">
        <v>0.30444075041557822</v>
      </c>
      <c r="D30398" s="2">
        <v>0.11862396204033215</v>
      </c>
      <c r="E30398" s="2">
        <v>0.1729957805907173</v>
      </c>
      <c r="F30398" s="2">
        <v>0.28467691012418439</v>
      </c>
    </row>
    <row r="30399" spans="1:6" x14ac:dyDescent="0.3">
      <c r="A30399" s="1" t="s">
        <v>15795</v>
      </c>
      <c r="B30399" s="1" t="s">
        <v>42583</v>
      </c>
      <c r="C30399" s="2">
        <v>0.19037800687285222</v>
      </c>
      <c r="D30399" s="2">
        <v>0.14953271028037382</v>
      </c>
      <c r="E30399" s="2">
        <v>0.20872641509433962</v>
      </c>
      <c r="F30399" s="2">
        <v>0.18767755681818182</v>
      </c>
    </row>
    <row r="30400" spans="1:6" x14ac:dyDescent="0.3">
      <c r="A30400" s="1" t="s">
        <v>42584</v>
      </c>
      <c r="B30400" s="1" t="s">
        <v>15809</v>
      </c>
      <c r="C30400" s="2">
        <v>1</v>
      </c>
      <c r="D30400" s="2">
        <v>1</v>
      </c>
      <c r="E30400" s="2">
        <v>1</v>
      </c>
      <c r="F30400" s="2">
        <v>1</v>
      </c>
    </row>
    <row r="30401" spans="1:6" x14ac:dyDescent="0.3">
      <c r="A30401" s="1" t="s">
        <v>15797</v>
      </c>
      <c r="B30401" s="1" t="s">
        <v>42585</v>
      </c>
      <c r="C30401" s="2">
        <v>0.1262703385814333</v>
      </c>
      <c r="D30401" s="2">
        <v>8.8395061728395063E-2</v>
      </c>
      <c r="E30401" s="2">
        <v>8.2677165354330714E-2</v>
      </c>
      <c r="F30401" s="2">
        <v>0.1187022573169685</v>
      </c>
    </row>
    <row r="30402" spans="1:6" x14ac:dyDescent="0.3">
      <c r="A30402" s="1" t="s">
        <v>15797</v>
      </c>
      <c r="B30402" s="1" t="s">
        <v>42586</v>
      </c>
      <c r="C30402" s="2">
        <v>0.1302195776946975</v>
      </c>
      <c r="D30402" s="2">
        <v>3.259259259259259E-2</v>
      </c>
      <c r="E30402" s="2">
        <v>2.7559055118110236E-2</v>
      </c>
      <c r="F30402" s="2">
        <v>0.11166423482962835</v>
      </c>
    </row>
    <row r="30403" spans="1:6" x14ac:dyDescent="0.3">
      <c r="A30403" s="1" t="s">
        <v>15797</v>
      </c>
      <c r="B30403" s="1" t="s">
        <v>22383</v>
      </c>
      <c r="C30403" s="2">
        <v>8.4145121373282075E-2</v>
      </c>
      <c r="D30403" s="2">
        <v>9.1851851851851851E-2</v>
      </c>
      <c r="E30403" s="2">
        <v>9.0113735783027116E-2</v>
      </c>
      <c r="F30403" s="2">
        <v>8.5400394815895633E-2</v>
      </c>
    </row>
    <row r="30404" spans="1:6" x14ac:dyDescent="0.3">
      <c r="A30404" s="1" t="s">
        <v>15797</v>
      </c>
      <c r="B30404" s="1" t="s">
        <v>42587</v>
      </c>
      <c r="C30404" s="2">
        <v>8.7409825706913802E-2</v>
      </c>
      <c r="D30404" s="2">
        <v>0.14271604938271604</v>
      </c>
      <c r="E30404" s="2">
        <v>7.0866141732283464E-2</v>
      </c>
      <c r="F30404" s="2">
        <v>9.0593082138872197E-2</v>
      </c>
    </row>
    <row r="30405" spans="1:6" x14ac:dyDescent="0.3">
      <c r="A30405" s="1" t="s">
        <v>15793</v>
      </c>
      <c r="B30405" s="1" t="s">
        <v>42588</v>
      </c>
      <c r="C30405" s="2">
        <v>0.61920630112087249</v>
      </c>
      <c r="D30405" s="2">
        <v>0.70049504950495045</v>
      </c>
      <c r="E30405" s="2">
        <v>0.61860465116279073</v>
      </c>
      <c r="F30405" s="2">
        <v>0.62755102040816324</v>
      </c>
    </row>
    <row r="30406" spans="1:6" x14ac:dyDescent="0.3">
      <c r="A30406" s="1" t="s">
        <v>42589</v>
      </c>
      <c r="B30406" s="1" t="s">
        <v>42590</v>
      </c>
      <c r="C30406" s="2">
        <v>0.55505685218432077</v>
      </c>
      <c r="D30406" s="2">
        <v>0.77692307692307694</v>
      </c>
      <c r="E30406" s="2">
        <v>0.57075471698113212</v>
      </c>
      <c r="F30406" s="2">
        <v>0.57102406795658334</v>
      </c>
    </row>
    <row r="30407" spans="1:6" x14ac:dyDescent="0.3">
      <c r="A30407" s="1" t="s">
        <v>42591</v>
      </c>
      <c r="B30407" s="1" t="s">
        <v>42592</v>
      </c>
      <c r="C30407" s="2">
        <v>0.99332810047095765</v>
      </c>
      <c r="D30407" s="2">
        <v>1</v>
      </c>
      <c r="E30407" s="2">
        <v>1</v>
      </c>
      <c r="F30407" s="2">
        <v>0.99400986610288933</v>
      </c>
    </row>
    <row r="30408" spans="1:6" x14ac:dyDescent="0.3">
      <c r="A30408" s="1" t="s">
        <v>24133</v>
      </c>
      <c r="B30408" s="1" t="s">
        <v>42593</v>
      </c>
      <c r="C30408" s="2">
        <v>0.18279225971533664</v>
      </c>
      <c r="D30408" s="2">
        <v>7.9248366013071891E-2</v>
      </c>
      <c r="E30408" s="2">
        <v>0.15742397137745975</v>
      </c>
      <c r="F30408" s="2">
        <v>0.17293022604800895</v>
      </c>
    </row>
    <row r="30409" spans="1:6" x14ac:dyDescent="0.3">
      <c r="A30409" s="1" t="s">
        <v>42594</v>
      </c>
      <c r="B30409" s="1" t="s">
        <v>42595</v>
      </c>
      <c r="C30409" s="2">
        <v>0.20300207975404647</v>
      </c>
      <c r="D30409" s="2">
        <v>0.18507462686567164</v>
      </c>
      <c r="E30409" s="2">
        <v>0.30853994490358128</v>
      </c>
      <c r="F30409" s="2">
        <v>0.20517697651339728</v>
      </c>
    </row>
    <row r="30410" spans="1:6" x14ac:dyDescent="0.3">
      <c r="A30410" s="1" t="s">
        <v>42596</v>
      </c>
      <c r="B30410" s="1" t="s">
        <v>22374</v>
      </c>
      <c r="C30410" s="2">
        <v>0.82608695652173914</v>
      </c>
      <c r="D30410" s="2">
        <v>0.93650793650793651</v>
      </c>
      <c r="E30410" s="2">
        <v>0.90476190476190477</v>
      </c>
      <c r="F30410" s="2">
        <v>0.83161953727506421</v>
      </c>
    </row>
    <row r="30411" spans="1:6" x14ac:dyDescent="0.3">
      <c r="A30411" s="1" t="s">
        <v>42597</v>
      </c>
      <c r="B30411" s="1" t="s">
        <v>30968</v>
      </c>
      <c r="C30411" s="2">
        <v>0.93799682034976151</v>
      </c>
      <c r="D30411" s="2">
        <v>1</v>
      </c>
      <c r="E30411" s="2">
        <v>0.98936170212765961</v>
      </c>
      <c r="F30411" s="2">
        <v>0.94521819870009283</v>
      </c>
    </row>
    <row r="30412" spans="1:6" x14ac:dyDescent="0.3">
      <c r="A30412" s="1" t="s">
        <v>42598</v>
      </c>
      <c r="B30412" s="1" t="s">
        <v>30545</v>
      </c>
      <c r="C30412" s="2">
        <v>1</v>
      </c>
      <c r="D30412" s="2">
        <v>1</v>
      </c>
      <c r="E30412" s="2">
        <v>1</v>
      </c>
      <c r="F30412" s="2">
        <v>1</v>
      </c>
    </row>
    <row r="30413" spans="1:6" x14ac:dyDescent="0.3">
      <c r="A30413" s="1" t="s">
        <v>15812</v>
      </c>
      <c r="B30413" s="1" t="s">
        <v>22390</v>
      </c>
      <c r="C30413" s="2">
        <v>0.38271005342399222</v>
      </c>
      <c r="D30413" s="2">
        <v>0.20624999999999999</v>
      </c>
      <c r="E30413" s="2">
        <v>0.74242424242424243</v>
      </c>
      <c r="F30413" s="2">
        <v>0.4182032169478227</v>
      </c>
    </row>
    <row r="30414" spans="1:6" x14ac:dyDescent="0.3">
      <c r="A30414" s="1" t="s">
        <v>42599</v>
      </c>
      <c r="B30414" s="1" t="s">
        <v>15824</v>
      </c>
      <c r="C30414" s="2">
        <v>1.3343799058084773E-2</v>
      </c>
      <c r="D30414" s="2">
        <v>7.407407407407407E-2</v>
      </c>
      <c r="E30414" s="2">
        <v>0</v>
      </c>
      <c r="F30414" s="2">
        <v>1.1875E-2</v>
      </c>
    </row>
    <row r="30415" spans="1:6" x14ac:dyDescent="0.3">
      <c r="A30415" s="1" t="s">
        <v>15814</v>
      </c>
      <c r="B30415" s="1" t="s">
        <v>42600</v>
      </c>
      <c r="C30415" s="2">
        <v>8.5992166527307137E-2</v>
      </c>
      <c r="D30415" s="2">
        <v>0.12022630834512023</v>
      </c>
      <c r="E30415" s="2">
        <v>0.10415623435152729</v>
      </c>
      <c r="F30415" s="2">
        <v>8.9232417540368869E-2</v>
      </c>
    </row>
    <row r="30416" spans="1:6" x14ac:dyDescent="0.3">
      <c r="A30416" s="1" t="s">
        <v>42601</v>
      </c>
      <c r="B30416" s="1" t="s">
        <v>24138</v>
      </c>
      <c r="C30416" s="2">
        <v>0.7068965517241379</v>
      </c>
      <c r="D30416" s="2">
        <v>1</v>
      </c>
      <c r="E30416" s="2">
        <v>0</v>
      </c>
      <c r="F30416" s="2">
        <v>0.7142857142857143</v>
      </c>
    </row>
    <row r="30417" spans="1:6" x14ac:dyDescent="0.3">
      <c r="A30417" s="1" t="s">
        <v>42602</v>
      </c>
      <c r="B30417" s="1" t="s">
        <v>42603</v>
      </c>
      <c r="C30417" s="2">
        <v>0.25652472527472525</v>
      </c>
      <c r="D30417" s="2">
        <v>0.54078014184397161</v>
      </c>
      <c r="E30417" s="2">
        <v>0.45425867507886436</v>
      </c>
      <c r="F30417" s="2">
        <v>0.28978374347501862</v>
      </c>
    </row>
    <row r="30418" spans="1:6" x14ac:dyDescent="0.3">
      <c r="A30418" s="1" t="s">
        <v>15827</v>
      </c>
      <c r="B30418" s="1" t="s">
        <v>42604</v>
      </c>
      <c r="C30418" s="2">
        <v>5.3178728508596562E-2</v>
      </c>
      <c r="D30418" s="2">
        <v>3.3838973162193697E-2</v>
      </c>
      <c r="E30418" s="2">
        <v>2.6682838083687082E-2</v>
      </c>
      <c r="F30418" s="2">
        <v>4.9163946439277864E-2</v>
      </c>
    </row>
    <row r="30419" spans="1:6" x14ac:dyDescent="0.3">
      <c r="A30419" s="1" t="s">
        <v>15831</v>
      </c>
      <c r="B30419" s="1" t="s">
        <v>42605</v>
      </c>
      <c r="C30419" s="2">
        <v>0.19627016129032257</v>
      </c>
      <c r="D30419" s="2">
        <v>0.20873786407766989</v>
      </c>
      <c r="E30419" s="2">
        <v>0.18298969072164947</v>
      </c>
      <c r="F30419" s="2">
        <v>0.19604030404808201</v>
      </c>
    </row>
    <row r="30420" spans="1:6" x14ac:dyDescent="0.3">
      <c r="A30420" s="1" t="s">
        <v>42606</v>
      </c>
      <c r="B30420" s="1" t="s">
        <v>42607</v>
      </c>
      <c r="C30420" s="2">
        <v>0.67417417417417413</v>
      </c>
      <c r="D30420" s="2">
        <v>0.77272727272727271</v>
      </c>
      <c r="E30420" s="2">
        <v>1</v>
      </c>
      <c r="F30420" s="2">
        <v>0.68376068376068377</v>
      </c>
    </row>
    <row r="30421" spans="1:6" x14ac:dyDescent="0.3">
      <c r="A30421" s="1" t="s">
        <v>15835</v>
      </c>
      <c r="B30421" s="1" t="s">
        <v>42608</v>
      </c>
      <c r="C30421" s="2">
        <v>0.12398385538059235</v>
      </c>
      <c r="D30421" s="2">
        <v>0.3900273224043716</v>
      </c>
      <c r="E30421" s="2">
        <v>0.19459833795013851</v>
      </c>
      <c r="F30421" s="2">
        <v>0.14795843699692668</v>
      </c>
    </row>
    <row r="30422" spans="1:6" x14ac:dyDescent="0.3">
      <c r="A30422" s="1" t="s">
        <v>15835</v>
      </c>
      <c r="B30422" s="1" t="s">
        <v>15840</v>
      </c>
      <c r="C30422" s="2">
        <v>1.3757034847365129E-2</v>
      </c>
      <c r="D30422" s="2">
        <v>9.8360655737704916E-2</v>
      </c>
      <c r="E30422" s="2">
        <v>3.0470914127423823E-2</v>
      </c>
      <c r="F30422" s="2">
        <v>2.0976633006488121E-2</v>
      </c>
    </row>
    <row r="30423" spans="1:6" x14ac:dyDescent="0.3">
      <c r="A30423" s="1" t="s">
        <v>15842</v>
      </c>
      <c r="B30423" s="1" t="s">
        <v>15850</v>
      </c>
      <c r="C30423" s="2">
        <v>3.7997519449768855E-2</v>
      </c>
      <c r="D30423" s="2">
        <v>7.6030412164865946E-2</v>
      </c>
      <c r="E30423" s="2">
        <v>6.126731011330256E-2</v>
      </c>
      <c r="F30423" s="2">
        <v>4.4650751547303275E-2</v>
      </c>
    </row>
    <row r="30424" spans="1:6" x14ac:dyDescent="0.3">
      <c r="A30424" s="1" t="s">
        <v>15842</v>
      </c>
      <c r="B30424" s="1" t="s">
        <v>42609</v>
      </c>
      <c r="C30424" s="2">
        <v>9.251324839327997E-2</v>
      </c>
      <c r="D30424" s="2">
        <v>6.8027210884353739E-3</v>
      </c>
      <c r="E30424" s="2">
        <v>8.6865295845572801E-2</v>
      </c>
      <c r="F30424" s="2">
        <v>8.2449160035366925E-2</v>
      </c>
    </row>
    <row r="30425" spans="1:6" x14ac:dyDescent="0.3">
      <c r="A30425" s="1" t="s">
        <v>42610</v>
      </c>
      <c r="B30425" s="1" t="s">
        <v>42611</v>
      </c>
      <c r="C30425" s="2">
        <v>1</v>
      </c>
      <c r="D30425" s="2">
        <v>1</v>
      </c>
      <c r="E30425" s="2">
        <v>1</v>
      </c>
      <c r="F30425" s="2">
        <v>1</v>
      </c>
    </row>
    <row r="30426" spans="1:6" x14ac:dyDescent="0.3">
      <c r="A30426" s="1" t="s">
        <v>42612</v>
      </c>
      <c r="B30426" s="1" t="s">
        <v>42613</v>
      </c>
      <c r="C30426" s="2">
        <v>1.9197207678883072E-2</v>
      </c>
      <c r="D30426" s="2">
        <v>0</v>
      </c>
      <c r="E30426" s="2">
        <v>0</v>
      </c>
      <c r="F30426" s="2">
        <v>1.8581081081081082E-2</v>
      </c>
    </row>
    <row r="30427" spans="1:6" x14ac:dyDescent="0.3">
      <c r="A30427" s="1" t="s">
        <v>15844</v>
      </c>
      <c r="B30427" s="1" t="s">
        <v>42614</v>
      </c>
      <c r="C30427" s="2">
        <v>4.0354500086043708E-2</v>
      </c>
      <c r="D30427" s="2">
        <v>5.3775743707093822E-2</v>
      </c>
      <c r="E30427" s="2">
        <v>2.292768959435626E-2</v>
      </c>
      <c r="F30427" s="2">
        <v>4.0496057567174462E-2</v>
      </c>
    </row>
    <row r="30428" spans="1:6" x14ac:dyDescent="0.3">
      <c r="A30428" s="1" t="s">
        <v>15851</v>
      </c>
      <c r="B30428" s="1" t="s">
        <v>15859</v>
      </c>
      <c r="C30428" s="2">
        <v>6.3337116912599314E-2</v>
      </c>
      <c r="D30428" s="2">
        <v>0.13179571663920922</v>
      </c>
      <c r="E30428" s="2">
        <v>0.18072289156626506</v>
      </c>
      <c r="F30428" s="2">
        <v>7.3405299313052008E-2</v>
      </c>
    </row>
    <row r="30429" spans="1:6" x14ac:dyDescent="0.3">
      <c r="A30429" s="1" t="s">
        <v>30123</v>
      </c>
      <c r="B30429" s="1" t="s">
        <v>15865</v>
      </c>
      <c r="C30429" s="2">
        <v>0.982597623089983</v>
      </c>
      <c r="D30429" s="2">
        <v>0.97435897435897434</v>
      </c>
      <c r="E30429" s="2">
        <v>1</v>
      </c>
      <c r="F30429" s="2">
        <v>0.98254364089775559</v>
      </c>
    </row>
    <row r="30430" spans="1:6" x14ac:dyDescent="0.3">
      <c r="A30430" s="1" t="s">
        <v>15860</v>
      </c>
      <c r="B30430" s="1" t="s">
        <v>42615</v>
      </c>
      <c r="C30430" s="2">
        <v>0.23714615829000577</v>
      </c>
      <c r="D30430" s="2">
        <v>0.21390374331550802</v>
      </c>
      <c r="E30430" s="2">
        <v>5.113636363636364E-2</v>
      </c>
      <c r="F30430" s="2">
        <v>0.22712772744672707</v>
      </c>
    </row>
    <row r="30431" spans="1:6" x14ac:dyDescent="0.3">
      <c r="A30431" s="1" t="s">
        <v>42616</v>
      </c>
      <c r="B30431" s="1" t="s">
        <v>42617</v>
      </c>
      <c r="C30431" s="2">
        <v>0.9577874818049491</v>
      </c>
      <c r="D30431" s="2">
        <v>1</v>
      </c>
      <c r="E30431" s="2">
        <v>1</v>
      </c>
      <c r="F30431" s="2">
        <v>0.96027397260273972</v>
      </c>
    </row>
    <row r="30432" spans="1:6" x14ac:dyDescent="0.3">
      <c r="A30432" s="1" t="s">
        <v>28913</v>
      </c>
      <c r="B30432" s="1" t="s">
        <v>29354</v>
      </c>
      <c r="C30432" s="2">
        <v>7.2751458098843758E-2</v>
      </c>
      <c r="D30432" s="2">
        <v>5.514705882352941E-2</v>
      </c>
      <c r="E30432" s="2">
        <v>2.1551724137931036E-2</v>
      </c>
      <c r="F30432" s="2">
        <v>7.0717603564318887E-2</v>
      </c>
    </row>
    <row r="30433" spans="1:6" x14ac:dyDescent="0.3">
      <c r="A30433" s="1" t="s">
        <v>22394</v>
      </c>
      <c r="B30433" s="1" t="s">
        <v>42617</v>
      </c>
      <c r="C30433" s="2">
        <v>1.859504132231405E-2</v>
      </c>
      <c r="D30433" s="2">
        <v>0.33333333333333331</v>
      </c>
      <c r="E30433" s="2">
        <v>0</v>
      </c>
      <c r="F30433" s="2">
        <v>2.2357723577235773E-2</v>
      </c>
    </row>
    <row r="30434" spans="1:6" x14ac:dyDescent="0.3">
      <c r="A30434" s="1" t="s">
        <v>15875</v>
      </c>
      <c r="B30434" s="1" t="s">
        <v>42618</v>
      </c>
      <c r="C30434" s="2">
        <v>0.16060800293013461</v>
      </c>
      <c r="D30434" s="2">
        <v>0.27144120247568526</v>
      </c>
      <c r="E30434" s="2">
        <v>0.30326295585412666</v>
      </c>
      <c r="F30434" s="2">
        <v>0.17648930247355443</v>
      </c>
    </row>
    <row r="30435" spans="1:6" x14ac:dyDescent="0.3">
      <c r="A30435" s="1" t="s">
        <v>15875</v>
      </c>
      <c r="B30435" s="1" t="s">
        <v>26359</v>
      </c>
      <c r="C30435" s="2">
        <v>0.13524402527241094</v>
      </c>
      <c r="D30435" s="2">
        <v>0.28381962864721483</v>
      </c>
      <c r="E30435" s="2">
        <v>0.18234165067178504</v>
      </c>
      <c r="F30435" s="2">
        <v>0.15056072536387496</v>
      </c>
    </row>
    <row r="30436" spans="1:6" x14ac:dyDescent="0.3">
      <c r="A30436" s="1" t="s">
        <v>42619</v>
      </c>
      <c r="B30436" s="1" t="s">
        <v>42620</v>
      </c>
      <c r="C30436" s="2">
        <v>1</v>
      </c>
      <c r="D30436" s="2">
        <v>1</v>
      </c>
      <c r="E30436" s="2">
        <v>1</v>
      </c>
      <c r="F30436" s="2">
        <v>1</v>
      </c>
    </row>
    <row r="30437" spans="1:6" x14ac:dyDescent="0.3">
      <c r="A30437" s="1" t="s">
        <v>19635</v>
      </c>
      <c r="B30437" s="1" t="s">
        <v>42621</v>
      </c>
      <c r="C30437" s="2">
        <v>0.9140995260663507</v>
      </c>
      <c r="D30437" s="2">
        <v>0.98089171974522293</v>
      </c>
      <c r="E30437" s="2">
        <v>1</v>
      </c>
      <c r="F30437" s="2">
        <v>0.92051557465091305</v>
      </c>
    </row>
    <row r="30438" spans="1:6" x14ac:dyDescent="0.3">
      <c r="A30438" s="1" t="s">
        <v>42622</v>
      </c>
      <c r="B30438" s="1" t="s">
        <v>15932</v>
      </c>
      <c r="C30438" s="2">
        <v>0.93990384615384615</v>
      </c>
      <c r="D30438" s="2">
        <v>0.88888888888888884</v>
      </c>
      <c r="E30438" s="2">
        <v>1</v>
      </c>
      <c r="F30438" s="2">
        <v>0.93896713615023475</v>
      </c>
    </row>
    <row r="30439" spans="1:6" x14ac:dyDescent="0.3">
      <c r="A30439" s="1" t="s">
        <v>25170</v>
      </c>
      <c r="B30439" s="1" t="s">
        <v>42623</v>
      </c>
      <c r="C30439" s="2">
        <v>0.20475319926873858</v>
      </c>
      <c r="D30439" s="2">
        <v>0.13475177304964539</v>
      </c>
      <c r="E30439" s="2">
        <v>0.19393939393939394</v>
      </c>
      <c r="F30439" s="2">
        <v>0.19798868636077938</v>
      </c>
    </row>
    <row r="30440" spans="1:6" x14ac:dyDescent="0.3">
      <c r="A30440" s="1" t="s">
        <v>42624</v>
      </c>
      <c r="B30440" s="1" t="s">
        <v>42625</v>
      </c>
      <c r="C30440" s="2">
        <v>1</v>
      </c>
      <c r="D30440" s="2">
        <v>0.8545454545454545</v>
      </c>
      <c r="E30440" s="2">
        <v>1</v>
      </c>
      <c r="F30440" s="2">
        <v>0.98694942903752036</v>
      </c>
    </row>
    <row r="30441" spans="1:6" x14ac:dyDescent="0.3">
      <c r="A30441" s="1" t="s">
        <v>42626</v>
      </c>
      <c r="B30441" s="1" t="s">
        <v>24142</v>
      </c>
      <c r="C30441" s="2">
        <v>0.92159559834938098</v>
      </c>
      <c r="D30441" s="2">
        <v>0.60606060606060608</v>
      </c>
      <c r="E30441" s="2">
        <v>1</v>
      </c>
      <c r="F30441" s="2">
        <v>0.89765721331689274</v>
      </c>
    </row>
    <row r="30442" spans="1:6" x14ac:dyDescent="0.3">
      <c r="A30442" s="1" t="s">
        <v>42627</v>
      </c>
      <c r="B30442" s="1" t="s">
        <v>42628</v>
      </c>
      <c r="C30442" s="2">
        <v>0.29974355106350881</v>
      </c>
      <c r="D30442" s="2">
        <v>0.11482254697286012</v>
      </c>
      <c r="E30442" s="2">
        <v>8.8607594936708861E-2</v>
      </c>
      <c r="F30442" s="2">
        <v>0.28087134104833222</v>
      </c>
    </row>
    <row r="30443" spans="1:6" x14ac:dyDescent="0.3">
      <c r="A30443" s="1" t="s">
        <v>42629</v>
      </c>
      <c r="B30443" s="1" t="s">
        <v>15924</v>
      </c>
      <c r="C30443" s="2">
        <v>1</v>
      </c>
      <c r="D30443" s="2">
        <v>1</v>
      </c>
      <c r="E30443" s="2">
        <v>1</v>
      </c>
      <c r="F30443" s="2">
        <v>1</v>
      </c>
    </row>
    <row r="30444" spans="1:6" x14ac:dyDescent="0.3">
      <c r="A30444" s="1" t="s">
        <v>15881</v>
      </c>
      <c r="B30444" s="1" t="s">
        <v>15924</v>
      </c>
      <c r="C30444" s="2">
        <v>4.285618773818279E-2</v>
      </c>
      <c r="D30444" s="2">
        <v>1.0631644777986242E-2</v>
      </c>
      <c r="E30444" s="2">
        <v>0</v>
      </c>
      <c r="F30444" s="2">
        <v>3.8275842010354257E-2</v>
      </c>
    </row>
    <row r="30445" spans="1:6" x14ac:dyDescent="0.3">
      <c r="A30445" s="1" t="s">
        <v>15883</v>
      </c>
      <c r="B30445" s="1" t="s">
        <v>42630</v>
      </c>
      <c r="C30445" s="2">
        <v>4.6529330605642516E-2</v>
      </c>
      <c r="D30445" s="2">
        <v>3.541912632821724E-2</v>
      </c>
      <c r="E30445" s="2">
        <v>3.7147102526002972E-2</v>
      </c>
      <c r="F30445" s="2">
        <v>4.5454545454545456E-2</v>
      </c>
    </row>
    <row r="30446" spans="1:6" x14ac:dyDescent="0.3">
      <c r="A30446" s="1" t="s">
        <v>42631</v>
      </c>
      <c r="B30446" s="1" t="s">
        <v>42632</v>
      </c>
      <c r="C30446" s="2">
        <v>0.94300518134715028</v>
      </c>
      <c r="D30446" s="2">
        <v>0.9662921348314607</v>
      </c>
      <c r="E30446" s="2">
        <v>0.98245614035087714</v>
      </c>
      <c r="F30446" s="2">
        <v>0.94589178356713421</v>
      </c>
    </row>
    <row r="30447" spans="1:6" x14ac:dyDescent="0.3">
      <c r="A30447" s="1" t="s">
        <v>42633</v>
      </c>
      <c r="B30447" s="1" t="s">
        <v>25172</v>
      </c>
      <c r="C30447" s="2">
        <v>0.47492836676217765</v>
      </c>
      <c r="D30447" s="2">
        <v>0.73529411764705888</v>
      </c>
      <c r="E30447" s="2">
        <v>1</v>
      </c>
      <c r="F30447" s="2">
        <v>0.48346675948485901</v>
      </c>
    </row>
    <row r="30448" spans="1:6" x14ac:dyDescent="0.3">
      <c r="A30448" s="1" t="s">
        <v>15896</v>
      </c>
      <c r="B30448" s="1" t="s">
        <v>42634</v>
      </c>
      <c r="C30448" s="2">
        <v>7.9650845608292414E-2</v>
      </c>
      <c r="D30448" s="2">
        <v>4.2654028436018961E-2</v>
      </c>
      <c r="E30448" s="2">
        <v>4.2372881355932203E-3</v>
      </c>
      <c r="F30448" s="2">
        <v>7.4040703837184654E-2</v>
      </c>
    </row>
    <row r="30449" spans="1:6" x14ac:dyDescent="0.3">
      <c r="A30449" s="1" t="s">
        <v>42635</v>
      </c>
      <c r="B30449" s="1" t="s">
        <v>42636</v>
      </c>
      <c r="C30449" s="2">
        <v>0.98975409836065575</v>
      </c>
      <c r="D30449" s="2">
        <v>1</v>
      </c>
      <c r="E30449" s="2">
        <v>1</v>
      </c>
      <c r="F30449" s="2">
        <v>0.99007936507936511</v>
      </c>
    </row>
    <row r="30450" spans="1:6" x14ac:dyDescent="0.3">
      <c r="A30450" s="1" t="s">
        <v>15909</v>
      </c>
      <c r="B30450" s="1" t="s">
        <v>42637</v>
      </c>
      <c r="C30450" s="2">
        <v>0.17441538674415386</v>
      </c>
      <c r="D30450" s="2">
        <v>0.13235294117647059</v>
      </c>
      <c r="E30450" s="2">
        <v>0.11027568922305764</v>
      </c>
      <c r="F30450" s="2">
        <v>0.16848225214198287</v>
      </c>
    </row>
    <row r="30451" spans="1:6" x14ac:dyDescent="0.3">
      <c r="A30451" s="1" t="s">
        <v>32454</v>
      </c>
      <c r="B30451" s="1" t="s">
        <v>42638</v>
      </c>
      <c r="C30451" s="2">
        <v>0.15381019167835436</v>
      </c>
      <c r="D30451" s="2">
        <v>0.15547024952015354</v>
      </c>
      <c r="E30451" s="2">
        <v>2.5270758122743681E-2</v>
      </c>
      <c r="F30451" s="2">
        <v>0.1487526062261845</v>
      </c>
    </row>
    <row r="30452" spans="1:6" x14ac:dyDescent="0.3">
      <c r="A30452" s="1" t="s">
        <v>42639</v>
      </c>
      <c r="B30452" s="1" t="s">
        <v>42640</v>
      </c>
      <c r="C30452" s="2">
        <v>0.23132592401137245</v>
      </c>
      <c r="D30452" s="2">
        <v>7.7294685990338161E-2</v>
      </c>
      <c r="E30452" s="2">
        <v>5.7142857142857141E-2</v>
      </c>
      <c r="F30452" s="2">
        <v>0.22208708343468742</v>
      </c>
    </row>
    <row r="30453" spans="1:6" x14ac:dyDescent="0.3">
      <c r="A30453" s="1" t="s">
        <v>15911</v>
      </c>
      <c r="B30453" s="1" t="s">
        <v>42641</v>
      </c>
      <c r="C30453" s="2">
        <v>0.12681240240910105</v>
      </c>
      <c r="D30453" s="2">
        <v>9.5367847411444145E-3</v>
      </c>
      <c r="E30453" s="2">
        <v>8.3832335329341312E-2</v>
      </c>
      <c r="F30453" s="2">
        <v>0.11680287024117998</v>
      </c>
    </row>
    <row r="30454" spans="1:6" x14ac:dyDescent="0.3">
      <c r="A30454" s="1" t="s">
        <v>42642</v>
      </c>
      <c r="B30454" s="1" t="s">
        <v>42643</v>
      </c>
      <c r="C30454" s="2">
        <v>8.4962673302523994E-2</v>
      </c>
      <c r="D30454" s="2">
        <v>1.4634146341463414E-2</v>
      </c>
      <c r="E30454" s="2">
        <v>0</v>
      </c>
      <c r="F30454" s="2">
        <v>7.8801693259524588E-2</v>
      </c>
    </row>
    <row r="30455" spans="1:6" x14ac:dyDescent="0.3">
      <c r="A30455" s="1" t="s">
        <v>42642</v>
      </c>
      <c r="B30455" s="1" t="s">
        <v>42644</v>
      </c>
      <c r="C30455" s="2">
        <v>0.5268396729470316</v>
      </c>
      <c r="D30455" s="2">
        <v>0.59512195121951217</v>
      </c>
      <c r="E30455" s="2">
        <v>0.49056603773584906</v>
      </c>
      <c r="F30455" s="2">
        <v>0.53077173559101265</v>
      </c>
    </row>
    <row r="30456" spans="1:6" x14ac:dyDescent="0.3">
      <c r="A30456" s="1" t="s">
        <v>15913</v>
      </c>
      <c r="B30456" s="1" t="s">
        <v>42645</v>
      </c>
      <c r="C30456" s="2">
        <v>0.11465169106511863</v>
      </c>
      <c r="D30456" s="2">
        <v>5.0330033003300328E-2</v>
      </c>
      <c r="E30456" s="2">
        <v>0.14261168384879724</v>
      </c>
      <c r="F30456" s="2">
        <v>0.11115519782337603</v>
      </c>
    </row>
    <row r="30457" spans="1:6" x14ac:dyDescent="0.3">
      <c r="A30457" s="1" t="s">
        <v>24141</v>
      </c>
      <c r="B30457" s="1" t="s">
        <v>42646</v>
      </c>
      <c r="C30457" s="2">
        <v>0.57716741405082217</v>
      </c>
      <c r="D30457" s="2">
        <v>0.64071856287425155</v>
      </c>
      <c r="E30457" s="2">
        <v>0.71074380165289253</v>
      </c>
      <c r="F30457" s="2">
        <v>0.58520254435888852</v>
      </c>
    </row>
    <row r="30458" spans="1:6" x14ac:dyDescent="0.3">
      <c r="A30458" s="1" t="s">
        <v>42647</v>
      </c>
      <c r="B30458" s="1" t="s">
        <v>42648</v>
      </c>
      <c r="C30458" s="2">
        <v>0.15855155482815056</v>
      </c>
      <c r="D30458" s="2">
        <v>0.11979166666666667</v>
      </c>
      <c r="E30458" s="2">
        <v>0.29545454545454547</v>
      </c>
      <c r="F30458" s="2">
        <v>0.16024229074889867</v>
      </c>
    </row>
    <row r="30459" spans="1:6" x14ac:dyDescent="0.3">
      <c r="A30459" s="1" t="s">
        <v>15925</v>
      </c>
      <c r="B30459" s="1" t="s">
        <v>28508</v>
      </c>
      <c r="C30459" s="2">
        <v>0.39238900634249474</v>
      </c>
      <c r="D30459" s="2">
        <v>0.35879218472468916</v>
      </c>
      <c r="E30459" s="2">
        <v>0.47</v>
      </c>
      <c r="F30459" s="2">
        <v>0.39095127610208819</v>
      </c>
    </row>
    <row r="30460" spans="1:6" x14ac:dyDescent="0.3">
      <c r="A30460" s="1" t="s">
        <v>42647</v>
      </c>
      <c r="B30460" s="1" t="s">
        <v>42649</v>
      </c>
      <c r="C30460" s="2">
        <v>0.22217675941080195</v>
      </c>
      <c r="D30460" s="2">
        <v>0.1171875</v>
      </c>
      <c r="E30460" s="2">
        <v>0.21590909090909091</v>
      </c>
      <c r="F30460" s="2">
        <v>0.21457415565345081</v>
      </c>
    </row>
    <row r="30461" spans="1:6" x14ac:dyDescent="0.3">
      <c r="A30461" s="1" t="s">
        <v>25864</v>
      </c>
      <c r="B30461" s="1" t="s">
        <v>42650</v>
      </c>
      <c r="C30461" s="2">
        <v>0.9250203748981255</v>
      </c>
      <c r="D30461" s="2">
        <v>1</v>
      </c>
      <c r="E30461" s="2">
        <v>1</v>
      </c>
      <c r="F30461" s="2">
        <v>0.92767295597484278</v>
      </c>
    </row>
    <row r="30462" spans="1:6" x14ac:dyDescent="0.3">
      <c r="A30462" s="1" t="s">
        <v>24141</v>
      </c>
      <c r="B30462" s="1" t="s">
        <v>15906</v>
      </c>
      <c r="C30462" s="2">
        <v>7.6046337817638268E-2</v>
      </c>
      <c r="D30462" s="2">
        <v>0.18163672654690619</v>
      </c>
      <c r="E30462" s="2">
        <v>3.3057851239669422E-2</v>
      </c>
      <c r="F30462" s="2">
        <v>8.4030800133913619E-2</v>
      </c>
    </row>
    <row r="30463" spans="1:6" x14ac:dyDescent="0.3">
      <c r="A30463" s="1" t="s">
        <v>42651</v>
      </c>
      <c r="B30463" s="1" t="s">
        <v>42652</v>
      </c>
      <c r="C30463" s="2">
        <v>4.1865901604505366E-2</v>
      </c>
      <c r="D30463" s="2">
        <v>2.7121609798775152E-2</v>
      </c>
      <c r="E30463" s="2">
        <v>1.6355140186915886E-2</v>
      </c>
      <c r="F30463" s="2">
        <v>3.9337097067929337E-2</v>
      </c>
    </row>
    <row r="30464" spans="1:6" x14ac:dyDescent="0.3">
      <c r="A30464" s="1" t="s">
        <v>42653</v>
      </c>
      <c r="B30464" s="1" t="s">
        <v>42654</v>
      </c>
      <c r="C30464" s="2">
        <v>0.82699386503067485</v>
      </c>
      <c r="D30464" s="2">
        <v>0.9731182795698925</v>
      </c>
      <c r="E30464" s="2">
        <v>0.92500000000000004</v>
      </c>
      <c r="F30464" s="2">
        <v>0.83591508892713717</v>
      </c>
    </row>
    <row r="30465" spans="1:6" x14ac:dyDescent="0.3">
      <c r="A30465" s="1" t="s">
        <v>42655</v>
      </c>
      <c r="B30465" s="1" t="s">
        <v>42656</v>
      </c>
      <c r="C30465" s="2">
        <v>0.62579872204472842</v>
      </c>
      <c r="D30465" s="2">
        <v>0.88764044943820219</v>
      </c>
      <c r="E30465" s="2">
        <v>1</v>
      </c>
      <c r="F30465" s="2">
        <v>0.6598189415041783</v>
      </c>
    </row>
    <row r="30466" spans="1:6" x14ac:dyDescent="0.3">
      <c r="A30466" s="1" t="s">
        <v>28377</v>
      </c>
      <c r="B30466" s="1" t="s">
        <v>28040</v>
      </c>
      <c r="C30466" s="2">
        <v>0.93207547169811322</v>
      </c>
      <c r="D30466" s="2">
        <v>0.75630252100840334</v>
      </c>
      <c r="E30466" s="2">
        <v>0.90909090909090906</v>
      </c>
      <c r="F30466" s="2">
        <v>0.92134268537074149</v>
      </c>
    </row>
    <row r="30467" spans="1:6" x14ac:dyDescent="0.3">
      <c r="A30467" s="1" t="s">
        <v>42657</v>
      </c>
      <c r="B30467" s="1" t="s">
        <v>15938</v>
      </c>
      <c r="C30467" s="2">
        <v>0.13813229571984437</v>
      </c>
      <c r="D30467" s="2">
        <v>2.2727272727272728E-2</v>
      </c>
      <c r="E30467" s="2">
        <v>0</v>
      </c>
      <c r="F30467" s="2">
        <v>0.13433772755806653</v>
      </c>
    </row>
    <row r="30468" spans="1:6" x14ac:dyDescent="0.3">
      <c r="A30468" s="1" t="s">
        <v>24143</v>
      </c>
      <c r="B30468" s="1" t="s">
        <v>42658</v>
      </c>
      <c r="C30468" s="2">
        <v>0.91377601585728441</v>
      </c>
      <c r="D30468" s="2">
        <v>0.96363636363636362</v>
      </c>
      <c r="E30468" s="2">
        <v>1</v>
      </c>
      <c r="F30468" s="2">
        <v>0.91751621872103795</v>
      </c>
    </row>
    <row r="30469" spans="1:6" x14ac:dyDescent="0.3">
      <c r="A30469" s="1" t="s">
        <v>42659</v>
      </c>
      <c r="B30469" s="1" t="s">
        <v>29869</v>
      </c>
      <c r="C30469" s="2">
        <v>0.13379583746283449</v>
      </c>
      <c r="D30469" s="2">
        <v>2.5547445255474453E-2</v>
      </c>
      <c r="E30469" s="2">
        <v>0</v>
      </c>
      <c r="F30469" s="2">
        <v>0.12236412236412236</v>
      </c>
    </row>
    <row r="30470" spans="1:6" x14ac:dyDescent="0.3">
      <c r="A30470" s="1" t="s">
        <v>15943</v>
      </c>
      <c r="B30470" s="1" t="s">
        <v>42660</v>
      </c>
      <c r="C30470" s="2">
        <v>3.2585883132663203E-2</v>
      </c>
      <c r="D30470" s="2">
        <v>4.6004842615012108E-2</v>
      </c>
      <c r="E30470" s="2">
        <v>6.1068702290076333E-2</v>
      </c>
      <c r="F30470" s="2">
        <v>3.4065934065934063E-2</v>
      </c>
    </row>
    <row r="30471" spans="1:6" x14ac:dyDescent="0.3">
      <c r="A30471" s="1" t="s">
        <v>42661</v>
      </c>
      <c r="B30471" s="1" t="s">
        <v>42662</v>
      </c>
      <c r="C30471" s="2">
        <v>6.937679530410891E-2</v>
      </c>
      <c r="D30471" s="2">
        <v>6.2663185378590072E-2</v>
      </c>
      <c r="E30471" s="2">
        <v>6.2080536912751678E-2</v>
      </c>
      <c r="F30471" s="2">
        <v>6.8448043184885288E-2</v>
      </c>
    </row>
    <row r="30472" spans="1:6" x14ac:dyDescent="0.3">
      <c r="A30472" s="1" t="s">
        <v>15939</v>
      </c>
      <c r="B30472" s="1" t="s">
        <v>15921</v>
      </c>
      <c r="C30472" s="2">
        <v>0.10039227081214587</v>
      </c>
      <c r="D30472" s="2">
        <v>6.4449064449064453E-2</v>
      </c>
      <c r="E30472" s="2">
        <v>0.15957446808510639</v>
      </c>
      <c r="F30472" s="2">
        <v>9.9576271186440676E-2</v>
      </c>
    </row>
    <row r="30473" spans="1:6" x14ac:dyDescent="0.3">
      <c r="A30473" s="1" t="s">
        <v>42663</v>
      </c>
      <c r="B30473" s="1" t="s">
        <v>42664</v>
      </c>
      <c r="C30473" s="2">
        <v>0.5145732130464955</v>
      </c>
      <c r="D30473" s="2">
        <v>0.78353658536585369</v>
      </c>
      <c r="E30473" s="2">
        <v>0.83018867924528306</v>
      </c>
      <c r="F30473" s="2">
        <v>0.54673613239350294</v>
      </c>
    </row>
    <row r="30474" spans="1:6" x14ac:dyDescent="0.3">
      <c r="A30474" s="1" t="s">
        <v>42665</v>
      </c>
      <c r="B30474" s="1" t="s">
        <v>42666</v>
      </c>
      <c r="C30474" s="2">
        <v>0.26492963103841766</v>
      </c>
      <c r="D30474" s="2">
        <v>0.28799999999999998</v>
      </c>
      <c r="E30474" s="2">
        <v>0.37735849056603771</v>
      </c>
      <c r="F30474" s="2">
        <v>0.2685136783411744</v>
      </c>
    </row>
    <row r="30475" spans="1:6" x14ac:dyDescent="0.3">
      <c r="A30475" s="1" t="s">
        <v>42667</v>
      </c>
      <c r="B30475" s="1" t="s">
        <v>42668</v>
      </c>
      <c r="C30475" s="2">
        <v>1</v>
      </c>
      <c r="D30475" s="2">
        <v>1</v>
      </c>
      <c r="E30475" s="2">
        <v>1</v>
      </c>
      <c r="F30475" s="2">
        <v>1</v>
      </c>
    </row>
    <row r="30476" spans="1:6" x14ac:dyDescent="0.3">
      <c r="A30476" s="1" t="s">
        <v>42665</v>
      </c>
      <c r="B30476" s="1" t="s">
        <v>42669</v>
      </c>
      <c r="C30476" s="2">
        <v>9.2810954735640924E-2</v>
      </c>
      <c r="D30476" s="2">
        <v>6.133333333333333E-2</v>
      </c>
      <c r="E30476" s="2">
        <v>0</v>
      </c>
      <c r="F30476" s="2">
        <v>8.9039902422024739E-2</v>
      </c>
    </row>
    <row r="30477" spans="1:6" x14ac:dyDescent="0.3">
      <c r="A30477" s="1" t="s">
        <v>15954</v>
      </c>
      <c r="B30477" s="1" t="s">
        <v>42670</v>
      </c>
      <c r="C30477" s="2">
        <v>0.32661979859395784</v>
      </c>
      <c r="D30477" s="2">
        <v>0.41651705565529623</v>
      </c>
      <c r="E30477" s="2">
        <v>0.47517730496453903</v>
      </c>
      <c r="F30477" s="2">
        <v>0.33853380305317898</v>
      </c>
    </row>
    <row r="30478" spans="1:6" x14ac:dyDescent="0.3">
      <c r="A30478" s="1" t="s">
        <v>15950</v>
      </c>
      <c r="B30478" s="1" t="s">
        <v>42671</v>
      </c>
      <c r="C30478" s="2">
        <v>0.21415900661183679</v>
      </c>
      <c r="D30478" s="2">
        <v>0.37463126843657818</v>
      </c>
      <c r="E30478" s="2">
        <v>0.48691099476439792</v>
      </c>
      <c r="F30478" s="2">
        <v>0.23691654879773691</v>
      </c>
    </row>
    <row r="30479" spans="1:6" x14ac:dyDescent="0.3">
      <c r="A30479" s="1" t="s">
        <v>42672</v>
      </c>
      <c r="B30479" s="1" t="s">
        <v>42673</v>
      </c>
      <c r="C30479" s="2">
        <v>1</v>
      </c>
      <c r="D30479" s="2">
        <v>1</v>
      </c>
      <c r="E30479" s="2">
        <v>0</v>
      </c>
      <c r="F30479" s="2">
        <v>1</v>
      </c>
    </row>
    <row r="30480" spans="1:6" x14ac:dyDescent="0.3">
      <c r="A30480" s="1" t="s">
        <v>42674</v>
      </c>
      <c r="B30480" s="1" t="s">
        <v>42675</v>
      </c>
      <c r="C30480" s="2">
        <v>0.61710526315789471</v>
      </c>
      <c r="D30480" s="2">
        <v>0.42857142857142855</v>
      </c>
      <c r="E30480" s="2">
        <v>1</v>
      </c>
      <c r="F30480" s="2">
        <v>0.61588541666666663</v>
      </c>
    </row>
    <row r="30481" spans="1:6" x14ac:dyDescent="0.3">
      <c r="A30481" s="1" t="s">
        <v>42676</v>
      </c>
      <c r="B30481" s="1" t="s">
        <v>15969</v>
      </c>
      <c r="C30481" s="2">
        <v>0.96626768226332971</v>
      </c>
      <c r="D30481" s="2">
        <v>0.96</v>
      </c>
      <c r="E30481" s="2">
        <v>1</v>
      </c>
      <c r="F30481" s="2">
        <v>0.96646341463414631</v>
      </c>
    </row>
    <row r="30482" spans="1:6" x14ac:dyDescent="0.3">
      <c r="A30482" s="1" t="s">
        <v>26751</v>
      </c>
      <c r="B30482" s="1" t="s">
        <v>15951</v>
      </c>
      <c r="C30482" s="2">
        <v>0.78880407124681928</v>
      </c>
      <c r="D30482" s="2">
        <v>0.83333333333333337</v>
      </c>
      <c r="E30482" s="2">
        <v>1</v>
      </c>
      <c r="F30482" s="2">
        <v>0.79064039408866993</v>
      </c>
    </row>
    <row r="30483" spans="1:6" x14ac:dyDescent="0.3">
      <c r="A30483" s="1" t="s">
        <v>42677</v>
      </c>
      <c r="B30483" s="1" t="s">
        <v>15963</v>
      </c>
      <c r="C30483" s="2">
        <v>0.84916201117318435</v>
      </c>
      <c r="D30483" s="2">
        <v>1</v>
      </c>
      <c r="E30483" s="2">
        <v>1</v>
      </c>
      <c r="F30483" s="2">
        <v>0.8540540540540541</v>
      </c>
    </row>
    <row r="30484" spans="1:6" x14ac:dyDescent="0.3">
      <c r="A30484" s="1" t="s">
        <v>42678</v>
      </c>
      <c r="B30484" s="1" t="s">
        <v>42679</v>
      </c>
      <c r="C30484" s="2">
        <v>0.9888579387186629</v>
      </c>
      <c r="D30484" s="2">
        <v>1</v>
      </c>
      <c r="E30484" s="2">
        <v>1</v>
      </c>
      <c r="F30484" s="2">
        <v>0.98945981554677209</v>
      </c>
    </row>
    <row r="30485" spans="1:6" x14ac:dyDescent="0.3">
      <c r="A30485" s="1" t="s">
        <v>31717</v>
      </c>
      <c r="B30485" s="1" t="s">
        <v>15971</v>
      </c>
      <c r="C30485" s="2">
        <v>1.6717325227963525E-2</v>
      </c>
      <c r="D30485" s="2">
        <v>0.02</v>
      </c>
      <c r="E30485" s="2">
        <v>0</v>
      </c>
      <c r="F30485" s="2">
        <v>1.6642547033285094E-2</v>
      </c>
    </row>
    <row r="30486" spans="1:6" x14ac:dyDescent="0.3">
      <c r="A30486" s="1" t="s">
        <v>42680</v>
      </c>
      <c r="B30486" s="1" t="s">
        <v>15959</v>
      </c>
      <c r="C30486" s="2">
        <v>0.11638733705772812</v>
      </c>
      <c r="D30486" s="2">
        <v>3.937007874015748E-2</v>
      </c>
      <c r="E30486" s="2">
        <v>0</v>
      </c>
      <c r="F30486" s="2">
        <v>0.10586319218241043</v>
      </c>
    </row>
    <row r="30487" spans="1:6" x14ac:dyDescent="0.3">
      <c r="A30487" s="1" t="s">
        <v>42681</v>
      </c>
      <c r="B30487" s="1" t="s">
        <v>42682</v>
      </c>
      <c r="C30487" s="2">
        <v>0.68685042928151829</v>
      </c>
      <c r="D30487" s="2">
        <v>0.86505190311418689</v>
      </c>
      <c r="E30487" s="2">
        <v>0.97674418604651159</v>
      </c>
      <c r="F30487" s="2">
        <v>0.71638330757341573</v>
      </c>
    </row>
    <row r="30488" spans="1:6" x14ac:dyDescent="0.3">
      <c r="A30488" s="1" t="s">
        <v>42683</v>
      </c>
      <c r="B30488" s="1" t="s">
        <v>42684</v>
      </c>
      <c r="C30488" s="2">
        <v>0.72860962566844922</v>
      </c>
      <c r="D30488" s="2">
        <v>0.70588235294117652</v>
      </c>
      <c r="E30488" s="2">
        <v>1</v>
      </c>
      <c r="F30488" s="2">
        <v>0.73230373230373236</v>
      </c>
    </row>
    <row r="30489" spans="1:6" x14ac:dyDescent="0.3">
      <c r="A30489" s="1" t="s">
        <v>42683</v>
      </c>
      <c r="B30489" s="1" t="s">
        <v>15944</v>
      </c>
      <c r="C30489" s="2">
        <v>0.27139037433155078</v>
      </c>
      <c r="D30489" s="2">
        <v>0.29411764705882354</v>
      </c>
      <c r="E30489" s="2">
        <v>0</v>
      </c>
      <c r="F30489" s="2">
        <v>0.2676962676962677</v>
      </c>
    </row>
    <row r="30490" spans="1:6" x14ac:dyDescent="0.3">
      <c r="A30490" s="1" t="s">
        <v>42685</v>
      </c>
      <c r="B30490" s="1" t="s">
        <v>42679</v>
      </c>
      <c r="C30490" s="2">
        <v>1</v>
      </c>
      <c r="D30490" s="2">
        <v>1</v>
      </c>
      <c r="E30490" s="2">
        <v>1</v>
      </c>
      <c r="F30490" s="2">
        <v>1</v>
      </c>
    </row>
    <row r="30491" spans="1:6" x14ac:dyDescent="0.3">
      <c r="A30491" s="1" t="s">
        <v>15977</v>
      </c>
      <c r="B30491" s="1" t="s">
        <v>15976</v>
      </c>
      <c r="C30491" s="2">
        <v>1.5053510525696813E-2</v>
      </c>
      <c r="D30491" s="2">
        <v>8.3333333333333332E-3</v>
      </c>
      <c r="E30491" s="2">
        <v>6.7476383265856954E-3</v>
      </c>
      <c r="F30491" s="2">
        <v>1.4228383801532287E-2</v>
      </c>
    </row>
    <row r="30492" spans="1:6" x14ac:dyDescent="0.3">
      <c r="A30492" s="1" t="s">
        <v>42686</v>
      </c>
      <c r="B30492" s="1" t="s">
        <v>15991</v>
      </c>
      <c r="C30492" s="2">
        <v>0.96961325966850831</v>
      </c>
      <c r="D30492" s="2">
        <v>1</v>
      </c>
      <c r="E30492" s="2">
        <v>1</v>
      </c>
      <c r="F30492" s="2">
        <v>0.97150259067357514</v>
      </c>
    </row>
    <row r="30493" spans="1:6" x14ac:dyDescent="0.3">
      <c r="A30493" s="1" t="s">
        <v>42687</v>
      </c>
      <c r="B30493" s="1" t="s">
        <v>42688</v>
      </c>
      <c r="C30493" s="2">
        <v>0.91111111111111109</v>
      </c>
      <c r="D30493" s="2">
        <v>0.8666666666666667</v>
      </c>
      <c r="E30493" s="2">
        <v>1</v>
      </c>
      <c r="F30493" s="2">
        <v>0.9102990033222591</v>
      </c>
    </row>
    <row r="30494" spans="1:6" x14ac:dyDescent="0.3">
      <c r="A30494" s="1" t="s">
        <v>42689</v>
      </c>
      <c r="B30494" s="1" t="s">
        <v>3691</v>
      </c>
      <c r="C30494" s="2">
        <v>1</v>
      </c>
      <c r="D30494" s="2">
        <v>1</v>
      </c>
      <c r="E30494" s="2">
        <v>1</v>
      </c>
      <c r="F30494" s="2">
        <v>1</v>
      </c>
    </row>
    <row r="30495" spans="1:6" x14ac:dyDescent="0.3">
      <c r="A30495" s="1" t="s">
        <v>42690</v>
      </c>
      <c r="B30495" s="1" t="s">
        <v>29884</v>
      </c>
      <c r="C30495" s="2">
        <v>0.85510688836104509</v>
      </c>
      <c r="D30495" s="2">
        <v>0.73333333333333328</v>
      </c>
      <c r="E30495" s="2">
        <v>1</v>
      </c>
      <c r="F30495" s="2">
        <v>0.85483870967741937</v>
      </c>
    </row>
    <row r="30496" spans="1:6" x14ac:dyDescent="0.3">
      <c r="A30496" s="1" t="s">
        <v>42691</v>
      </c>
      <c r="B30496" s="1" t="s">
        <v>15821</v>
      </c>
      <c r="C30496" s="2">
        <v>2.6521060842433698E-2</v>
      </c>
      <c r="D30496" s="2">
        <v>0</v>
      </c>
      <c r="E30496" s="2">
        <v>0</v>
      </c>
      <c r="F30496" s="2">
        <v>2.5796661608497723E-2</v>
      </c>
    </row>
    <row r="30497" spans="1:6" x14ac:dyDescent="0.3">
      <c r="A30497" s="1" t="s">
        <v>42692</v>
      </c>
      <c r="B30497" s="1" t="s">
        <v>22407</v>
      </c>
      <c r="C30497" s="2">
        <v>0.60843373493975905</v>
      </c>
      <c r="D30497" s="2">
        <v>0.4</v>
      </c>
      <c r="E30497" s="2">
        <v>1</v>
      </c>
      <c r="F30497" s="2">
        <v>0.60579710144927534</v>
      </c>
    </row>
    <row r="30498" spans="1:6" x14ac:dyDescent="0.3">
      <c r="A30498" s="1" t="s">
        <v>42693</v>
      </c>
      <c r="B30498" s="1" t="s">
        <v>15876</v>
      </c>
      <c r="C30498" s="2">
        <v>0.16883116883116883</v>
      </c>
      <c r="D30498" s="2">
        <v>4.5454545454545456E-2</v>
      </c>
      <c r="E30498" s="2">
        <v>0</v>
      </c>
      <c r="F30498" s="2">
        <v>0.16442953020134229</v>
      </c>
    </row>
    <row r="30499" spans="1:6" x14ac:dyDescent="0.3">
      <c r="A30499" s="1" t="s">
        <v>15998</v>
      </c>
      <c r="B30499" s="1" t="s">
        <v>42694</v>
      </c>
      <c r="C30499" s="2">
        <v>0.31366906474820144</v>
      </c>
      <c r="D30499" s="2">
        <v>0.38642297650130547</v>
      </c>
      <c r="E30499" s="2">
        <v>0.58823529411764708</v>
      </c>
      <c r="F30499" s="2">
        <v>0.32262838537812638</v>
      </c>
    </row>
    <row r="30500" spans="1:6" x14ac:dyDescent="0.3">
      <c r="A30500" s="1" t="s">
        <v>42695</v>
      </c>
      <c r="B30500" s="1" t="s">
        <v>15788</v>
      </c>
      <c r="C30500" s="2">
        <v>4.3478260869565216E-2</v>
      </c>
      <c r="D30500" s="2">
        <v>0</v>
      </c>
      <c r="E30500" s="2">
        <v>0</v>
      </c>
      <c r="F30500" s="2">
        <v>4.2813455657492352E-2</v>
      </c>
    </row>
    <row r="30501" spans="1:6" x14ac:dyDescent="0.3">
      <c r="A30501" s="1" t="s">
        <v>42696</v>
      </c>
      <c r="B30501" s="1" t="s">
        <v>25177</v>
      </c>
      <c r="C30501" s="2">
        <v>0.3450556056507364</v>
      </c>
      <c r="D30501" s="2">
        <v>0.31525423728813562</v>
      </c>
      <c r="E30501" s="2">
        <v>0.14893617021276595</v>
      </c>
      <c r="F30501" s="2">
        <v>0.33772874058127017</v>
      </c>
    </row>
    <row r="30502" spans="1:6" x14ac:dyDescent="0.3">
      <c r="A30502" s="1" t="s">
        <v>42697</v>
      </c>
      <c r="B30502" s="1" t="s">
        <v>42698</v>
      </c>
      <c r="C30502" s="2">
        <v>1</v>
      </c>
      <c r="D30502" s="2">
        <v>1</v>
      </c>
      <c r="E30502" s="2">
        <v>0</v>
      </c>
      <c r="F30502" s="2">
        <v>1</v>
      </c>
    </row>
    <row r="30503" spans="1:6" x14ac:dyDescent="0.3">
      <c r="A30503" s="1" t="s">
        <v>42695</v>
      </c>
      <c r="B30503" s="1" t="s">
        <v>27397</v>
      </c>
      <c r="C30503" s="2">
        <v>0.9503105590062112</v>
      </c>
      <c r="D30503" s="2">
        <v>1</v>
      </c>
      <c r="E30503" s="2">
        <v>0</v>
      </c>
      <c r="F30503" s="2">
        <v>0.95107033639143734</v>
      </c>
    </row>
    <row r="30504" spans="1:6" x14ac:dyDescent="0.3">
      <c r="A30504" s="1" t="s">
        <v>42699</v>
      </c>
      <c r="B30504" s="1" t="s">
        <v>16017</v>
      </c>
      <c r="C30504" s="2">
        <v>1</v>
      </c>
      <c r="D30504" s="2">
        <v>1</v>
      </c>
      <c r="E30504" s="2">
        <v>1</v>
      </c>
      <c r="F30504" s="2">
        <v>1</v>
      </c>
    </row>
    <row r="30505" spans="1:6" x14ac:dyDescent="0.3">
      <c r="A30505" s="1" t="s">
        <v>16007</v>
      </c>
      <c r="B30505" s="1" t="s">
        <v>16002</v>
      </c>
      <c r="C30505" s="2">
        <v>0.1423076923076923</v>
      </c>
      <c r="D30505" s="2">
        <v>9.0909090909090912E-2</v>
      </c>
      <c r="E30505" s="2">
        <v>0</v>
      </c>
      <c r="F30505" s="2">
        <v>0.13818181818181818</v>
      </c>
    </row>
    <row r="30506" spans="1:6" x14ac:dyDescent="0.3">
      <c r="A30506" s="1" t="s">
        <v>42700</v>
      </c>
      <c r="B30506" s="1" t="s">
        <v>42698</v>
      </c>
      <c r="C30506" s="2">
        <v>1</v>
      </c>
      <c r="D30506" s="2">
        <v>1</v>
      </c>
      <c r="E30506" s="2">
        <v>0</v>
      </c>
      <c r="F30506" s="2">
        <v>1</v>
      </c>
    </row>
    <row r="30507" spans="1:6" x14ac:dyDescent="0.3">
      <c r="A30507" s="1" t="s">
        <v>42701</v>
      </c>
      <c r="B30507" s="1" t="s">
        <v>42702</v>
      </c>
      <c r="C30507" s="2">
        <v>0.77037037037037037</v>
      </c>
      <c r="D30507" s="2">
        <v>0.5</v>
      </c>
      <c r="E30507" s="2">
        <v>0</v>
      </c>
      <c r="F30507" s="2">
        <v>0.75886524822695034</v>
      </c>
    </row>
    <row r="30508" spans="1:6" x14ac:dyDescent="0.3">
      <c r="A30508" s="1" t="s">
        <v>16009</v>
      </c>
      <c r="B30508" s="1" t="s">
        <v>42703</v>
      </c>
      <c r="C30508" s="2">
        <v>0.22949421084704449</v>
      </c>
      <c r="D30508" s="2">
        <v>0.19806763285024154</v>
      </c>
      <c r="E30508" s="2">
        <v>0.18773946360153257</v>
      </c>
      <c r="F30508" s="2">
        <v>0.22552184204863351</v>
      </c>
    </row>
    <row r="30509" spans="1:6" x14ac:dyDescent="0.3">
      <c r="A30509" s="1" t="s">
        <v>16016</v>
      </c>
      <c r="B30509" s="1" t="s">
        <v>15902</v>
      </c>
      <c r="C30509" s="2">
        <v>0.23678646934460887</v>
      </c>
      <c r="D30509" s="2">
        <v>0.30303030303030304</v>
      </c>
      <c r="E30509" s="2">
        <v>0.25</v>
      </c>
      <c r="F30509" s="2">
        <v>0.23910840932117527</v>
      </c>
    </row>
    <row r="30510" spans="1:6" x14ac:dyDescent="0.3">
      <c r="A30510" s="1" t="s">
        <v>42704</v>
      </c>
      <c r="B30510" s="1" t="s">
        <v>42705</v>
      </c>
      <c r="C30510" s="2">
        <v>0.97083603370058325</v>
      </c>
      <c r="D30510" s="2">
        <v>1</v>
      </c>
      <c r="E30510" s="2">
        <v>1</v>
      </c>
      <c r="F30510" s="2">
        <v>0.97332542975696501</v>
      </c>
    </row>
    <row r="30511" spans="1:6" x14ac:dyDescent="0.3">
      <c r="A30511" s="1" t="s">
        <v>42706</v>
      </c>
      <c r="B30511" s="1" t="s">
        <v>42707</v>
      </c>
      <c r="C30511" s="2">
        <v>1</v>
      </c>
      <c r="D30511" s="2">
        <v>1</v>
      </c>
      <c r="E30511" s="2">
        <v>1</v>
      </c>
      <c r="F30511" s="2">
        <v>1</v>
      </c>
    </row>
    <row r="30512" spans="1:6" x14ac:dyDescent="0.3">
      <c r="A30512" s="1" t="s">
        <v>42708</v>
      </c>
      <c r="B30512" s="1" t="s">
        <v>16053</v>
      </c>
      <c r="C30512" s="2">
        <v>3.8629610208005594E-2</v>
      </c>
      <c r="D30512" s="2">
        <v>1.2915129151291513E-2</v>
      </c>
      <c r="E30512" s="2">
        <v>0</v>
      </c>
      <c r="F30512" s="2">
        <v>3.5736677115987464E-2</v>
      </c>
    </row>
    <row r="30513" spans="1:6" x14ac:dyDescent="0.3">
      <c r="A30513" s="1" t="s">
        <v>42708</v>
      </c>
      <c r="B30513" s="1" t="s">
        <v>42709</v>
      </c>
      <c r="C30513" s="2">
        <v>0.38979199440657225</v>
      </c>
      <c r="D30513" s="2">
        <v>0.22140221402214022</v>
      </c>
      <c r="E30513" s="2">
        <v>0.10256410256410256</v>
      </c>
      <c r="F30513" s="2">
        <v>0.37021943573667709</v>
      </c>
    </row>
    <row r="30514" spans="1:6" x14ac:dyDescent="0.3">
      <c r="A30514" s="1" t="s">
        <v>42710</v>
      </c>
      <c r="B30514" s="1" t="s">
        <v>42711</v>
      </c>
      <c r="C30514" s="2">
        <v>0.12396486825595984</v>
      </c>
      <c r="D30514" s="2">
        <v>6.4220183486238536E-2</v>
      </c>
      <c r="E30514" s="2">
        <v>3.3333333333333333E-2</v>
      </c>
      <c r="F30514" s="2">
        <v>0.11583351684650958</v>
      </c>
    </row>
    <row r="30515" spans="1:6" x14ac:dyDescent="0.3">
      <c r="A30515" s="1" t="s">
        <v>16030</v>
      </c>
      <c r="B30515" s="1" t="s">
        <v>16028</v>
      </c>
      <c r="C30515" s="2">
        <v>0</v>
      </c>
      <c r="D30515" s="2">
        <v>0.10284810126582278</v>
      </c>
      <c r="E30515" s="2">
        <v>5.4852320675105488E-2</v>
      </c>
      <c r="F30515" s="2">
        <v>8.6743772241992881E-3</v>
      </c>
    </row>
    <row r="30516" spans="1:6" x14ac:dyDescent="0.3">
      <c r="A30516" s="1" t="s">
        <v>16027</v>
      </c>
      <c r="B30516" s="1" t="s">
        <v>42712</v>
      </c>
      <c r="C30516" s="2">
        <v>8.1203942961048908E-2</v>
      </c>
      <c r="D30516" s="2">
        <v>2.1949078138718173E-2</v>
      </c>
      <c r="E30516" s="2">
        <v>2.086765513454146E-2</v>
      </c>
      <c r="F30516" s="2">
        <v>7.1408569028283395E-2</v>
      </c>
    </row>
    <row r="30517" spans="1:6" x14ac:dyDescent="0.3">
      <c r="A30517" s="1" t="s">
        <v>16027</v>
      </c>
      <c r="B30517" s="1" t="s">
        <v>42713</v>
      </c>
      <c r="C30517" s="2">
        <v>3.1007751937984496E-2</v>
      </c>
      <c r="D30517" s="2">
        <v>1.755926251097454E-2</v>
      </c>
      <c r="E30517" s="2">
        <v>5.4914881933003847E-2</v>
      </c>
      <c r="F30517" s="2">
        <v>3.1523782853942472E-2</v>
      </c>
    </row>
    <row r="30518" spans="1:6" x14ac:dyDescent="0.3">
      <c r="A30518" s="1" t="s">
        <v>42714</v>
      </c>
      <c r="B30518" s="1" t="s">
        <v>24144</v>
      </c>
      <c r="C30518" s="2">
        <v>1</v>
      </c>
      <c r="D30518" s="2">
        <v>1</v>
      </c>
      <c r="E30518" s="2">
        <v>1</v>
      </c>
      <c r="F30518" s="2">
        <v>1</v>
      </c>
    </row>
    <row r="30519" spans="1:6" x14ac:dyDescent="0.3">
      <c r="A30519" s="1" t="s">
        <v>42715</v>
      </c>
      <c r="B30519" s="1" t="s">
        <v>42716</v>
      </c>
      <c r="C30519" s="2">
        <v>0.85705329153605014</v>
      </c>
      <c r="D30519" s="2">
        <v>0.90140845070422537</v>
      </c>
      <c r="E30519" s="2">
        <v>0.6470588235294118</v>
      </c>
      <c r="F30519" s="2">
        <v>0.8586088939566705</v>
      </c>
    </row>
    <row r="30520" spans="1:6" x14ac:dyDescent="0.3">
      <c r="A30520" s="1" t="s">
        <v>16037</v>
      </c>
      <c r="B30520" s="1" t="s">
        <v>42717</v>
      </c>
      <c r="C30520" s="2">
        <v>4.6319531576746134E-2</v>
      </c>
      <c r="D30520" s="2">
        <v>2.4205748865355523E-2</v>
      </c>
      <c r="E30520" s="2">
        <v>1.8808777429467086E-2</v>
      </c>
      <c r="F30520" s="2">
        <v>4.3724015508945675E-2</v>
      </c>
    </row>
    <row r="30521" spans="1:6" x14ac:dyDescent="0.3">
      <c r="A30521" s="1" t="s">
        <v>42718</v>
      </c>
      <c r="B30521" s="1" t="s">
        <v>25177</v>
      </c>
      <c r="C30521" s="2">
        <v>0.14334181509754029</v>
      </c>
      <c r="D30521" s="2">
        <v>5.9322033898305086E-2</v>
      </c>
      <c r="E30521" s="2">
        <v>0</v>
      </c>
      <c r="F30521" s="2">
        <v>0.13353566009104703</v>
      </c>
    </row>
    <row r="30522" spans="1:6" x14ac:dyDescent="0.3">
      <c r="A30522" s="1" t="s">
        <v>16027</v>
      </c>
      <c r="B30522" s="1" t="s">
        <v>42719</v>
      </c>
      <c r="C30522" s="2">
        <v>8.8046703033783133E-2</v>
      </c>
      <c r="D30522" s="2">
        <v>4.5215100965759439E-2</v>
      </c>
      <c r="E30522" s="2">
        <v>0.10049423393739704</v>
      </c>
      <c r="F30522" s="2">
        <v>8.5050206024722963E-2</v>
      </c>
    </row>
    <row r="30523" spans="1:6" x14ac:dyDescent="0.3">
      <c r="A30523" s="1" t="s">
        <v>42720</v>
      </c>
      <c r="B30523" s="1" t="s">
        <v>42721</v>
      </c>
      <c r="C30523" s="2">
        <v>0.23016650342801176</v>
      </c>
      <c r="D30523" s="2">
        <v>0.17647058823529413</v>
      </c>
      <c r="E30523" s="2">
        <v>0</v>
      </c>
      <c r="F30523" s="2">
        <v>0.22273567467652494</v>
      </c>
    </row>
    <row r="30524" spans="1:6" x14ac:dyDescent="0.3">
      <c r="A30524" s="1" t="s">
        <v>42722</v>
      </c>
      <c r="B30524" s="1" t="s">
        <v>42723</v>
      </c>
      <c r="C30524" s="2">
        <v>0.9921875</v>
      </c>
      <c r="D30524" s="2">
        <v>1</v>
      </c>
      <c r="E30524" s="2">
        <v>1</v>
      </c>
      <c r="F30524" s="2">
        <v>0.99239543726235746</v>
      </c>
    </row>
    <row r="30525" spans="1:6" x14ac:dyDescent="0.3">
      <c r="A30525" s="1" t="s">
        <v>16058</v>
      </c>
      <c r="B30525" s="1" t="s">
        <v>16075</v>
      </c>
      <c r="C30525" s="2">
        <v>0.15174882952354724</v>
      </c>
      <c r="D30525" s="2">
        <v>1.5748031496062992E-2</v>
      </c>
      <c r="E30525" s="2">
        <v>2.4193548387096774E-2</v>
      </c>
      <c r="F30525" s="2">
        <v>0.13539651837524178</v>
      </c>
    </row>
    <row r="30526" spans="1:6" x14ac:dyDescent="0.3">
      <c r="A30526" s="1" t="s">
        <v>24154</v>
      </c>
      <c r="B30526" s="1" t="s">
        <v>16026</v>
      </c>
      <c r="C30526" s="2">
        <v>0.85523114355231145</v>
      </c>
      <c r="D30526" s="2">
        <v>0.91304347826086951</v>
      </c>
      <c r="E30526" s="2">
        <v>1</v>
      </c>
      <c r="F30526" s="2">
        <v>0.85731132075471694</v>
      </c>
    </row>
    <row r="30527" spans="1:6" x14ac:dyDescent="0.3">
      <c r="A30527" s="1" t="s">
        <v>42724</v>
      </c>
      <c r="B30527" s="1" t="s">
        <v>42725</v>
      </c>
      <c r="C30527" s="2">
        <v>0.44308231173380036</v>
      </c>
      <c r="D30527" s="2">
        <v>0.4</v>
      </c>
      <c r="E30527" s="2">
        <v>1</v>
      </c>
      <c r="F30527" s="2">
        <v>0.44186046511627908</v>
      </c>
    </row>
    <row r="30528" spans="1:6" x14ac:dyDescent="0.3">
      <c r="A30528" s="1" t="s">
        <v>42726</v>
      </c>
      <c r="B30528" s="1" t="s">
        <v>42727</v>
      </c>
      <c r="C30528" s="2">
        <v>0.48871819491118579</v>
      </c>
      <c r="D30528" s="2">
        <v>0.67114093959731547</v>
      </c>
      <c r="E30528" s="2">
        <v>0.70270270270270274</v>
      </c>
      <c r="F30528" s="2">
        <v>0.51447477253928864</v>
      </c>
    </row>
    <row r="30529" spans="1:6" x14ac:dyDescent="0.3">
      <c r="A30529" s="1" t="s">
        <v>16063</v>
      </c>
      <c r="B30529" s="1" t="s">
        <v>42728</v>
      </c>
      <c r="C30529" s="2">
        <v>0.57559308403699239</v>
      </c>
      <c r="D30529" s="2">
        <v>0.78260869565217395</v>
      </c>
      <c r="E30529" s="2">
        <v>0.69543147208121825</v>
      </c>
      <c r="F30529" s="2">
        <v>0.59282088469905725</v>
      </c>
    </row>
    <row r="30530" spans="1:6" x14ac:dyDescent="0.3">
      <c r="A30530" s="1" t="s">
        <v>16054</v>
      </c>
      <c r="B30530" s="1" t="s">
        <v>16064</v>
      </c>
      <c r="C30530" s="2">
        <v>3.7143066872201425E-2</v>
      </c>
      <c r="D30530" s="2">
        <v>9.3390804597701157E-3</v>
      </c>
      <c r="E30530" s="2">
        <v>8.6862106406080351E-3</v>
      </c>
      <c r="F30530" s="2">
        <v>3.3069779116465865E-2</v>
      </c>
    </row>
    <row r="30531" spans="1:6" x14ac:dyDescent="0.3">
      <c r="A30531" s="1" t="s">
        <v>42729</v>
      </c>
      <c r="B30531" s="1" t="s">
        <v>24155</v>
      </c>
      <c r="C30531" s="2">
        <v>0.9094036697247706</v>
      </c>
      <c r="D30531" s="2">
        <v>1</v>
      </c>
      <c r="E30531" s="2">
        <v>1</v>
      </c>
      <c r="F30531" s="2">
        <v>0.91459459459459458</v>
      </c>
    </row>
    <row r="30532" spans="1:6" x14ac:dyDescent="0.3">
      <c r="A30532" s="1" t="s">
        <v>42730</v>
      </c>
      <c r="B30532" s="1" t="s">
        <v>42731</v>
      </c>
      <c r="C30532" s="2">
        <v>0.28901619913077836</v>
      </c>
      <c r="D30532" s="2">
        <v>0.5653061224489796</v>
      </c>
      <c r="E30532" s="2">
        <v>0.41818181818181815</v>
      </c>
      <c r="F30532" s="2">
        <v>0.31543624161073824</v>
      </c>
    </row>
    <row r="30533" spans="1:6" x14ac:dyDescent="0.3">
      <c r="A30533" s="1" t="s">
        <v>42732</v>
      </c>
      <c r="B30533" s="1" t="s">
        <v>29323</v>
      </c>
      <c r="C30533" s="2">
        <v>1</v>
      </c>
      <c r="D30533" s="2">
        <v>1</v>
      </c>
      <c r="E30533" s="2">
        <v>1</v>
      </c>
      <c r="F30533" s="2">
        <v>1</v>
      </c>
    </row>
    <row r="30534" spans="1:6" x14ac:dyDescent="0.3">
      <c r="A30534" s="1" t="s">
        <v>16068</v>
      </c>
      <c r="B30534" s="1" t="s">
        <v>42733</v>
      </c>
      <c r="C30534" s="2">
        <v>6.284779050736497E-2</v>
      </c>
      <c r="D30534" s="2">
        <v>0.30613496932515338</v>
      </c>
      <c r="E30534" s="2">
        <v>0.21167883211678831</v>
      </c>
      <c r="F30534" s="2">
        <v>9.4944253558656475E-2</v>
      </c>
    </row>
    <row r="30535" spans="1:6" x14ac:dyDescent="0.3">
      <c r="A30535" s="1" t="s">
        <v>42734</v>
      </c>
      <c r="B30535" s="1" t="s">
        <v>16033</v>
      </c>
      <c r="C30535" s="2">
        <v>1</v>
      </c>
      <c r="D30535" s="2">
        <v>1</v>
      </c>
      <c r="E30535" s="2">
        <v>1</v>
      </c>
      <c r="F30535" s="2">
        <v>1</v>
      </c>
    </row>
    <row r="30536" spans="1:6" x14ac:dyDescent="0.3">
      <c r="A30536" s="1" t="s">
        <v>42735</v>
      </c>
      <c r="B30536" s="1" t="s">
        <v>23405</v>
      </c>
      <c r="C30536" s="2">
        <v>2.7884173433430366E-2</v>
      </c>
      <c r="D30536" s="2">
        <v>3.4912718204488775E-2</v>
      </c>
      <c r="E30536" s="2">
        <v>6.1728395061728392E-3</v>
      </c>
      <c r="F30536" s="2">
        <v>2.7302813017098731E-2</v>
      </c>
    </row>
    <row r="30537" spans="1:6" x14ac:dyDescent="0.3">
      <c r="A30537" s="1" t="s">
        <v>42736</v>
      </c>
      <c r="B30537" s="1" t="s">
        <v>16022</v>
      </c>
      <c r="C30537" s="2">
        <v>0.22781495490253129</v>
      </c>
      <c r="D30537" s="2">
        <v>0.16312056737588651</v>
      </c>
      <c r="E30537" s="2">
        <v>4.4444444444444446E-2</v>
      </c>
      <c r="F30537" s="2">
        <v>0.22077577045696067</v>
      </c>
    </row>
    <row r="30538" spans="1:6" x14ac:dyDescent="0.3">
      <c r="A30538" s="1" t="s">
        <v>29972</v>
      </c>
      <c r="B30538" s="1" t="s">
        <v>16075</v>
      </c>
      <c r="C30538" s="2">
        <v>0.68036529680365299</v>
      </c>
      <c r="D30538" s="2">
        <v>0.75</v>
      </c>
      <c r="E30538" s="2">
        <v>1</v>
      </c>
      <c r="F30538" s="2">
        <v>0.68471104608632039</v>
      </c>
    </row>
    <row r="30539" spans="1:6" x14ac:dyDescent="0.3">
      <c r="A30539" s="1" t="s">
        <v>16072</v>
      </c>
      <c r="B30539" s="1" t="s">
        <v>42737</v>
      </c>
      <c r="C30539" s="2">
        <v>0.1569217841887823</v>
      </c>
      <c r="D30539" s="2">
        <v>4.7864127637673698E-2</v>
      </c>
      <c r="E30539" s="2">
        <v>0.14497528830313014</v>
      </c>
      <c r="F30539" s="2">
        <v>0.14393852506021332</v>
      </c>
    </row>
    <row r="30540" spans="1:6" x14ac:dyDescent="0.3">
      <c r="A30540" s="1" t="s">
        <v>16074</v>
      </c>
      <c r="B30540" s="1" t="s">
        <v>29973</v>
      </c>
      <c r="C30540" s="2">
        <v>0.81076534903280062</v>
      </c>
      <c r="D30540" s="2">
        <v>0.7142857142857143</v>
      </c>
      <c r="E30540" s="2">
        <v>1</v>
      </c>
      <c r="F30540" s="2">
        <v>0.82213740458015272</v>
      </c>
    </row>
    <row r="30541" spans="1:6" x14ac:dyDescent="0.3">
      <c r="A30541" s="1" t="s">
        <v>16072</v>
      </c>
      <c r="B30541" s="1" t="s">
        <v>42738</v>
      </c>
      <c r="C30541" s="2">
        <v>0.12506127021917232</v>
      </c>
      <c r="D30541" s="2">
        <v>6.9480185280494086E-2</v>
      </c>
      <c r="E30541" s="2">
        <v>0.18533772652388797</v>
      </c>
      <c r="F30541" s="2">
        <v>0.12306457162518637</v>
      </c>
    </row>
    <row r="30542" spans="1:6" x14ac:dyDescent="0.3">
      <c r="A30542" s="1" t="s">
        <v>16076</v>
      </c>
      <c r="B30542" s="1" t="s">
        <v>42739</v>
      </c>
      <c r="C30542" s="2">
        <v>3.987960872836719E-2</v>
      </c>
      <c r="D30542" s="2">
        <v>2.0942408376963352E-2</v>
      </c>
      <c r="E30542" s="2">
        <v>0</v>
      </c>
      <c r="F30542" s="2">
        <v>3.8274182324286705E-2</v>
      </c>
    </row>
    <row r="30543" spans="1:6" x14ac:dyDescent="0.3">
      <c r="A30543" s="1" t="s">
        <v>42740</v>
      </c>
      <c r="B30543" s="1" t="s">
        <v>42741</v>
      </c>
      <c r="C30543" s="2">
        <v>1</v>
      </c>
      <c r="D30543" s="2">
        <v>0</v>
      </c>
      <c r="E30543" s="2">
        <v>1</v>
      </c>
      <c r="F30543" s="2">
        <v>1</v>
      </c>
    </row>
    <row r="30544" spans="1:6" x14ac:dyDescent="0.3">
      <c r="A30544" s="1" t="s">
        <v>16101</v>
      </c>
      <c r="B30544" s="1" t="s">
        <v>42742</v>
      </c>
      <c r="C30544" s="2">
        <v>0.23255243468661843</v>
      </c>
      <c r="D30544" s="2">
        <v>0.54186413902053709</v>
      </c>
      <c r="E30544" s="2">
        <v>0.44106463878326996</v>
      </c>
      <c r="F30544" s="2">
        <v>0.26024975135374073</v>
      </c>
    </row>
    <row r="30545" spans="1:6" x14ac:dyDescent="0.3">
      <c r="A30545" s="1" t="s">
        <v>16096</v>
      </c>
      <c r="B30545" s="1" t="s">
        <v>42743</v>
      </c>
      <c r="C30545" s="2">
        <v>0.10202840637623246</v>
      </c>
      <c r="D30545" s="2">
        <v>3.4364261168384883E-2</v>
      </c>
      <c r="E30545" s="2">
        <v>9.0370370370370365E-2</v>
      </c>
      <c r="F30545" s="2">
        <v>9.9819675415748349E-2</v>
      </c>
    </row>
    <row r="30546" spans="1:6" x14ac:dyDescent="0.3">
      <c r="A30546" s="1" t="s">
        <v>16096</v>
      </c>
      <c r="B30546" s="1" t="s">
        <v>42744</v>
      </c>
      <c r="C30546" s="2">
        <v>9.1082830213264993E-2</v>
      </c>
      <c r="D30546" s="2">
        <v>4.1237113402061855E-2</v>
      </c>
      <c r="E30546" s="2">
        <v>0.18814814814814815</v>
      </c>
      <c r="F30546" s="2">
        <v>9.5171308355039064E-2</v>
      </c>
    </row>
    <row r="30547" spans="1:6" x14ac:dyDescent="0.3">
      <c r="A30547" s="1" t="s">
        <v>16084</v>
      </c>
      <c r="B30547" s="1" t="s">
        <v>42745</v>
      </c>
      <c r="C30547" s="2">
        <v>8.2369123715510958E-2</v>
      </c>
      <c r="D30547" s="2">
        <v>3.9445628997867806E-2</v>
      </c>
      <c r="E30547" s="2">
        <v>0.12322274881516587</v>
      </c>
      <c r="F30547" s="2">
        <v>8.0026650873556412E-2</v>
      </c>
    </row>
    <row r="30548" spans="1:6" x14ac:dyDescent="0.3">
      <c r="A30548" s="1" t="s">
        <v>16084</v>
      </c>
      <c r="B30548" s="1" t="s">
        <v>16219</v>
      </c>
      <c r="C30548" s="2">
        <v>2.5406586293389433E-2</v>
      </c>
      <c r="D30548" s="2">
        <v>1.0660980810234541E-3</v>
      </c>
      <c r="E30548" s="2">
        <v>0</v>
      </c>
      <c r="F30548" s="2">
        <v>2.3319514361859639E-2</v>
      </c>
    </row>
    <row r="30549" spans="1:6" x14ac:dyDescent="0.3">
      <c r="A30549" s="1" t="s">
        <v>16091</v>
      </c>
      <c r="B30549" s="1" t="s">
        <v>30627</v>
      </c>
      <c r="C30549" s="2">
        <v>0.1893779652082235</v>
      </c>
      <c r="D30549" s="2">
        <v>9.6471885336273433E-2</v>
      </c>
      <c r="E30549" s="2">
        <v>2.2123893805309734E-2</v>
      </c>
      <c r="F30549" s="2">
        <v>0.17739312267657992</v>
      </c>
    </row>
    <row r="30550" spans="1:6" x14ac:dyDescent="0.3">
      <c r="A30550" s="1" t="s">
        <v>16091</v>
      </c>
      <c r="B30550" s="1" t="s">
        <v>42746</v>
      </c>
      <c r="C30550" s="2">
        <v>0.14285714285714285</v>
      </c>
      <c r="D30550" s="2">
        <v>2.3704520396912898E-2</v>
      </c>
      <c r="E30550" s="2">
        <v>3.0973451327433628E-2</v>
      </c>
      <c r="F30550" s="2">
        <v>0.12883364312267659</v>
      </c>
    </row>
    <row r="30551" spans="1:6" x14ac:dyDescent="0.3">
      <c r="A30551" s="1" t="s">
        <v>16093</v>
      </c>
      <c r="B30551" s="1" t="s">
        <v>42747</v>
      </c>
      <c r="C30551" s="2">
        <v>0.11898635041396285</v>
      </c>
      <c r="D30551" s="2">
        <v>2.6808510638297874E-2</v>
      </c>
      <c r="E30551" s="2">
        <v>9.1520861372812914E-2</v>
      </c>
      <c r="F30551" s="2">
        <v>0.10768276980304259</v>
      </c>
    </row>
    <row r="30552" spans="1:6" x14ac:dyDescent="0.3">
      <c r="A30552" s="1" t="s">
        <v>16093</v>
      </c>
      <c r="B30552" s="1" t="s">
        <v>42748</v>
      </c>
      <c r="C30552" s="2">
        <v>4.5815618706645779E-2</v>
      </c>
      <c r="D30552" s="2">
        <v>2.553191489361702E-2</v>
      </c>
      <c r="E30552" s="2">
        <v>1.2113055181695828E-2</v>
      </c>
      <c r="F30552" s="2">
        <v>4.2348228337069006E-2</v>
      </c>
    </row>
    <row r="30553" spans="1:6" x14ac:dyDescent="0.3">
      <c r="A30553" s="1" t="s">
        <v>42749</v>
      </c>
      <c r="B30553" s="1" t="s">
        <v>16102</v>
      </c>
      <c r="C30553" s="2">
        <v>0.97687861271676302</v>
      </c>
      <c r="D30553" s="2">
        <v>0.9</v>
      </c>
      <c r="E30553" s="2">
        <v>1</v>
      </c>
      <c r="F30553" s="2">
        <v>0.97486033519553073</v>
      </c>
    </row>
    <row r="30554" spans="1:6" x14ac:dyDescent="0.3">
      <c r="A30554" s="1" t="s">
        <v>42750</v>
      </c>
      <c r="B30554" s="1" t="s">
        <v>42751</v>
      </c>
      <c r="C30554" s="2">
        <v>0.60100166944908184</v>
      </c>
      <c r="D30554" s="2">
        <v>0.33333333333333331</v>
      </c>
      <c r="E30554" s="2">
        <v>1</v>
      </c>
      <c r="F30554" s="2">
        <v>0.60165289256198351</v>
      </c>
    </row>
    <row r="30555" spans="1:6" x14ac:dyDescent="0.3">
      <c r="A30555" s="1" t="s">
        <v>16103</v>
      </c>
      <c r="B30555" s="1" t="s">
        <v>42752</v>
      </c>
      <c r="C30555" s="2">
        <v>8.4222560975609762E-2</v>
      </c>
      <c r="D30555" s="2">
        <v>2.1913805697589481E-2</v>
      </c>
      <c r="E30555" s="2">
        <v>6.9767441860465115E-2</v>
      </c>
      <c r="F30555" s="2">
        <v>7.9097346151632025E-2</v>
      </c>
    </row>
    <row r="30556" spans="1:6" x14ac:dyDescent="0.3">
      <c r="A30556" s="1" t="s">
        <v>16103</v>
      </c>
      <c r="B30556" s="1" t="s">
        <v>42753</v>
      </c>
      <c r="C30556" s="2">
        <v>5.6529471544715444E-2</v>
      </c>
      <c r="D30556" s="2">
        <v>2.7757487216946677E-2</v>
      </c>
      <c r="E30556" s="2">
        <v>1.5503875968992248E-2</v>
      </c>
      <c r="F30556" s="2">
        <v>5.3652639456565537E-2</v>
      </c>
    </row>
    <row r="30557" spans="1:6" x14ac:dyDescent="0.3">
      <c r="A30557" s="1" t="s">
        <v>16111</v>
      </c>
      <c r="B30557" s="1" t="s">
        <v>42754</v>
      </c>
      <c r="C30557" s="2">
        <v>2.5736713421696051E-4</v>
      </c>
      <c r="D30557" s="2">
        <v>0</v>
      </c>
      <c r="E30557" s="2">
        <v>0</v>
      </c>
      <c r="F30557" s="2">
        <v>2.3761435190685517E-4</v>
      </c>
    </row>
    <row r="30558" spans="1:6" x14ac:dyDescent="0.3">
      <c r="A30558" s="1" t="s">
        <v>42755</v>
      </c>
      <c r="B30558" s="1" t="s">
        <v>42756</v>
      </c>
      <c r="C30558" s="2">
        <v>2.3761880940470236E-2</v>
      </c>
      <c r="D30558" s="2">
        <v>1.6556291390728477E-3</v>
      </c>
      <c r="E30558" s="2">
        <v>4.2857142857142858E-2</v>
      </c>
      <c r="F30558" s="2">
        <v>2.2923535876903753E-2</v>
      </c>
    </row>
    <row r="30559" spans="1:6" x14ac:dyDescent="0.3">
      <c r="A30559" s="1" t="s">
        <v>16111</v>
      </c>
      <c r="B30559" s="1" t="s">
        <v>42757</v>
      </c>
      <c r="C30559" s="2">
        <v>2.8953802599408055E-2</v>
      </c>
      <c r="D30559" s="2">
        <v>3.4662045060658577E-3</v>
      </c>
      <c r="E30559" s="2">
        <v>0</v>
      </c>
      <c r="F30559" s="2">
        <v>2.6969228941428062E-2</v>
      </c>
    </row>
    <row r="30560" spans="1:6" x14ac:dyDescent="0.3">
      <c r="A30560" s="1" t="s">
        <v>16119</v>
      </c>
      <c r="B30560" s="1" t="s">
        <v>42757</v>
      </c>
      <c r="C30560" s="2">
        <v>0.15562966491980307</v>
      </c>
      <c r="D30560" s="2">
        <v>0.17499999999999999</v>
      </c>
      <c r="E30560" s="2">
        <v>9.0909090909090912E-2</v>
      </c>
      <c r="F30560" s="2">
        <v>0.15623091020158827</v>
      </c>
    </row>
    <row r="30561" spans="1:6" x14ac:dyDescent="0.3">
      <c r="A30561" s="1" t="s">
        <v>16120</v>
      </c>
      <c r="B30561" s="1" t="s">
        <v>42758</v>
      </c>
      <c r="C30561" s="2">
        <v>0.32603369065849924</v>
      </c>
      <c r="D30561" s="2">
        <v>0.67844522968197885</v>
      </c>
      <c r="E30561" s="2">
        <v>0.57758620689655171</v>
      </c>
      <c r="F30561" s="2">
        <v>0.3577371048252912</v>
      </c>
    </row>
    <row r="30562" spans="1:6" x14ac:dyDescent="0.3">
      <c r="A30562" s="1" t="s">
        <v>42759</v>
      </c>
      <c r="B30562" s="1" t="s">
        <v>42760</v>
      </c>
      <c r="C30562" s="2">
        <v>0.33176735882739827</v>
      </c>
      <c r="D30562" s="2">
        <v>0.34986225895316803</v>
      </c>
      <c r="E30562" s="2">
        <v>0.62368421052631584</v>
      </c>
      <c r="F30562" s="2">
        <v>0.34276553106212426</v>
      </c>
    </row>
    <row r="30563" spans="1:6" x14ac:dyDescent="0.3">
      <c r="A30563" s="1" t="s">
        <v>22419</v>
      </c>
      <c r="B30563" s="1" t="s">
        <v>42761</v>
      </c>
      <c r="C30563" s="2">
        <v>0.92549555707450448</v>
      </c>
      <c r="D30563" s="2">
        <v>0.69143446852425183</v>
      </c>
      <c r="E30563" s="2">
        <v>0.90410958904109584</v>
      </c>
      <c r="F30563" s="2">
        <v>0.83433133732534925</v>
      </c>
    </row>
    <row r="30564" spans="1:6" x14ac:dyDescent="0.3">
      <c r="A30564" s="1" t="s">
        <v>42762</v>
      </c>
      <c r="B30564" s="1" t="s">
        <v>26757</v>
      </c>
      <c r="C30564" s="2">
        <v>0.27742262810755963</v>
      </c>
      <c r="D30564" s="2">
        <v>0.29749631811487481</v>
      </c>
      <c r="E30564" s="2">
        <v>0.27188328912466841</v>
      </c>
      <c r="F30564" s="2">
        <v>0.27935155009609758</v>
      </c>
    </row>
    <row r="30565" spans="1:6" x14ac:dyDescent="0.3">
      <c r="A30565" s="1" t="s">
        <v>42763</v>
      </c>
      <c r="B30565" s="1" t="s">
        <v>42746</v>
      </c>
      <c r="C30565" s="2">
        <v>9.8755411255411249E-2</v>
      </c>
      <c r="D30565" s="2">
        <v>0.23648648648648649</v>
      </c>
      <c r="E30565" s="2">
        <v>4.9382716049382713E-2</v>
      </c>
      <c r="F30565" s="2">
        <v>0.1111111111111111</v>
      </c>
    </row>
    <row r="30566" spans="1:6" x14ac:dyDescent="0.3">
      <c r="A30566" s="1" t="s">
        <v>16130</v>
      </c>
      <c r="B30566" s="1" t="s">
        <v>42764</v>
      </c>
      <c r="C30566" s="2">
        <v>8.3652489417456163E-2</v>
      </c>
      <c r="D30566" s="2">
        <v>8.9418777943368107E-3</v>
      </c>
      <c r="E30566" s="2">
        <v>0.16250000000000001</v>
      </c>
      <c r="F30566" s="2">
        <v>7.5477196561270582E-2</v>
      </c>
    </row>
    <row r="30567" spans="1:6" x14ac:dyDescent="0.3">
      <c r="A30567" s="1" t="s">
        <v>16124</v>
      </c>
      <c r="B30567" s="1" t="s">
        <v>42765</v>
      </c>
      <c r="C30567" s="2">
        <v>9.7781777754248511E-2</v>
      </c>
      <c r="D30567" s="2">
        <v>8.4479371316306479E-2</v>
      </c>
      <c r="E30567" s="2">
        <v>0.21759999999999999</v>
      </c>
      <c r="F30567" s="2">
        <v>0.10076953048899279</v>
      </c>
    </row>
    <row r="30568" spans="1:6" x14ac:dyDescent="0.3">
      <c r="A30568" s="1" t="s">
        <v>16124</v>
      </c>
      <c r="B30568" s="1" t="s">
        <v>42766</v>
      </c>
      <c r="C30568" s="2">
        <v>9.8152363809624651E-2</v>
      </c>
      <c r="D30568" s="2">
        <v>8.5461689587426323E-2</v>
      </c>
      <c r="E30568" s="2">
        <v>8.9599999999999999E-2</v>
      </c>
      <c r="F30568" s="2">
        <v>9.7262809273329434E-2</v>
      </c>
    </row>
    <row r="30569" spans="1:6" x14ac:dyDescent="0.3">
      <c r="A30569" s="1" t="s">
        <v>42767</v>
      </c>
      <c r="B30569" s="1" t="s">
        <v>42768</v>
      </c>
      <c r="C30569" s="2">
        <v>0.1703189265727193</v>
      </c>
      <c r="D30569" s="2">
        <v>0.14435146443514643</v>
      </c>
      <c r="E30569" s="2">
        <v>0.20487264673311184</v>
      </c>
      <c r="F30569" s="2">
        <v>0.16996738117427773</v>
      </c>
    </row>
    <row r="30570" spans="1:6" x14ac:dyDescent="0.3">
      <c r="A30570" s="1" t="s">
        <v>16142</v>
      </c>
      <c r="B30570" s="1" t="s">
        <v>42769</v>
      </c>
      <c r="C30570" s="2">
        <v>0.18969399920519275</v>
      </c>
      <c r="D30570" s="2">
        <v>0.17420814479638008</v>
      </c>
      <c r="E30570" s="2">
        <v>4.4609665427509292E-2</v>
      </c>
      <c r="F30570" s="2">
        <v>0.1797397115722828</v>
      </c>
    </row>
    <row r="30571" spans="1:6" x14ac:dyDescent="0.3">
      <c r="A30571" s="1" t="s">
        <v>16148</v>
      </c>
      <c r="B30571" s="1" t="s">
        <v>42770</v>
      </c>
      <c r="C30571" s="2">
        <v>0.15405327435330321</v>
      </c>
      <c r="D30571" s="2">
        <v>0.24093473005640612</v>
      </c>
      <c r="E30571" s="2">
        <v>0.14381270903010032</v>
      </c>
      <c r="F30571" s="2">
        <v>0.16236313123059323</v>
      </c>
    </row>
    <row r="30572" spans="1:6" x14ac:dyDescent="0.3">
      <c r="A30572" s="1" t="s">
        <v>42771</v>
      </c>
      <c r="B30572" s="1" t="s">
        <v>42772</v>
      </c>
      <c r="C30572" s="2">
        <v>0.13994151334226879</v>
      </c>
      <c r="D30572" s="2">
        <v>3.7995594713656385E-2</v>
      </c>
      <c r="E30572" s="2">
        <v>2.0689655172413793E-2</v>
      </c>
      <c r="F30572" s="2">
        <v>0.12724350388427538</v>
      </c>
    </row>
    <row r="30573" spans="1:6" x14ac:dyDescent="0.3">
      <c r="A30573" s="1" t="s">
        <v>16156</v>
      </c>
      <c r="B30573" s="1" t="s">
        <v>42773</v>
      </c>
      <c r="C30573" s="2">
        <v>1.7928802588996765E-2</v>
      </c>
      <c r="D30573" s="2">
        <v>3.4188034188034185E-2</v>
      </c>
      <c r="E30573" s="2">
        <v>1.5673981191222569E-2</v>
      </c>
      <c r="F30573" s="2">
        <v>1.9050359712230215E-2</v>
      </c>
    </row>
    <row r="30574" spans="1:6" x14ac:dyDescent="0.3">
      <c r="A30574" s="1" t="s">
        <v>26436</v>
      </c>
      <c r="B30574" s="1" t="s">
        <v>42774</v>
      </c>
      <c r="C30574" s="2">
        <v>7.1204419889502768E-2</v>
      </c>
      <c r="D30574" s="2">
        <v>2.2286821705426358E-2</v>
      </c>
      <c r="E30574" s="2">
        <v>2.3738872403560832E-2</v>
      </c>
      <c r="F30574" s="2">
        <v>6.7212583103616025E-2</v>
      </c>
    </row>
    <row r="30575" spans="1:6" x14ac:dyDescent="0.3">
      <c r="A30575" s="1" t="s">
        <v>27401</v>
      </c>
      <c r="B30575" s="1" t="s">
        <v>42775</v>
      </c>
      <c r="C30575" s="2">
        <v>1.5881708652792991E-2</v>
      </c>
      <c r="D30575" s="2">
        <v>4.9210770659238623E-2</v>
      </c>
      <c r="E30575" s="2">
        <v>9.5238095238095233E-2</v>
      </c>
      <c r="F30575" s="2">
        <v>2.5173611111111112E-2</v>
      </c>
    </row>
    <row r="30576" spans="1:6" x14ac:dyDescent="0.3">
      <c r="A30576" s="1" t="s">
        <v>24161</v>
      </c>
      <c r="B30576" s="1" t="s">
        <v>42776</v>
      </c>
      <c r="C30576" s="2">
        <v>0.10909015578389128</v>
      </c>
      <c r="D30576" s="2">
        <v>6.5977742448330684E-2</v>
      </c>
      <c r="E30576" s="2">
        <v>3.3632286995515697E-3</v>
      </c>
      <c r="F30576" s="2">
        <v>0.10343909305333637</v>
      </c>
    </row>
    <row r="30577" spans="1:6" x14ac:dyDescent="0.3">
      <c r="A30577" s="1" t="s">
        <v>16162</v>
      </c>
      <c r="B30577" s="1" t="s">
        <v>42777</v>
      </c>
      <c r="C30577" s="2">
        <v>0.20720086973204579</v>
      </c>
      <c r="D30577" s="2">
        <v>0.3127792672028597</v>
      </c>
      <c r="E30577" s="2">
        <v>0.11617312072892938</v>
      </c>
      <c r="F30577" s="2">
        <v>0.20936826585006238</v>
      </c>
    </row>
    <row r="30578" spans="1:6" x14ac:dyDescent="0.3">
      <c r="A30578" s="1" t="s">
        <v>24161</v>
      </c>
      <c r="B30578" s="1" t="s">
        <v>42778</v>
      </c>
      <c r="C30578" s="2">
        <v>0.12690586675505469</v>
      </c>
      <c r="D30578" s="2">
        <v>0.37519872813990462</v>
      </c>
      <c r="E30578" s="2">
        <v>0.10650224215246637</v>
      </c>
      <c r="F30578" s="2">
        <v>0.13809632503994521</v>
      </c>
    </row>
    <row r="30579" spans="1:6" x14ac:dyDescent="0.3">
      <c r="A30579" s="1" t="s">
        <v>24161</v>
      </c>
      <c r="B30579" s="1" t="s">
        <v>42779</v>
      </c>
      <c r="C30579" s="2">
        <v>9.8649320517069941E-2</v>
      </c>
      <c r="D30579" s="2">
        <v>2.4642289348171701E-2</v>
      </c>
      <c r="E30579" s="2">
        <v>4.0358744394618833E-2</v>
      </c>
      <c r="F30579" s="2">
        <v>9.3129422506277107E-2</v>
      </c>
    </row>
    <row r="30580" spans="1:6" x14ac:dyDescent="0.3">
      <c r="A30580" s="1" t="s">
        <v>42780</v>
      </c>
      <c r="B30580" s="1" t="s">
        <v>42781</v>
      </c>
      <c r="C30580" s="2">
        <v>0.26937561942517346</v>
      </c>
      <c r="D30580" s="2">
        <v>0.29310344827586204</v>
      </c>
      <c r="E30580" s="2">
        <v>8.5526315789473686E-2</v>
      </c>
      <c r="F30580" s="2">
        <v>0.2666550096170659</v>
      </c>
    </row>
    <row r="30581" spans="1:6" x14ac:dyDescent="0.3">
      <c r="A30581" s="1" t="s">
        <v>16160</v>
      </c>
      <c r="B30581" s="1" t="s">
        <v>16184</v>
      </c>
      <c r="C30581" s="2">
        <v>3.598445051481404E-2</v>
      </c>
      <c r="D30581" s="2">
        <v>2.987598647125141E-2</v>
      </c>
      <c r="E30581" s="2">
        <v>8.8235294117647058E-3</v>
      </c>
      <c r="F30581" s="2">
        <v>3.4620753838994885E-2</v>
      </c>
    </row>
    <row r="30582" spans="1:6" x14ac:dyDescent="0.3">
      <c r="A30582" s="1" t="s">
        <v>42782</v>
      </c>
      <c r="B30582" s="1" t="s">
        <v>42783</v>
      </c>
      <c r="C30582" s="2">
        <v>2.0476545048399106E-3</v>
      </c>
      <c r="D30582" s="2">
        <v>0.33053389322135573</v>
      </c>
      <c r="E30582" s="2">
        <v>2.8657616892911009E-2</v>
      </c>
      <c r="F30582" s="2">
        <v>3.255010727929248E-2</v>
      </c>
    </row>
    <row r="30583" spans="1:6" x14ac:dyDescent="0.3">
      <c r="A30583" s="1" t="s">
        <v>42782</v>
      </c>
      <c r="B30583" s="1" t="s">
        <v>42784</v>
      </c>
      <c r="C30583" s="2">
        <v>0.12701662943658476</v>
      </c>
      <c r="D30583" s="2">
        <v>1.0797840431913617E-2</v>
      </c>
      <c r="E30583" s="2">
        <v>6.0331825037707391E-2</v>
      </c>
      <c r="F30583" s="2">
        <v>0.11225077188759224</v>
      </c>
    </row>
    <row r="30584" spans="1:6" x14ac:dyDescent="0.3">
      <c r="A30584" s="1" t="s">
        <v>4237</v>
      </c>
      <c r="B30584" s="1" t="s">
        <v>42785</v>
      </c>
      <c r="C30584" s="2">
        <v>7.542895498594622E-2</v>
      </c>
      <c r="D30584" s="2">
        <v>1.8380743982494528E-2</v>
      </c>
      <c r="E30584" s="2">
        <v>3.5190615835777123E-2</v>
      </c>
      <c r="F30584" s="2">
        <v>6.9541859423966568E-2</v>
      </c>
    </row>
    <row r="30585" spans="1:6" x14ac:dyDescent="0.3">
      <c r="A30585" s="1" t="s">
        <v>4237</v>
      </c>
      <c r="B30585" s="1" t="s">
        <v>42786</v>
      </c>
      <c r="C30585" s="2">
        <v>3.2680286948861013E-2</v>
      </c>
      <c r="D30585" s="2">
        <v>0.11072210065645514</v>
      </c>
      <c r="E30585" s="2">
        <v>5.8651026392961877E-3</v>
      </c>
      <c r="F30585" s="2">
        <v>3.8650947619758243E-2</v>
      </c>
    </row>
    <row r="30586" spans="1:6" x14ac:dyDescent="0.3">
      <c r="A30586" s="1" t="s">
        <v>16172</v>
      </c>
      <c r="B30586" s="1" t="s">
        <v>42787</v>
      </c>
      <c r="C30586" s="2">
        <v>0.23741007194244604</v>
      </c>
      <c r="D30586" s="2">
        <v>0.21960512642881885</v>
      </c>
      <c r="E30586" s="2">
        <v>0.27753303964757708</v>
      </c>
      <c r="F30586" s="2">
        <v>0.23567200808430777</v>
      </c>
    </row>
    <row r="30587" spans="1:6" x14ac:dyDescent="0.3">
      <c r="A30587" s="1" t="s">
        <v>42788</v>
      </c>
      <c r="B30587" s="1" t="s">
        <v>42789</v>
      </c>
      <c r="C30587" s="2">
        <v>0.20554666666666666</v>
      </c>
      <c r="D30587" s="2">
        <v>0.16116504854368932</v>
      </c>
      <c r="E30587" s="2">
        <v>0.59235668789808915</v>
      </c>
      <c r="F30587" s="2">
        <v>0.20931621379516274</v>
      </c>
    </row>
    <row r="30588" spans="1:6" x14ac:dyDescent="0.3">
      <c r="A30588" s="1" t="s">
        <v>16174</v>
      </c>
      <c r="B30588" s="1" t="s">
        <v>42790</v>
      </c>
      <c r="C30588" s="2">
        <v>0.10511165387299372</v>
      </c>
      <c r="D30588" s="2">
        <v>0.21239606953892667</v>
      </c>
      <c r="E30588" s="2">
        <v>7.7419354838709677E-3</v>
      </c>
      <c r="F30588" s="2">
        <v>0.10776792136178374</v>
      </c>
    </row>
    <row r="30589" spans="1:6" x14ac:dyDescent="0.3">
      <c r="A30589" s="1" t="s">
        <v>22424</v>
      </c>
      <c r="B30589" s="1" t="s">
        <v>29808</v>
      </c>
      <c r="C30589" s="2">
        <v>0.38571428571428573</v>
      </c>
      <c r="D30589" s="2">
        <v>0.27450980392156865</v>
      </c>
      <c r="E30589" s="2">
        <v>8.8888888888888892E-2</v>
      </c>
      <c r="F30589" s="2">
        <v>0.37206600046479199</v>
      </c>
    </row>
    <row r="30590" spans="1:6" x14ac:dyDescent="0.3">
      <c r="A30590" s="1" t="s">
        <v>42791</v>
      </c>
      <c r="B30590" s="1" t="s">
        <v>42792</v>
      </c>
      <c r="C30590" s="2">
        <v>0.20349702380952381</v>
      </c>
      <c r="D30590" s="2">
        <v>0.11029411764705882</v>
      </c>
      <c r="E30590" s="2">
        <v>0.44117647058823528</v>
      </c>
      <c r="F30590" s="2">
        <v>0.20975283901135605</v>
      </c>
    </row>
    <row r="30591" spans="1:6" x14ac:dyDescent="0.3">
      <c r="A30591" s="1" t="s">
        <v>42793</v>
      </c>
      <c r="B30591" s="1" t="s">
        <v>16164</v>
      </c>
      <c r="C30591" s="2">
        <v>0.10830860534124628</v>
      </c>
      <c r="D30591" s="2">
        <v>3.851261620185923E-2</v>
      </c>
      <c r="E30591" s="2">
        <v>0</v>
      </c>
      <c r="F30591" s="2">
        <v>9.0499013250634336E-2</v>
      </c>
    </row>
    <row r="30592" spans="1:6" x14ac:dyDescent="0.3">
      <c r="A30592" s="1" t="s">
        <v>16162</v>
      </c>
      <c r="B30592" s="1" t="s">
        <v>42794</v>
      </c>
      <c r="C30592" s="2">
        <v>0.19971861610283304</v>
      </c>
      <c r="D30592" s="2">
        <v>0.20196604110813227</v>
      </c>
      <c r="E30592" s="2">
        <v>0.2847380410022779</v>
      </c>
      <c r="F30592" s="2">
        <v>0.20409436316207327</v>
      </c>
    </row>
    <row r="30593" spans="1:6" x14ac:dyDescent="0.3">
      <c r="A30593" s="1" t="s">
        <v>16178</v>
      </c>
      <c r="B30593" s="1" t="s">
        <v>42795</v>
      </c>
      <c r="C30593" s="2">
        <v>0.12846083191182259</v>
      </c>
      <c r="D30593" s="2">
        <v>2.2108843537414966E-2</v>
      </c>
      <c r="E30593" s="2">
        <v>3.5874439461883408E-2</v>
      </c>
      <c r="F30593" s="2">
        <v>0.11938459091993321</v>
      </c>
    </row>
    <row r="30594" spans="1:6" x14ac:dyDescent="0.3">
      <c r="A30594" s="1" t="s">
        <v>23013</v>
      </c>
      <c r="B30594" s="1" t="s">
        <v>42796</v>
      </c>
      <c r="C30594" s="2">
        <v>0.36408942047558024</v>
      </c>
      <c r="D30594" s="2">
        <v>0.72128279883381929</v>
      </c>
      <c r="E30594" s="2">
        <v>0.24935732647814909</v>
      </c>
      <c r="F30594" s="2">
        <v>0.41908364859184533</v>
      </c>
    </row>
    <row r="30595" spans="1:6" x14ac:dyDescent="0.3">
      <c r="A30595" s="1" t="s">
        <v>16185</v>
      </c>
      <c r="B30595" s="1" t="s">
        <v>24162</v>
      </c>
      <c r="C30595" s="2">
        <v>0.20634030018235378</v>
      </c>
      <c r="D30595" s="2">
        <v>0.38986784140969161</v>
      </c>
      <c r="E30595" s="2">
        <v>0.23834196891191708</v>
      </c>
      <c r="F30595" s="2">
        <v>0.22733900364520049</v>
      </c>
    </row>
    <row r="30596" spans="1:6" x14ac:dyDescent="0.3">
      <c r="A30596" s="1" t="s">
        <v>27843</v>
      </c>
      <c r="B30596" s="1" t="s">
        <v>42797</v>
      </c>
      <c r="C30596" s="2">
        <v>0.20680682051633226</v>
      </c>
      <c r="D30596" s="2">
        <v>0.13440860215053763</v>
      </c>
      <c r="E30596" s="2">
        <v>6.7307692307692304E-2</v>
      </c>
      <c r="F30596" s="2">
        <v>0.19560036663611366</v>
      </c>
    </row>
    <row r="30597" spans="1:6" x14ac:dyDescent="0.3">
      <c r="A30597" s="1" t="s">
        <v>16186</v>
      </c>
      <c r="B30597" s="1" t="s">
        <v>42798</v>
      </c>
      <c r="C30597" s="2">
        <v>0.16030534351145037</v>
      </c>
      <c r="D30597" s="2">
        <v>0.41044776119402987</v>
      </c>
      <c r="E30597" s="2">
        <v>0.38970588235294118</v>
      </c>
      <c r="F30597" s="2">
        <v>0.18006316620607973</v>
      </c>
    </row>
    <row r="30598" spans="1:6" x14ac:dyDescent="0.3">
      <c r="A30598" s="1" t="s">
        <v>27844</v>
      </c>
      <c r="B30598" s="1" t="s">
        <v>42799</v>
      </c>
      <c r="C30598" s="2">
        <v>0.27777777777777779</v>
      </c>
      <c r="D30598" s="2">
        <v>2.3255813953488372E-2</v>
      </c>
      <c r="E30598" s="2">
        <v>0</v>
      </c>
      <c r="F30598" s="2">
        <v>0.26318355407491673</v>
      </c>
    </row>
    <row r="30599" spans="1:6" x14ac:dyDescent="0.3">
      <c r="A30599" s="1" t="s">
        <v>16186</v>
      </c>
      <c r="B30599" s="1" t="s">
        <v>42800</v>
      </c>
      <c r="C30599" s="2">
        <v>4.8374646196071701E-2</v>
      </c>
      <c r="D30599" s="2">
        <v>4.9573560767590619E-2</v>
      </c>
      <c r="E30599" s="2">
        <v>0</v>
      </c>
      <c r="F30599" s="2">
        <v>4.8203711014607187E-2</v>
      </c>
    </row>
    <row r="30600" spans="1:6" x14ac:dyDescent="0.3">
      <c r="A30600" s="1" t="s">
        <v>16191</v>
      </c>
      <c r="B30600" s="1" t="s">
        <v>42801</v>
      </c>
      <c r="C30600" s="2">
        <v>3.9706351739546758E-2</v>
      </c>
      <c r="D30600" s="2">
        <v>1.990049751243781E-3</v>
      </c>
      <c r="E30600" s="2">
        <v>0</v>
      </c>
      <c r="F30600" s="2">
        <v>3.5734705546026299E-2</v>
      </c>
    </row>
    <row r="30601" spans="1:6" x14ac:dyDescent="0.3">
      <c r="A30601" s="1" t="s">
        <v>16186</v>
      </c>
      <c r="B30601" s="1" t="s">
        <v>16199</v>
      </c>
      <c r="C30601" s="2">
        <v>8.958744317694485E-2</v>
      </c>
      <c r="D30601" s="2">
        <v>3.6780383795309166E-2</v>
      </c>
      <c r="E30601" s="2">
        <v>0</v>
      </c>
      <c r="F30601" s="2">
        <v>8.519542045005922E-2</v>
      </c>
    </row>
    <row r="30602" spans="1:6" x14ac:dyDescent="0.3">
      <c r="A30602" s="1" t="s">
        <v>16186</v>
      </c>
      <c r="B30602" s="1" t="s">
        <v>42786</v>
      </c>
      <c r="C30602" s="2">
        <v>1.5867570117505789E-3</v>
      </c>
      <c r="D30602" s="2">
        <v>7.9957356076759065E-3</v>
      </c>
      <c r="E30602" s="2">
        <v>7.3529411764705881E-3</v>
      </c>
      <c r="F30602" s="2">
        <v>2.0923805763916306E-3</v>
      </c>
    </row>
    <row r="30603" spans="1:6" x14ac:dyDescent="0.3">
      <c r="A30603" s="1" t="s">
        <v>16193</v>
      </c>
      <c r="B30603" s="1" t="s">
        <v>42802</v>
      </c>
      <c r="C30603" s="2">
        <v>0.81157024793388433</v>
      </c>
      <c r="D30603" s="2">
        <v>0.97524752475247523</v>
      </c>
      <c r="E30603" s="2">
        <v>1</v>
      </c>
      <c r="F30603" s="2">
        <v>0.8300685602350637</v>
      </c>
    </row>
    <row r="30604" spans="1:6" x14ac:dyDescent="0.3">
      <c r="A30604" s="1" t="s">
        <v>16191</v>
      </c>
      <c r="B30604" s="1" t="s">
        <v>42803</v>
      </c>
      <c r="C30604" s="2">
        <v>4.2642834344079159E-2</v>
      </c>
      <c r="D30604" s="2">
        <v>3.3167495854063018E-4</v>
      </c>
      <c r="E30604" s="2">
        <v>0</v>
      </c>
      <c r="F30604" s="2">
        <v>3.8221841052029734E-2</v>
      </c>
    </row>
    <row r="30605" spans="1:6" x14ac:dyDescent="0.3">
      <c r="A30605" s="1" t="s">
        <v>16198</v>
      </c>
      <c r="B30605" s="1" t="s">
        <v>42804</v>
      </c>
      <c r="C30605" s="2">
        <v>9.7580191333708502E-2</v>
      </c>
      <c r="D30605" s="2">
        <v>0.43437077131258456</v>
      </c>
      <c r="E30605" s="2">
        <v>0.45644599303135891</v>
      </c>
      <c r="F30605" s="2">
        <v>0.12833375991809573</v>
      </c>
    </row>
    <row r="30606" spans="1:6" x14ac:dyDescent="0.3">
      <c r="A30606" s="1" t="s">
        <v>16193</v>
      </c>
      <c r="B30606" s="1" t="s">
        <v>42805</v>
      </c>
      <c r="C30606" s="2">
        <v>2.6446280991735537E-2</v>
      </c>
      <c r="D30606" s="2">
        <v>0</v>
      </c>
      <c r="E30606" s="2">
        <v>0</v>
      </c>
      <c r="F30606" s="2">
        <v>2.3506366307541625E-2</v>
      </c>
    </row>
    <row r="30607" spans="1:6" x14ac:dyDescent="0.3">
      <c r="A30607" s="1" t="s">
        <v>30124</v>
      </c>
      <c r="B30607" s="1" t="s">
        <v>22428</v>
      </c>
      <c r="C30607" s="2">
        <v>8.5962014863748964E-2</v>
      </c>
      <c r="D30607" s="2">
        <v>4.8096192384769539E-2</v>
      </c>
      <c r="E30607" s="2">
        <v>1.020408163265306E-2</v>
      </c>
      <c r="F30607" s="2">
        <v>8.200541190619362E-2</v>
      </c>
    </row>
    <row r="30608" spans="1:6" x14ac:dyDescent="0.3">
      <c r="A30608" s="1" t="s">
        <v>42806</v>
      </c>
      <c r="B30608" s="1" t="s">
        <v>42807</v>
      </c>
      <c r="C30608" s="2">
        <v>0.57908163265306123</v>
      </c>
      <c r="D30608" s="2">
        <v>0.81818181818181823</v>
      </c>
      <c r="E30608" s="2">
        <v>1</v>
      </c>
      <c r="F30608" s="2">
        <v>0.5866336633663366</v>
      </c>
    </row>
    <row r="30609" spans="1:6" x14ac:dyDescent="0.3">
      <c r="A30609" s="1" t="s">
        <v>42808</v>
      </c>
      <c r="B30609" s="1" t="s">
        <v>42809</v>
      </c>
      <c r="C30609" s="2">
        <v>6.0664605873261203E-2</v>
      </c>
      <c r="D30609" s="2">
        <v>5.4545454545454543E-2</v>
      </c>
      <c r="E30609" s="2">
        <v>0</v>
      </c>
      <c r="F30609" s="2">
        <v>5.9251181388585969E-2</v>
      </c>
    </row>
    <row r="30610" spans="1:6" x14ac:dyDescent="0.3">
      <c r="A30610" s="1" t="s">
        <v>42810</v>
      </c>
      <c r="B30610" s="1" t="s">
        <v>26366</v>
      </c>
      <c r="C30610" s="2">
        <v>0.1072234762979684</v>
      </c>
      <c r="D30610" s="2">
        <v>0.02</v>
      </c>
      <c r="E30610" s="2">
        <v>0</v>
      </c>
      <c r="F30610" s="2">
        <v>0.10052356020942409</v>
      </c>
    </row>
    <row r="30611" spans="1:6" x14ac:dyDescent="0.3">
      <c r="A30611" s="1" t="s">
        <v>4256</v>
      </c>
      <c r="B30611" s="1" t="s">
        <v>42811</v>
      </c>
      <c r="C30611" s="2">
        <v>6.6721373563943948E-2</v>
      </c>
      <c r="D30611" s="2">
        <v>7.5648414985590773E-2</v>
      </c>
      <c r="E30611" s="2">
        <v>4.4444444444444446E-2</v>
      </c>
      <c r="F30611" s="2">
        <v>6.7261733371724738E-2</v>
      </c>
    </row>
    <row r="30612" spans="1:6" x14ac:dyDescent="0.3">
      <c r="A30612" s="1" t="s">
        <v>42812</v>
      </c>
      <c r="B30612" s="1" t="s">
        <v>42813</v>
      </c>
      <c r="C30612" s="2">
        <v>0.18396932285821174</v>
      </c>
      <c r="D30612" s="2">
        <v>0.19026548672566371</v>
      </c>
      <c r="E30612" s="2">
        <v>0.19600000000000001</v>
      </c>
      <c r="F30612" s="2">
        <v>0.18490811514067329</v>
      </c>
    </row>
    <row r="30613" spans="1:6" x14ac:dyDescent="0.3">
      <c r="A30613" s="1" t="s">
        <v>42814</v>
      </c>
      <c r="B30613" s="1" t="s">
        <v>42815</v>
      </c>
      <c r="C30613" s="2">
        <v>0.99578059071729963</v>
      </c>
      <c r="D30613" s="2">
        <v>1</v>
      </c>
      <c r="E30613" s="2">
        <v>1</v>
      </c>
      <c r="F30613" s="2">
        <v>0.99595959595959593</v>
      </c>
    </row>
    <row r="30614" spans="1:6" x14ac:dyDescent="0.3">
      <c r="A30614" s="1" t="s">
        <v>42816</v>
      </c>
      <c r="B30614" s="1" t="s">
        <v>42817</v>
      </c>
      <c r="C30614" s="2">
        <v>0.5727554179566563</v>
      </c>
      <c r="D30614" s="2">
        <v>0.82608695652173914</v>
      </c>
      <c r="E30614" s="2">
        <v>1</v>
      </c>
      <c r="F30614" s="2">
        <v>0.58579881656804733</v>
      </c>
    </row>
    <row r="30615" spans="1:6" x14ac:dyDescent="0.3">
      <c r="A30615" s="1" t="s">
        <v>42818</v>
      </c>
      <c r="B30615" s="1" t="s">
        <v>42819</v>
      </c>
      <c r="C30615" s="2">
        <v>1</v>
      </c>
      <c r="D30615" s="2">
        <v>1</v>
      </c>
      <c r="E30615" s="2">
        <v>1</v>
      </c>
      <c r="F30615" s="2">
        <v>1</v>
      </c>
    </row>
    <row r="30616" spans="1:6" x14ac:dyDescent="0.3">
      <c r="A30616" s="1" t="s">
        <v>42820</v>
      </c>
      <c r="B30616" s="1" t="s">
        <v>42821</v>
      </c>
      <c r="C30616" s="2">
        <v>1</v>
      </c>
      <c r="D30616" s="2">
        <v>1</v>
      </c>
      <c r="E30616" s="2">
        <v>0</v>
      </c>
      <c r="F30616" s="2">
        <v>0.99537037037037035</v>
      </c>
    </row>
    <row r="30617" spans="1:6" x14ac:dyDescent="0.3">
      <c r="A30617" s="1" t="s">
        <v>42822</v>
      </c>
      <c r="B30617" s="1" t="s">
        <v>42823</v>
      </c>
      <c r="C30617" s="2">
        <v>0.91869918699186992</v>
      </c>
      <c r="D30617" s="2">
        <v>0.89583333333333337</v>
      </c>
      <c r="E30617" s="2">
        <v>1</v>
      </c>
      <c r="F30617" s="2">
        <v>0.91791044776119401</v>
      </c>
    </row>
    <row r="30618" spans="1:6" x14ac:dyDescent="0.3">
      <c r="A30618" s="1" t="s">
        <v>42824</v>
      </c>
      <c r="B30618" s="1" t="s">
        <v>42825</v>
      </c>
      <c r="C30618" s="2">
        <v>0.94303797468354433</v>
      </c>
      <c r="D30618" s="2">
        <v>0.96103896103896103</v>
      </c>
      <c r="E30618" s="2">
        <v>1</v>
      </c>
      <c r="F30618" s="2">
        <v>0.94801980198019797</v>
      </c>
    </row>
    <row r="30619" spans="1:6" x14ac:dyDescent="0.3">
      <c r="A30619" s="1" t="s">
        <v>42826</v>
      </c>
      <c r="B30619" s="1" t="s">
        <v>42817</v>
      </c>
      <c r="C30619" s="2">
        <v>0.38694009713977334</v>
      </c>
      <c r="D30619" s="2">
        <v>0.5</v>
      </c>
      <c r="E30619" s="2">
        <v>0.33333333333333331</v>
      </c>
      <c r="F30619" s="2">
        <v>0.3901298701298701</v>
      </c>
    </row>
    <row r="30620" spans="1:6" x14ac:dyDescent="0.3">
      <c r="A30620" s="1" t="s">
        <v>42827</v>
      </c>
      <c r="B30620" s="1" t="s">
        <v>22430</v>
      </c>
      <c r="C30620" s="2">
        <v>0.10702341137123746</v>
      </c>
      <c r="D30620" s="2">
        <v>3.1690140845070422E-2</v>
      </c>
      <c r="E30620" s="2">
        <v>0</v>
      </c>
      <c r="F30620" s="2">
        <v>9.7761685319288999E-2</v>
      </c>
    </row>
    <row r="30621" spans="1:6" x14ac:dyDescent="0.3">
      <c r="A30621" s="1" t="s">
        <v>16215</v>
      </c>
      <c r="B30621" s="1" t="s">
        <v>42828</v>
      </c>
      <c r="C30621" s="2">
        <v>7.2441098836640919E-2</v>
      </c>
      <c r="D30621" s="2">
        <v>4.0451552210724363E-2</v>
      </c>
      <c r="E30621" s="2">
        <v>0</v>
      </c>
      <c r="F30621" s="2">
        <v>6.5382370110916521E-2</v>
      </c>
    </row>
    <row r="30622" spans="1:6" x14ac:dyDescent="0.3">
      <c r="A30622" s="1" t="s">
        <v>16214</v>
      </c>
      <c r="B30622" s="1" t="s">
        <v>27404</v>
      </c>
      <c r="C30622" s="2">
        <v>0.32436974789915968</v>
      </c>
      <c r="D30622" s="2">
        <v>0.45454545454545453</v>
      </c>
      <c r="E30622" s="2">
        <v>0</v>
      </c>
      <c r="F30622" s="2">
        <v>0.32247557003257327</v>
      </c>
    </row>
    <row r="30623" spans="1:6" x14ac:dyDescent="0.3">
      <c r="A30623" s="1" t="s">
        <v>42829</v>
      </c>
      <c r="B30623" s="1" t="s">
        <v>42830</v>
      </c>
      <c r="C30623" s="2">
        <v>0.2302771855010661</v>
      </c>
      <c r="D30623" s="2">
        <v>0</v>
      </c>
      <c r="E30623" s="2">
        <v>1</v>
      </c>
      <c r="F30623" s="2">
        <v>0.22899159663865545</v>
      </c>
    </row>
    <row r="30624" spans="1:6" x14ac:dyDescent="0.3">
      <c r="A30624" s="1" t="s">
        <v>42831</v>
      </c>
      <c r="B30624" s="1" t="s">
        <v>42832</v>
      </c>
      <c r="C30624" s="2">
        <v>7.9462176730664399E-2</v>
      </c>
      <c r="D30624" s="2">
        <v>8.6232980332829043E-2</v>
      </c>
      <c r="E30624" s="2">
        <v>2.0866773675762441E-2</v>
      </c>
      <c r="F30624" s="2">
        <v>7.7969224100563506E-2</v>
      </c>
    </row>
    <row r="30625" spans="1:6" x14ac:dyDescent="0.3">
      <c r="A30625" s="1" t="s">
        <v>42833</v>
      </c>
      <c r="B30625" s="1" t="s">
        <v>42834</v>
      </c>
      <c r="C30625" s="2">
        <v>0.39896979630063217</v>
      </c>
      <c r="D30625" s="2">
        <v>0.81995133819951338</v>
      </c>
      <c r="E30625" s="2">
        <v>0.83908045977011492</v>
      </c>
      <c r="F30625" s="2">
        <v>0.44327951352484796</v>
      </c>
    </row>
    <row r="30626" spans="1:6" x14ac:dyDescent="0.3">
      <c r="A30626" s="1" t="s">
        <v>16220</v>
      </c>
      <c r="B30626" s="1" t="s">
        <v>42835</v>
      </c>
      <c r="C30626" s="2">
        <v>0.90377113133940179</v>
      </c>
      <c r="D30626" s="2">
        <v>0.97014925373134331</v>
      </c>
      <c r="E30626" s="2">
        <v>0.96491228070175439</v>
      </c>
      <c r="F30626" s="2">
        <v>0.90854392298435616</v>
      </c>
    </row>
    <row r="30627" spans="1:6" x14ac:dyDescent="0.3">
      <c r="A30627" s="1" t="s">
        <v>42833</v>
      </c>
      <c r="B30627" s="1" t="s">
        <v>42836</v>
      </c>
      <c r="C30627" s="2">
        <v>5.2212596581596812E-2</v>
      </c>
      <c r="D30627" s="2">
        <v>5.1094890510948905E-2</v>
      </c>
      <c r="E30627" s="2">
        <v>1.1494252873563218E-2</v>
      </c>
      <c r="F30627" s="2">
        <v>5.1373453554204238E-2</v>
      </c>
    </row>
    <row r="30628" spans="1:6" x14ac:dyDescent="0.3">
      <c r="A30628" s="1" t="s">
        <v>42837</v>
      </c>
      <c r="B30628" s="1" t="s">
        <v>22439</v>
      </c>
      <c r="C30628" s="2">
        <v>9.2307692307692313E-2</v>
      </c>
      <c r="D30628" s="2">
        <v>0</v>
      </c>
      <c r="E30628" s="2">
        <v>0</v>
      </c>
      <c r="F30628" s="2">
        <v>8.98876404494382E-2</v>
      </c>
    </row>
    <row r="30629" spans="1:6" x14ac:dyDescent="0.3">
      <c r="A30629" s="1" t="s">
        <v>28381</v>
      </c>
      <c r="B30629" s="1" t="s">
        <v>42835</v>
      </c>
      <c r="C30629" s="2">
        <v>0.90379008746355682</v>
      </c>
      <c r="D30629" s="2">
        <v>0.94444444444444442</v>
      </c>
      <c r="E30629" s="2">
        <v>1</v>
      </c>
      <c r="F30629" s="2">
        <v>0.90607734806629836</v>
      </c>
    </row>
    <row r="30630" spans="1:6" x14ac:dyDescent="0.3">
      <c r="A30630" s="1" t="s">
        <v>25179</v>
      </c>
      <c r="B30630" s="1" t="s">
        <v>28758</v>
      </c>
      <c r="C30630" s="2">
        <v>0.34598040740164826</v>
      </c>
      <c r="D30630" s="2">
        <v>7.5342465753424653E-2</v>
      </c>
      <c r="E30630" s="2">
        <v>0.17894736842105263</v>
      </c>
      <c r="F30630" s="2">
        <v>0.33206218832502199</v>
      </c>
    </row>
    <row r="30631" spans="1:6" x14ac:dyDescent="0.3">
      <c r="A30631" s="1" t="s">
        <v>42838</v>
      </c>
      <c r="B30631" s="1" t="s">
        <v>42839</v>
      </c>
      <c r="C30631" s="2">
        <v>0.3308457711442786</v>
      </c>
      <c r="D30631" s="2">
        <v>0.33333333333333331</v>
      </c>
      <c r="E30631" s="2">
        <v>0.125</v>
      </c>
      <c r="F30631" s="2">
        <v>0.32692307692307693</v>
      </c>
    </row>
    <row r="30632" spans="1:6" x14ac:dyDescent="0.3">
      <c r="A30632" s="1" t="s">
        <v>42840</v>
      </c>
      <c r="B30632" s="1" t="s">
        <v>42841</v>
      </c>
      <c r="C30632" s="2">
        <v>6.4622124863088715E-2</v>
      </c>
      <c r="D30632" s="2">
        <v>6.25E-2</v>
      </c>
      <c r="E30632" s="2">
        <v>0</v>
      </c>
      <c r="F30632" s="2">
        <v>6.3660477453580902E-2</v>
      </c>
    </row>
    <row r="30633" spans="1:6" x14ac:dyDescent="0.3">
      <c r="A30633" s="1" t="s">
        <v>42842</v>
      </c>
      <c r="B30633" s="1" t="s">
        <v>42843</v>
      </c>
      <c r="C30633" s="2">
        <v>0.76009501187648454</v>
      </c>
      <c r="D30633" s="2">
        <v>0.5</v>
      </c>
      <c r="E30633" s="2">
        <v>0.5</v>
      </c>
      <c r="F30633" s="2">
        <v>0.75825471698113212</v>
      </c>
    </row>
    <row r="30634" spans="1:6" x14ac:dyDescent="0.3">
      <c r="A30634" s="1" t="s">
        <v>42844</v>
      </c>
      <c r="B30634" s="1" t="s">
        <v>42845</v>
      </c>
      <c r="C30634" s="2">
        <v>0.71540880503144655</v>
      </c>
      <c r="D30634" s="2">
        <v>0.95633187772925765</v>
      </c>
      <c r="E30634" s="2">
        <v>0.8571428571428571</v>
      </c>
      <c r="F30634" s="2">
        <v>0.74346030289123455</v>
      </c>
    </row>
    <row r="30635" spans="1:6" x14ac:dyDescent="0.3">
      <c r="A30635" s="1" t="s">
        <v>42846</v>
      </c>
      <c r="B30635" s="1" t="s">
        <v>42828</v>
      </c>
      <c r="C30635" s="2">
        <v>1</v>
      </c>
      <c r="D30635" s="2">
        <v>1</v>
      </c>
      <c r="E30635" s="2">
        <v>1</v>
      </c>
      <c r="F30635" s="2">
        <v>1</v>
      </c>
    </row>
    <row r="30636" spans="1:6" x14ac:dyDescent="0.3">
      <c r="A30636" s="1" t="s">
        <v>42847</v>
      </c>
      <c r="B30636" s="1" t="s">
        <v>42848</v>
      </c>
      <c r="C30636" s="2">
        <v>1</v>
      </c>
      <c r="D30636" s="2">
        <v>1</v>
      </c>
      <c r="E30636" s="2">
        <v>1</v>
      </c>
      <c r="F30636" s="2">
        <v>1</v>
      </c>
    </row>
    <row r="30637" spans="1:6" x14ac:dyDescent="0.3">
      <c r="A30637" s="1" t="s">
        <v>42849</v>
      </c>
      <c r="B30637" s="1" t="s">
        <v>16216</v>
      </c>
      <c r="C30637" s="2">
        <v>0.94460641399416911</v>
      </c>
      <c r="D30637" s="2">
        <v>1</v>
      </c>
      <c r="E30637" s="2">
        <v>1</v>
      </c>
      <c r="F30637" s="2">
        <v>0.94571428571428573</v>
      </c>
    </row>
    <row r="30638" spans="1:6" x14ac:dyDescent="0.3">
      <c r="A30638" s="1" t="s">
        <v>42850</v>
      </c>
      <c r="B30638" s="1" t="s">
        <v>42848</v>
      </c>
      <c r="C30638" s="2">
        <v>1</v>
      </c>
      <c r="D30638" s="2">
        <v>1</v>
      </c>
      <c r="E30638" s="2">
        <v>1</v>
      </c>
      <c r="F30638" s="2">
        <v>1</v>
      </c>
    </row>
    <row r="30639" spans="1:6" x14ac:dyDescent="0.3">
      <c r="A30639" s="1" t="s">
        <v>42851</v>
      </c>
      <c r="B30639" s="1" t="s">
        <v>16240</v>
      </c>
      <c r="C30639" s="2">
        <v>0.21311475409836064</v>
      </c>
      <c r="D30639" s="2">
        <v>0.1111111111111111</v>
      </c>
      <c r="E30639" s="2">
        <v>0.33333333333333331</v>
      </c>
      <c r="F30639" s="2">
        <v>0.21025641025641026</v>
      </c>
    </row>
    <row r="30640" spans="1:6" x14ac:dyDescent="0.3">
      <c r="A30640" s="1" t="s">
        <v>25180</v>
      </c>
      <c r="B30640" s="1" t="s">
        <v>16248</v>
      </c>
      <c r="C30640" s="2">
        <v>1.2257869249394673E-2</v>
      </c>
      <c r="D30640" s="2">
        <v>4.1039671682626538E-3</v>
      </c>
      <c r="E30640" s="2">
        <v>0</v>
      </c>
      <c r="F30640" s="2">
        <v>1.1300955199784744E-2</v>
      </c>
    </row>
    <row r="30641" spans="1:6" x14ac:dyDescent="0.3">
      <c r="A30641" s="1" t="s">
        <v>42852</v>
      </c>
      <c r="B30641" s="1" t="s">
        <v>42853</v>
      </c>
      <c r="C30641" s="2">
        <v>0.99121844127332603</v>
      </c>
      <c r="D30641" s="2">
        <v>1</v>
      </c>
      <c r="E30641" s="2">
        <v>1</v>
      </c>
      <c r="F30641" s="2">
        <v>0.99188229325215627</v>
      </c>
    </row>
    <row r="30642" spans="1:6" x14ac:dyDescent="0.3">
      <c r="A30642" s="1" t="s">
        <v>16258</v>
      </c>
      <c r="B30642" s="1" t="s">
        <v>31274</v>
      </c>
      <c r="C30642" s="2">
        <v>2.1287733379863897E-2</v>
      </c>
      <c r="D30642" s="2">
        <v>9.8901098901098897E-3</v>
      </c>
      <c r="E30642" s="2">
        <v>0</v>
      </c>
      <c r="F30642" s="2">
        <v>1.9718599157851496E-2</v>
      </c>
    </row>
    <row r="30643" spans="1:6" x14ac:dyDescent="0.3">
      <c r="A30643" s="1" t="s">
        <v>42854</v>
      </c>
      <c r="B30643" s="1" t="s">
        <v>42855</v>
      </c>
      <c r="C30643" s="2">
        <v>0.54407294832826747</v>
      </c>
      <c r="D30643" s="2">
        <v>0.65384615384615385</v>
      </c>
      <c r="E30643" s="2">
        <v>1</v>
      </c>
      <c r="F30643" s="2">
        <v>0.55217391304347829</v>
      </c>
    </row>
    <row r="30644" spans="1:6" x14ac:dyDescent="0.3">
      <c r="A30644" s="1" t="s">
        <v>42856</v>
      </c>
      <c r="B30644" s="1" t="s">
        <v>42857</v>
      </c>
      <c r="C30644" s="2">
        <v>1</v>
      </c>
      <c r="D30644" s="2">
        <v>1</v>
      </c>
      <c r="E30644" s="2">
        <v>1</v>
      </c>
      <c r="F30644" s="2">
        <v>1</v>
      </c>
    </row>
    <row r="30645" spans="1:6" x14ac:dyDescent="0.3">
      <c r="A30645" s="1" t="s">
        <v>42858</v>
      </c>
      <c r="B30645" s="1" t="s">
        <v>42859</v>
      </c>
      <c r="C30645" s="2">
        <v>8.9803554724041154E-2</v>
      </c>
      <c r="D30645" s="2">
        <v>4.0816326530612242E-2</v>
      </c>
      <c r="E30645" s="2">
        <v>6.6225165562913907E-3</v>
      </c>
      <c r="F30645" s="2">
        <v>8.4254807692307698E-2</v>
      </c>
    </row>
    <row r="30646" spans="1:6" x14ac:dyDescent="0.3">
      <c r="A30646" s="1" t="s">
        <v>42860</v>
      </c>
      <c r="B30646" s="1" t="s">
        <v>22439</v>
      </c>
      <c r="C30646" s="2">
        <v>9.5926879048717717E-2</v>
      </c>
      <c r="D30646" s="2">
        <v>2.2164276401564539E-2</v>
      </c>
      <c r="E30646" s="2">
        <v>4.1841004184100415E-3</v>
      </c>
      <c r="F30646" s="2">
        <v>8.9531568228105901E-2</v>
      </c>
    </row>
    <row r="30647" spans="1:6" x14ac:dyDescent="0.3">
      <c r="A30647" s="1" t="s">
        <v>42858</v>
      </c>
      <c r="B30647" s="1" t="s">
        <v>42861</v>
      </c>
      <c r="C30647" s="2">
        <v>0.1266871575571295</v>
      </c>
      <c r="D30647" s="2">
        <v>5.2478134110787174E-2</v>
      </c>
      <c r="E30647" s="2">
        <v>2.6490066225165563E-2</v>
      </c>
      <c r="F30647" s="2">
        <v>0.11874999999999999</v>
      </c>
    </row>
    <row r="30648" spans="1:6" x14ac:dyDescent="0.3">
      <c r="A30648" s="1" t="s">
        <v>16270</v>
      </c>
      <c r="B30648" s="1" t="s">
        <v>31030</v>
      </c>
      <c r="C30648" s="2">
        <v>0.19098228663446054</v>
      </c>
      <c r="D30648" s="2">
        <v>0.15504358655043587</v>
      </c>
      <c r="E30648" s="2">
        <v>8.3743842364532015E-2</v>
      </c>
      <c r="F30648" s="2">
        <v>0.18539602220816642</v>
      </c>
    </row>
    <row r="30649" spans="1:6" x14ac:dyDescent="0.3">
      <c r="A30649" s="1" t="s">
        <v>42862</v>
      </c>
      <c r="B30649" s="1" t="s">
        <v>42863</v>
      </c>
      <c r="C30649" s="2">
        <v>0.23618470855412566</v>
      </c>
      <c r="D30649" s="2">
        <v>0.19101123595505617</v>
      </c>
      <c r="E30649" s="2">
        <v>0.22916666666666666</v>
      </c>
      <c r="F30649" s="2">
        <v>0.23274555723928916</v>
      </c>
    </row>
    <row r="30650" spans="1:6" x14ac:dyDescent="0.3">
      <c r="A30650" s="1" t="s">
        <v>42862</v>
      </c>
      <c r="B30650" s="1" t="s">
        <v>42864</v>
      </c>
      <c r="C30650" s="2">
        <v>0.2558667676003028</v>
      </c>
      <c r="D30650" s="2">
        <v>0.42696629213483145</v>
      </c>
      <c r="E30650" s="2">
        <v>0.5</v>
      </c>
      <c r="F30650" s="2">
        <v>0.27248932359829175</v>
      </c>
    </row>
    <row r="30651" spans="1:6" x14ac:dyDescent="0.3">
      <c r="A30651" s="1" t="s">
        <v>42865</v>
      </c>
      <c r="B30651" s="1" t="s">
        <v>31738</v>
      </c>
      <c r="C30651" s="2">
        <v>0.11215893373569723</v>
      </c>
      <c r="D30651" s="2">
        <v>2.8169014084507043E-2</v>
      </c>
      <c r="E30651" s="2">
        <v>0</v>
      </c>
      <c r="F30651" s="2">
        <v>0.105790516136549</v>
      </c>
    </row>
    <row r="30652" spans="1:6" x14ac:dyDescent="0.3">
      <c r="A30652" s="1" t="s">
        <v>42866</v>
      </c>
      <c r="B30652" s="1" t="s">
        <v>19653</v>
      </c>
      <c r="C30652" s="2">
        <v>1</v>
      </c>
      <c r="D30652" s="2">
        <v>1</v>
      </c>
      <c r="E30652" s="2">
        <v>1</v>
      </c>
      <c r="F30652" s="2">
        <v>1</v>
      </c>
    </row>
    <row r="30653" spans="1:6" x14ac:dyDescent="0.3">
      <c r="A30653" s="1" t="s">
        <v>42865</v>
      </c>
      <c r="B30653" s="1" t="s">
        <v>16281</v>
      </c>
      <c r="C30653" s="2">
        <v>1.3956997359486986E-2</v>
      </c>
      <c r="D30653" s="2">
        <v>3.5211267605633804E-3</v>
      </c>
      <c r="E30653" s="2">
        <v>3.2258064516129031E-2</v>
      </c>
      <c r="F30653" s="2">
        <v>1.3398578585576139E-2</v>
      </c>
    </row>
    <row r="30654" spans="1:6" x14ac:dyDescent="0.3">
      <c r="A30654" s="1" t="s">
        <v>16284</v>
      </c>
      <c r="B30654" s="1" t="s">
        <v>42867</v>
      </c>
      <c r="C30654" s="2">
        <v>0.1132858837485172</v>
      </c>
      <c r="D30654" s="2">
        <v>0.12903225806451613</v>
      </c>
      <c r="E30654" s="2">
        <v>7.6923076923076927E-2</v>
      </c>
      <c r="F30654" s="2">
        <v>0.11329479768786127</v>
      </c>
    </row>
    <row r="30655" spans="1:6" x14ac:dyDescent="0.3">
      <c r="A30655" s="1" t="s">
        <v>42868</v>
      </c>
      <c r="B30655" s="1" t="s">
        <v>42869</v>
      </c>
      <c r="C30655" s="2">
        <v>0.67587209302325579</v>
      </c>
      <c r="D30655" s="2">
        <v>0.624</v>
      </c>
      <c r="E30655" s="2">
        <v>0.61956521739130432</v>
      </c>
      <c r="F30655" s="2">
        <v>0.67194341529134394</v>
      </c>
    </row>
    <row r="30656" spans="1:6" x14ac:dyDescent="0.3">
      <c r="A30656" s="1" t="s">
        <v>16286</v>
      </c>
      <c r="B30656" s="1" t="s">
        <v>42870</v>
      </c>
      <c r="C30656" s="2">
        <v>0.1243703317700191</v>
      </c>
      <c r="D30656" s="2">
        <v>0.15579514824797844</v>
      </c>
      <c r="E30656" s="2">
        <v>5.5617352614015569E-2</v>
      </c>
      <c r="F30656" s="2">
        <v>0.12419475655430712</v>
      </c>
    </row>
    <row r="30657" spans="1:6" x14ac:dyDescent="0.3">
      <c r="A30657" s="1" t="s">
        <v>42871</v>
      </c>
      <c r="B30657" s="1" t="s">
        <v>42872</v>
      </c>
      <c r="C30657" s="2">
        <v>0.28887229275578791</v>
      </c>
      <c r="D30657" s="2">
        <v>0.61715749039692702</v>
      </c>
      <c r="E30657" s="2">
        <v>0.49537037037037035</v>
      </c>
      <c r="F30657" s="2">
        <v>0.32800312012480498</v>
      </c>
    </row>
    <row r="30658" spans="1:6" x14ac:dyDescent="0.3">
      <c r="A30658" s="1" t="s">
        <v>16288</v>
      </c>
      <c r="B30658" s="1" t="s">
        <v>42873</v>
      </c>
      <c r="C30658" s="2">
        <v>0.12741803650894559</v>
      </c>
      <c r="D30658" s="2">
        <v>0.10294117647058823</v>
      </c>
      <c r="E30658" s="2">
        <v>0.31797235023041476</v>
      </c>
      <c r="F30658" s="2">
        <v>0.12995557074504444</v>
      </c>
    </row>
    <row r="30659" spans="1:6" x14ac:dyDescent="0.3">
      <c r="A30659" s="1" t="s">
        <v>16300</v>
      </c>
      <c r="B30659" s="1" t="s">
        <v>16281</v>
      </c>
      <c r="C30659" s="2">
        <v>0.19514220469171684</v>
      </c>
      <c r="D30659" s="2">
        <v>6.5104166666666671E-2</v>
      </c>
      <c r="E30659" s="2">
        <v>1.4084507042253521E-2</v>
      </c>
      <c r="F30659" s="2">
        <v>0.17988286697034489</v>
      </c>
    </row>
    <row r="30660" spans="1:6" x14ac:dyDescent="0.3">
      <c r="A30660" s="1" t="s">
        <v>42874</v>
      </c>
      <c r="B30660" s="1" t="s">
        <v>16279</v>
      </c>
      <c r="C30660" s="2">
        <v>0.99808429118773945</v>
      </c>
      <c r="D30660" s="2">
        <v>1</v>
      </c>
      <c r="E30660" s="2">
        <v>1</v>
      </c>
      <c r="F30660" s="2">
        <v>0.99820466786355477</v>
      </c>
    </row>
    <row r="30661" spans="1:6" x14ac:dyDescent="0.3">
      <c r="A30661" s="1" t="s">
        <v>35746</v>
      </c>
      <c r="B30661" s="1" t="s">
        <v>16302</v>
      </c>
      <c r="C30661" s="2">
        <v>0.24413043478260871</v>
      </c>
      <c r="D30661" s="2">
        <v>0.21543408360128619</v>
      </c>
      <c r="E30661" s="2">
        <v>0.21885521885521886</v>
      </c>
      <c r="F30661" s="2">
        <v>0.23825042881646655</v>
      </c>
    </row>
    <row r="30662" spans="1:6" x14ac:dyDescent="0.3">
      <c r="A30662" s="1" t="s">
        <v>31246</v>
      </c>
      <c r="B30662" s="1" t="s">
        <v>42875</v>
      </c>
      <c r="C30662" s="2">
        <v>0.27645478961504028</v>
      </c>
      <c r="D30662" s="2">
        <v>0.17727487034417727</v>
      </c>
      <c r="E30662" s="2">
        <v>0.16022099447513813</v>
      </c>
      <c r="F30662" s="2">
        <v>0.24330221845072131</v>
      </c>
    </row>
    <row r="30663" spans="1:6" x14ac:dyDescent="0.3">
      <c r="A30663" s="1" t="s">
        <v>42876</v>
      </c>
      <c r="B30663" s="1" t="s">
        <v>42877</v>
      </c>
      <c r="C30663" s="2">
        <v>0.17316611143771637</v>
      </c>
      <c r="D30663" s="2">
        <v>0.66310599835661466</v>
      </c>
      <c r="E30663" s="2">
        <v>0.25859872611464968</v>
      </c>
      <c r="F30663" s="2">
        <v>0.21148402749696724</v>
      </c>
    </row>
    <row r="30664" spans="1:6" x14ac:dyDescent="0.3">
      <c r="A30664" s="1" t="s">
        <v>42878</v>
      </c>
      <c r="B30664" s="1" t="s">
        <v>42879</v>
      </c>
      <c r="C30664" s="2">
        <v>0.28675518134715028</v>
      </c>
      <c r="D30664" s="2">
        <v>0.38340807174887892</v>
      </c>
      <c r="E30664" s="2">
        <v>0.26265822784810128</v>
      </c>
      <c r="F30664" s="2">
        <v>0.29059829059829062</v>
      </c>
    </row>
    <row r="30665" spans="1:6" x14ac:dyDescent="0.3">
      <c r="A30665" s="1" t="s">
        <v>16333</v>
      </c>
      <c r="B30665" s="1" t="s">
        <v>42880</v>
      </c>
      <c r="C30665" s="2">
        <v>2.7373398034092323E-2</v>
      </c>
      <c r="D30665" s="2">
        <v>4.8780487804878049E-3</v>
      </c>
      <c r="E30665" s="2">
        <v>6.2416998671978752E-2</v>
      </c>
      <c r="F30665" s="2">
        <v>2.8708133971291867E-2</v>
      </c>
    </row>
    <row r="30666" spans="1:6" x14ac:dyDescent="0.3">
      <c r="A30666" s="1" t="s">
        <v>22440</v>
      </c>
      <c r="B30666" s="1" t="s">
        <v>42881</v>
      </c>
      <c r="C30666" s="2">
        <v>0.62294489611562787</v>
      </c>
      <c r="D30666" s="2">
        <v>0.90459363957597172</v>
      </c>
      <c r="E30666" s="2">
        <v>1</v>
      </c>
      <c r="F30666" s="2">
        <v>0.63986371379897788</v>
      </c>
    </row>
    <row r="30667" spans="1:6" x14ac:dyDescent="0.3">
      <c r="A30667" s="1" t="s">
        <v>16303</v>
      </c>
      <c r="B30667" s="1" t="s">
        <v>42882</v>
      </c>
      <c r="C30667" s="2">
        <v>1.3466334164588529E-2</v>
      </c>
      <c r="D30667" s="2">
        <v>1.2578616352201259E-2</v>
      </c>
      <c r="E30667" s="2">
        <v>9.0090090090090089E-3</v>
      </c>
      <c r="F30667" s="2">
        <v>1.3317757009345794E-2</v>
      </c>
    </row>
    <row r="30668" spans="1:6" x14ac:dyDescent="0.3">
      <c r="A30668" s="1" t="s">
        <v>16300</v>
      </c>
      <c r="B30668" s="1" t="s">
        <v>42883</v>
      </c>
      <c r="C30668" s="2">
        <v>0.22846169815237699</v>
      </c>
      <c r="D30668" s="2">
        <v>8.4635416666666671E-2</v>
      </c>
      <c r="E30668" s="2">
        <v>0.52112676056338025</v>
      </c>
      <c r="F30668" s="2">
        <v>0.2278516314957702</v>
      </c>
    </row>
    <row r="30669" spans="1:6" x14ac:dyDescent="0.3">
      <c r="A30669" s="1" t="s">
        <v>16303</v>
      </c>
      <c r="B30669" s="1" t="s">
        <v>22441</v>
      </c>
      <c r="C30669" s="2">
        <v>3.9900249376558602E-2</v>
      </c>
      <c r="D30669" s="2">
        <v>1.2578616352201259E-2</v>
      </c>
      <c r="E30669" s="2">
        <v>9.0090090090090089E-3</v>
      </c>
      <c r="F30669" s="2">
        <v>3.8084112149532709E-2</v>
      </c>
    </row>
    <row r="30670" spans="1:6" x14ac:dyDescent="0.3">
      <c r="A30670" s="1" t="s">
        <v>16305</v>
      </c>
      <c r="B30670" s="1" t="s">
        <v>42884</v>
      </c>
      <c r="C30670" s="2">
        <v>4.7783251231527095E-2</v>
      </c>
      <c r="D30670" s="2">
        <v>1.1494252873563218E-2</v>
      </c>
      <c r="E30670" s="2">
        <v>0</v>
      </c>
      <c r="F30670" s="2">
        <v>4.3430576880894932E-2</v>
      </c>
    </row>
    <row r="30671" spans="1:6" x14ac:dyDescent="0.3">
      <c r="A30671" s="1" t="s">
        <v>42885</v>
      </c>
      <c r="B30671" s="1" t="s">
        <v>42886</v>
      </c>
      <c r="C30671" s="2">
        <v>0.17510071730372409</v>
      </c>
      <c r="D30671" s="2">
        <v>7.9575596816976128E-3</v>
      </c>
      <c r="E30671" s="2">
        <v>2.6785714285714284E-2</v>
      </c>
      <c r="F30671" s="2">
        <v>0.16763547721732608</v>
      </c>
    </row>
    <row r="30672" spans="1:6" x14ac:dyDescent="0.3">
      <c r="A30672" s="1" t="s">
        <v>42887</v>
      </c>
      <c r="B30672" s="1" t="s">
        <v>42888</v>
      </c>
      <c r="C30672" s="2">
        <v>0.22862314982429985</v>
      </c>
      <c r="D30672" s="2">
        <v>2.0195439739413682E-2</v>
      </c>
      <c r="E30672" s="2">
        <v>2.3026315789473683E-2</v>
      </c>
      <c r="F30672" s="2">
        <v>0.19004681810299984</v>
      </c>
    </row>
    <row r="30673" spans="1:6" x14ac:dyDescent="0.3">
      <c r="A30673" s="1" t="s">
        <v>16309</v>
      </c>
      <c r="B30673" s="1" t="s">
        <v>27406</v>
      </c>
      <c r="C30673" s="2">
        <v>4.0638606676342524E-2</v>
      </c>
      <c r="D30673" s="2">
        <v>4.1493775933609959E-3</v>
      </c>
      <c r="E30673" s="2">
        <v>0</v>
      </c>
      <c r="F30673" s="2">
        <v>3.6617100371747209E-2</v>
      </c>
    </row>
    <row r="30674" spans="1:6" x14ac:dyDescent="0.3">
      <c r="A30674" s="1" t="s">
        <v>35667</v>
      </c>
      <c r="B30674" s="1" t="s">
        <v>16311</v>
      </c>
      <c r="C30674" s="2">
        <v>1.2186275932105034E-2</v>
      </c>
      <c r="D30674" s="2">
        <v>1.4367816091954023E-3</v>
      </c>
      <c r="E30674" s="2">
        <v>0</v>
      </c>
      <c r="F30674" s="2">
        <v>1.1082138200782269E-2</v>
      </c>
    </row>
    <row r="30675" spans="1:6" x14ac:dyDescent="0.3">
      <c r="A30675" s="1" t="s">
        <v>27405</v>
      </c>
      <c r="B30675" s="1" t="s">
        <v>16281</v>
      </c>
      <c r="C30675" s="2">
        <v>0.43511943189154295</v>
      </c>
      <c r="D30675" s="2">
        <v>0.23287671232876711</v>
      </c>
      <c r="E30675" s="2">
        <v>0.18181818181818182</v>
      </c>
      <c r="F30675" s="2">
        <v>0.42437232088181259</v>
      </c>
    </row>
    <row r="30676" spans="1:6" x14ac:dyDescent="0.3">
      <c r="A30676" s="1" t="s">
        <v>16315</v>
      </c>
      <c r="B30676" s="1" t="s">
        <v>42889</v>
      </c>
      <c r="C30676" s="2">
        <v>9.7736255839022644E-3</v>
      </c>
      <c r="D30676" s="2">
        <v>3.7086092715231785E-2</v>
      </c>
      <c r="E30676" s="2">
        <v>8.241758241758242E-3</v>
      </c>
      <c r="F30676" s="2">
        <v>1.1108154849008914E-2</v>
      </c>
    </row>
    <row r="30677" spans="1:6" x14ac:dyDescent="0.3">
      <c r="A30677" s="1" t="s">
        <v>16322</v>
      </c>
      <c r="B30677" s="1" t="s">
        <v>42890</v>
      </c>
      <c r="C30677" s="2">
        <v>0.13106096975516082</v>
      </c>
      <c r="D30677" s="2">
        <v>7.2222222222222215E-2</v>
      </c>
      <c r="E30677" s="2">
        <v>0.27402135231316727</v>
      </c>
      <c r="F30677" s="2">
        <v>0.13745407391398315</v>
      </c>
    </row>
    <row r="30678" spans="1:6" x14ac:dyDescent="0.3">
      <c r="A30678" s="1" t="s">
        <v>16319</v>
      </c>
      <c r="B30678" s="1" t="s">
        <v>42891</v>
      </c>
      <c r="C30678" s="2">
        <v>9.9066840277777776E-2</v>
      </c>
      <c r="D30678" s="2">
        <v>0.10459770114942529</v>
      </c>
      <c r="E30678" s="2">
        <v>1.4742014742014743E-2</v>
      </c>
      <c r="F30678" s="2">
        <v>9.6254645954445828E-2</v>
      </c>
    </row>
    <row r="30679" spans="1:6" x14ac:dyDescent="0.3">
      <c r="A30679" s="1" t="s">
        <v>28959</v>
      </c>
      <c r="B30679" s="1" t="s">
        <v>42892</v>
      </c>
      <c r="C30679" s="2">
        <v>7.5754900229560301E-2</v>
      </c>
      <c r="D30679" s="2">
        <v>0.10650887573964497</v>
      </c>
      <c r="E30679" s="2">
        <v>8.0736543909348438E-2</v>
      </c>
      <c r="F30679" s="2">
        <v>7.7829133740867751E-2</v>
      </c>
    </row>
    <row r="30680" spans="1:6" x14ac:dyDescent="0.3">
      <c r="A30680" s="1" t="s">
        <v>19650</v>
      </c>
      <c r="B30680" s="1" t="s">
        <v>42893</v>
      </c>
      <c r="C30680" s="2">
        <v>5.2836534206566955E-2</v>
      </c>
      <c r="D30680" s="2">
        <v>0.18801410105757932</v>
      </c>
      <c r="E30680" s="2">
        <v>1.4629948364888123E-2</v>
      </c>
      <c r="F30680" s="2">
        <v>5.8143028846153848E-2</v>
      </c>
    </row>
    <row r="30681" spans="1:6" x14ac:dyDescent="0.3">
      <c r="A30681" s="1" t="s">
        <v>42894</v>
      </c>
      <c r="B30681" s="1" t="s">
        <v>42895</v>
      </c>
      <c r="C30681" s="2">
        <v>1.4277555682467161E-3</v>
      </c>
      <c r="D30681" s="2">
        <v>2.434077079107505E-2</v>
      </c>
      <c r="E30681" s="2">
        <v>0</v>
      </c>
      <c r="F30681" s="2">
        <v>2.7728762288883285E-3</v>
      </c>
    </row>
    <row r="30682" spans="1:6" x14ac:dyDescent="0.3">
      <c r="A30682" s="1" t="s">
        <v>42894</v>
      </c>
      <c r="B30682" s="1" t="s">
        <v>42896</v>
      </c>
      <c r="C30682" s="2">
        <v>9.9086236436322098E-2</v>
      </c>
      <c r="D30682" s="2">
        <v>0.23732251521298176</v>
      </c>
      <c r="E30682" s="2">
        <v>0.11899313501144165</v>
      </c>
      <c r="F30682" s="2">
        <v>0.10877237206957399</v>
      </c>
    </row>
    <row r="30683" spans="1:6" x14ac:dyDescent="0.3">
      <c r="A30683" s="1" t="s">
        <v>42894</v>
      </c>
      <c r="B30683" s="1" t="s">
        <v>42897</v>
      </c>
      <c r="C30683" s="2">
        <v>0.12193032552826956</v>
      </c>
      <c r="D30683" s="2">
        <v>1.0141987829614604E-2</v>
      </c>
      <c r="E30683" s="2">
        <v>0.42562929061784899</v>
      </c>
      <c r="F30683" s="2">
        <v>0.13171162087219562</v>
      </c>
    </row>
    <row r="30684" spans="1:6" x14ac:dyDescent="0.3">
      <c r="A30684" s="1" t="s">
        <v>19650</v>
      </c>
      <c r="B30684" s="1" t="s">
        <v>32105</v>
      </c>
      <c r="C30684" s="2">
        <v>7.3015311089476939E-2</v>
      </c>
      <c r="D30684" s="2">
        <v>0.17156286721504113</v>
      </c>
      <c r="E30684" s="2">
        <v>2.0654044750430294E-2</v>
      </c>
      <c r="F30684" s="2">
        <v>7.4744591346153841E-2</v>
      </c>
    </row>
    <row r="30685" spans="1:6" x14ac:dyDescent="0.3">
      <c r="A30685" s="1" t="s">
        <v>22443</v>
      </c>
      <c r="B30685" s="1" t="s">
        <v>42898</v>
      </c>
      <c r="C30685" s="2">
        <v>9.29451287793953E-2</v>
      </c>
      <c r="D30685" s="2">
        <v>3.9944903581267219E-2</v>
      </c>
      <c r="E30685" s="2">
        <v>9.9502487562189053E-3</v>
      </c>
      <c r="F30685" s="2">
        <v>8.8544990427568596E-2</v>
      </c>
    </row>
    <row r="30686" spans="1:6" x14ac:dyDescent="0.3">
      <c r="A30686" s="1" t="s">
        <v>42899</v>
      </c>
      <c r="B30686" s="1" t="s">
        <v>42879</v>
      </c>
      <c r="C30686" s="2">
        <v>7.2011638244564774E-2</v>
      </c>
      <c r="D30686" s="2">
        <v>3.8482682792743264E-2</v>
      </c>
      <c r="E30686" s="2">
        <v>4.7423620611035111E-2</v>
      </c>
      <c r="F30686" s="2">
        <v>6.4998474214220323E-2</v>
      </c>
    </row>
    <row r="30687" spans="1:6" x14ac:dyDescent="0.3">
      <c r="A30687" s="1" t="s">
        <v>16331</v>
      </c>
      <c r="B30687" s="1" t="s">
        <v>42900</v>
      </c>
      <c r="C30687" s="2">
        <v>0.10520094562647754</v>
      </c>
      <c r="D30687" s="2">
        <v>0.10411985018726591</v>
      </c>
      <c r="E30687" s="2">
        <v>1.8050541516245487E-2</v>
      </c>
      <c r="F30687" s="2">
        <v>0.1019773095623987</v>
      </c>
    </row>
    <row r="30688" spans="1:6" x14ac:dyDescent="0.3">
      <c r="A30688" s="1" t="s">
        <v>42899</v>
      </c>
      <c r="B30688" s="1" t="s">
        <v>42901</v>
      </c>
      <c r="C30688" s="2">
        <v>0.20189121474177646</v>
      </c>
      <c r="D30688" s="2">
        <v>0.32270478284771853</v>
      </c>
      <c r="E30688" s="2">
        <v>0.20884632922936616</v>
      </c>
      <c r="F30688" s="2">
        <v>0.21623436069575833</v>
      </c>
    </row>
    <row r="30689" spans="1:6" x14ac:dyDescent="0.3">
      <c r="A30689" s="1" t="s">
        <v>42899</v>
      </c>
      <c r="B30689" s="1" t="s">
        <v>42880</v>
      </c>
      <c r="C30689" s="2">
        <v>7.1607532530509985E-2</v>
      </c>
      <c r="D30689" s="2">
        <v>4.3430456294667401E-2</v>
      </c>
      <c r="E30689" s="2">
        <v>9.6215230278157773E-2</v>
      </c>
      <c r="F30689" s="2">
        <v>7.1772963075984131E-2</v>
      </c>
    </row>
    <row r="30690" spans="1:6" x14ac:dyDescent="0.3">
      <c r="A30690" s="1" t="s">
        <v>19654</v>
      </c>
      <c r="B30690" s="1" t="s">
        <v>32105</v>
      </c>
      <c r="C30690" s="2">
        <v>0.28357933579335792</v>
      </c>
      <c r="D30690" s="2">
        <v>0.19239373601789708</v>
      </c>
      <c r="E30690" s="2">
        <v>0.57407407407407407</v>
      </c>
      <c r="F30690" s="2">
        <v>0.2793447052862692</v>
      </c>
    </row>
    <row r="30691" spans="1:6" x14ac:dyDescent="0.3">
      <c r="A30691" s="1" t="s">
        <v>16331</v>
      </c>
      <c r="B30691" s="1" t="s">
        <v>42902</v>
      </c>
      <c r="C30691" s="2">
        <v>0.13364361702127658</v>
      </c>
      <c r="D30691" s="2">
        <v>7.0411985018726586E-2</v>
      </c>
      <c r="E30691" s="2">
        <v>0.3176895306859206</v>
      </c>
      <c r="F30691" s="2">
        <v>0.13478119935170177</v>
      </c>
    </row>
    <row r="30692" spans="1:6" x14ac:dyDescent="0.3">
      <c r="A30692" s="1" t="s">
        <v>42903</v>
      </c>
      <c r="B30692" s="1" t="s">
        <v>42904</v>
      </c>
      <c r="C30692" s="2">
        <v>0.19416269923411303</v>
      </c>
      <c r="D30692" s="2">
        <v>0.10611111111111111</v>
      </c>
      <c r="E30692" s="2">
        <v>8.0645161290322578E-2</v>
      </c>
      <c r="F30692" s="2">
        <v>0.1757071547420965</v>
      </c>
    </row>
    <row r="30693" spans="1:6" x14ac:dyDescent="0.3">
      <c r="A30693" s="1" t="s">
        <v>16331</v>
      </c>
      <c r="B30693" s="1" t="s">
        <v>42893</v>
      </c>
      <c r="C30693" s="2">
        <v>7.4837470449172577E-2</v>
      </c>
      <c r="D30693" s="2">
        <v>6.7415730337078653E-3</v>
      </c>
      <c r="E30693" s="2">
        <v>9.0252707581227443E-2</v>
      </c>
      <c r="F30693" s="2">
        <v>6.9497568881685581E-2</v>
      </c>
    </row>
    <row r="30694" spans="1:6" x14ac:dyDescent="0.3">
      <c r="A30694" s="1" t="s">
        <v>42905</v>
      </c>
      <c r="B30694" s="1" t="s">
        <v>19651</v>
      </c>
      <c r="C30694" s="2">
        <v>0.46683619410892135</v>
      </c>
      <c r="D30694" s="2">
        <v>0.33846153846153848</v>
      </c>
      <c r="E30694" s="2">
        <v>0.81218274111675126</v>
      </c>
      <c r="F30694" s="2">
        <v>0.49936421435059036</v>
      </c>
    </row>
    <row r="30695" spans="1:6" x14ac:dyDescent="0.3">
      <c r="A30695" s="1" t="s">
        <v>42906</v>
      </c>
      <c r="B30695" s="1" t="s">
        <v>16339</v>
      </c>
      <c r="C30695" s="2">
        <v>0.62195121951219512</v>
      </c>
      <c r="D30695" s="2">
        <v>0.81159420289855078</v>
      </c>
      <c r="E30695" s="2">
        <v>0.88372093023255816</v>
      </c>
      <c r="F30695" s="2">
        <v>0.67727272727272725</v>
      </c>
    </row>
    <row r="30696" spans="1:6" x14ac:dyDescent="0.3">
      <c r="A30696" s="1" t="s">
        <v>42907</v>
      </c>
      <c r="B30696" s="1" t="s">
        <v>42908</v>
      </c>
      <c r="C30696" s="2">
        <v>0.81916329284750333</v>
      </c>
      <c r="D30696" s="2">
        <v>0.5</v>
      </c>
      <c r="E30696" s="2">
        <v>0</v>
      </c>
      <c r="F30696" s="2">
        <v>0.81174899866488648</v>
      </c>
    </row>
    <row r="30697" spans="1:6" x14ac:dyDescent="0.3">
      <c r="A30697" s="1" t="s">
        <v>25182</v>
      </c>
      <c r="B30697" s="1" t="s">
        <v>42909</v>
      </c>
      <c r="C30697" s="2">
        <v>9.6070241241155915E-2</v>
      </c>
      <c r="D30697" s="2">
        <v>6.587615283267457E-3</v>
      </c>
      <c r="E30697" s="2">
        <v>3.5971223021582736E-3</v>
      </c>
      <c r="F30697" s="2">
        <v>8.8737468671679198E-2</v>
      </c>
    </row>
    <row r="30698" spans="1:6" x14ac:dyDescent="0.3">
      <c r="A30698" s="1" t="s">
        <v>42905</v>
      </c>
      <c r="B30698" s="1" t="s">
        <v>42897</v>
      </c>
      <c r="C30698" s="2">
        <v>6.0817969908878999E-2</v>
      </c>
      <c r="D30698" s="2">
        <v>4.6153846153846156E-2</v>
      </c>
      <c r="E30698" s="2">
        <v>1.1844331641285956E-2</v>
      </c>
      <c r="F30698" s="2">
        <v>5.5040871934604906E-2</v>
      </c>
    </row>
    <row r="30699" spans="1:6" x14ac:dyDescent="0.3">
      <c r="A30699" s="1" t="s">
        <v>16342</v>
      </c>
      <c r="B30699" s="1" t="s">
        <v>42910</v>
      </c>
      <c r="C30699" s="2">
        <v>0.14506317267197005</v>
      </c>
      <c r="D30699" s="2">
        <v>0.26253687315634217</v>
      </c>
      <c r="E30699" s="2">
        <v>0.18691588785046728</v>
      </c>
      <c r="F30699" s="2">
        <v>0.14940380850685175</v>
      </c>
    </row>
    <row r="30700" spans="1:6" x14ac:dyDescent="0.3">
      <c r="A30700" s="1" t="s">
        <v>16342</v>
      </c>
      <c r="B30700" s="1" t="s">
        <v>42911</v>
      </c>
      <c r="C30700" s="2">
        <v>0.2950865699578849</v>
      </c>
      <c r="D30700" s="2">
        <v>0.20353982300884957</v>
      </c>
      <c r="E30700" s="2">
        <v>0.29906542056074764</v>
      </c>
      <c r="F30700" s="2">
        <v>0.29240078305748352</v>
      </c>
    </row>
    <row r="30701" spans="1:6" x14ac:dyDescent="0.3">
      <c r="A30701" s="1" t="s">
        <v>25182</v>
      </c>
      <c r="B30701" s="1" t="s">
        <v>42912</v>
      </c>
      <c r="C30701" s="2">
        <v>0.13016793112266645</v>
      </c>
      <c r="D30701" s="2">
        <v>9.22266139657444E-3</v>
      </c>
      <c r="E30701" s="2">
        <v>1.0791366906474821E-2</v>
      </c>
      <c r="F30701" s="2">
        <v>0.12037907268170427</v>
      </c>
    </row>
    <row r="30702" spans="1:6" x14ac:dyDescent="0.3">
      <c r="A30702" s="1" t="s">
        <v>42913</v>
      </c>
      <c r="B30702" s="1" t="s">
        <v>16347</v>
      </c>
      <c r="C30702" s="2">
        <v>0.99246704331450097</v>
      </c>
      <c r="D30702" s="2">
        <v>0.83333333333333337</v>
      </c>
      <c r="E30702" s="2">
        <v>0.5</v>
      </c>
      <c r="F30702" s="2">
        <v>0.98886827458256032</v>
      </c>
    </row>
    <row r="30703" spans="1:6" x14ac:dyDescent="0.3">
      <c r="A30703" s="1" t="s">
        <v>42914</v>
      </c>
      <c r="B30703" s="1" t="s">
        <v>42915</v>
      </c>
      <c r="C30703" s="2">
        <v>0.76945929887106357</v>
      </c>
      <c r="D30703" s="2">
        <v>0.89974937343358397</v>
      </c>
      <c r="E30703" s="2">
        <v>1</v>
      </c>
      <c r="F30703" s="2">
        <v>0.78827192527244416</v>
      </c>
    </row>
    <row r="30704" spans="1:6" x14ac:dyDescent="0.3">
      <c r="A30704" s="1" t="s">
        <v>42916</v>
      </c>
      <c r="B30704" s="1" t="s">
        <v>42917</v>
      </c>
      <c r="C30704" s="2">
        <v>3.503911342894394E-2</v>
      </c>
      <c r="D30704" s="2">
        <v>0.28444444444444444</v>
      </c>
      <c r="E30704" s="2">
        <v>0.17816091954022989</v>
      </c>
      <c r="F30704" s="2">
        <v>5.5325443786982245E-2</v>
      </c>
    </row>
    <row r="30705" spans="1:6" x14ac:dyDescent="0.3">
      <c r="A30705" s="1" t="s">
        <v>16362</v>
      </c>
      <c r="B30705" s="1" t="s">
        <v>16347</v>
      </c>
      <c r="C30705" s="2">
        <v>0.81147540983606559</v>
      </c>
      <c r="D30705" s="2">
        <v>0.90476190476190477</v>
      </c>
      <c r="E30705" s="2">
        <v>1</v>
      </c>
      <c r="F30705" s="2">
        <v>0.81988742964352723</v>
      </c>
    </row>
    <row r="30706" spans="1:6" x14ac:dyDescent="0.3">
      <c r="A30706" s="1" t="s">
        <v>16355</v>
      </c>
      <c r="B30706" s="1" t="s">
        <v>16402</v>
      </c>
      <c r="C30706" s="2">
        <v>0.1111111111111111</v>
      </c>
      <c r="D30706" s="2">
        <v>0.13333333333333333</v>
      </c>
      <c r="E30706" s="2">
        <v>0</v>
      </c>
      <c r="F30706" s="2">
        <v>0.11097099621689785</v>
      </c>
    </row>
    <row r="30707" spans="1:6" x14ac:dyDescent="0.3">
      <c r="A30707" s="1" t="s">
        <v>42918</v>
      </c>
      <c r="B30707" s="1" t="s">
        <v>16358</v>
      </c>
      <c r="C30707" s="2">
        <v>8.1871345029239762E-2</v>
      </c>
      <c r="D30707" s="2">
        <v>0</v>
      </c>
      <c r="E30707" s="2">
        <v>0.1</v>
      </c>
      <c r="F30707" s="2">
        <v>7.8590785907859076E-2</v>
      </c>
    </row>
    <row r="30708" spans="1:6" x14ac:dyDescent="0.3">
      <c r="A30708" s="1" t="s">
        <v>24168</v>
      </c>
      <c r="B30708" s="1" t="s">
        <v>42919</v>
      </c>
      <c r="C30708" s="2">
        <v>0.85538461538461541</v>
      </c>
      <c r="D30708" s="2">
        <v>0.83333333333333337</v>
      </c>
      <c r="E30708" s="2">
        <v>1</v>
      </c>
      <c r="F30708" s="2">
        <v>0.85628742514970058</v>
      </c>
    </row>
    <row r="30709" spans="1:6" x14ac:dyDescent="0.3">
      <c r="A30709" s="1" t="s">
        <v>42920</v>
      </c>
      <c r="B30709" s="1" t="s">
        <v>42921</v>
      </c>
      <c r="C30709" s="2">
        <v>0.72881355932203384</v>
      </c>
      <c r="D30709" s="2">
        <v>1</v>
      </c>
      <c r="E30709" s="2">
        <v>1</v>
      </c>
      <c r="F30709" s="2">
        <v>0.73662551440329216</v>
      </c>
    </row>
    <row r="30710" spans="1:6" x14ac:dyDescent="0.3">
      <c r="A30710" s="1" t="s">
        <v>29048</v>
      </c>
      <c r="B30710" s="1" t="s">
        <v>16408</v>
      </c>
      <c r="C30710" s="2">
        <v>0.62048192771084343</v>
      </c>
      <c r="D30710" s="2">
        <v>1</v>
      </c>
      <c r="E30710" s="2">
        <v>0.5</v>
      </c>
      <c r="F30710" s="2">
        <v>0.62202380952380953</v>
      </c>
    </row>
    <row r="30711" spans="1:6" x14ac:dyDescent="0.3">
      <c r="A30711" s="1" t="s">
        <v>16372</v>
      </c>
      <c r="B30711" s="1" t="s">
        <v>42922</v>
      </c>
      <c r="C30711" s="2">
        <v>0.1796798431885005</v>
      </c>
      <c r="D30711" s="2">
        <v>0.52009744214372711</v>
      </c>
      <c r="E30711" s="2">
        <v>0.34444444444444444</v>
      </c>
      <c r="F30711" s="2">
        <v>0.22459448218494385</v>
      </c>
    </row>
    <row r="30712" spans="1:6" x14ac:dyDescent="0.3">
      <c r="A30712" s="1" t="s">
        <v>42923</v>
      </c>
      <c r="B30712" s="1" t="s">
        <v>42924</v>
      </c>
      <c r="C30712" s="2">
        <v>0.21473029045643152</v>
      </c>
      <c r="D30712" s="2">
        <v>0.17045454545454544</v>
      </c>
      <c r="E30712" s="2">
        <v>3.8461538461538464E-2</v>
      </c>
      <c r="F30712" s="2">
        <v>0.20999234303215927</v>
      </c>
    </row>
    <row r="30713" spans="1:6" x14ac:dyDescent="0.3">
      <c r="A30713" s="1" t="s">
        <v>28759</v>
      </c>
      <c r="B30713" s="1" t="s">
        <v>22450</v>
      </c>
      <c r="C30713" s="2">
        <v>0.99783549783549785</v>
      </c>
      <c r="D30713" s="2">
        <v>1</v>
      </c>
      <c r="E30713" s="2">
        <v>1</v>
      </c>
      <c r="F30713" s="2">
        <v>0.99787685774946921</v>
      </c>
    </row>
    <row r="30714" spans="1:6" x14ac:dyDescent="0.3">
      <c r="A30714" s="1" t="s">
        <v>42925</v>
      </c>
      <c r="B30714" s="1" t="s">
        <v>42926</v>
      </c>
      <c r="C30714" s="2">
        <v>9.8224852071005911E-2</v>
      </c>
      <c r="D30714" s="2">
        <v>2.3255813953488372E-2</v>
      </c>
      <c r="E30714" s="2">
        <v>0</v>
      </c>
      <c r="F30714" s="2">
        <v>8.7221095334685597E-2</v>
      </c>
    </row>
    <row r="30715" spans="1:6" x14ac:dyDescent="0.3">
      <c r="A30715" s="1" t="s">
        <v>26367</v>
      </c>
      <c r="B30715" s="1" t="s">
        <v>16380</v>
      </c>
      <c r="C30715" s="2">
        <v>0.87740384615384615</v>
      </c>
      <c r="D30715" s="2">
        <v>0.81818181818181823</v>
      </c>
      <c r="E30715" s="2">
        <v>1</v>
      </c>
      <c r="F30715" s="2">
        <v>0.87674418604651161</v>
      </c>
    </row>
    <row r="30716" spans="1:6" x14ac:dyDescent="0.3">
      <c r="A30716" s="1" t="s">
        <v>42927</v>
      </c>
      <c r="B30716" s="1" t="s">
        <v>42928</v>
      </c>
      <c r="C30716" s="2">
        <v>0.49420849420849422</v>
      </c>
      <c r="D30716" s="2">
        <v>0.66666666666666663</v>
      </c>
      <c r="E30716" s="2">
        <v>0.98130841121495327</v>
      </c>
      <c r="F30716" s="2">
        <v>0.63733333333333331</v>
      </c>
    </row>
    <row r="30717" spans="1:6" x14ac:dyDescent="0.3">
      <c r="A30717" s="1" t="s">
        <v>42929</v>
      </c>
      <c r="B30717" s="1" t="s">
        <v>42928</v>
      </c>
      <c r="C30717" s="2">
        <v>1</v>
      </c>
      <c r="D30717" s="2">
        <v>1</v>
      </c>
      <c r="E30717" s="2">
        <v>1</v>
      </c>
      <c r="F30717" s="2">
        <v>1</v>
      </c>
    </row>
    <row r="30718" spans="1:6" x14ac:dyDescent="0.3">
      <c r="A30718" s="1" t="s">
        <v>42930</v>
      </c>
      <c r="B30718" s="1" t="s">
        <v>16377</v>
      </c>
      <c r="C30718" s="2">
        <v>0.95371900826446276</v>
      </c>
      <c r="D30718" s="2">
        <v>1</v>
      </c>
      <c r="E30718" s="2">
        <v>1</v>
      </c>
      <c r="F30718" s="2">
        <v>0.95541401273885351</v>
      </c>
    </row>
    <row r="30719" spans="1:6" x14ac:dyDescent="0.3">
      <c r="A30719" s="1" t="s">
        <v>42931</v>
      </c>
      <c r="B30719" s="1" t="s">
        <v>35890</v>
      </c>
      <c r="C30719" s="2">
        <v>0.23034734917733091</v>
      </c>
      <c r="D30719" s="2">
        <v>6.6666666666666666E-2</v>
      </c>
      <c r="E30719" s="2">
        <v>0</v>
      </c>
      <c r="F30719" s="2">
        <v>0.2255772646536412</v>
      </c>
    </row>
    <row r="30720" spans="1:6" x14ac:dyDescent="0.3">
      <c r="A30720" s="1" t="s">
        <v>42932</v>
      </c>
      <c r="B30720" s="1" t="s">
        <v>24167</v>
      </c>
      <c r="C30720" s="2">
        <v>0.66585956416464886</v>
      </c>
      <c r="D30720" s="2">
        <v>0.8771929824561403</v>
      </c>
      <c r="E30720" s="2">
        <v>0.90476190476190477</v>
      </c>
      <c r="F30720" s="2">
        <v>0.67572254335260118</v>
      </c>
    </row>
    <row r="30721" spans="1:6" x14ac:dyDescent="0.3">
      <c r="A30721" s="1" t="s">
        <v>42933</v>
      </c>
      <c r="B30721" s="1" t="s">
        <v>42934</v>
      </c>
      <c r="C30721" s="2">
        <v>0.81443298969072164</v>
      </c>
      <c r="D30721" s="2">
        <v>1</v>
      </c>
      <c r="E30721" s="2">
        <v>1</v>
      </c>
      <c r="F30721" s="2">
        <v>0.82107355864811138</v>
      </c>
    </row>
    <row r="30722" spans="1:6" x14ac:dyDescent="0.3">
      <c r="A30722" s="1" t="s">
        <v>16391</v>
      </c>
      <c r="B30722" s="1" t="s">
        <v>42935</v>
      </c>
      <c r="C30722" s="2">
        <v>0.71271186440677969</v>
      </c>
      <c r="D30722" s="2">
        <v>0.61111111111111116</v>
      </c>
      <c r="E30722" s="2">
        <v>1</v>
      </c>
      <c r="F30722" s="2">
        <v>0.71616078753076295</v>
      </c>
    </row>
    <row r="30723" spans="1:6" x14ac:dyDescent="0.3">
      <c r="A30723" s="1" t="s">
        <v>42936</v>
      </c>
      <c r="B30723" s="1" t="s">
        <v>42937</v>
      </c>
      <c r="C30723" s="2">
        <v>0.50728155339805825</v>
      </c>
      <c r="D30723" s="2">
        <v>0.67441860465116277</v>
      </c>
      <c r="E30723" s="2">
        <v>0.6</v>
      </c>
      <c r="F30723" s="2">
        <v>0.51605504587155959</v>
      </c>
    </row>
    <row r="30724" spans="1:6" x14ac:dyDescent="0.3">
      <c r="A30724" s="1" t="s">
        <v>16395</v>
      </c>
      <c r="B30724" s="1" t="s">
        <v>42938</v>
      </c>
      <c r="C30724" s="2">
        <v>4.9816154667299252E-2</v>
      </c>
      <c r="D30724" s="2">
        <v>0.138676844783715</v>
      </c>
      <c r="E30724" s="2">
        <v>0.14729950900163666</v>
      </c>
      <c r="F30724" s="2">
        <v>6.3385608390903125E-2</v>
      </c>
    </row>
    <row r="30725" spans="1:6" x14ac:dyDescent="0.3">
      <c r="A30725" s="1" t="s">
        <v>42939</v>
      </c>
      <c r="B30725" s="1" t="s">
        <v>28510</v>
      </c>
      <c r="C30725" s="2">
        <v>0.72051282051282051</v>
      </c>
      <c r="D30725" s="2">
        <v>1</v>
      </c>
      <c r="E30725" s="2">
        <v>1</v>
      </c>
      <c r="F30725" s="2">
        <v>0.72952853598014888</v>
      </c>
    </row>
    <row r="30726" spans="1:6" x14ac:dyDescent="0.3">
      <c r="A30726" s="1" t="s">
        <v>42940</v>
      </c>
      <c r="B30726" s="1" t="s">
        <v>42941</v>
      </c>
      <c r="C30726" s="2">
        <v>1</v>
      </c>
      <c r="D30726" s="2">
        <v>1</v>
      </c>
      <c r="E30726" s="2">
        <v>1</v>
      </c>
      <c r="F30726" s="2">
        <v>1</v>
      </c>
    </row>
    <row r="30727" spans="1:6" x14ac:dyDescent="0.3">
      <c r="A30727" s="1" t="s">
        <v>42942</v>
      </c>
      <c r="B30727" s="1" t="s">
        <v>28510</v>
      </c>
      <c r="C30727" s="2">
        <v>0.80466472303206993</v>
      </c>
      <c r="D30727" s="2">
        <v>0.90476190476190477</v>
      </c>
      <c r="E30727" s="2">
        <v>1</v>
      </c>
      <c r="F30727" s="2">
        <v>0.80740037950664134</v>
      </c>
    </row>
    <row r="30728" spans="1:6" x14ac:dyDescent="0.3">
      <c r="A30728" s="1" t="s">
        <v>42943</v>
      </c>
      <c r="B30728" s="1" t="s">
        <v>42944</v>
      </c>
      <c r="C30728" s="2">
        <v>0.3360824742268041</v>
      </c>
      <c r="D30728" s="2">
        <v>0.27284768211920529</v>
      </c>
      <c r="E30728" s="2">
        <v>0.48510638297872338</v>
      </c>
      <c r="F30728" s="2">
        <v>0.33433858807402328</v>
      </c>
    </row>
    <row r="30729" spans="1:6" x14ac:dyDescent="0.3">
      <c r="A30729" s="1" t="s">
        <v>42945</v>
      </c>
      <c r="B30729" s="1" t="s">
        <v>24169</v>
      </c>
      <c r="C30729" s="2">
        <v>1</v>
      </c>
      <c r="D30729" s="2">
        <v>1</v>
      </c>
      <c r="E30729" s="2">
        <v>1</v>
      </c>
      <c r="F30729" s="2">
        <v>1</v>
      </c>
    </row>
    <row r="30730" spans="1:6" x14ac:dyDescent="0.3">
      <c r="A30730" s="1" t="s">
        <v>16410</v>
      </c>
      <c r="B30730" s="1" t="s">
        <v>42946</v>
      </c>
      <c r="C30730" s="2">
        <v>0.10689514483884129</v>
      </c>
      <c r="D30730" s="2">
        <v>0.15948553054662379</v>
      </c>
      <c r="E30730" s="2">
        <v>0.13580246913580246</v>
      </c>
      <c r="F30730" s="2">
        <v>0.11188665485988124</v>
      </c>
    </row>
    <row r="30731" spans="1:6" x14ac:dyDescent="0.3">
      <c r="A30731" s="1" t="s">
        <v>42947</v>
      </c>
      <c r="B30731" s="1" t="s">
        <v>42948</v>
      </c>
      <c r="C30731" s="2">
        <v>1</v>
      </c>
      <c r="D30731" s="2">
        <v>1</v>
      </c>
      <c r="E30731" s="2">
        <v>1</v>
      </c>
      <c r="F30731" s="2">
        <v>1</v>
      </c>
    </row>
    <row r="30732" spans="1:6" x14ac:dyDescent="0.3">
      <c r="A30732" s="1" t="s">
        <v>42949</v>
      </c>
      <c r="B30732" s="1" t="s">
        <v>42950</v>
      </c>
      <c r="C30732" s="2">
        <v>0.23474960659076183</v>
      </c>
      <c r="D30732" s="2">
        <v>0.56598759964570411</v>
      </c>
      <c r="E30732" s="2">
        <v>0.40243902439024393</v>
      </c>
      <c r="F30732" s="2">
        <v>0.26793981481481483</v>
      </c>
    </row>
    <row r="30733" spans="1:6" x14ac:dyDescent="0.3">
      <c r="A30733" s="1" t="s">
        <v>42949</v>
      </c>
      <c r="B30733" s="1" t="s">
        <v>42951</v>
      </c>
      <c r="C30733" s="2">
        <v>9.0530408219938907E-2</v>
      </c>
      <c r="D30733" s="2">
        <v>4.5172719220549155E-2</v>
      </c>
      <c r="E30733" s="2">
        <v>4.2682926829268296E-2</v>
      </c>
      <c r="F30733" s="2">
        <v>8.5648148148148154E-2</v>
      </c>
    </row>
    <row r="30734" spans="1:6" x14ac:dyDescent="0.3">
      <c r="A30734" s="1" t="s">
        <v>16416</v>
      </c>
      <c r="B30734" s="1" t="s">
        <v>42952</v>
      </c>
      <c r="C30734" s="2">
        <v>3.9901162258625424E-2</v>
      </c>
      <c r="D30734" s="2">
        <v>2.05078125E-2</v>
      </c>
      <c r="E30734" s="2">
        <v>0</v>
      </c>
      <c r="F30734" s="2">
        <v>3.7662765782099886E-2</v>
      </c>
    </row>
    <row r="30735" spans="1:6" x14ac:dyDescent="0.3">
      <c r="A30735" s="1" t="s">
        <v>42953</v>
      </c>
      <c r="B30735" s="1" t="s">
        <v>16417</v>
      </c>
      <c r="C30735" s="2">
        <v>0.76786594381468709</v>
      </c>
      <c r="D30735" s="2">
        <v>0.92771084337349397</v>
      </c>
      <c r="E30735" s="2">
        <v>0.75</v>
      </c>
      <c r="F30735" s="2">
        <v>0.77405660377358487</v>
      </c>
    </row>
    <row r="30736" spans="1:6" x14ac:dyDescent="0.3">
      <c r="A30736" s="1" t="s">
        <v>28651</v>
      </c>
      <c r="B30736" s="1" t="s">
        <v>16419</v>
      </c>
      <c r="C30736" s="2">
        <v>0.24945887445887446</v>
      </c>
      <c r="D30736" s="2">
        <v>0.27868852459016391</v>
      </c>
      <c r="E30736" s="2">
        <v>0.55555555555555558</v>
      </c>
      <c r="F30736" s="2">
        <v>0.25265285497726125</v>
      </c>
    </row>
    <row r="30737" spans="1:6" x14ac:dyDescent="0.3">
      <c r="A30737" s="1" t="s">
        <v>28961</v>
      </c>
      <c r="B30737" s="1" t="s">
        <v>42954</v>
      </c>
      <c r="C30737" s="2">
        <v>0.962718945846055</v>
      </c>
      <c r="D30737" s="2">
        <v>0.96875</v>
      </c>
      <c r="E30737" s="2">
        <v>0.96794871794871795</v>
      </c>
      <c r="F30737" s="2">
        <v>0.96387562895110312</v>
      </c>
    </row>
    <row r="30738" spans="1:6" x14ac:dyDescent="0.3">
      <c r="A30738" s="1" t="s">
        <v>24171</v>
      </c>
      <c r="B30738" s="1" t="s">
        <v>22470</v>
      </c>
      <c r="C30738" s="2">
        <v>0.25147653092943734</v>
      </c>
      <c r="D30738" s="2">
        <v>0.24920127795527156</v>
      </c>
      <c r="E30738" s="2">
        <v>0.14285714285714285</v>
      </c>
      <c r="F30738" s="2">
        <v>0.24916666666666668</v>
      </c>
    </row>
    <row r="30739" spans="1:6" x14ac:dyDescent="0.3">
      <c r="A30739" s="1" t="s">
        <v>42955</v>
      </c>
      <c r="B30739" s="1" t="s">
        <v>42956</v>
      </c>
      <c r="C30739" s="2">
        <v>0.99109792284866471</v>
      </c>
      <c r="D30739" s="2">
        <v>1</v>
      </c>
      <c r="E30739" s="2">
        <v>1</v>
      </c>
      <c r="F30739" s="2">
        <v>0.99137931034482762</v>
      </c>
    </row>
    <row r="30740" spans="1:6" x14ac:dyDescent="0.3">
      <c r="A30740" s="1" t="s">
        <v>16420</v>
      </c>
      <c r="B30740" s="1" t="s">
        <v>42957</v>
      </c>
      <c r="C30740" s="2">
        <v>0.60321519912312749</v>
      </c>
      <c r="D30740" s="2">
        <v>0.33898305084745761</v>
      </c>
      <c r="E30740" s="2">
        <v>0</v>
      </c>
      <c r="F30740" s="2">
        <v>0.59508547008547008</v>
      </c>
    </row>
    <row r="30741" spans="1:6" x14ac:dyDescent="0.3">
      <c r="A30741" s="1" t="s">
        <v>30394</v>
      </c>
      <c r="B30741" s="1" t="s">
        <v>42958</v>
      </c>
      <c r="C30741" s="2">
        <v>0.4819551506657323</v>
      </c>
      <c r="D30741" s="2">
        <v>0.24251497005988024</v>
      </c>
      <c r="E30741" s="2">
        <v>0.69333333333333336</v>
      </c>
      <c r="F30741" s="2">
        <v>0.47147294425371916</v>
      </c>
    </row>
    <row r="30742" spans="1:6" x14ac:dyDescent="0.3">
      <c r="A30742" s="1" t="s">
        <v>42959</v>
      </c>
      <c r="B30742" s="1" t="s">
        <v>42960</v>
      </c>
      <c r="C30742" s="2">
        <v>0.91974110032362455</v>
      </c>
      <c r="D30742" s="2">
        <v>0.87931034482758619</v>
      </c>
      <c r="E30742" s="2">
        <v>0.95652173913043481</v>
      </c>
      <c r="F30742" s="2">
        <v>0.91881918819188191</v>
      </c>
    </row>
    <row r="30743" spans="1:6" x14ac:dyDescent="0.3">
      <c r="A30743" s="1" t="s">
        <v>42961</v>
      </c>
      <c r="B30743" s="1" t="s">
        <v>16421</v>
      </c>
      <c r="C30743" s="2">
        <v>0.20046082949308755</v>
      </c>
      <c r="D30743" s="2">
        <v>5.9859154929577461E-2</v>
      </c>
      <c r="E30743" s="2">
        <v>2.9411764705882353E-2</v>
      </c>
      <c r="F30743" s="2">
        <v>0.18697698744769875</v>
      </c>
    </row>
    <row r="30744" spans="1:6" x14ac:dyDescent="0.3">
      <c r="A30744" s="1" t="s">
        <v>42962</v>
      </c>
      <c r="B30744" s="1" t="s">
        <v>42963</v>
      </c>
      <c r="C30744" s="2">
        <v>0.88888888888888884</v>
      </c>
      <c r="D30744" s="2">
        <v>1</v>
      </c>
      <c r="E30744" s="2">
        <v>0.5</v>
      </c>
      <c r="F30744" s="2">
        <v>0.88814317673378074</v>
      </c>
    </row>
    <row r="30745" spans="1:6" x14ac:dyDescent="0.3">
      <c r="A30745" s="1" t="s">
        <v>42961</v>
      </c>
      <c r="B30745" s="1" t="s">
        <v>42957</v>
      </c>
      <c r="C30745" s="2">
        <v>5.4723502304147464E-2</v>
      </c>
      <c r="D30745" s="2">
        <v>7.0422535211267607E-3</v>
      </c>
      <c r="E30745" s="2">
        <v>2.9411764705882353E-2</v>
      </c>
      <c r="F30745" s="2">
        <v>5.0732217573221758E-2</v>
      </c>
    </row>
    <row r="30746" spans="1:6" x14ac:dyDescent="0.3">
      <c r="A30746" s="1" t="s">
        <v>42964</v>
      </c>
      <c r="B30746" s="1" t="s">
        <v>42957</v>
      </c>
      <c r="C30746" s="2">
        <v>0.64620281946339242</v>
      </c>
      <c r="D30746" s="2">
        <v>0.8253275109170306</v>
      </c>
      <c r="E30746" s="2">
        <v>0.77333333333333332</v>
      </c>
      <c r="F30746" s="2">
        <v>0.65695448745214802</v>
      </c>
    </row>
    <row r="30747" spans="1:6" x14ac:dyDescent="0.3">
      <c r="A30747" s="1" t="s">
        <v>42964</v>
      </c>
      <c r="B30747" s="1" t="s">
        <v>29925</v>
      </c>
      <c r="C30747" s="2">
        <v>0.19963619827194179</v>
      </c>
      <c r="D30747" s="2">
        <v>2.6200873362445413E-2</v>
      </c>
      <c r="E30747" s="2">
        <v>0</v>
      </c>
      <c r="F30747" s="2">
        <v>0.18800510421097405</v>
      </c>
    </row>
    <row r="30748" spans="1:6" x14ac:dyDescent="0.3">
      <c r="A30748" s="1" t="s">
        <v>16431</v>
      </c>
      <c r="B30748" s="1" t="s">
        <v>19639</v>
      </c>
      <c r="C30748" s="2">
        <v>0.51144010767160164</v>
      </c>
      <c r="D30748" s="2">
        <v>0.79069767441860461</v>
      </c>
      <c r="E30748" s="2">
        <v>0.77777777777777779</v>
      </c>
      <c r="F30748" s="2">
        <v>0.52955974842767295</v>
      </c>
    </row>
    <row r="30749" spans="1:6" x14ac:dyDescent="0.3">
      <c r="A30749" s="1" t="s">
        <v>42965</v>
      </c>
      <c r="B30749" s="1" t="s">
        <v>42966</v>
      </c>
      <c r="C30749" s="2">
        <v>0.19220862846104314</v>
      </c>
      <c r="D30749" s="2">
        <v>4.0247678018575851E-2</v>
      </c>
      <c r="E30749" s="2">
        <v>0.140625</v>
      </c>
      <c r="F30749" s="2">
        <v>0.17721156598912111</v>
      </c>
    </row>
    <row r="30750" spans="1:6" x14ac:dyDescent="0.3">
      <c r="A30750" s="1" t="s">
        <v>42967</v>
      </c>
      <c r="B30750" s="1" t="s">
        <v>22470</v>
      </c>
      <c r="C30750" s="2">
        <v>0.70712401055408969</v>
      </c>
      <c r="D30750" s="2">
        <v>0.8571428571428571</v>
      </c>
      <c r="E30750" s="2">
        <v>1</v>
      </c>
      <c r="F30750" s="2">
        <v>0.71158798283261804</v>
      </c>
    </row>
    <row r="30751" spans="1:6" x14ac:dyDescent="0.3">
      <c r="A30751" s="1" t="s">
        <v>42968</v>
      </c>
      <c r="B30751" s="1" t="s">
        <v>42969</v>
      </c>
      <c r="C30751" s="2">
        <v>0.13819712381620483</v>
      </c>
      <c r="D30751" s="2">
        <v>3.2786885245901641E-2</v>
      </c>
      <c r="E30751" s="2">
        <v>0</v>
      </c>
      <c r="F30751" s="2">
        <v>0.12634920634920635</v>
      </c>
    </row>
    <row r="30752" spans="1:6" x14ac:dyDescent="0.3">
      <c r="A30752" s="1" t="s">
        <v>42967</v>
      </c>
      <c r="B30752" s="1" t="s">
        <v>16438</v>
      </c>
      <c r="C30752" s="2">
        <v>0.22163588390501318</v>
      </c>
      <c r="D30752" s="2">
        <v>9.5238095238095233E-2</v>
      </c>
      <c r="E30752" s="2">
        <v>0</v>
      </c>
      <c r="F30752" s="2">
        <v>0.21802575107296138</v>
      </c>
    </row>
    <row r="30753" spans="1:6" x14ac:dyDescent="0.3">
      <c r="A30753" s="1" t="s">
        <v>29924</v>
      </c>
      <c r="B30753" s="1" t="s">
        <v>42970</v>
      </c>
      <c r="C30753" s="2">
        <v>0.11081580771897388</v>
      </c>
      <c r="D30753" s="2">
        <v>3.0206677265500796E-2</v>
      </c>
      <c r="E30753" s="2">
        <v>0.10739856801909307</v>
      </c>
      <c r="F30753" s="2">
        <v>0.10544217687074831</v>
      </c>
    </row>
    <row r="30754" spans="1:6" x14ac:dyDescent="0.3">
      <c r="A30754" s="1" t="s">
        <v>16439</v>
      </c>
      <c r="B30754" s="1" t="s">
        <v>42971</v>
      </c>
      <c r="C30754" s="2">
        <v>0.18794632704116443</v>
      </c>
      <c r="D30754" s="2">
        <v>0.27272727272727271</v>
      </c>
      <c r="E30754" s="2">
        <v>0.22736418511066397</v>
      </c>
      <c r="F30754" s="2">
        <v>0.19405752905299595</v>
      </c>
    </row>
    <row r="30755" spans="1:6" x14ac:dyDescent="0.3">
      <c r="A30755" s="1" t="s">
        <v>16447</v>
      </c>
      <c r="B30755" s="1" t="s">
        <v>42972</v>
      </c>
      <c r="C30755" s="2">
        <v>0.18156643502795339</v>
      </c>
      <c r="D30755" s="2">
        <v>0.13960354280894138</v>
      </c>
      <c r="E30755" s="2">
        <v>0.109717868338558</v>
      </c>
      <c r="F30755" s="2">
        <v>0.17230036788573902</v>
      </c>
    </row>
    <row r="30756" spans="1:6" x14ac:dyDescent="0.3">
      <c r="A30756" s="1" t="s">
        <v>16439</v>
      </c>
      <c r="B30756" s="1" t="s">
        <v>28220</v>
      </c>
      <c r="C30756" s="2">
        <v>1.6101887650670912E-2</v>
      </c>
      <c r="D30756" s="2">
        <v>1.3209013209013208E-2</v>
      </c>
      <c r="E30756" s="2">
        <v>1.2072434607645875E-2</v>
      </c>
      <c r="F30756" s="2">
        <v>1.5783400642874805E-2</v>
      </c>
    </row>
    <row r="30757" spans="1:6" x14ac:dyDescent="0.3">
      <c r="A30757" s="1" t="s">
        <v>5603</v>
      </c>
      <c r="B30757" s="1" t="s">
        <v>42969</v>
      </c>
      <c r="C30757" s="2">
        <v>3.2133005293372104E-2</v>
      </c>
      <c r="D30757" s="2">
        <v>7.0600100857286935E-3</v>
      </c>
      <c r="E30757" s="2">
        <v>2.1299254526091589E-3</v>
      </c>
      <c r="F30757" s="2">
        <v>2.9514589216081754E-2</v>
      </c>
    </row>
    <row r="30758" spans="1:6" x14ac:dyDescent="0.3">
      <c r="A30758" s="1" t="s">
        <v>16447</v>
      </c>
      <c r="B30758" s="1" t="s">
        <v>42969</v>
      </c>
      <c r="C30758" s="2">
        <v>3.3126077642510056E-2</v>
      </c>
      <c r="D30758" s="2">
        <v>1.0122311261071278E-2</v>
      </c>
      <c r="E30758" s="2">
        <v>9.4043887147335428E-3</v>
      </c>
      <c r="F30758" s="2">
        <v>2.9127894395152565E-2</v>
      </c>
    </row>
    <row r="30759" spans="1:6" x14ac:dyDescent="0.3">
      <c r="A30759" s="1" t="s">
        <v>42973</v>
      </c>
      <c r="B30759" s="1" t="s">
        <v>42974</v>
      </c>
      <c r="C30759" s="2">
        <v>0.21776276574607589</v>
      </c>
      <c r="D30759" s="2">
        <v>0.18277680140597541</v>
      </c>
      <c r="E30759" s="2">
        <v>0.33854166666666669</v>
      </c>
      <c r="F30759" s="2">
        <v>0.21832930617880567</v>
      </c>
    </row>
    <row r="30760" spans="1:6" x14ac:dyDescent="0.3">
      <c r="A30760" s="1" t="s">
        <v>42973</v>
      </c>
      <c r="B30760" s="1" t="s">
        <v>16480</v>
      </c>
      <c r="C30760" s="2">
        <v>8.2257103119411881E-2</v>
      </c>
      <c r="D30760" s="2">
        <v>7.5571177504393669E-2</v>
      </c>
      <c r="E30760" s="2">
        <v>5.208333333333333E-3</v>
      </c>
      <c r="F30760" s="2">
        <v>7.9047290300310671E-2</v>
      </c>
    </row>
    <row r="30761" spans="1:6" x14ac:dyDescent="0.3">
      <c r="A30761" s="1" t="s">
        <v>42975</v>
      </c>
      <c r="B30761" s="1" t="s">
        <v>42976</v>
      </c>
      <c r="C30761" s="2">
        <v>0.24508886810102901</v>
      </c>
      <c r="D30761" s="2">
        <v>0.25</v>
      </c>
      <c r="E30761" s="2">
        <v>0.16666666666666666</v>
      </c>
      <c r="F30761" s="2">
        <v>0.24467099165894346</v>
      </c>
    </row>
    <row r="30762" spans="1:6" x14ac:dyDescent="0.3">
      <c r="A30762" s="1" t="s">
        <v>16443</v>
      </c>
      <c r="B30762" s="1" t="s">
        <v>42977</v>
      </c>
      <c r="C30762" s="2">
        <v>0.16118708175734653</v>
      </c>
      <c r="D30762" s="2">
        <v>8.23045267489712E-3</v>
      </c>
      <c r="E30762" s="2">
        <v>0</v>
      </c>
      <c r="F30762" s="2">
        <v>0.14767596281540504</v>
      </c>
    </row>
    <row r="30763" spans="1:6" x14ac:dyDescent="0.3">
      <c r="A30763" s="1" t="s">
        <v>42978</v>
      </c>
      <c r="B30763" s="1" t="s">
        <v>42815</v>
      </c>
      <c r="C30763" s="2">
        <v>8.6991141634318703E-2</v>
      </c>
      <c r="D30763" s="2">
        <v>1.7875920084121977E-2</v>
      </c>
      <c r="E30763" s="2">
        <v>0.05</v>
      </c>
      <c r="F30763" s="2">
        <v>8.0515297906602251E-2</v>
      </c>
    </row>
    <row r="30764" spans="1:6" x14ac:dyDescent="0.3">
      <c r="A30764" s="1" t="s">
        <v>42979</v>
      </c>
      <c r="B30764" s="1" t="s">
        <v>42976</v>
      </c>
      <c r="C30764" s="2">
        <v>0.89420935412026725</v>
      </c>
      <c r="D30764" s="2">
        <v>0.96</v>
      </c>
      <c r="E30764" s="2">
        <v>1</v>
      </c>
      <c r="F30764" s="2">
        <v>0.89699570815450647</v>
      </c>
    </row>
    <row r="30765" spans="1:6" x14ac:dyDescent="0.3">
      <c r="A30765" s="1" t="s">
        <v>42980</v>
      </c>
      <c r="B30765" s="1" t="s">
        <v>42981</v>
      </c>
      <c r="C30765" s="2">
        <v>0.15409231436784726</v>
      </c>
      <c r="D30765" s="2">
        <v>0.34156594850236471</v>
      </c>
      <c r="E30765" s="2">
        <v>0.17737226277372262</v>
      </c>
      <c r="F30765" s="2">
        <v>0.17199447259327499</v>
      </c>
    </row>
    <row r="30766" spans="1:6" x14ac:dyDescent="0.3">
      <c r="A30766" s="1" t="s">
        <v>36532</v>
      </c>
      <c r="B30766" s="1" t="s">
        <v>36535</v>
      </c>
      <c r="C30766" s="2">
        <v>1.52097096328161E-2</v>
      </c>
      <c r="D30766" s="2">
        <v>3.2679738562091504E-3</v>
      </c>
      <c r="E30766" s="2">
        <v>0</v>
      </c>
      <c r="F30766" s="2">
        <v>1.4142271248762552E-2</v>
      </c>
    </row>
    <row r="30767" spans="1:6" x14ac:dyDescent="0.3">
      <c r="A30767" s="1" t="s">
        <v>42982</v>
      </c>
      <c r="B30767" s="1" t="s">
        <v>42983</v>
      </c>
      <c r="C30767" s="2">
        <v>0.17173144876325089</v>
      </c>
      <c r="D30767" s="2">
        <v>0.27484578478409871</v>
      </c>
      <c r="E30767" s="2">
        <v>0.26016260162601629</v>
      </c>
      <c r="F30767" s="2">
        <v>0.18678180006642311</v>
      </c>
    </row>
    <row r="30768" spans="1:6" x14ac:dyDescent="0.3">
      <c r="A30768" s="1" t="s">
        <v>42984</v>
      </c>
      <c r="B30768" s="1" t="s">
        <v>42985</v>
      </c>
      <c r="C30768" s="2">
        <v>0.23181140766833763</v>
      </c>
      <c r="D30768" s="2">
        <v>0.3426183844011142</v>
      </c>
      <c r="E30768" s="2">
        <v>0.21759259259259259</v>
      </c>
      <c r="F30768" s="2">
        <v>0.24101022248947684</v>
      </c>
    </row>
    <row r="30769" spans="1:6" x14ac:dyDescent="0.3">
      <c r="A30769" s="1" t="s">
        <v>42986</v>
      </c>
      <c r="B30769" s="1" t="s">
        <v>16480</v>
      </c>
      <c r="C30769" s="2">
        <v>1</v>
      </c>
      <c r="D30769" s="2">
        <v>1</v>
      </c>
      <c r="E30769" s="2">
        <v>1</v>
      </c>
      <c r="F30769" s="2">
        <v>1</v>
      </c>
    </row>
    <row r="30770" spans="1:6" x14ac:dyDescent="0.3">
      <c r="A30770" s="1" t="s">
        <v>42987</v>
      </c>
      <c r="B30770" s="1" t="s">
        <v>42988</v>
      </c>
      <c r="C30770" s="2">
        <v>0.81557678177810433</v>
      </c>
      <c r="D30770" s="2">
        <v>0.87378640776699024</v>
      </c>
      <c r="E30770" s="2">
        <v>1</v>
      </c>
      <c r="F30770" s="2">
        <v>0.82388258839226147</v>
      </c>
    </row>
    <row r="30771" spans="1:6" x14ac:dyDescent="0.3">
      <c r="A30771" s="1" t="s">
        <v>42987</v>
      </c>
      <c r="B30771" s="1" t="s">
        <v>42989</v>
      </c>
      <c r="C30771" s="2">
        <v>0.10727406318883174</v>
      </c>
      <c r="D30771" s="2">
        <v>5.8252427184466021E-2</v>
      </c>
      <c r="E30771" s="2">
        <v>0</v>
      </c>
      <c r="F30771" s="2">
        <v>0.10140093395597065</v>
      </c>
    </row>
    <row r="30772" spans="1:6" x14ac:dyDescent="0.3">
      <c r="A30772" s="1" t="s">
        <v>16451</v>
      </c>
      <c r="B30772" s="1" t="s">
        <v>42990</v>
      </c>
      <c r="C30772" s="2">
        <v>9.996281606346058E-2</v>
      </c>
      <c r="D30772" s="2">
        <v>7.2966507177033499E-2</v>
      </c>
      <c r="E30772" s="2">
        <v>0.18115942028985507</v>
      </c>
      <c r="F30772" s="2">
        <v>9.9330479639995611E-2</v>
      </c>
    </row>
    <row r="30773" spans="1:6" x14ac:dyDescent="0.3">
      <c r="A30773" s="1" t="s">
        <v>42991</v>
      </c>
      <c r="B30773" s="1" t="s">
        <v>42992</v>
      </c>
      <c r="C30773" s="2">
        <v>0.93333333333333335</v>
      </c>
      <c r="D30773" s="2">
        <v>1</v>
      </c>
      <c r="E30773" s="2">
        <v>1</v>
      </c>
      <c r="F30773" s="2">
        <v>0.93518518518518523</v>
      </c>
    </row>
    <row r="30774" spans="1:6" x14ac:dyDescent="0.3">
      <c r="A30774" s="1" t="s">
        <v>42993</v>
      </c>
      <c r="B30774" s="1" t="s">
        <v>42994</v>
      </c>
      <c r="C30774" s="2">
        <v>0.94575799721835885</v>
      </c>
      <c r="D30774" s="2">
        <v>0.95945945945945943</v>
      </c>
      <c r="E30774" s="2">
        <v>1</v>
      </c>
      <c r="F30774" s="2">
        <v>0.94671052631578945</v>
      </c>
    </row>
    <row r="30775" spans="1:6" x14ac:dyDescent="0.3">
      <c r="A30775" s="1" t="s">
        <v>42995</v>
      </c>
      <c r="B30775" s="1" t="s">
        <v>42996</v>
      </c>
      <c r="C30775" s="2">
        <v>0.67817371937639204</v>
      </c>
      <c r="D30775" s="2">
        <v>1</v>
      </c>
      <c r="E30775" s="2">
        <v>1</v>
      </c>
      <c r="F30775" s="2">
        <v>0.72318007662835249</v>
      </c>
    </row>
    <row r="30776" spans="1:6" x14ac:dyDescent="0.3">
      <c r="A30776" s="1" t="s">
        <v>42997</v>
      </c>
      <c r="B30776" s="1" t="s">
        <v>42998</v>
      </c>
      <c r="C30776" s="2">
        <v>0.59235668789808915</v>
      </c>
      <c r="D30776" s="2">
        <v>1</v>
      </c>
      <c r="E30776" s="2">
        <v>1</v>
      </c>
      <c r="F30776" s="2">
        <v>0.60493827160493829</v>
      </c>
    </row>
    <row r="30777" spans="1:6" x14ac:dyDescent="0.3">
      <c r="A30777" s="1" t="s">
        <v>16462</v>
      </c>
      <c r="B30777" s="1" t="s">
        <v>42999</v>
      </c>
      <c r="C30777" s="2">
        <v>0.20512</v>
      </c>
      <c r="D30777" s="2">
        <v>0.38608374384236455</v>
      </c>
      <c r="E30777" s="2">
        <v>0.16582914572864321</v>
      </c>
      <c r="F30777" s="2">
        <v>0.22088740295800985</v>
      </c>
    </row>
    <row r="30778" spans="1:6" x14ac:dyDescent="0.3">
      <c r="A30778" s="1" t="s">
        <v>16462</v>
      </c>
      <c r="B30778" s="1" t="s">
        <v>43000</v>
      </c>
      <c r="C30778" s="2">
        <v>0.17113600000000001</v>
      </c>
      <c r="D30778" s="2">
        <v>0.35406403940886699</v>
      </c>
      <c r="E30778" s="2">
        <v>0.48492462311557788</v>
      </c>
      <c r="F30778" s="2">
        <v>0.19504731682438942</v>
      </c>
    </row>
    <row r="30779" spans="1:6" x14ac:dyDescent="0.3">
      <c r="A30779" s="1" t="s">
        <v>43001</v>
      </c>
      <c r="B30779" s="1" t="s">
        <v>25881</v>
      </c>
      <c r="C30779" s="2">
        <v>0.35150078988941547</v>
      </c>
      <c r="D30779" s="2">
        <v>0</v>
      </c>
      <c r="E30779" s="2">
        <v>0</v>
      </c>
      <c r="F30779" s="2">
        <v>0.34820031298904536</v>
      </c>
    </row>
    <row r="30780" spans="1:6" x14ac:dyDescent="0.3">
      <c r="A30780" s="1" t="s">
        <v>43002</v>
      </c>
      <c r="B30780" s="1" t="s">
        <v>16553</v>
      </c>
      <c r="C30780" s="2">
        <v>0.16573705179282869</v>
      </c>
      <c r="D30780" s="2">
        <v>2.4464831804281346E-2</v>
      </c>
      <c r="E30780" s="2">
        <v>9.7560975609756101E-2</v>
      </c>
      <c r="F30780" s="2">
        <v>0.14871438498957609</v>
      </c>
    </row>
    <row r="30781" spans="1:6" x14ac:dyDescent="0.3">
      <c r="A30781" s="1" t="s">
        <v>43003</v>
      </c>
      <c r="B30781" s="1" t="s">
        <v>16464</v>
      </c>
      <c r="C30781" s="2">
        <v>0.13270963270963271</v>
      </c>
      <c r="D30781" s="2">
        <v>0.17647058823529413</v>
      </c>
      <c r="E30781" s="2">
        <v>0.12727272727272726</v>
      </c>
      <c r="F30781" s="2">
        <v>0.13372281726712107</v>
      </c>
    </row>
    <row r="30782" spans="1:6" x14ac:dyDescent="0.3">
      <c r="A30782" s="1" t="s">
        <v>16479</v>
      </c>
      <c r="B30782" s="1" t="s">
        <v>43004</v>
      </c>
      <c r="C30782" s="2">
        <v>0.75815217391304346</v>
      </c>
      <c r="D30782" s="2">
        <v>0.91666666666666663</v>
      </c>
      <c r="E30782" s="2">
        <v>0</v>
      </c>
      <c r="F30782" s="2">
        <v>0.76315789473684215</v>
      </c>
    </row>
    <row r="30783" spans="1:6" x14ac:dyDescent="0.3">
      <c r="A30783" s="1" t="s">
        <v>43005</v>
      </c>
      <c r="B30783" s="1" t="s">
        <v>25188</v>
      </c>
      <c r="C30783" s="2">
        <v>0.92068965517241375</v>
      </c>
      <c r="D30783" s="2">
        <v>0.8666666666666667</v>
      </c>
      <c r="E30783" s="2">
        <v>1</v>
      </c>
      <c r="F30783" s="2">
        <v>0.91856677524429964</v>
      </c>
    </row>
    <row r="30784" spans="1:6" x14ac:dyDescent="0.3">
      <c r="A30784" s="1" t="s">
        <v>43006</v>
      </c>
      <c r="B30784" s="1" t="s">
        <v>27851</v>
      </c>
      <c r="C30784" s="2">
        <v>6.3973063973063973E-2</v>
      </c>
      <c r="D30784" s="2">
        <v>1.4184397163120567E-2</v>
      </c>
      <c r="E30784" s="2">
        <v>6.25E-2</v>
      </c>
      <c r="F30784" s="2">
        <v>5.8780308596620132E-2</v>
      </c>
    </row>
    <row r="30785" spans="1:6" x14ac:dyDescent="0.3">
      <c r="A30785" s="1" t="s">
        <v>43007</v>
      </c>
      <c r="B30785" s="1" t="s">
        <v>43008</v>
      </c>
      <c r="C30785" s="2">
        <v>1</v>
      </c>
      <c r="D30785" s="2">
        <v>1</v>
      </c>
      <c r="E30785" s="2">
        <v>1</v>
      </c>
      <c r="F30785" s="2">
        <v>1</v>
      </c>
    </row>
    <row r="30786" spans="1:6" x14ac:dyDescent="0.3">
      <c r="A30786" s="1" t="s">
        <v>43009</v>
      </c>
      <c r="B30786" s="1" t="s">
        <v>43010</v>
      </c>
      <c r="C30786" s="2">
        <v>0.92467043314500941</v>
      </c>
      <c r="D30786" s="2">
        <v>1</v>
      </c>
      <c r="E30786" s="2">
        <v>1</v>
      </c>
      <c r="F30786" s="2">
        <v>0.92551210428305397</v>
      </c>
    </row>
    <row r="30787" spans="1:6" x14ac:dyDescent="0.3">
      <c r="A30787" s="1" t="s">
        <v>43011</v>
      </c>
      <c r="B30787" s="1" t="s">
        <v>43012</v>
      </c>
      <c r="C30787" s="2">
        <v>7.7446862670230363E-2</v>
      </c>
      <c r="D30787" s="2">
        <v>3.119935170178282E-2</v>
      </c>
      <c r="E30787" s="2">
        <v>0.10891089108910891</v>
      </c>
      <c r="F30787" s="2">
        <v>7.3342663142072259E-2</v>
      </c>
    </row>
    <row r="30788" spans="1:6" x14ac:dyDescent="0.3">
      <c r="A30788" s="1" t="s">
        <v>43013</v>
      </c>
      <c r="B30788" s="1" t="s">
        <v>43014</v>
      </c>
      <c r="C30788" s="2">
        <v>0.4033280507131537</v>
      </c>
      <c r="D30788" s="2">
        <v>0.22222222222222221</v>
      </c>
      <c r="E30788" s="2">
        <v>1</v>
      </c>
      <c r="F30788" s="2">
        <v>0.40345368916797486</v>
      </c>
    </row>
    <row r="30789" spans="1:6" x14ac:dyDescent="0.3">
      <c r="A30789" s="1" t="s">
        <v>43015</v>
      </c>
      <c r="B30789" s="1" t="s">
        <v>16497</v>
      </c>
      <c r="C30789" s="2">
        <v>0.66046511627906979</v>
      </c>
      <c r="D30789" s="2">
        <v>1</v>
      </c>
      <c r="E30789" s="2">
        <v>0.33333333333333331</v>
      </c>
      <c r="F30789" s="2">
        <v>0.66361556064073224</v>
      </c>
    </row>
    <row r="30790" spans="1:6" x14ac:dyDescent="0.3">
      <c r="A30790" s="1" t="s">
        <v>43016</v>
      </c>
      <c r="B30790" s="1" t="s">
        <v>16495</v>
      </c>
      <c r="C30790" s="2">
        <v>0.1761918037357123</v>
      </c>
      <c r="D30790" s="2">
        <v>0.125</v>
      </c>
      <c r="E30790" s="2">
        <v>0.13333333333333333</v>
      </c>
      <c r="F30790" s="2">
        <v>0.17523236741388737</v>
      </c>
    </row>
    <row r="30791" spans="1:6" x14ac:dyDescent="0.3">
      <c r="A30791" s="1" t="s">
        <v>43017</v>
      </c>
      <c r="B30791" s="1" t="s">
        <v>16464</v>
      </c>
      <c r="C30791" s="2">
        <v>0.23716012084592145</v>
      </c>
      <c r="D30791" s="2">
        <v>7.6923076923076927E-2</v>
      </c>
      <c r="E30791" s="2">
        <v>0</v>
      </c>
      <c r="F30791" s="2">
        <v>0.23269513991163476</v>
      </c>
    </row>
    <row r="30792" spans="1:6" x14ac:dyDescent="0.3">
      <c r="A30792" s="1" t="s">
        <v>43018</v>
      </c>
      <c r="B30792" s="1" t="s">
        <v>16510</v>
      </c>
      <c r="C30792" s="2">
        <v>0.14238952536824878</v>
      </c>
      <c r="D30792" s="2">
        <v>1.4084507042253521E-2</v>
      </c>
      <c r="E30792" s="2">
        <v>7.6923076923076927E-2</v>
      </c>
      <c r="F30792" s="2">
        <v>0.13719353155972874</v>
      </c>
    </row>
    <row r="30793" spans="1:6" x14ac:dyDescent="0.3">
      <c r="A30793" s="1" t="s">
        <v>43019</v>
      </c>
      <c r="B30793" s="1" t="s">
        <v>43020</v>
      </c>
      <c r="C30793" s="2">
        <v>1</v>
      </c>
      <c r="D30793" s="2">
        <v>1</v>
      </c>
      <c r="E30793" s="2">
        <v>1</v>
      </c>
      <c r="F30793" s="2">
        <v>1</v>
      </c>
    </row>
    <row r="30794" spans="1:6" x14ac:dyDescent="0.3">
      <c r="A30794" s="1" t="s">
        <v>43021</v>
      </c>
      <c r="B30794" s="1" t="s">
        <v>43022</v>
      </c>
      <c r="C30794" s="2">
        <v>0.72477064220183485</v>
      </c>
      <c r="D30794" s="2">
        <v>0.66666666666666663</v>
      </c>
      <c r="E30794" s="2">
        <v>0.25</v>
      </c>
      <c r="F30794" s="2">
        <v>0.72122762148337594</v>
      </c>
    </row>
    <row r="30795" spans="1:6" x14ac:dyDescent="0.3">
      <c r="A30795" s="1" t="s">
        <v>43023</v>
      </c>
      <c r="B30795" s="1" t="s">
        <v>43022</v>
      </c>
      <c r="C30795" s="2">
        <v>0.83542319749216298</v>
      </c>
      <c r="D30795" s="2">
        <v>0.75</v>
      </c>
      <c r="E30795" s="2">
        <v>1</v>
      </c>
      <c r="F30795" s="2">
        <v>0.83487654320987659</v>
      </c>
    </row>
    <row r="30796" spans="1:6" x14ac:dyDescent="0.3">
      <c r="A30796" s="1" t="s">
        <v>43024</v>
      </c>
      <c r="B30796" s="1" t="s">
        <v>16501</v>
      </c>
      <c r="C30796" s="2">
        <v>0.84387096774193548</v>
      </c>
      <c r="D30796" s="2">
        <v>0.6</v>
      </c>
      <c r="E30796" s="2">
        <v>1</v>
      </c>
      <c r="F30796" s="2">
        <v>0.84250960307298339</v>
      </c>
    </row>
    <row r="30797" spans="1:6" x14ac:dyDescent="0.3">
      <c r="A30797" s="1" t="s">
        <v>43025</v>
      </c>
      <c r="B30797" s="1" t="s">
        <v>43026</v>
      </c>
      <c r="C30797" s="2">
        <v>0.90085470085470087</v>
      </c>
      <c r="D30797" s="2">
        <v>0.8</v>
      </c>
      <c r="E30797" s="2">
        <v>0.94444444444444442</v>
      </c>
      <c r="F30797" s="2">
        <v>0.89860997547015531</v>
      </c>
    </row>
    <row r="30798" spans="1:6" x14ac:dyDescent="0.3">
      <c r="A30798" s="1" t="s">
        <v>22477</v>
      </c>
      <c r="B30798" s="1" t="s">
        <v>16530</v>
      </c>
      <c r="C30798" s="2">
        <v>0.93905693950177938</v>
      </c>
      <c r="D30798" s="2">
        <v>0.97560975609756095</v>
      </c>
      <c r="E30798" s="2">
        <v>1</v>
      </c>
      <c r="F30798" s="2">
        <v>0.94134897360703818</v>
      </c>
    </row>
    <row r="30799" spans="1:6" x14ac:dyDescent="0.3">
      <c r="A30799" s="1" t="s">
        <v>16519</v>
      </c>
      <c r="B30799" s="1" t="s">
        <v>43027</v>
      </c>
      <c r="C30799" s="2">
        <v>0.1236047953699876</v>
      </c>
      <c r="D30799" s="2">
        <v>1.7283950617283949E-2</v>
      </c>
      <c r="E30799" s="2">
        <v>1.4705882352941176E-2</v>
      </c>
      <c r="F30799" s="2">
        <v>0.11130074363037913</v>
      </c>
    </row>
    <row r="30800" spans="1:6" x14ac:dyDescent="0.3">
      <c r="A30800" s="1" t="s">
        <v>16519</v>
      </c>
      <c r="B30800" s="1" t="s">
        <v>25196</v>
      </c>
      <c r="C30800" s="2">
        <v>4.2166184373708143E-2</v>
      </c>
      <c r="D30800" s="2">
        <v>2.4691358024691358E-3</v>
      </c>
      <c r="E30800" s="2">
        <v>7.3529411764705881E-3</v>
      </c>
      <c r="F30800" s="2">
        <v>3.7669145434597096E-2</v>
      </c>
    </row>
    <row r="30801" spans="1:6" x14ac:dyDescent="0.3">
      <c r="A30801" s="1" t="s">
        <v>43028</v>
      </c>
      <c r="B30801" s="1" t="s">
        <v>16494</v>
      </c>
      <c r="C30801" s="2">
        <v>2.1978021978021978E-3</v>
      </c>
      <c r="D30801" s="2">
        <v>0</v>
      </c>
      <c r="E30801" s="2">
        <v>0</v>
      </c>
      <c r="F30801" s="2">
        <v>2.0997375328083989E-3</v>
      </c>
    </row>
    <row r="30802" spans="1:6" x14ac:dyDescent="0.3">
      <c r="A30802" s="1" t="s">
        <v>43029</v>
      </c>
      <c r="B30802" s="1" t="s">
        <v>26770</v>
      </c>
      <c r="C30802" s="2">
        <v>0.10960158754388642</v>
      </c>
      <c r="D30802" s="2">
        <v>2.7247956403269755E-2</v>
      </c>
      <c r="E30802" s="2">
        <v>2.0661157024793389E-2</v>
      </c>
      <c r="F30802" s="2">
        <v>9.8711305965191981E-2</v>
      </c>
    </row>
    <row r="30803" spans="1:6" x14ac:dyDescent="0.3">
      <c r="A30803" s="1" t="s">
        <v>24183</v>
      </c>
      <c r="B30803" s="1" t="s">
        <v>26770</v>
      </c>
      <c r="C30803" s="2">
        <v>0.979023646071701</v>
      </c>
      <c r="D30803" s="2">
        <v>0.92105263157894735</v>
      </c>
      <c r="E30803" s="2">
        <v>0.9375</v>
      </c>
      <c r="F30803" s="2">
        <v>0.97795216741405078</v>
      </c>
    </row>
    <row r="30804" spans="1:6" x14ac:dyDescent="0.3">
      <c r="A30804" s="1" t="s">
        <v>22480</v>
      </c>
      <c r="B30804" s="1" t="s">
        <v>43030</v>
      </c>
      <c r="C30804" s="2">
        <v>0.31268937098533511</v>
      </c>
      <c r="D30804" s="2">
        <v>0.66801619433198378</v>
      </c>
      <c r="E30804" s="2">
        <v>0.5</v>
      </c>
      <c r="F30804" s="2">
        <v>0.33375014209389564</v>
      </c>
    </row>
    <row r="30805" spans="1:6" x14ac:dyDescent="0.3">
      <c r="A30805" s="1" t="s">
        <v>6243</v>
      </c>
      <c r="B30805" s="1" t="s">
        <v>43031</v>
      </c>
      <c r="C30805" s="2">
        <v>3.9134680387591075E-2</v>
      </c>
      <c r="D30805" s="2">
        <v>2.0283975659229209E-3</v>
      </c>
      <c r="E30805" s="2">
        <v>0</v>
      </c>
      <c r="F30805" s="2">
        <v>3.5602450646698432E-2</v>
      </c>
    </row>
    <row r="30806" spans="1:6" x14ac:dyDescent="0.3">
      <c r="A30806" s="1" t="s">
        <v>43032</v>
      </c>
      <c r="B30806" s="1" t="s">
        <v>16523</v>
      </c>
      <c r="C30806" s="2">
        <v>0.99356223175965663</v>
      </c>
      <c r="D30806" s="2">
        <v>1</v>
      </c>
      <c r="E30806" s="2">
        <v>1</v>
      </c>
      <c r="F30806" s="2">
        <v>0.99372384937238489</v>
      </c>
    </row>
    <row r="30807" spans="1:6" x14ac:dyDescent="0.3">
      <c r="A30807" s="1" t="s">
        <v>30184</v>
      </c>
      <c r="B30807" s="1" t="s">
        <v>16516</v>
      </c>
      <c r="C30807" s="2">
        <v>0.10620258813029897</v>
      </c>
      <c r="D30807" s="2">
        <v>0.13850837138508371</v>
      </c>
      <c r="E30807" s="2">
        <v>5.2631578947368418E-2</v>
      </c>
      <c r="F30807" s="2">
        <v>0.10836120401337793</v>
      </c>
    </row>
    <row r="30808" spans="1:6" x14ac:dyDescent="0.3">
      <c r="A30808" s="1" t="s">
        <v>43033</v>
      </c>
      <c r="B30808" s="1" t="s">
        <v>16434</v>
      </c>
      <c r="C30808" s="2">
        <v>0.61695447409733128</v>
      </c>
      <c r="D30808" s="2">
        <v>0.84615384615384615</v>
      </c>
      <c r="E30808" s="2">
        <v>1</v>
      </c>
      <c r="F30808" s="2">
        <v>0.62044926413632839</v>
      </c>
    </row>
    <row r="30809" spans="1:6" x14ac:dyDescent="0.3">
      <c r="A30809" s="1" t="s">
        <v>43034</v>
      </c>
      <c r="B30809" s="1" t="s">
        <v>43035</v>
      </c>
      <c r="C30809" s="2">
        <v>0.17535971223021582</v>
      </c>
      <c r="D30809" s="2">
        <v>4.5454545454545456E-2</v>
      </c>
      <c r="E30809" s="2">
        <v>0</v>
      </c>
      <c r="F30809" s="2">
        <v>0.17208077260755048</v>
      </c>
    </row>
    <row r="30810" spans="1:6" x14ac:dyDescent="0.3">
      <c r="A30810" s="1" t="s">
        <v>43036</v>
      </c>
      <c r="B30810" s="1" t="s">
        <v>43037</v>
      </c>
      <c r="C30810" s="2">
        <v>0.26855123674911663</v>
      </c>
      <c r="D30810" s="2">
        <v>0.10169491525423729</v>
      </c>
      <c r="E30810" s="2">
        <v>0.4</v>
      </c>
      <c r="F30810" s="2">
        <v>0.25848849945235486</v>
      </c>
    </row>
    <row r="30811" spans="1:6" x14ac:dyDescent="0.3">
      <c r="A30811" s="1" t="s">
        <v>43038</v>
      </c>
      <c r="B30811" s="1" t="s">
        <v>16580</v>
      </c>
      <c r="C30811" s="2">
        <v>1.7593244194229415E-2</v>
      </c>
      <c r="D30811" s="2">
        <v>0</v>
      </c>
      <c r="E30811" s="2">
        <v>0</v>
      </c>
      <c r="F30811" s="2">
        <v>1.6812373907195696E-2</v>
      </c>
    </row>
    <row r="30812" spans="1:6" x14ac:dyDescent="0.3">
      <c r="A30812" s="1" t="s">
        <v>22485</v>
      </c>
      <c r="B30812" s="1" t="s">
        <v>16546</v>
      </c>
      <c r="C30812" s="2">
        <v>0.92405063291139244</v>
      </c>
      <c r="D30812" s="2">
        <v>0.66666666666666663</v>
      </c>
      <c r="E30812" s="2">
        <v>1</v>
      </c>
      <c r="F30812" s="2">
        <v>0.91975308641975306</v>
      </c>
    </row>
    <row r="30813" spans="1:6" x14ac:dyDescent="0.3">
      <c r="A30813" s="1" t="s">
        <v>16537</v>
      </c>
      <c r="B30813" s="1" t="s">
        <v>43039</v>
      </c>
      <c r="C30813" s="2">
        <v>0.27832764505119456</v>
      </c>
      <c r="D30813" s="2">
        <v>0.57621440536013402</v>
      </c>
      <c r="E30813" s="2">
        <v>0.50450450450450446</v>
      </c>
      <c r="F30813" s="2">
        <v>0.30922655298416563</v>
      </c>
    </row>
    <row r="30814" spans="1:6" x14ac:dyDescent="0.3">
      <c r="A30814" s="1" t="s">
        <v>43040</v>
      </c>
      <c r="B30814" s="1" t="s">
        <v>43041</v>
      </c>
      <c r="C30814" s="2">
        <v>0.19049166125189518</v>
      </c>
      <c r="D30814" s="2">
        <v>0.33186813186813185</v>
      </c>
      <c r="E30814" s="2">
        <v>3.8167938931297711E-2</v>
      </c>
      <c r="F30814" s="2">
        <v>0.19501018329938899</v>
      </c>
    </row>
    <row r="30815" spans="1:6" x14ac:dyDescent="0.3">
      <c r="A30815" s="1" t="s">
        <v>43040</v>
      </c>
      <c r="B30815" s="1" t="s">
        <v>43042</v>
      </c>
      <c r="C30815" s="2">
        <v>0.13915962746372104</v>
      </c>
      <c r="D30815" s="2">
        <v>0.12527472527472527</v>
      </c>
      <c r="E30815" s="2">
        <v>1.5267175572519083E-2</v>
      </c>
      <c r="F30815" s="2">
        <v>0.13686354378818738</v>
      </c>
    </row>
    <row r="30816" spans="1:6" x14ac:dyDescent="0.3">
      <c r="A30816" s="1" t="s">
        <v>43040</v>
      </c>
      <c r="B30816" s="1" t="s">
        <v>43043</v>
      </c>
      <c r="C30816" s="2">
        <v>8.8585661685076894E-2</v>
      </c>
      <c r="D30816" s="2">
        <v>8.3516483516483511E-2</v>
      </c>
      <c r="E30816" s="2">
        <v>1.5267175572519083E-2</v>
      </c>
      <c r="F30816" s="2">
        <v>8.7372708757637474E-2</v>
      </c>
    </row>
    <row r="30817" spans="1:6" x14ac:dyDescent="0.3">
      <c r="A30817" s="1" t="s">
        <v>16549</v>
      </c>
      <c r="B30817" s="1" t="s">
        <v>43044</v>
      </c>
      <c r="C30817" s="2">
        <v>0.20496323529411764</v>
      </c>
      <c r="D30817" s="2">
        <v>0.59594985535197686</v>
      </c>
      <c r="E30817" s="2">
        <v>0.26142857142857145</v>
      </c>
      <c r="F30817" s="2">
        <v>0.25253929220570942</v>
      </c>
    </row>
    <row r="30818" spans="1:6" x14ac:dyDescent="0.3">
      <c r="A30818" s="1" t="s">
        <v>43045</v>
      </c>
      <c r="B30818" s="1" t="s">
        <v>43046</v>
      </c>
      <c r="C30818" s="2">
        <v>5.7804346724758093E-2</v>
      </c>
      <c r="D30818" s="2">
        <v>9.9857853589196868E-2</v>
      </c>
      <c r="E30818" s="2">
        <v>6.2913907284768214E-2</v>
      </c>
      <c r="F30818" s="2">
        <v>6.3047890486677888E-2</v>
      </c>
    </row>
    <row r="30819" spans="1:6" x14ac:dyDescent="0.3">
      <c r="A30819" s="1" t="s">
        <v>16549</v>
      </c>
      <c r="B30819" s="1" t="s">
        <v>43047</v>
      </c>
      <c r="C30819" s="2">
        <v>4.5955882352941178E-3</v>
      </c>
      <c r="D30819" s="2">
        <v>0.10318225650916105</v>
      </c>
      <c r="E30819" s="2">
        <v>1.2857142857142857E-2</v>
      </c>
      <c r="F30819" s="2">
        <v>1.6144552549983961E-2</v>
      </c>
    </row>
    <row r="30820" spans="1:6" x14ac:dyDescent="0.3">
      <c r="A30820" s="1" t="s">
        <v>16547</v>
      </c>
      <c r="B30820" s="1" t="s">
        <v>43048</v>
      </c>
      <c r="C30820" s="2">
        <v>6.1645621484709652E-2</v>
      </c>
      <c r="D30820" s="2">
        <v>3.5930735930735931E-2</v>
      </c>
      <c r="E30820" s="2">
        <v>1.3781223083548665E-2</v>
      </c>
      <c r="F30820" s="2">
        <v>5.7853420410317304E-2</v>
      </c>
    </row>
    <row r="30821" spans="1:6" x14ac:dyDescent="0.3">
      <c r="A30821" s="1" t="s">
        <v>16547</v>
      </c>
      <c r="B30821" s="1" t="s">
        <v>43049</v>
      </c>
      <c r="C30821" s="2">
        <v>3.0990427235817783E-2</v>
      </c>
      <c r="D30821" s="2">
        <v>9.350649350649351E-2</v>
      </c>
      <c r="E30821" s="2">
        <v>3.3591731266149873E-2</v>
      </c>
      <c r="F30821" s="2">
        <v>3.5853288475493107E-2</v>
      </c>
    </row>
    <row r="30822" spans="1:6" x14ac:dyDescent="0.3">
      <c r="A30822" s="1" t="s">
        <v>16547</v>
      </c>
      <c r="B30822" s="1" t="s">
        <v>43050</v>
      </c>
      <c r="C30822" s="2">
        <v>4.0972920624278317E-4</v>
      </c>
      <c r="D30822" s="2">
        <v>3.4632034632034632E-3</v>
      </c>
      <c r="E30822" s="2">
        <v>8.6132644272179156E-4</v>
      </c>
      <c r="F30822" s="2">
        <v>6.5967412098423377E-4</v>
      </c>
    </row>
    <row r="30823" spans="1:6" x14ac:dyDescent="0.3">
      <c r="A30823" s="1" t="s">
        <v>16554</v>
      </c>
      <c r="B30823" s="1" t="s">
        <v>43051</v>
      </c>
      <c r="C30823" s="2">
        <v>7.6348861381460839E-2</v>
      </c>
      <c r="D30823" s="2">
        <v>0.10368893320039881</v>
      </c>
      <c r="E30823" s="2">
        <v>0.10730948678071539</v>
      </c>
      <c r="F30823" s="2">
        <v>7.9487717824900272E-2</v>
      </c>
    </row>
    <row r="30824" spans="1:6" x14ac:dyDescent="0.3">
      <c r="A30824" s="1" t="s">
        <v>22487</v>
      </c>
      <c r="B30824" s="1" t="s">
        <v>43052</v>
      </c>
      <c r="C30824" s="2">
        <v>7.1609098567818025E-2</v>
      </c>
      <c r="D30824" s="2">
        <v>2.8331584470094439E-2</v>
      </c>
      <c r="E30824" s="2">
        <v>5.8956916099773243E-2</v>
      </c>
      <c r="F30824" s="2">
        <v>6.7699547189913875E-2</v>
      </c>
    </row>
    <row r="30825" spans="1:6" x14ac:dyDescent="0.3">
      <c r="A30825" s="1" t="s">
        <v>22487</v>
      </c>
      <c r="B30825" s="1" t="s">
        <v>43053</v>
      </c>
      <c r="C30825" s="2">
        <v>2.9089647653501166E-2</v>
      </c>
      <c r="D30825" s="2">
        <v>2.8331584470094439E-2</v>
      </c>
      <c r="E30825" s="2">
        <v>4.0816326530612242E-2</v>
      </c>
      <c r="F30825" s="2">
        <v>2.9255083015182457E-2</v>
      </c>
    </row>
    <row r="30826" spans="1:6" x14ac:dyDescent="0.3">
      <c r="A30826" s="1" t="s">
        <v>16560</v>
      </c>
      <c r="B30826" s="1" t="s">
        <v>43054</v>
      </c>
      <c r="C30826" s="2">
        <v>7.5525457323367878E-2</v>
      </c>
      <c r="D30826" s="2">
        <v>2.8402366863905324E-2</v>
      </c>
      <c r="E30826" s="2">
        <v>1.2173913043478261E-2</v>
      </c>
      <c r="F30826" s="2">
        <v>7.1142662940865492E-2</v>
      </c>
    </row>
    <row r="30827" spans="1:6" x14ac:dyDescent="0.3">
      <c r="A30827" s="1" t="s">
        <v>30072</v>
      </c>
      <c r="B30827" s="1" t="s">
        <v>24186</v>
      </c>
      <c r="C30827" s="2">
        <v>0.25643920683085175</v>
      </c>
      <c r="D30827" s="2">
        <v>0.41158536585365851</v>
      </c>
      <c r="E30827" s="2">
        <v>9.5238095238095233E-2</v>
      </c>
      <c r="F30827" s="2">
        <v>0.25218870063614035</v>
      </c>
    </row>
    <row r="30828" spans="1:6" x14ac:dyDescent="0.3">
      <c r="A30828" s="1" t="s">
        <v>16558</v>
      </c>
      <c r="B30828" s="1" t="s">
        <v>43055</v>
      </c>
      <c r="C30828" s="2">
        <v>0.13190789473684211</v>
      </c>
      <c r="D30828" s="2">
        <v>0.26195028680688337</v>
      </c>
      <c r="E30828" s="2">
        <v>0.23305084745762711</v>
      </c>
      <c r="F30828" s="2">
        <v>0.14289986840531163</v>
      </c>
    </row>
    <row r="30829" spans="1:6" x14ac:dyDescent="0.3">
      <c r="A30829" s="1" t="s">
        <v>43056</v>
      </c>
      <c r="B30829" s="1" t="s">
        <v>16546</v>
      </c>
      <c r="C30829" s="2">
        <v>0.12532188841201716</v>
      </c>
      <c r="D30829" s="2">
        <v>2.9411764705882353E-2</v>
      </c>
      <c r="E30829" s="2">
        <v>0.1111111111111111</v>
      </c>
      <c r="F30829" s="2">
        <v>0.12251655629139073</v>
      </c>
    </row>
    <row r="30830" spans="1:6" x14ac:dyDescent="0.3">
      <c r="A30830" s="1" t="s">
        <v>30072</v>
      </c>
      <c r="B30830" s="1" t="s">
        <v>27413</v>
      </c>
      <c r="C30830" s="2">
        <v>2.8579493331451555E-2</v>
      </c>
      <c r="D30830" s="2">
        <v>1.9817073170731708E-2</v>
      </c>
      <c r="E30830" s="2">
        <v>0</v>
      </c>
      <c r="F30830" s="2">
        <v>2.6327391824652012E-2</v>
      </c>
    </row>
    <row r="30831" spans="1:6" x14ac:dyDescent="0.3">
      <c r="A30831" s="1" t="s">
        <v>16560</v>
      </c>
      <c r="B30831" s="1" t="s">
        <v>43057</v>
      </c>
      <c r="C30831" s="2">
        <v>5.6158896642854193E-2</v>
      </c>
      <c r="D30831" s="2">
        <v>3.5502958579881655E-3</v>
      </c>
      <c r="E30831" s="2">
        <v>2.4347826086956521E-2</v>
      </c>
      <c r="F30831" s="2">
        <v>5.2110867759232689E-2</v>
      </c>
    </row>
    <row r="30832" spans="1:6" x14ac:dyDescent="0.3">
      <c r="A30832" s="1" t="s">
        <v>16569</v>
      </c>
      <c r="B30832" s="1" t="s">
        <v>43058</v>
      </c>
      <c r="C30832" s="2">
        <v>0.10248458149779735</v>
      </c>
      <c r="D30832" s="2">
        <v>2.8495102404274265E-2</v>
      </c>
      <c r="E30832" s="2">
        <v>6.0538116591928252E-2</v>
      </c>
      <c r="F30832" s="2">
        <v>9.602386316758163E-2</v>
      </c>
    </row>
    <row r="30833" spans="1:6" x14ac:dyDescent="0.3">
      <c r="A30833" s="1" t="s">
        <v>16569</v>
      </c>
      <c r="B30833" s="1" t="s">
        <v>43059</v>
      </c>
      <c r="C30833" s="2">
        <v>5.3850220264317183E-2</v>
      </c>
      <c r="D30833" s="2">
        <v>1.1130899376669634E-2</v>
      </c>
      <c r="E30833" s="2">
        <v>4.2600896860986545E-2</v>
      </c>
      <c r="F30833" s="2">
        <v>5.0487100561672958E-2</v>
      </c>
    </row>
    <row r="30834" spans="1:6" x14ac:dyDescent="0.3">
      <c r="A30834" s="1" t="s">
        <v>16569</v>
      </c>
      <c r="B30834" s="1" t="s">
        <v>16627</v>
      </c>
      <c r="C30834" s="2">
        <v>5.1030837004405284E-2</v>
      </c>
      <c r="D30834" s="2">
        <v>7.123775601068566E-2</v>
      </c>
      <c r="E30834" s="2">
        <v>6.5022421524663671E-2</v>
      </c>
      <c r="F30834" s="2">
        <v>5.2867070732713482E-2</v>
      </c>
    </row>
    <row r="30835" spans="1:6" x14ac:dyDescent="0.3">
      <c r="A30835" s="1" t="s">
        <v>43060</v>
      </c>
      <c r="B30835" s="1" t="s">
        <v>43061</v>
      </c>
      <c r="C30835" s="2">
        <v>0.16739778908580452</v>
      </c>
      <c r="D30835" s="2">
        <v>3.6713286713286712E-2</v>
      </c>
      <c r="E30835" s="2">
        <v>5.1546391752577317E-2</v>
      </c>
      <c r="F30835" s="2">
        <v>0.15389447236180903</v>
      </c>
    </row>
    <row r="30836" spans="1:6" x14ac:dyDescent="0.3">
      <c r="A30836" s="1" t="s">
        <v>16569</v>
      </c>
      <c r="B30836" s="1" t="s">
        <v>43062</v>
      </c>
      <c r="C30836" s="2">
        <v>6.1180616740088109E-2</v>
      </c>
      <c r="D30836" s="2">
        <v>1.0240427426536063E-2</v>
      </c>
      <c r="E30836" s="2">
        <v>2.242152466367713E-3</v>
      </c>
      <c r="F30836" s="2">
        <v>5.5881699616031476E-2</v>
      </c>
    </row>
    <row r="30837" spans="1:6" x14ac:dyDescent="0.3">
      <c r="A30837" s="1" t="s">
        <v>43063</v>
      </c>
      <c r="B30837" s="1" t="s">
        <v>43061</v>
      </c>
      <c r="C30837" s="2">
        <v>2.6515151515151516E-2</v>
      </c>
      <c r="D30837" s="2">
        <v>0</v>
      </c>
      <c r="E30837" s="2">
        <v>0</v>
      </c>
      <c r="F30837" s="2">
        <v>2.5925925925925925E-2</v>
      </c>
    </row>
    <row r="30838" spans="1:6" x14ac:dyDescent="0.3">
      <c r="A30838" s="1" t="s">
        <v>43064</v>
      </c>
      <c r="B30838" s="1" t="s">
        <v>43065</v>
      </c>
      <c r="C30838" s="2">
        <v>0.26657362177250521</v>
      </c>
      <c r="D30838" s="2">
        <v>0.14257028112449799</v>
      </c>
      <c r="E30838" s="2">
        <v>0.14454277286135694</v>
      </c>
      <c r="F30838" s="2">
        <v>0.25206756994545132</v>
      </c>
    </row>
    <row r="30839" spans="1:6" x14ac:dyDescent="0.3">
      <c r="A30839" s="1" t="s">
        <v>43066</v>
      </c>
      <c r="B30839" s="1" t="s">
        <v>22497</v>
      </c>
      <c r="C30839" s="2">
        <v>1</v>
      </c>
      <c r="D30839" s="2">
        <v>1</v>
      </c>
      <c r="E30839" s="2">
        <v>1</v>
      </c>
      <c r="F30839" s="2">
        <v>1</v>
      </c>
    </row>
    <row r="30840" spans="1:6" x14ac:dyDescent="0.3">
      <c r="A30840" s="1" t="s">
        <v>16575</v>
      </c>
      <c r="B30840" s="1" t="s">
        <v>43067</v>
      </c>
      <c r="C30840" s="2">
        <v>0.14990375360923966</v>
      </c>
      <c r="D30840" s="2">
        <v>4.3956043956043953E-2</v>
      </c>
      <c r="E30840" s="2">
        <v>0</v>
      </c>
      <c r="F30840" s="2">
        <v>0.14370302892279663</v>
      </c>
    </row>
    <row r="30841" spans="1:6" x14ac:dyDescent="0.3">
      <c r="A30841" s="1" t="s">
        <v>22490</v>
      </c>
      <c r="B30841" s="1" t="s">
        <v>16574</v>
      </c>
      <c r="C30841" s="2">
        <v>0.84538653366583538</v>
      </c>
      <c r="D30841" s="2">
        <v>0.7142857142857143</v>
      </c>
      <c r="E30841" s="2">
        <v>1</v>
      </c>
      <c r="F30841" s="2">
        <v>0.84390243902439022</v>
      </c>
    </row>
    <row r="30842" spans="1:6" x14ac:dyDescent="0.3">
      <c r="A30842" s="1" t="s">
        <v>30669</v>
      </c>
      <c r="B30842" s="1" t="s">
        <v>43068</v>
      </c>
      <c r="C30842" s="2">
        <v>8.3713080168776377E-2</v>
      </c>
      <c r="D30842" s="2">
        <v>4.671717171717172E-2</v>
      </c>
      <c r="E30842" s="2">
        <v>0.15228426395939088</v>
      </c>
      <c r="F30842" s="2">
        <v>8.1428984668787965E-2</v>
      </c>
    </row>
    <row r="30843" spans="1:6" x14ac:dyDescent="0.3">
      <c r="A30843" s="1" t="s">
        <v>16584</v>
      </c>
      <c r="B30843" s="1" t="s">
        <v>43069</v>
      </c>
      <c r="C30843" s="2">
        <v>8.6535248914132973E-2</v>
      </c>
      <c r="D30843" s="2">
        <v>0.15731462925851702</v>
      </c>
      <c r="E30843" s="2">
        <v>0.11952191235059761</v>
      </c>
      <c r="F30843" s="2">
        <v>9.3007719714964368E-2</v>
      </c>
    </row>
    <row r="30844" spans="1:6" x14ac:dyDescent="0.3">
      <c r="A30844" s="1" t="s">
        <v>16588</v>
      </c>
      <c r="B30844" s="1" t="s">
        <v>43070</v>
      </c>
      <c r="C30844" s="2">
        <v>2.2183879714074441E-3</v>
      </c>
      <c r="D30844" s="2">
        <v>2.9629629629629631E-2</v>
      </c>
      <c r="E30844" s="2">
        <v>1.3888888888888888E-2</v>
      </c>
      <c r="F30844" s="2">
        <v>5.5686442493039197E-3</v>
      </c>
    </row>
    <row r="30845" spans="1:6" x14ac:dyDescent="0.3">
      <c r="A30845" s="1" t="s">
        <v>43071</v>
      </c>
      <c r="B30845" s="1" t="s">
        <v>43072</v>
      </c>
      <c r="C30845" s="2">
        <v>7.9281646955759968E-2</v>
      </c>
      <c r="D30845" s="2">
        <v>5.1590713671539126E-2</v>
      </c>
      <c r="E30845" s="2">
        <v>1.9801980198019802E-2</v>
      </c>
      <c r="F30845" s="2">
        <v>7.302082377763508E-2</v>
      </c>
    </row>
    <row r="30846" spans="1:6" x14ac:dyDescent="0.3">
      <c r="A30846" s="1" t="s">
        <v>43071</v>
      </c>
      <c r="B30846" s="1" t="s">
        <v>43073</v>
      </c>
      <c r="C30846" s="2">
        <v>6.6798072711344719E-2</v>
      </c>
      <c r="D30846" s="2">
        <v>0.20980223559759242</v>
      </c>
      <c r="E30846" s="2">
        <v>3.4653465346534656E-2</v>
      </c>
      <c r="F30846" s="2">
        <v>8.0267865333455646E-2</v>
      </c>
    </row>
    <row r="30847" spans="1:6" x14ac:dyDescent="0.3">
      <c r="A30847" s="1" t="s">
        <v>43074</v>
      </c>
      <c r="B30847" s="1" t="s">
        <v>43075</v>
      </c>
      <c r="C30847" s="2">
        <v>1</v>
      </c>
      <c r="D30847" s="2">
        <v>1</v>
      </c>
      <c r="E30847" s="2">
        <v>1</v>
      </c>
      <c r="F30847" s="2">
        <v>1</v>
      </c>
    </row>
    <row r="30848" spans="1:6" x14ac:dyDescent="0.3">
      <c r="A30848" s="1" t="s">
        <v>43076</v>
      </c>
      <c r="B30848" s="1" t="s">
        <v>43077</v>
      </c>
      <c r="C30848" s="2">
        <v>0.3866405897397322</v>
      </c>
      <c r="D30848" s="2">
        <v>0.60263157894736841</v>
      </c>
      <c r="E30848" s="2">
        <v>0.46242774566473988</v>
      </c>
      <c r="F30848" s="2">
        <v>0.41002638522427443</v>
      </c>
    </row>
    <row r="30849" spans="1:6" x14ac:dyDescent="0.3">
      <c r="A30849" s="1" t="s">
        <v>22492</v>
      </c>
      <c r="B30849" s="1" t="s">
        <v>16624</v>
      </c>
      <c r="C30849" s="2">
        <v>0.10676901605024425</v>
      </c>
      <c r="D30849" s="2">
        <v>0.16629213483146069</v>
      </c>
      <c r="E30849" s="2">
        <v>0</v>
      </c>
      <c r="F30849" s="2">
        <v>0.10580204778156997</v>
      </c>
    </row>
    <row r="30850" spans="1:6" x14ac:dyDescent="0.3">
      <c r="A30850" s="1" t="s">
        <v>16597</v>
      </c>
      <c r="B30850" s="1" t="s">
        <v>43078</v>
      </c>
      <c r="C30850" s="2">
        <v>1.244296972210701E-3</v>
      </c>
      <c r="D30850" s="2">
        <v>1E-3</v>
      </c>
      <c r="E30850" s="2">
        <v>0</v>
      </c>
      <c r="F30850" s="2">
        <v>1.1625827222321587E-3</v>
      </c>
    </row>
    <row r="30851" spans="1:6" x14ac:dyDescent="0.3">
      <c r="A30851" s="1" t="s">
        <v>22492</v>
      </c>
      <c r="B30851" s="1" t="s">
        <v>43079</v>
      </c>
      <c r="C30851" s="2">
        <v>0.29692951849267274</v>
      </c>
      <c r="D30851" s="2">
        <v>0.1797752808988764</v>
      </c>
      <c r="E30851" s="2">
        <v>9.0090090090090089E-3</v>
      </c>
      <c r="F30851" s="2">
        <v>0.2811433447098976</v>
      </c>
    </row>
    <row r="30852" spans="1:6" x14ac:dyDescent="0.3">
      <c r="A30852" s="1" t="s">
        <v>16595</v>
      </c>
      <c r="B30852" s="1" t="s">
        <v>43077</v>
      </c>
      <c r="C30852" s="2">
        <v>4.6129962297626968E-2</v>
      </c>
      <c r="D30852" s="2">
        <v>0.19628647214854111</v>
      </c>
      <c r="E30852" s="2">
        <v>0.4</v>
      </c>
      <c r="F30852" s="2">
        <v>6.0495330897279743E-2</v>
      </c>
    </row>
    <row r="30853" spans="1:6" x14ac:dyDescent="0.3">
      <c r="A30853" s="1" t="s">
        <v>43080</v>
      </c>
      <c r="B30853" s="1" t="s">
        <v>43081</v>
      </c>
      <c r="C30853" s="2">
        <v>0.81444099378881984</v>
      </c>
      <c r="D30853" s="2">
        <v>0.88461538461538458</v>
      </c>
      <c r="E30853" s="2">
        <v>0.89655172413793105</v>
      </c>
      <c r="F30853" s="2">
        <v>0.82348947725729804</v>
      </c>
    </row>
    <row r="30854" spans="1:6" x14ac:dyDescent="0.3">
      <c r="A30854" s="1" t="s">
        <v>43082</v>
      </c>
      <c r="B30854" s="1" t="s">
        <v>16607</v>
      </c>
      <c r="C30854" s="2">
        <v>0.15859564164648909</v>
      </c>
      <c r="D30854" s="2">
        <v>0</v>
      </c>
      <c r="E30854" s="2">
        <v>0</v>
      </c>
      <c r="F30854" s="2">
        <v>0.15429917550058891</v>
      </c>
    </row>
    <row r="30855" spans="1:6" x14ac:dyDescent="0.3">
      <c r="A30855" s="1" t="s">
        <v>16603</v>
      </c>
      <c r="B30855" s="1" t="s">
        <v>43083</v>
      </c>
      <c r="C30855" s="2">
        <v>0.17127215849843588</v>
      </c>
      <c r="D30855" s="2">
        <v>0.44453507340946169</v>
      </c>
      <c r="E30855" s="2">
        <v>0.21729490022172948</v>
      </c>
      <c r="F30855" s="2">
        <v>0.19282280219780221</v>
      </c>
    </row>
    <row r="30856" spans="1:6" x14ac:dyDescent="0.3">
      <c r="A30856" s="1" t="s">
        <v>43084</v>
      </c>
      <c r="B30856" s="1" t="s">
        <v>16638</v>
      </c>
      <c r="C30856" s="2">
        <v>0.90194552529182881</v>
      </c>
      <c r="D30856" s="2">
        <v>0.95652173913043481</v>
      </c>
      <c r="E30856" s="2">
        <v>0.97674418604651159</v>
      </c>
      <c r="F30856" s="2">
        <v>0.90525536639526272</v>
      </c>
    </row>
    <row r="30857" spans="1:6" x14ac:dyDescent="0.3">
      <c r="A30857" s="1" t="s">
        <v>43085</v>
      </c>
      <c r="B30857" s="1" t="s">
        <v>43086</v>
      </c>
      <c r="C30857" s="2">
        <v>0.31007751937984496</v>
      </c>
      <c r="D30857" s="2">
        <v>9.4827586206896547E-2</v>
      </c>
      <c r="E30857" s="2">
        <v>0</v>
      </c>
      <c r="F30857" s="2">
        <v>0.29750297265160525</v>
      </c>
    </row>
    <row r="30858" spans="1:6" x14ac:dyDescent="0.3">
      <c r="A30858" s="1" t="s">
        <v>16611</v>
      </c>
      <c r="B30858" s="1" t="s">
        <v>43087</v>
      </c>
      <c r="C30858" s="2">
        <v>0.15108555566570833</v>
      </c>
      <c r="D30858" s="2">
        <v>0.13610315186246419</v>
      </c>
      <c r="E30858" s="2">
        <v>8.7412587412587419E-3</v>
      </c>
      <c r="F30858" s="2">
        <v>0.14299550937747646</v>
      </c>
    </row>
    <row r="30859" spans="1:6" x14ac:dyDescent="0.3">
      <c r="A30859" s="1" t="s">
        <v>43088</v>
      </c>
      <c r="B30859" s="1" t="s">
        <v>22495</v>
      </c>
      <c r="C30859" s="2">
        <v>0.95696202531645569</v>
      </c>
      <c r="D30859" s="2">
        <v>1</v>
      </c>
      <c r="E30859" s="2">
        <v>1</v>
      </c>
      <c r="F30859" s="2">
        <v>0.95870445344129551</v>
      </c>
    </row>
    <row r="30860" spans="1:6" x14ac:dyDescent="0.3">
      <c r="A30860" s="1" t="s">
        <v>43088</v>
      </c>
      <c r="B30860" s="1" t="s">
        <v>26373</v>
      </c>
      <c r="C30860" s="2">
        <v>4.3037974683544304E-2</v>
      </c>
      <c r="D30860" s="2">
        <v>0</v>
      </c>
      <c r="E30860" s="2">
        <v>0</v>
      </c>
      <c r="F30860" s="2">
        <v>4.1295546558704453E-2</v>
      </c>
    </row>
    <row r="30861" spans="1:6" x14ac:dyDescent="0.3">
      <c r="A30861" s="1" t="s">
        <v>43089</v>
      </c>
      <c r="B30861" s="1" t="s">
        <v>43090</v>
      </c>
      <c r="C30861" s="2">
        <v>1.6348357524828112E-2</v>
      </c>
      <c r="D30861" s="2">
        <v>0.49768518518518517</v>
      </c>
      <c r="E30861" s="2">
        <v>0.11262798634812286</v>
      </c>
      <c r="F30861" s="2">
        <v>4.8830811554332873E-2</v>
      </c>
    </row>
    <row r="30862" spans="1:6" x14ac:dyDescent="0.3">
      <c r="A30862" s="1" t="s">
        <v>43089</v>
      </c>
      <c r="B30862" s="1" t="s">
        <v>43091</v>
      </c>
      <c r="C30862" s="2">
        <v>0.15141329258976319</v>
      </c>
      <c r="D30862" s="2">
        <v>7.8703703703703706E-2</v>
      </c>
      <c r="E30862" s="2">
        <v>0.19795221843003413</v>
      </c>
      <c r="F30862" s="2">
        <v>0.14896836313617606</v>
      </c>
    </row>
    <row r="30863" spans="1:6" x14ac:dyDescent="0.3">
      <c r="A30863" s="1" t="s">
        <v>16625</v>
      </c>
      <c r="B30863" s="1" t="s">
        <v>43092</v>
      </c>
      <c r="C30863" s="2">
        <v>0.13439577296744504</v>
      </c>
      <c r="D30863" s="2">
        <v>1.6694490818030049E-2</v>
      </c>
      <c r="E30863" s="2">
        <v>7.8125E-3</v>
      </c>
      <c r="F30863" s="2">
        <v>0.11471907712027345</v>
      </c>
    </row>
    <row r="30864" spans="1:6" x14ac:dyDescent="0.3">
      <c r="A30864" s="1" t="s">
        <v>16625</v>
      </c>
      <c r="B30864" s="1" t="s">
        <v>43093</v>
      </c>
      <c r="C30864" s="2">
        <v>0.13627066643940686</v>
      </c>
      <c r="D30864" s="2">
        <v>0.20534223706176963</v>
      </c>
      <c r="E30864" s="2">
        <v>0.27734375</v>
      </c>
      <c r="F30864" s="2">
        <v>0.15025279498682617</v>
      </c>
    </row>
    <row r="30865" spans="1:6" x14ac:dyDescent="0.3">
      <c r="A30865" s="1" t="s">
        <v>16630</v>
      </c>
      <c r="B30865" s="1" t="s">
        <v>43094</v>
      </c>
      <c r="C30865" s="2">
        <v>9.8806713873590343E-2</v>
      </c>
      <c r="D30865" s="2">
        <v>0.13328530259365995</v>
      </c>
      <c r="E30865" s="2">
        <v>0.11179361179361179</v>
      </c>
      <c r="F30865" s="2">
        <v>0.10215423398647874</v>
      </c>
    </row>
    <row r="30866" spans="1:6" x14ac:dyDescent="0.3">
      <c r="A30866" s="1" t="s">
        <v>16628</v>
      </c>
      <c r="B30866" s="1" t="s">
        <v>16626</v>
      </c>
      <c r="C30866" s="2">
        <v>5.4018445322793152E-2</v>
      </c>
      <c r="D30866" s="2">
        <v>2.2853185595567867E-2</v>
      </c>
      <c r="E30866" s="2">
        <v>6.382978723404255E-3</v>
      </c>
      <c r="F30866" s="2">
        <v>4.790419161676647E-2</v>
      </c>
    </row>
    <row r="30867" spans="1:6" x14ac:dyDescent="0.3">
      <c r="A30867" s="1" t="s">
        <v>43095</v>
      </c>
      <c r="B30867" s="1" t="s">
        <v>43096</v>
      </c>
      <c r="C30867" s="2">
        <v>0.28826151560178304</v>
      </c>
      <c r="D30867" s="2">
        <v>0.1</v>
      </c>
      <c r="E30867" s="2">
        <v>0</v>
      </c>
      <c r="F30867" s="2">
        <v>0.28097982708933716</v>
      </c>
    </row>
    <row r="30868" spans="1:6" x14ac:dyDescent="0.3">
      <c r="A30868" s="1" t="s">
        <v>29809</v>
      </c>
      <c r="B30868" s="1" t="s">
        <v>43097</v>
      </c>
      <c r="C30868" s="2">
        <v>0.95730027548209362</v>
      </c>
      <c r="D30868" s="2">
        <v>0.97777777777777775</v>
      </c>
      <c r="E30868" s="2">
        <v>1</v>
      </c>
      <c r="F30868" s="2">
        <v>0.95918367346938771</v>
      </c>
    </row>
    <row r="30869" spans="1:6" x14ac:dyDescent="0.3">
      <c r="A30869" s="1" t="s">
        <v>43098</v>
      </c>
      <c r="B30869" s="1" t="s">
        <v>29810</v>
      </c>
      <c r="C30869" s="2">
        <v>0.22940851299060255</v>
      </c>
      <c r="D30869" s="2">
        <v>0.06</v>
      </c>
      <c r="E30869" s="2">
        <v>3.937007874015748E-2</v>
      </c>
      <c r="F30869" s="2">
        <v>0.21276595744680851</v>
      </c>
    </row>
    <row r="30870" spans="1:6" x14ac:dyDescent="0.3">
      <c r="A30870" s="1" t="s">
        <v>43099</v>
      </c>
      <c r="B30870" s="1" t="s">
        <v>25883</v>
      </c>
      <c r="C30870" s="2">
        <v>0.96124620060790278</v>
      </c>
      <c r="D30870" s="2">
        <v>1</v>
      </c>
      <c r="E30870" s="2">
        <v>1</v>
      </c>
      <c r="F30870" s="2">
        <v>0.96651346027577145</v>
      </c>
    </row>
    <row r="30871" spans="1:6" x14ac:dyDescent="0.3">
      <c r="A30871" s="1" t="s">
        <v>43100</v>
      </c>
      <c r="B30871" s="1" t="s">
        <v>43101</v>
      </c>
      <c r="C30871" s="2">
        <v>0.21376242804814233</v>
      </c>
      <c r="D30871" s="2">
        <v>0</v>
      </c>
      <c r="E30871" s="2">
        <v>0.18181818181818182</v>
      </c>
      <c r="F30871" s="2">
        <v>0.21212121212121213</v>
      </c>
    </row>
    <row r="30872" spans="1:6" x14ac:dyDescent="0.3">
      <c r="A30872" s="1" t="s">
        <v>43102</v>
      </c>
      <c r="B30872" s="1" t="s">
        <v>31276</v>
      </c>
      <c r="C30872" s="2">
        <v>0.52952029520295207</v>
      </c>
      <c r="D30872" s="2">
        <v>0.91020408163265309</v>
      </c>
      <c r="E30872" s="2">
        <v>0.6740947075208914</v>
      </c>
      <c r="F30872" s="2">
        <v>0.62585858585858589</v>
      </c>
    </row>
    <row r="30873" spans="1:6" x14ac:dyDescent="0.3">
      <c r="A30873" s="1" t="s">
        <v>43103</v>
      </c>
      <c r="B30873" s="1" t="s">
        <v>43104</v>
      </c>
      <c r="C30873" s="2">
        <v>0.15184294871794871</v>
      </c>
      <c r="D30873" s="2">
        <v>0.15217391304347827</v>
      </c>
      <c r="E30873" s="2">
        <v>7.6923076923076927E-2</v>
      </c>
      <c r="F30873" s="2">
        <v>0.14721937905151825</v>
      </c>
    </row>
    <row r="30874" spans="1:6" x14ac:dyDescent="0.3">
      <c r="A30874" s="1" t="s">
        <v>43100</v>
      </c>
      <c r="B30874" s="1" t="s">
        <v>43105</v>
      </c>
      <c r="C30874" s="2">
        <v>0.10858189429618001</v>
      </c>
      <c r="D30874" s="2">
        <v>3.5714285714285712E-2</v>
      </c>
      <c r="E30874" s="2">
        <v>0</v>
      </c>
      <c r="F30874" s="2">
        <v>0.10774410774410774</v>
      </c>
    </row>
    <row r="30875" spans="1:6" x14ac:dyDescent="0.3">
      <c r="A30875" s="1" t="s">
        <v>16652</v>
      </c>
      <c r="B30875" s="1" t="s">
        <v>16659</v>
      </c>
      <c r="C30875" s="2">
        <v>0.1483348250035329</v>
      </c>
      <c r="D30875" s="2">
        <v>3.9097744360902256E-2</v>
      </c>
      <c r="E30875" s="2">
        <v>8.9443378119001923E-2</v>
      </c>
      <c r="F30875" s="2">
        <v>0.13395795423748499</v>
      </c>
    </row>
    <row r="30876" spans="1:6" x14ac:dyDescent="0.3">
      <c r="A30876" s="1" t="s">
        <v>16652</v>
      </c>
      <c r="B30876" s="1" t="s">
        <v>43106</v>
      </c>
      <c r="C30876" s="2">
        <v>0.19708888784210279</v>
      </c>
      <c r="D30876" s="2">
        <v>0.10025062656641603</v>
      </c>
      <c r="E30876" s="2">
        <v>3.1477927063339732E-2</v>
      </c>
      <c r="F30876" s="2">
        <v>0.1729064230128925</v>
      </c>
    </row>
    <row r="30877" spans="1:6" x14ac:dyDescent="0.3">
      <c r="A30877" s="1" t="s">
        <v>43107</v>
      </c>
      <c r="B30877" s="1" t="s">
        <v>43108</v>
      </c>
      <c r="C30877" s="2">
        <v>1.0254123941150245E-2</v>
      </c>
      <c r="D30877" s="2">
        <v>0</v>
      </c>
      <c r="E30877" s="2">
        <v>0</v>
      </c>
      <c r="F30877" s="2">
        <v>8.3605961468556887E-3</v>
      </c>
    </row>
    <row r="30878" spans="1:6" x14ac:dyDescent="0.3">
      <c r="A30878" s="1" t="s">
        <v>43109</v>
      </c>
      <c r="B30878" s="1" t="s">
        <v>16640</v>
      </c>
      <c r="C30878" s="2">
        <v>0.15809217577706325</v>
      </c>
      <c r="D30878" s="2">
        <v>0.11453744493392071</v>
      </c>
      <c r="E30878" s="2">
        <v>5.6074766355140186E-2</v>
      </c>
      <c r="F30878" s="2">
        <v>0.1529758976881456</v>
      </c>
    </row>
    <row r="30879" spans="1:6" x14ac:dyDescent="0.3">
      <c r="A30879" s="1" t="s">
        <v>43110</v>
      </c>
      <c r="B30879" s="1" t="s">
        <v>43111</v>
      </c>
      <c r="C30879" s="2">
        <v>0.58030901904419696</v>
      </c>
      <c r="D30879" s="2">
        <v>0.4462809917355372</v>
      </c>
      <c r="E30879" s="2">
        <v>0.2857142857142857</v>
      </c>
      <c r="F30879" s="2">
        <v>0.57128274923443345</v>
      </c>
    </row>
    <row r="30880" spans="1:6" x14ac:dyDescent="0.3">
      <c r="A30880" s="1" t="s">
        <v>43112</v>
      </c>
      <c r="B30880" s="1" t="s">
        <v>43113</v>
      </c>
      <c r="C30880" s="2">
        <v>0.2029367469879518</v>
      </c>
      <c r="D30880" s="2">
        <v>7.1174377224199295E-2</v>
      </c>
      <c r="E30880" s="2">
        <v>0</v>
      </c>
      <c r="F30880" s="2">
        <v>0.18808882907133243</v>
      </c>
    </row>
    <row r="30881" spans="1:6" x14ac:dyDescent="0.3">
      <c r="A30881" s="1" t="s">
        <v>16668</v>
      </c>
      <c r="B30881" s="1" t="s">
        <v>43114</v>
      </c>
      <c r="C30881" s="2">
        <v>3.2240437158469942E-2</v>
      </c>
      <c r="D30881" s="2">
        <v>2.1645021645021645E-3</v>
      </c>
      <c r="E30881" s="2">
        <v>1.9230769230769232E-2</v>
      </c>
      <c r="F30881" s="2">
        <v>2.8749401054144707E-2</v>
      </c>
    </row>
    <row r="30882" spans="1:6" x14ac:dyDescent="0.3">
      <c r="A30882" s="1" t="s">
        <v>16668</v>
      </c>
      <c r="B30882" s="1" t="s">
        <v>43115</v>
      </c>
      <c r="C30882" s="2">
        <v>0.50273224043715847</v>
      </c>
      <c r="D30882" s="2">
        <v>0.39610389610389612</v>
      </c>
      <c r="E30882" s="2">
        <v>0.48076923076923078</v>
      </c>
      <c r="F30882" s="2">
        <v>0.49065644465740299</v>
      </c>
    </row>
    <row r="30883" spans="1:6" x14ac:dyDescent="0.3">
      <c r="A30883" s="1" t="s">
        <v>43116</v>
      </c>
      <c r="B30883" s="1" t="s">
        <v>16679</v>
      </c>
      <c r="C30883" s="2">
        <v>0.92990654205607481</v>
      </c>
      <c r="D30883" s="2">
        <v>1</v>
      </c>
      <c r="E30883" s="2">
        <v>0</v>
      </c>
      <c r="F30883" s="2">
        <v>0.93119266055045868</v>
      </c>
    </row>
    <row r="30884" spans="1:6" x14ac:dyDescent="0.3">
      <c r="A30884" s="1" t="s">
        <v>16670</v>
      </c>
      <c r="B30884" s="1" t="s">
        <v>43117</v>
      </c>
      <c r="C30884" s="2">
        <v>2.9904593922873406E-2</v>
      </c>
      <c r="D30884" s="2">
        <v>3.2326071679550247E-2</v>
      </c>
      <c r="E30884" s="2">
        <v>1.9305019305019305E-3</v>
      </c>
      <c r="F30884" s="2">
        <v>2.9138337727209657E-2</v>
      </c>
    </row>
    <row r="30885" spans="1:6" x14ac:dyDescent="0.3">
      <c r="A30885" s="1" t="s">
        <v>16670</v>
      </c>
      <c r="B30885" s="1" t="s">
        <v>16675</v>
      </c>
      <c r="C30885" s="2">
        <v>9.5406077126593443E-3</v>
      </c>
      <c r="D30885" s="2">
        <v>2.1082220660576245E-3</v>
      </c>
      <c r="E30885" s="2">
        <v>0</v>
      </c>
      <c r="F30885" s="2">
        <v>8.4639933398085194E-3</v>
      </c>
    </row>
    <row r="30886" spans="1:6" x14ac:dyDescent="0.3">
      <c r="A30886" s="1" t="s">
        <v>16680</v>
      </c>
      <c r="B30886" s="1" t="s">
        <v>43118</v>
      </c>
      <c r="C30886" s="2">
        <v>0.24758473882429999</v>
      </c>
      <c r="D30886" s="2">
        <v>0.17149220489977729</v>
      </c>
      <c r="E30886" s="2">
        <v>0.32085561497326204</v>
      </c>
      <c r="F30886" s="2">
        <v>0.24347695315437251</v>
      </c>
    </row>
    <row r="30887" spans="1:6" x14ac:dyDescent="0.3">
      <c r="A30887" s="1" t="s">
        <v>43119</v>
      </c>
      <c r="B30887" s="1" t="s">
        <v>16796</v>
      </c>
      <c r="C30887" s="2">
        <v>5.9701492537313432E-2</v>
      </c>
      <c r="D30887" s="2">
        <v>0.16</v>
      </c>
      <c r="E30887" s="2">
        <v>0</v>
      </c>
      <c r="F30887" s="2">
        <v>6.2126642771804061E-2</v>
      </c>
    </row>
    <row r="30888" spans="1:6" x14ac:dyDescent="0.3">
      <c r="A30888" s="1" t="s">
        <v>43120</v>
      </c>
      <c r="B30888" s="1" t="s">
        <v>43121</v>
      </c>
      <c r="C30888" s="2">
        <v>0.11501597444089456</v>
      </c>
      <c r="D30888" s="2">
        <v>0</v>
      </c>
      <c r="E30888" s="2">
        <v>0</v>
      </c>
      <c r="F30888" s="2">
        <v>0.11214953271028037</v>
      </c>
    </row>
    <row r="30889" spans="1:6" x14ac:dyDescent="0.3">
      <c r="A30889" s="1" t="s">
        <v>43122</v>
      </c>
      <c r="B30889" s="1" t="s">
        <v>43121</v>
      </c>
      <c r="C30889" s="2">
        <v>1</v>
      </c>
      <c r="D30889" s="2">
        <v>1</v>
      </c>
      <c r="E30889" s="2">
        <v>1</v>
      </c>
      <c r="F30889" s="2">
        <v>1</v>
      </c>
    </row>
    <row r="30890" spans="1:6" x14ac:dyDescent="0.3">
      <c r="A30890" s="1" t="s">
        <v>43123</v>
      </c>
      <c r="B30890" s="1" t="s">
        <v>16695</v>
      </c>
      <c r="C30890" s="2">
        <v>0.9472693032015066</v>
      </c>
      <c r="D30890" s="2">
        <v>0.9285714285714286</v>
      </c>
      <c r="E30890" s="2">
        <v>1</v>
      </c>
      <c r="F30890" s="2">
        <v>0.94717668488160289</v>
      </c>
    </row>
    <row r="30891" spans="1:6" x14ac:dyDescent="0.3">
      <c r="A30891" s="1" t="s">
        <v>43124</v>
      </c>
      <c r="B30891" s="1" t="s">
        <v>16691</v>
      </c>
      <c r="C30891" s="2">
        <v>2.7731220478439737E-2</v>
      </c>
      <c r="D30891" s="2">
        <v>6.0882800608828003E-3</v>
      </c>
      <c r="E30891" s="2">
        <v>0</v>
      </c>
      <c r="F30891" s="2">
        <v>2.5427204374572795E-2</v>
      </c>
    </row>
    <row r="30892" spans="1:6" x14ac:dyDescent="0.3">
      <c r="A30892" s="1" t="s">
        <v>27852</v>
      </c>
      <c r="B30892" s="1" t="s">
        <v>43125</v>
      </c>
      <c r="C30892" s="2">
        <v>0.90563647878404052</v>
      </c>
      <c r="D30892" s="2">
        <v>0.95774647887323938</v>
      </c>
      <c r="E30892" s="2">
        <v>0.94230769230769229</v>
      </c>
      <c r="F30892" s="2">
        <v>0.91268980477223427</v>
      </c>
    </row>
    <row r="30893" spans="1:6" x14ac:dyDescent="0.3">
      <c r="A30893" s="1" t="s">
        <v>43126</v>
      </c>
      <c r="B30893" s="1" t="s">
        <v>22504</v>
      </c>
      <c r="C30893" s="2">
        <v>1</v>
      </c>
      <c r="D30893" s="2">
        <v>1</v>
      </c>
      <c r="E30893" s="2">
        <v>1</v>
      </c>
      <c r="F30893" s="2">
        <v>1</v>
      </c>
    </row>
    <row r="30894" spans="1:6" x14ac:dyDescent="0.3">
      <c r="A30894" s="1" t="s">
        <v>43127</v>
      </c>
      <c r="B30894" s="1" t="s">
        <v>43128</v>
      </c>
      <c r="C30894" s="2">
        <v>0.20419872212804799</v>
      </c>
      <c r="D30894" s="2">
        <v>4.3973941368078175E-2</v>
      </c>
      <c r="E30894" s="2">
        <v>2.7397260273972601E-2</v>
      </c>
      <c r="F30894" s="2">
        <v>0.18946494246055284</v>
      </c>
    </row>
    <row r="30895" spans="1:6" x14ac:dyDescent="0.3">
      <c r="A30895" s="1" t="s">
        <v>43129</v>
      </c>
      <c r="B30895" s="1" t="s">
        <v>28517</v>
      </c>
      <c r="C30895" s="2">
        <v>0.41685649202733482</v>
      </c>
      <c r="D30895" s="2">
        <v>0.625</v>
      </c>
      <c r="E30895" s="2">
        <v>0.33333333333333331</v>
      </c>
      <c r="F30895" s="2">
        <v>0.43360995850622408</v>
      </c>
    </row>
    <row r="30896" spans="1:6" x14ac:dyDescent="0.3">
      <c r="A30896" s="1" t="s">
        <v>43130</v>
      </c>
      <c r="B30896" s="1" t="s">
        <v>43131</v>
      </c>
      <c r="C30896" s="2">
        <v>0.29971988795518206</v>
      </c>
      <c r="D30896" s="2">
        <v>0.15710723192019951</v>
      </c>
      <c r="E30896" s="2">
        <v>0.29629629629629628</v>
      </c>
      <c r="F30896" s="2">
        <v>0.29094794687833919</v>
      </c>
    </row>
    <row r="30897" spans="1:6" x14ac:dyDescent="0.3">
      <c r="A30897" s="1" t="s">
        <v>43132</v>
      </c>
      <c r="B30897" s="1" t="s">
        <v>16695</v>
      </c>
      <c r="C30897" s="2">
        <v>1</v>
      </c>
      <c r="D30897" s="2">
        <v>1</v>
      </c>
      <c r="E30897" s="2">
        <v>0</v>
      </c>
      <c r="F30897" s="2">
        <v>1</v>
      </c>
    </row>
    <row r="30898" spans="1:6" x14ac:dyDescent="0.3">
      <c r="A30898" s="1" t="s">
        <v>43133</v>
      </c>
      <c r="B30898" s="1" t="s">
        <v>31106</v>
      </c>
      <c r="C30898" s="2">
        <v>1</v>
      </c>
      <c r="D30898" s="2">
        <v>1</v>
      </c>
      <c r="E30898" s="2">
        <v>1</v>
      </c>
      <c r="F30898" s="2">
        <v>1</v>
      </c>
    </row>
    <row r="30899" spans="1:6" x14ac:dyDescent="0.3">
      <c r="A30899" s="1" t="s">
        <v>43134</v>
      </c>
      <c r="B30899" s="1" t="s">
        <v>31106</v>
      </c>
      <c r="C30899" s="2">
        <v>0.9926739926739927</v>
      </c>
      <c r="D30899" s="2">
        <v>0.9</v>
      </c>
      <c r="E30899" s="2">
        <v>1</v>
      </c>
      <c r="F30899" s="2">
        <v>0.98947368421052628</v>
      </c>
    </row>
    <row r="30900" spans="1:6" x14ac:dyDescent="0.3">
      <c r="A30900" s="1" t="s">
        <v>43135</v>
      </c>
      <c r="B30900" s="1" t="s">
        <v>43136</v>
      </c>
      <c r="C30900" s="2">
        <v>0.78878048780487808</v>
      </c>
      <c r="D30900" s="2">
        <v>0.88</v>
      </c>
      <c r="E30900" s="2">
        <v>0.95918367346938771</v>
      </c>
      <c r="F30900" s="2">
        <v>0.80204342273307794</v>
      </c>
    </row>
    <row r="30901" spans="1:6" x14ac:dyDescent="0.3">
      <c r="A30901" s="1" t="s">
        <v>22509</v>
      </c>
      <c r="B30901" s="1" t="s">
        <v>27416</v>
      </c>
      <c r="C30901" s="2">
        <v>0.3849332485696122</v>
      </c>
      <c r="D30901" s="2">
        <v>0.22167487684729065</v>
      </c>
      <c r="E30901" s="2">
        <v>0.29629629629629628</v>
      </c>
      <c r="F30901" s="2">
        <v>0.36371033360455657</v>
      </c>
    </row>
    <row r="30902" spans="1:6" x14ac:dyDescent="0.3">
      <c r="A30902" s="1" t="s">
        <v>43137</v>
      </c>
      <c r="B30902" s="1" t="s">
        <v>25889</v>
      </c>
      <c r="C30902" s="2">
        <v>0.92553191489361697</v>
      </c>
      <c r="D30902" s="2">
        <v>1</v>
      </c>
      <c r="E30902" s="2">
        <v>1</v>
      </c>
      <c r="F30902" s="2">
        <v>0.93069306930693074</v>
      </c>
    </row>
    <row r="30903" spans="1:6" x14ac:dyDescent="0.3">
      <c r="A30903" s="1" t="s">
        <v>16707</v>
      </c>
      <c r="B30903" s="1" t="s">
        <v>16706</v>
      </c>
      <c r="C30903" s="2">
        <v>4.3845183819963142E-2</v>
      </c>
      <c r="D30903" s="2">
        <v>4.778453518679409E-2</v>
      </c>
      <c r="E30903" s="2">
        <v>7.326007326007326E-3</v>
      </c>
      <c r="F30903" s="2">
        <v>4.338191425892781E-2</v>
      </c>
    </row>
    <row r="30904" spans="1:6" x14ac:dyDescent="0.3">
      <c r="A30904" s="1" t="s">
        <v>43138</v>
      </c>
      <c r="B30904" s="1" t="s">
        <v>16754</v>
      </c>
      <c r="C30904" s="2">
        <v>0.36734693877551022</v>
      </c>
      <c r="D30904" s="2">
        <v>0.5</v>
      </c>
      <c r="E30904" s="2">
        <v>0</v>
      </c>
      <c r="F30904" s="2">
        <v>0.36633663366336633</v>
      </c>
    </row>
    <row r="30905" spans="1:6" x14ac:dyDescent="0.3">
      <c r="A30905" s="1" t="s">
        <v>43139</v>
      </c>
      <c r="B30905" s="1" t="s">
        <v>43140</v>
      </c>
      <c r="C30905" s="2">
        <v>6.7551737602499023E-2</v>
      </c>
      <c r="D30905" s="2">
        <v>0</v>
      </c>
      <c r="E30905" s="2">
        <v>0</v>
      </c>
      <c r="F30905" s="2">
        <v>6.5184626978146198E-2</v>
      </c>
    </row>
    <row r="30906" spans="1:6" x14ac:dyDescent="0.3">
      <c r="A30906" s="1" t="s">
        <v>16712</v>
      </c>
      <c r="B30906" s="1" t="s">
        <v>43141</v>
      </c>
      <c r="C30906" s="2">
        <v>0.13967901878914404</v>
      </c>
      <c r="D30906" s="2">
        <v>0.10751932536893886</v>
      </c>
      <c r="E30906" s="2">
        <v>0.17948717948717949</v>
      </c>
      <c r="F30906" s="2">
        <v>0.1384748201438849</v>
      </c>
    </row>
    <row r="30907" spans="1:6" x14ac:dyDescent="0.3">
      <c r="A30907" s="1" t="s">
        <v>28511</v>
      </c>
      <c r="B30907" s="1" t="s">
        <v>43142</v>
      </c>
      <c r="C30907" s="2">
        <v>0.50682261208576995</v>
      </c>
      <c r="D30907" s="2">
        <v>0.65916398713826363</v>
      </c>
      <c r="E30907" s="2">
        <v>0.62439024390243902</v>
      </c>
      <c r="F30907" s="2">
        <v>0.52076977235390753</v>
      </c>
    </row>
    <row r="30908" spans="1:6" x14ac:dyDescent="0.3">
      <c r="A30908" s="1" t="s">
        <v>43143</v>
      </c>
      <c r="B30908" s="1" t="s">
        <v>43144</v>
      </c>
      <c r="C30908" s="2">
        <v>0.15229493999752566</v>
      </c>
      <c r="D30908" s="2">
        <v>0.21962616822429906</v>
      </c>
      <c r="E30908" s="2">
        <v>0.25913621262458469</v>
      </c>
      <c r="F30908" s="2">
        <v>0.16331711444891051</v>
      </c>
    </row>
    <row r="30909" spans="1:6" x14ac:dyDescent="0.3">
      <c r="A30909" s="1" t="s">
        <v>43145</v>
      </c>
      <c r="B30909" s="1" t="s">
        <v>43146</v>
      </c>
      <c r="C30909" s="2">
        <v>9.3106535362578333E-2</v>
      </c>
      <c r="D30909" s="2">
        <v>3.1496062992125984E-2</v>
      </c>
      <c r="E30909" s="2">
        <v>0</v>
      </c>
      <c r="F30909" s="2">
        <v>8.5850556438791734E-2</v>
      </c>
    </row>
    <row r="30910" spans="1:6" x14ac:dyDescent="0.3">
      <c r="A30910" s="1" t="s">
        <v>16727</v>
      </c>
      <c r="B30910" s="1" t="s">
        <v>43147</v>
      </c>
      <c r="C30910" s="2">
        <v>0.19113402061855669</v>
      </c>
      <c r="D30910" s="2">
        <v>7.0333633904418394E-2</v>
      </c>
      <c r="E30910" s="2">
        <v>0.3056379821958457</v>
      </c>
      <c r="F30910" s="2">
        <v>0.18257670913332136</v>
      </c>
    </row>
    <row r="30911" spans="1:6" x14ac:dyDescent="0.3">
      <c r="A30911" s="1" t="s">
        <v>16730</v>
      </c>
      <c r="B30911" s="1" t="s">
        <v>43148</v>
      </c>
      <c r="C30911" s="2">
        <v>8.8615980432123931E-2</v>
      </c>
      <c r="D30911" s="2">
        <v>9.7877358490566044E-2</v>
      </c>
      <c r="E30911" s="2">
        <v>4.5941807044410414E-2</v>
      </c>
      <c r="F30911" s="2">
        <v>8.7668639053254435E-2</v>
      </c>
    </row>
    <row r="30912" spans="1:6" x14ac:dyDescent="0.3">
      <c r="A30912" s="1" t="s">
        <v>16730</v>
      </c>
      <c r="B30912" s="1" t="s">
        <v>43149</v>
      </c>
      <c r="C30912" s="2">
        <v>6.8436608234814511E-2</v>
      </c>
      <c r="D30912" s="2">
        <v>9.0801886792452824E-2</v>
      </c>
      <c r="E30912" s="2">
        <v>3.0627871362940276E-2</v>
      </c>
      <c r="F30912" s="2">
        <v>6.8165680473372778E-2</v>
      </c>
    </row>
    <row r="30913" spans="1:6" x14ac:dyDescent="0.3">
      <c r="A30913" s="1" t="s">
        <v>16734</v>
      </c>
      <c r="B30913" s="1" t="s">
        <v>43150</v>
      </c>
      <c r="C30913" s="2">
        <v>0.49167397020157755</v>
      </c>
      <c r="D30913" s="2">
        <v>0.38400000000000001</v>
      </c>
      <c r="E30913" s="2">
        <v>0.8571428571428571</v>
      </c>
      <c r="F30913" s="2">
        <v>0.48822800495662949</v>
      </c>
    </row>
    <row r="30914" spans="1:6" x14ac:dyDescent="0.3">
      <c r="A30914" s="1" t="s">
        <v>22520</v>
      </c>
      <c r="B30914" s="1" t="s">
        <v>43151</v>
      </c>
      <c r="C30914" s="2">
        <v>8.5450781102955009E-2</v>
      </c>
      <c r="D30914" s="2">
        <v>1.7857142857142856E-2</v>
      </c>
      <c r="E30914" s="2">
        <v>5.7471264367816091E-2</v>
      </c>
      <c r="F30914" s="2">
        <v>7.7544426494345717E-2</v>
      </c>
    </row>
    <row r="30915" spans="1:6" x14ac:dyDescent="0.3">
      <c r="A30915" s="1" t="s">
        <v>22522</v>
      </c>
      <c r="B30915" s="1" t="s">
        <v>43152</v>
      </c>
      <c r="C30915" s="2">
        <v>0.14726641942816127</v>
      </c>
      <c r="D30915" s="2">
        <v>3.795966785290629E-2</v>
      </c>
      <c r="E30915" s="2">
        <v>4.3956043956043953E-2</v>
      </c>
      <c r="F30915" s="2">
        <v>0.12453970352185818</v>
      </c>
    </row>
    <row r="30916" spans="1:6" x14ac:dyDescent="0.3">
      <c r="A30916" s="1" t="s">
        <v>22520</v>
      </c>
      <c r="B30916" s="1" t="s">
        <v>43153</v>
      </c>
      <c r="C30916" s="2">
        <v>8.3756822887257665E-2</v>
      </c>
      <c r="D30916" s="2">
        <v>2.7597402597402596E-2</v>
      </c>
      <c r="E30916" s="2">
        <v>7.2796934865900387E-2</v>
      </c>
      <c r="F30916" s="2">
        <v>7.7705977382875602E-2</v>
      </c>
    </row>
    <row r="30917" spans="1:6" x14ac:dyDescent="0.3">
      <c r="A30917" s="1" t="s">
        <v>16763</v>
      </c>
      <c r="B30917" s="1" t="s">
        <v>43154</v>
      </c>
      <c r="C30917" s="2">
        <v>0.46868867082961641</v>
      </c>
      <c r="D30917" s="2">
        <v>0.19332161687170474</v>
      </c>
      <c r="E30917" s="2">
        <v>0.13559322033898305</v>
      </c>
      <c r="F30917" s="2">
        <v>0.44039788223969195</v>
      </c>
    </row>
    <row r="30918" spans="1:6" x14ac:dyDescent="0.3">
      <c r="A30918" s="1" t="s">
        <v>22520</v>
      </c>
      <c r="B30918" s="1" t="s">
        <v>43155</v>
      </c>
      <c r="C30918" s="2">
        <v>5.5618294748729528E-2</v>
      </c>
      <c r="D30918" s="2">
        <v>0.11201298701298701</v>
      </c>
      <c r="E30918" s="2">
        <v>6.3218390804597707E-2</v>
      </c>
      <c r="F30918" s="2">
        <v>6.1550888529886917E-2</v>
      </c>
    </row>
    <row r="30919" spans="1:6" x14ac:dyDescent="0.3">
      <c r="A30919" s="1" t="s">
        <v>16738</v>
      </c>
      <c r="B30919" s="1" t="s">
        <v>43156</v>
      </c>
      <c r="C30919" s="2">
        <v>8.2831456751331065E-2</v>
      </c>
      <c r="D30919" s="2">
        <v>3.834355828220859E-2</v>
      </c>
      <c r="E30919" s="2">
        <v>9.4736842105263161E-2</v>
      </c>
      <c r="F30919" s="2">
        <v>8.0764886235275127E-2</v>
      </c>
    </row>
    <row r="30920" spans="1:6" x14ac:dyDescent="0.3">
      <c r="A30920" s="1" t="s">
        <v>22520</v>
      </c>
      <c r="B30920" s="1" t="s">
        <v>43157</v>
      </c>
      <c r="C30920" s="2">
        <v>0.14652738565782045</v>
      </c>
      <c r="D30920" s="2">
        <v>5.6006493506493504E-2</v>
      </c>
      <c r="E30920" s="2">
        <v>9.9616858237547887E-2</v>
      </c>
      <c r="F30920" s="2">
        <v>0.13554119547657512</v>
      </c>
    </row>
    <row r="30921" spans="1:6" x14ac:dyDescent="0.3">
      <c r="A30921" s="1" t="s">
        <v>43158</v>
      </c>
      <c r="B30921" s="1" t="s">
        <v>43159</v>
      </c>
      <c r="C30921" s="2">
        <v>0.98484848484848486</v>
      </c>
      <c r="D30921" s="2">
        <v>1</v>
      </c>
      <c r="E30921" s="2">
        <v>1</v>
      </c>
      <c r="F30921" s="2">
        <v>0.98529411764705888</v>
      </c>
    </row>
    <row r="30922" spans="1:6" x14ac:dyDescent="0.3">
      <c r="A30922" s="1" t="s">
        <v>16744</v>
      </c>
      <c r="B30922" s="1" t="s">
        <v>24197</v>
      </c>
      <c r="C30922" s="2">
        <v>0.13989637305699482</v>
      </c>
      <c r="D30922" s="2">
        <v>8.3333333333333329E-2</v>
      </c>
      <c r="E30922" s="2">
        <v>0</v>
      </c>
      <c r="F30922" s="2">
        <v>0.13827993254637436</v>
      </c>
    </row>
    <row r="30923" spans="1:6" x14ac:dyDescent="0.3">
      <c r="A30923" s="1" t="s">
        <v>43160</v>
      </c>
      <c r="B30923" s="1" t="s">
        <v>24197</v>
      </c>
      <c r="C30923" s="2">
        <v>0.70257966616084977</v>
      </c>
      <c r="D30923" s="2">
        <v>0.79166666666666663</v>
      </c>
      <c r="E30923" s="2">
        <v>1</v>
      </c>
      <c r="F30923" s="2">
        <v>0.70614035087719296</v>
      </c>
    </row>
    <row r="30924" spans="1:6" x14ac:dyDescent="0.3">
      <c r="A30924" s="1" t="s">
        <v>43161</v>
      </c>
      <c r="B30924" s="1" t="s">
        <v>25889</v>
      </c>
      <c r="C30924" s="2">
        <v>0.90099009900990101</v>
      </c>
      <c r="D30924" s="2">
        <v>0.8</v>
      </c>
      <c r="E30924" s="2">
        <v>1</v>
      </c>
      <c r="F30924" s="2">
        <v>0.89719626168224298</v>
      </c>
    </row>
    <row r="30925" spans="1:6" x14ac:dyDescent="0.3">
      <c r="A30925" s="1" t="s">
        <v>16746</v>
      </c>
      <c r="B30925" s="1" t="s">
        <v>43162</v>
      </c>
      <c r="C30925" s="2">
        <v>0.81428571428571428</v>
      </c>
      <c r="D30925" s="2">
        <v>0.88079470198675491</v>
      </c>
      <c r="E30925" s="2">
        <v>1</v>
      </c>
      <c r="F30925" s="2">
        <v>0.82320133853876187</v>
      </c>
    </row>
    <row r="30926" spans="1:6" x14ac:dyDescent="0.3">
      <c r="A30926" s="1" t="s">
        <v>43163</v>
      </c>
      <c r="B30926" s="1" t="s">
        <v>28224</v>
      </c>
      <c r="C30926" s="2">
        <v>7.623318385650224E-2</v>
      </c>
      <c r="D30926" s="2">
        <v>5.8823529411764705E-2</v>
      </c>
      <c r="E30926" s="2">
        <v>0</v>
      </c>
      <c r="F30926" s="2">
        <v>7.43801652892562E-2</v>
      </c>
    </row>
    <row r="30927" spans="1:6" x14ac:dyDescent="0.3">
      <c r="A30927" s="1" t="s">
        <v>43164</v>
      </c>
      <c r="B30927" s="1" t="s">
        <v>43165</v>
      </c>
      <c r="C30927" s="2">
        <v>0.70710059171597628</v>
      </c>
      <c r="D30927" s="2">
        <v>0.8571428571428571</v>
      </c>
      <c r="E30927" s="2">
        <v>0</v>
      </c>
      <c r="F30927" s="2">
        <v>0.71014492753623193</v>
      </c>
    </row>
    <row r="30928" spans="1:6" x14ac:dyDescent="0.3">
      <c r="A30928" s="1" t="s">
        <v>43166</v>
      </c>
      <c r="B30928" s="1" t="s">
        <v>16745</v>
      </c>
      <c r="C30928" s="2">
        <v>0.67801047120418845</v>
      </c>
      <c r="D30928" s="2">
        <v>0.8666666666666667</v>
      </c>
      <c r="E30928" s="2">
        <v>1</v>
      </c>
      <c r="F30928" s="2">
        <v>0.68686868686868685</v>
      </c>
    </row>
    <row r="30929" spans="1:6" x14ac:dyDescent="0.3">
      <c r="A30929" s="1" t="s">
        <v>43167</v>
      </c>
      <c r="B30929" s="1" t="s">
        <v>16754</v>
      </c>
      <c r="C30929" s="2">
        <v>0.8</v>
      </c>
      <c r="D30929" s="2">
        <v>1</v>
      </c>
      <c r="E30929" s="2">
        <v>0.66666666666666663</v>
      </c>
      <c r="F30929" s="2">
        <v>0.80176211453744495</v>
      </c>
    </row>
    <row r="30930" spans="1:6" x14ac:dyDescent="0.3">
      <c r="A30930" s="1" t="s">
        <v>43168</v>
      </c>
      <c r="B30930" s="1" t="s">
        <v>43169</v>
      </c>
      <c r="C30930" s="2">
        <v>0.93251533742331283</v>
      </c>
      <c r="D30930" s="2">
        <v>1</v>
      </c>
      <c r="E30930" s="2">
        <v>1</v>
      </c>
      <c r="F30930" s="2">
        <v>0.93452380952380953</v>
      </c>
    </row>
    <row r="30931" spans="1:6" x14ac:dyDescent="0.3">
      <c r="A30931" s="1" t="s">
        <v>43170</v>
      </c>
      <c r="B30931" s="1" t="s">
        <v>28515</v>
      </c>
      <c r="C30931" s="2">
        <v>0.14437367303609341</v>
      </c>
      <c r="D30931" s="2">
        <v>3.7777777777777778E-2</v>
      </c>
      <c r="E30931" s="2">
        <v>3.5714285714285712E-2</v>
      </c>
      <c r="F30931" s="2">
        <v>0.13245283018867923</v>
      </c>
    </row>
    <row r="30932" spans="1:6" x14ac:dyDescent="0.3">
      <c r="A30932" s="1" t="s">
        <v>16757</v>
      </c>
      <c r="B30932" s="1" t="s">
        <v>43171</v>
      </c>
      <c r="C30932" s="2">
        <v>0.10449902195174962</v>
      </c>
      <c r="D30932" s="2">
        <v>3.2828282828282832E-2</v>
      </c>
      <c r="E30932" s="2">
        <v>8.3937823834196887E-2</v>
      </c>
      <c r="F30932" s="2">
        <v>9.7282319896758521E-2</v>
      </c>
    </row>
    <row r="30933" spans="1:6" x14ac:dyDescent="0.3">
      <c r="A30933" s="1" t="s">
        <v>16757</v>
      </c>
      <c r="B30933" s="1" t="s">
        <v>43172</v>
      </c>
      <c r="C30933" s="2">
        <v>8.5372745055422736E-2</v>
      </c>
      <c r="D30933" s="2">
        <v>5.2188552188552187E-2</v>
      </c>
      <c r="E30933" s="2">
        <v>5.181347150259067E-2</v>
      </c>
      <c r="F30933" s="2">
        <v>8.1150838837015113E-2</v>
      </c>
    </row>
    <row r="30934" spans="1:6" x14ac:dyDescent="0.3">
      <c r="A30934" s="1" t="s">
        <v>43173</v>
      </c>
      <c r="B30934" s="1" t="s">
        <v>43174</v>
      </c>
      <c r="C30934" s="2">
        <v>0.3534181240063593</v>
      </c>
      <c r="D30934" s="2">
        <v>0.13414634146341464</v>
      </c>
      <c r="E30934" s="2">
        <v>0.21551724137931033</v>
      </c>
      <c r="F30934" s="2">
        <v>0.32672176308539946</v>
      </c>
    </row>
    <row r="30935" spans="1:6" x14ac:dyDescent="0.3">
      <c r="A30935" s="1" t="s">
        <v>16765</v>
      </c>
      <c r="B30935" s="1" t="s">
        <v>43175</v>
      </c>
      <c r="C30935" s="2">
        <v>0.10315533980582524</v>
      </c>
      <c r="D30935" s="2">
        <v>0.28947368421052633</v>
      </c>
      <c r="E30935" s="2">
        <v>0.15950920245398773</v>
      </c>
      <c r="F30935" s="2">
        <v>0.12143273150844497</v>
      </c>
    </row>
    <row r="30936" spans="1:6" x14ac:dyDescent="0.3">
      <c r="A30936" s="1" t="s">
        <v>43176</v>
      </c>
      <c r="B30936" s="1" t="s">
        <v>43177</v>
      </c>
      <c r="C30936" s="2">
        <v>0.79001468428781207</v>
      </c>
      <c r="D30936" s="2">
        <v>0.76</v>
      </c>
      <c r="E30936" s="2">
        <v>0.875</v>
      </c>
      <c r="F30936" s="2">
        <v>0.78991596638655459</v>
      </c>
    </row>
    <row r="30937" spans="1:6" x14ac:dyDescent="0.3">
      <c r="A30937" s="1" t="s">
        <v>30941</v>
      </c>
      <c r="B30937" s="1" t="s">
        <v>43178</v>
      </c>
      <c r="C30937" s="2">
        <v>0.9944055944055944</v>
      </c>
      <c r="D30937" s="2">
        <v>1</v>
      </c>
      <c r="E30937" s="2">
        <v>1</v>
      </c>
      <c r="F30937" s="2">
        <v>0.99460916442048519</v>
      </c>
    </row>
    <row r="30938" spans="1:6" x14ac:dyDescent="0.3">
      <c r="A30938" s="1" t="s">
        <v>43179</v>
      </c>
      <c r="B30938" s="1" t="s">
        <v>43180</v>
      </c>
      <c r="C30938" s="2">
        <v>0.99224806201550386</v>
      </c>
      <c r="D30938" s="2">
        <v>0.66666666666666663</v>
      </c>
      <c r="E30938" s="2">
        <v>1</v>
      </c>
      <c r="F30938" s="2">
        <v>0.97701149425287359</v>
      </c>
    </row>
    <row r="30939" spans="1:6" x14ac:dyDescent="0.3">
      <c r="A30939" s="1" t="s">
        <v>43181</v>
      </c>
      <c r="B30939" s="1" t="s">
        <v>43182</v>
      </c>
      <c r="C30939" s="2">
        <v>0.18450184501845018</v>
      </c>
      <c r="D30939" s="2">
        <v>0.125</v>
      </c>
      <c r="E30939" s="2">
        <v>0.16666666666666666</v>
      </c>
      <c r="F30939" s="2">
        <v>0.18245614035087721</v>
      </c>
    </row>
    <row r="30940" spans="1:6" x14ac:dyDescent="0.3">
      <c r="A30940" s="1" t="s">
        <v>43183</v>
      </c>
      <c r="B30940" s="1" t="s">
        <v>43180</v>
      </c>
      <c r="C30940" s="2">
        <v>0.9965397923875432</v>
      </c>
      <c r="D30940" s="2">
        <v>1</v>
      </c>
      <c r="E30940" s="2">
        <v>1</v>
      </c>
      <c r="F30940" s="2">
        <v>0.9969450101832994</v>
      </c>
    </row>
    <row r="30941" spans="1:6" x14ac:dyDescent="0.3">
      <c r="A30941" s="1" t="s">
        <v>30547</v>
      </c>
      <c r="B30941" s="1" t="s">
        <v>16788</v>
      </c>
      <c r="C30941" s="2">
        <v>0.99431818181818177</v>
      </c>
      <c r="D30941" s="2">
        <v>1</v>
      </c>
      <c r="E30941" s="2">
        <v>1</v>
      </c>
      <c r="F30941" s="2">
        <v>0.99442896935933145</v>
      </c>
    </row>
    <row r="30942" spans="1:6" x14ac:dyDescent="0.3">
      <c r="A30942" s="1" t="s">
        <v>43184</v>
      </c>
      <c r="B30942" s="1" t="s">
        <v>43185</v>
      </c>
      <c r="C30942" s="2">
        <v>0.79789473684210521</v>
      </c>
      <c r="D30942" s="2">
        <v>0.8571428571428571</v>
      </c>
      <c r="E30942" s="2">
        <v>1</v>
      </c>
      <c r="F30942" s="2">
        <v>0.8046875</v>
      </c>
    </row>
    <row r="30943" spans="1:6" x14ac:dyDescent="0.3">
      <c r="A30943" s="1" t="s">
        <v>43186</v>
      </c>
      <c r="B30943" s="1" t="s">
        <v>43187</v>
      </c>
      <c r="C30943" s="2">
        <v>0.77083333333333337</v>
      </c>
      <c r="D30943" s="2">
        <v>0</v>
      </c>
      <c r="E30943" s="2">
        <v>1</v>
      </c>
      <c r="F30943" s="2">
        <v>0.77241379310344827</v>
      </c>
    </row>
    <row r="30944" spans="1:6" x14ac:dyDescent="0.3">
      <c r="A30944" s="1" t="s">
        <v>43188</v>
      </c>
      <c r="B30944" s="1" t="s">
        <v>43189</v>
      </c>
      <c r="C30944" s="2">
        <v>0.22972972972972974</v>
      </c>
      <c r="D30944" s="2">
        <v>0.42857142857142855</v>
      </c>
      <c r="E30944" s="2">
        <v>1</v>
      </c>
      <c r="F30944" s="2">
        <v>0.26506024096385544</v>
      </c>
    </row>
    <row r="30945" spans="1:6" x14ac:dyDescent="0.3">
      <c r="A30945" s="1" t="s">
        <v>43188</v>
      </c>
      <c r="B30945" s="1" t="s">
        <v>43190</v>
      </c>
      <c r="C30945" s="2">
        <v>0.77027027027027029</v>
      </c>
      <c r="D30945" s="2">
        <v>0.5714285714285714</v>
      </c>
      <c r="E30945" s="2">
        <v>0</v>
      </c>
      <c r="F30945" s="2">
        <v>0.73493975903614461</v>
      </c>
    </row>
    <row r="30946" spans="1:6" x14ac:dyDescent="0.3">
      <c r="A30946" s="1" t="s">
        <v>43191</v>
      </c>
      <c r="B30946" s="1" t="s">
        <v>43192</v>
      </c>
      <c r="C30946" s="2">
        <v>0.80254777070063699</v>
      </c>
      <c r="D30946" s="2">
        <v>1</v>
      </c>
      <c r="E30946" s="2">
        <v>1</v>
      </c>
      <c r="F30946" s="2">
        <v>0.80503144654088055</v>
      </c>
    </row>
    <row r="30947" spans="1:6" x14ac:dyDescent="0.3">
      <c r="A30947" s="1" t="s">
        <v>16793</v>
      </c>
      <c r="B30947" s="1" t="s">
        <v>43193</v>
      </c>
      <c r="C30947" s="2">
        <v>6.0498850168052364E-2</v>
      </c>
      <c r="D30947" s="2">
        <v>5.6768558951965066E-2</v>
      </c>
      <c r="E30947" s="2">
        <v>2.7921406411582212E-2</v>
      </c>
      <c r="F30947" s="2">
        <v>5.7890189301704503E-2</v>
      </c>
    </row>
    <row r="30948" spans="1:6" x14ac:dyDescent="0.3">
      <c r="A30948" s="1" t="s">
        <v>28225</v>
      </c>
      <c r="B30948" s="1" t="s">
        <v>43194</v>
      </c>
      <c r="C30948" s="2">
        <v>0.92032967032967028</v>
      </c>
      <c r="D30948" s="2">
        <v>1</v>
      </c>
      <c r="E30948" s="2">
        <v>0.75</v>
      </c>
      <c r="F30948" s="2">
        <v>0.92327365728900257</v>
      </c>
    </row>
    <row r="30949" spans="1:6" x14ac:dyDescent="0.3">
      <c r="A30949" s="1" t="s">
        <v>43195</v>
      </c>
      <c r="B30949" s="1" t="s">
        <v>43190</v>
      </c>
      <c r="C30949" s="2">
        <v>0.99691833590138679</v>
      </c>
      <c r="D30949" s="2">
        <v>1</v>
      </c>
      <c r="E30949" s="2">
        <v>1</v>
      </c>
      <c r="F30949" s="2">
        <v>0.99723756906077343</v>
      </c>
    </row>
    <row r="30950" spans="1:6" x14ac:dyDescent="0.3">
      <c r="A30950" s="1" t="s">
        <v>43196</v>
      </c>
      <c r="B30950" s="1" t="s">
        <v>43197</v>
      </c>
      <c r="C30950" s="2">
        <v>0.86086309523809523</v>
      </c>
      <c r="D30950" s="2">
        <v>0.90547263681592038</v>
      </c>
      <c r="E30950" s="2">
        <v>0.98611111111111116</v>
      </c>
      <c r="F30950" s="2">
        <v>0.8719851576994434</v>
      </c>
    </row>
    <row r="30951" spans="1:6" x14ac:dyDescent="0.3">
      <c r="A30951" s="1" t="s">
        <v>43198</v>
      </c>
      <c r="B30951" s="1" t="s">
        <v>31370</v>
      </c>
      <c r="C30951" s="2">
        <v>1</v>
      </c>
      <c r="D30951" s="2">
        <v>1</v>
      </c>
      <c r="E30951" s="2">
        <v>1</v>
      </c>
      <c r="F30951" s="2">
        <v>1</v>
      </c>
    </row>
    <row r="30952" spans="1:6" x14ac:dyDescent="0.3">
      <c r="A30952" s="1" t="s">
        <v>43199</v>
      </c>
      <c r="B30952" s="1" t="s">
        <v>43200</v>
      </c>
      <c r="C30952" s="2">
        <v>0.98462177888611802</v>
      </c>
      <c r="D30952" s="2">
        <v>0.99093655589123864</v>
      </c>
      <c r="E30952" s="2">
        <v>1</v>
      </c>
      <c r="F30952" s="2">
        <v>0.98567848191908347</v>
      </c>
    </row>
    <row r="30953" spans="1:6" x14ac:dyDescent="0.3">
      <c r="A30953" s="1" t="s">
        <v>43201</v>
      </c>
      <c r="B30953" s="1" t="s">
        <v>43202</v>
      </c>
      <c r="C30953" s="2">
        <v>0.22042341220423411</v>
      </c>
      <c r="D30953" s="2">
        <v>0.11144578313253012</v>
      </c>
      <c r="E30953" s="2">
        <v>0.26315789473684209</v>
      </c>
      <c r="F30953" s="2">
        <v>0.21077610273590172</v>
      </c>
    </row>
    <row r="30954" spans="1:6" x14ac:dyDescent="0.3">
      <c r="A30954" s="1" t="s">
        <v>43203</v>
      </c>
      <c r="B30954" s="1" t="s">
        <v>31370</v>
      </c>
      <c r="C30954" s="2">
        <v>1</v>
      </c>
      <c r="D30954" s="2">
        <v>1</v>
      </c>
      <c r="E30954" s="2">
        <v>1</v>
      </c>
      <c r="F30954" s="2">
        <v>1</v>
      </c>
    </row>
    <row r="30955" spans="1:6" x14ac:dyDescent="0.3">
      <c r="A30955" s="1" t="s">
        <v>43204</v>
      </c>
      <c r="B30955" s="1" t="s">
        <v>16952</v>
      </c>
      <c r="C30955" s="2">
        <v>0.99770642201834858</v>
      </c>
      <c r="D30955" s="2">
        <v>1</v>
      </c>
      <c r="E30955" s="2">
        <v>1</v>
      </c>
      <c r="F30955" s="2">
        <v>0.99791666666666667</v>
      </c>
    </row>
    <row r="30956" spans="1:6" x14ac:dyDescent="0.3">
      <c r="A30956" s="1" t="s">
        <v>16848</v>
      </c>
      <c r="B30956" s="1" t="s">
        <v>43205</v>
      </c>
      <c r="C30956" s="2">
        <v>9.3727598566308246E-2</v>
      </c>
      <c r="D30956" s="2">
        <v>0.11470588235294117</v>
      </c>
      <c r="E30956" s="2">
        <v>5.5418719211822662E-2</v>
      </c>
      <c r="F30956" s="2">
        <v>9.2980295566502461E-2</v>
      </c>
    </row>
    <row r="30957" spans="1:6" x14ac:dyDescent="0.3">
      <c r="A30957" s="1" t="s">
        <v>29183</v>
      </c>
      <c r="B30957" s="1" t="s">
        <v>43206</v>
      </c>
      <c r="C30957" s="2">
        <v>8.0689405310284151E-2</v>
      </c>
      <c r="D30957" s="2">
        <v>9.6774193548387101E-3</v>
      </c>
      <c r="E30957" s="2">
        <v>0</v>
      </c>
      <c r="F30957" s="2">
        <v>7.3274253731343289E-2</v>
      </c>
    </row>
    <row r="30958" spans="1:6" x14ac:dyDescent="0.3">
      <c r="A30958" s="1" t="s">
        <v>43207</v>
      </c>
      <c r="B30958" s="1" t="s">
        <v>25891</v>
      </c>
      <c r="C30958" s="2">
        <v>0.57213930348258701</v>
      </c>
      <c r="D30958" s="2">
        <v>0.44444444444444442</v>
      </c>
      <c r="E30958" s="2">
        <v>0.5</v>
      </c>
      <c r="F30958" s="2">
        <v>0.56603773584905659</v>
      </c>
    </row>
    <row r="30959" spans="1:6" x14ac:dyDescent="0.3">
      <c r="A30959" s="1" t="s">
        <v>43208</v>
      </c>
      <c r="B30959" s="1" t="s">
        <v>16835</v>
      </c>
      <c r="C30959" s="2">
        <v>0.1448776758409786</v>
      </c>
      <c r="D30959" s="2">
        <v>4.3478260869565216E-2</v>
      </c>
      <c r="E30959" s="2">
        <v>2.6666666666666665E-2</v>
      </c>
      <c r="F30959" s="2">
        <v>0.13604488078541374</v>
      </c>
    </row>
    <row r="30960" spans="1:6" x14ac:dyDescent="0.3">
      <c r="A30960" s="1" t="s">
        <v>16816</v>
      </c>
      <c r="B30960" s="1" t="s">
        <v>43209</v>
      </c>
      <c r="C30960" s="2">
        <v>2.3977164605137963E-2</v>
      </c>
      <c r="D30960" s="2">
        <v>2.6007802340702211E-3</v>
      </c>
      <c r="E30960" s="2">
        <v>0</v>
      </c>
      <c r="F30960" s="2">
        <v>2.2059677232091027E-2</v>
      </c>
    </row>
    <row r="30961" spans="1:6" x14ac:dyDescent="0.3">
      <c r="A30961" s="1" t="s">
        <v>19640</v>
      </c>
      <c r="B30961" s="1" t="s">
        <v>43210</v>
      </c>
      <c r="C30961" s="2">
        <v>0.11090538789113127</v>
      </c>
      <c r="D30961" s="2">
        <v>0.10916179337231968</v>
      </c>
      <c r="E30961" s="2">
        <v>0.19503287070854639</v>
      </c>
      <c r="F30961" s="2">
        <v>0.11991485335856197</v>
      </c>
    </row>
    <row r="30962" spans="1:6" x14ac:dyDescent="0.3">
      <c r="A30962" s="1" t="s">
        <v>16820</v>
      </c>
      <c r="B30962" s="1" t="s">
        <v>43211</v>
      </c>
      <c r="C30962" s="2">
        <v>6.4792845409746308E-2</v>
      </c>
      <c r="D30962" s="2">
        <v>9.2827004219409287E-2</v>
      </c>
      <c r="E30962" s="2">
        <v>5.921052631578947E-2</v>
      </c>
      <c r="F30962" s="2">
        <v>6.9865434280277292E-2</v>
      </c>
    </row>
    <row r="30963" spans="1:6" x14ac:dyDescent="0.3">
      <c r="A30963" s="1" t="s">
        <v>16816</v>
      </c>
      <c r="B30963" s="1" t="s">
        <v>43212</v>
      </c>
      <c r="C30963" s="2">
        <v>0.12534094513162067</v>
      </c>
      <c r="D30963" s="2">
        <v>0.18725617685305593</v>
      </c>
      <c r="E30963" s="2">
        <v>0.17341040462427745</v>
      </c>
      <c r="F30963" s="2">
        <v>0.13003599210495762</v>
      </c>
    </row>
    <row r="30964" spans="1:6" x14ac:dyDescent="0.3">
      <c r="A30964" s="1" t="s">
        <v>16822</v>
      </c>
      <c r="B30964" s="1" t="s">
        <v>43213</v>
      </c>
      <c r="C30964" s="2">
        <v>0.12654579265457927</v>
      </c>
      <c r="D30964" s="2">
        <v>3.2573289902280131E-2</v>
      </c>
      <c r="E30964" s="2">
        <v>0.1455223880597015</v>
      </c>
      <c r="F30964" s="2">
        <v>0.1202915165411071</v>
      </c>
    </row>
    <row r="30965" spans="1:6" x14ac:dyDescent="0.3">
      <c r="A30965" s="1" t="s">
        <v>43214</v>
      </c>
      <c r="B30965" s="1" t="s">
        <v>16815</v>
      </c>
      <c r="C30965" s="2">
        <v>7.6082557668959938E-2</v>
      </c>
      <c r="D30965" s="2">
        <v>1.2861736334405145E-2</v>
      </c>
      <c r="E30965" s="2">
        <v>0</v>
      </c>
      <c r="F30965" s="2">
        <v>6.6229734391169373E-2</v>
      </c>
    </row>
    <row r="30966" spans="1:6" x14ac:dyDescent="0.3">
      <c r="A30966" s="1" t="s">
        <v>43215</v>
      </c>
      <c r="B30966" s="1" t="s">
        <v>43216</v>
      </c>
      <c r="C30966" s="2">
        <v>0.17415926119533021</v>
      </c>
      <c r="D30966" s="2">
        <v>0.25836431226765799</v>
      </c>
      <c r="E30966" s="2">
        <v>0.37669376693766937</v>
      </c>
      <c r="F30966" s="2">
        <v>0.18695349377079626</v>
      </c>
    </row>
    <row r="30967" spans="1:6" x14ac:dyDescent="0.3">
      <c r="A30967" s="1" t="s">
        <v>43217</v>
      </c>
      <c r="B30967" s="1" t="s">
        <v>43218</v>
      </c>
      <c r="C30967" s="2">
        <v>0.93399339933993397</v>
      </c>
      <c r="D30967" s="2">
        <v>1</v>
      </c>
      <c r="E30967" s="2">
        <v>1</v>
      </c>
      <c r="F30967" s="2">
        <v>0.94360902255639101</v>
      </c>
    </row>
    <row r="30968" spans="1:6" x14ac:dyDescent="0.3">
      <c r="A30968" s="1" t="s">
        <v>43215</v>
      </c>
      <c r="B30968" s="1" t="s">
        <v>43219</v>
      </c>
      <c r="C30968" s="2">
        <v>0.16736365220421676</v>
      </c>
      <c r="D30968" s="2">
        <v>0.17843866171003717</v>
      </c>
      <c r="E30968" s="2">
        <v>0.15447154471544716</v>
      </c>
      <c r="F30968" s="2">
        <v>0.16791766617658438</v>
      </c>
    </row>
    <row r="30969" spans="1:6" x14ac:dyDescent="0.3">
      <c r="A30969" s="1" t="s">
        <v>31328</v>
      </c>
      <c r="B30969" s="1" t="s">
        <v>43220</v>
      </c>
      <c r="C30969" s="2">
        <v>0.98601398601398604</v>
      </c>
      <c r="D30969" s="2">
        <v>1</v>
      </c>
      <c r="E30969" s="2">
        <v>1</v>
      </c>
      <c r="F30969" s="2">
        <v>0.986648865153538</v>
      </c>
    </row>
    <row r="30970" spans="1:6" x14ac:dyDescent="0.3">
      <c r="A30970" s="1" t="s">
        <v>16832</v>
      </c>
      <c r="B30970" s="1" t="s">
        <v>22559</v>
      </c>
      <c r="C30970" s="2">
        <v>0.20286016949152541</v>
      </c>
      <c r="D30970" s="2">
        <v>4.5977011494252873E-2</v>
      </c>
      <c r="E30970" s="2">
        <v>3.7974683544303799E-2</v>
      </c>
      <c r="F30970" s="2">
        <v>0.18978930307941652</v>
      </c>
    </row>
    <row r="30971" spans="1:6" x14ac:dyDescent="0.3">
      <c r="A30971" s="1" t="s">
        <v>43221</v>
      </c>
      <c r="B30971" s="1" t="s">
        <v>16916</v>
      </c>
      <c r="C30971" s="2">
        <v>0.94736842105263153</v>
      </c>
      <c r="D30971" s="2">
        <v>0.8</v>
      </c>
      <c r="E30971" s="2">
        <v>0.77777777777777779</v>
      </c>
      <c r="F30971" s="2">
        <v>0.9296875</v>
      </c>
    </row>
    <row r="30972" spans="1:6" x14ac:dyDescent="0.3">
      <c r="A30972" s="1" t="s">
        <v>16841</v>
      </c>
      <c r="B30972" s="1" t="s">
        <v>43222</v>
      </c>
      <c r="C30972" s="2">
        <v>9.2776102254775242E-2</v>
      </c>
      <c r="D30972" s="2">
        <v>8.3703703703703697E-2</v>
      </c>
      <c r="E30972" s="2">
        <v>6.933333333333333E-2</v>
      </c>
      <c r="F30972" s="2">
        <v>9.0914763509297392E-2</v>
      </c>
    </row>
    <row r="30973" spans="1:6" x14ac:dyDescent="0.3">
      <c r="A30973" s="1" t="s">
        <v>16830</v>
      </c>
      <c r="B30973" s="1" t="s">
        <v>43223</v>
      </c>
      <c r="C30973" s="2">
        <v>0.12297070348945699</v>
      </c>
      <c r="D30973" s="2">
        <v>1.3015184381778741E-2</v>
      </c>
      <c r="E30973" s="2">
        <v>0</v>
      </c>
      <c r="F30973" s="2">
        <v>0.11114825338458967</v>
      </c>
    </row>
    <row r="30974" spans="1:6" x14ac:dyDescent="0.3">
      <c r="A30974" s="1" t="s">
        <v>16843</v>
      </c>
      <c r="B30974" s="1" t="s">
        <v>43224</v>
      </c>
      <c r="C30974" s="2">
        <v>0.24363233665559247</v>
      </c>
      <c r="D30974" s="2">
        <v>9.6114519427402859E-2</v>
      </c>
      <c r="E30974" s="2">
        <v>0.21115537848605578</v>
      </c>
      <c r="F30974" s="2">
        <v>0.23059434881455018</v>
      </c>
    </row>
    <row r="30975" spans="1:6" x14ac:dyDescent="0.3">
      <c r="A30975" s="1" t="s">
        <v>16850</v>
      </c>
      <c r="B30975" s="1" t="s">
        <v>43225</v>
      </c>
      <c r="C30975" s="2">
        <v>0.144529672991522</v>
      </c>
      <c r="D30975" s="2">
        <v>0.22657342657342658</v>
      </c>
      <c r="E30975" s="2">
        <v>0.18789144050104384</v>
      </c>
      <c r="F30975" s="2">
        <v>0.15037926209588334</v>
      </c>
    </row>
    <row r="30976" spans="1:6" x14ac:dyDescent="0.3">
      <c r="A30976" s="1" t="s">
        <v>16841</v>
      </c>
      <c r="B30976" s="1" t="s">
        <v>16837</v>
      </c>
      <c r="C30976" s="2">
        <v>0.11956053425247738</v>
      </c>
      <c r="D30976" s="2">
        <v>0.3288888888888889</v>
      </c>
      <c r="E30976" s="2">
        <v>0.26</v>
      </c>
      <c r="F30976" s="2">
        <v>0.14376637963309621</v>
      </c>
    </row>
    <row r="30977" spans="1:6" x14ac:dyDescent="0.3">
      <c r="A30977" s="1" t="s">
        <v>23014</v>
      </c>
      <c r="B30977" s="1" t="s">
        <v>43226</v>
      </c>
      <c r="C30977" s="2">
        <v>0.11850927802900359</v>
      </c>
      <c r="D30977" s="2">
        <v>0.25313807531380755</v>
      </c>
      <c r="E30977" s="2">
        <v>0.23031203566121841</v>
      </c>
      <c r="F30977" s="2">
        <v>0.12849681619803963</v>
      </c>
    </row>
    <row r="30978" spans="1:6" x14ac:dyDescent="0.3">
      <c r="A30978" s="1" t="s">
        <v>29143</v>
      </c>
      <c r="B30978" s="1" t="s">
        <v>16851</v>
      </c>
      <c r="C30978" s="2">
        <v>0.22829055161114145</v>
      </c>
      <c r="D30978" s="2">
        <v>0.15915915915915915</v>
      </c>
      <c r="E30978" s="2">
        <v>0.13664596273291926</v>
      </c>
      <c r="F30978" s="2">
        <v>0.21920115495668913</v>
      </c>
    </row>
    <row r="30979" spans="1:6" x14ac:dyDescent="0.3">
      <c r="A30979" s="1" t="s">
        <v>16858</v>
      </c>
      <c r="B30979" s="1" t="s">
        <v>43227</v>
      </c>
      <c r="C30979" s="2">
        <v>0.14964856230031948</v>
      </c>
      <c r="D30979" s="2">
        <v>0.15725806451612903</v>
      </c>
      <c r="E30979" s="2">
        <v>0.32592592592592595</v>
      </c>
      <c r="F30979" s="2">
        <v>0.16297935103244837</v>
      </c>
    </row>
    <row r="30980" spans="1:6" x14ac:dyDescent="0.3">
      <c r="A30980" s="1" t="s">
        <v>16854</v>
      </c>
      <c r="B30980" s="1" t="s">
        <v>43228</v>
      </c>
      <c r="C30980" s="2">
        <v>0.1249025552187094</v>
      </c>
      <c r="D30980" s="2">
        <v>1.6833245660178853E-2</v>
      </c>
      <c r="E30980" s="2">
        <v>0.12241775057383321</v>
      </c>
      <c r="F30980" s="2">
        <v>0.11075713414220836</v>
      </c>
    </row>
    <row r="30981" spans="1:6" x14ac:dyDescent="0.3">
      <c r="A30981" s="1" t="s">
        <v>22544</v>
      </c>
      <c r="B30981" s="1" t="s">
        <v>43229</v>
      </c>
      <c r="C30981" s="2">
        <v>0.21137531365754569</v>
      </c>
      <c r="D30981" s="2">
        <v>7.4468085106382975E-2</v>
      </c>
      <c r="E30981" s="2">
        <v>0.15211267605633802</v>
      </c>
      <c r="F30981" s="2">
        <v>0.19829041789784718</v>
      </c>
    </row>
    <row r="30982" spans="1:6" x14ac:dyDescent="0.3">
      <c r="A30982" s="1" t="s">
        <v>16866</v>
      </c>
      <c r="B30982" s="1" t="s">
        <v>16821</v>
      </c>
      <c r="C30982" s="2">
        <v>0.13167013167013167</v>
      </c>
      <c r="D30982" s="2">
        <v>0.21843003412969283</v>
      </c>
      <c r="E30982" s="2">
        <v>8.6992543496271751E-2</v>
      </c>
      <c r="F30982" s="2">
        <v>0.13407160520374153</v>
      </c>
    </row>
    <row r="30983" spans="1:6" x14ac:dyDescent="0.3">
      <c r="A30983" s="1" t="s">
        <v>28760</v>
      </c>
      <c r="B30983" s="1" t="s">
        <v>43230</v>
      </c>
      <c r="C30983" s="2">
        <v>0.10091170226052204</v>
      </c>
      <c r="D30983" s="2">
        <v>1.310615989515072E-2</v>
      </c>
      <c r="E30983" s="2">
        <v>0</v>
      </c>
      <c r="F30983" s="2">
        <v>8.6451067427605152E-2</v>
      </c>
    </row>
    <row r="30984" spans="1:6" x14ac:dyDescent="0.3">
      <c r="A30984" s="1" t="s">
        <v>16854</v>
      </c>
      <c r="B30984" s="1" t="s">
        <v>43231</v>
      </c>
      <c r="C30984" s="2">
        <v>3.4647033347769596E-4</v>
      </c>
      <c r="D30984" s="2">
        <v>0.495528669121515</v>
      </c>
      <c r="E30984" s="2">
        <v>4.6671767406273906E-2</v>
      </c>
      <c r="F30984" s="2">
        <v>6.8257303599267946E-2</v>
      </c>
    </row>
    <row r="30985" spans="1:6" x14ac:dyDescent="0.3">
      <c r="A30985" s="1" t="s">
        <v>22548</v>
      </c>
      <c r="B30985" s="1" t="s">
        <v>43232</v>
      </c>
      <c r="C30985" s="2">
        <v>5.052154195011338E-2</v>
      </c>
      <c r="D30985" s="2">
        <v>4.6153846153846156E-2</v>
      </c>
      <c r="E30985" s="2">
        <v>1.8181818181818181E-2</v>
      </c>
      <c r="F30985" s="2">
        <v>4.987190435525192E-2</v>
      </c>
    </row>
    <row r="30986" spans="1:6" x14ac:dyDescent="0.3">
      <c r="A30986" s="1" t="s">
        <v>16872</v>
      </c>
      <c r="B30986" s="1" t="s">
        <v>22550</v>
      </c>
      <c r="C30986" s="2">
        <v>0.16752090639330997</v>
      </c>
      <c r="D30986" s="2">
        <v>8.0843585237258347E-2</v>
      </c>
      <c r="E30986" s="2">
        <v>4.8245614035087717E-2</v>
      </c>
      <c r="F30986" s="2">
        <v>0.15053285968028418</v>
      </c>
    </row>
    <row r="30987" spans="1:6" x14ac:dyDescent="0.3">
      <c r="A30987" s="1" t="s">
        <v>29143</v>
      </c>
      <c r="B30987" s="1" t="s">
        <v>43233</v>
      </c>
      <c r="C30987" s="2">
        <v>0.24494811578372475</v>
      </c>
      <c r="D30987" s="2">
        <v>0.11411411411411411</v>
      </c>
      <c r="E30987" s="2">
        <v>4.9689440993788817E-2</v>
      </c>
      <c r="F30987" s="2">
        <v>0.22690086621751684</v>
      </c>
    </row>
    <row r="30988" spans="1:6" x14ac:dyDescent="0.3">
      <c r="A30988" s="1" t="s">
        <v>43234</v>
      </c>
      <c r="B30988" s="1" t="s">
        <v>43235</v>
      </c>
      <c r="C30988" s="2">
        <v>1</v>
      </c>
      <c r="D30988" s="2">
        <v>1</v>
      </c>
      <c r="E30988" s="2">
        <v>1</v>
      </c>
      <c r="F30988" s="2">
        <v>1</v>
      </c>
    </row>
    <row r="30989" spans="1:6" x14ac:dyDescent="0.3">
      <c r="A30989" s="1" t="s">
        <v>22548</v>
      </c>
      <c r="B30989" s="1" t="s">
        <v>43209</v>
      </c>
      <c r="C30989" s="2">
        <v>0.22077097505668936</v>
      </c>
      <c r="D30989" s="2">
        <v>0.33846153846153848</v>
      </c>
      <c r="E30989" s="2">
        <v>0.14545454545454545</v>
      </c>
      <c r="F30989" s="2">
        <v>0.22493595217762596</v>
      </c>
    </row>
    <row r="30990" spans="1:6" x14ac:dyDescent="0.3">
      <c r="A30990" s="1" t="s">
        <v>22549</v>
      </c>
      <c r="B30990" s="1" t="s">
        <v>43236</v>
      </c>
      <c r="C30990" s="2">
        <v>0.12303290414878398</v>
      </c>
      <c r="D30990" s="2">
        <v>5.9322033898305086E-2</v>
      </c>
      <c r="E30990" s="2">
        <v>9.0909090909090905E-3</v>
      </c>
      <c r="F30990" s="2">
        <v>0.11777056690208054</v>
      </c>
    </row>
    <row r="30991" spans="1:6" x14ac:dyDescent="0.3">
      <c r="A30991" s="1" t="s">
        <v>22548</v>
      </c>
      <c r="B30991" s="1" t="s">
        <v>43237</v>
      </c>
      <c r="C30991" s="2">
        <v>8.9070294784580492E-2</v>
      </c>
      <c r="D30991" s="2">
        <v>0.11923076923076922</v>
      </c>
      <c r="E30991" s="2">
        <v>0.10303030303030303</v>
      </c>
      <c r="F30991" s="2">
        <v>9.060631938514091E-2</v>
      </c>
    </row>
    <row r="30992" spans="1:6" x14ac:dyDescent="0.3">
      <c r="A30992" s="1" t="s">
        <v>43238</v>
      </c>
      <c r="B30992" s="1" t="s">
        <v>28656</v>
      </c>
      <c r="C30992" s="2">
        <v>0.26910329589394216</v>
      </c>
      <c r="D30992" s="2">
        <v>0.23301587301587301</v>
      </c>
      <c r="E30992" s="2">
        <v>0.55927342256214152</v>
      </c>
      <c r="F30992" s="2">
        <v>0.28739894682192391</v>
      </c>
    </row>
    <row r="30993" spans="1:6" x14ac:dyDescent="0.3">
      <c r="A30993" s="1" t="s">
        <v>43239</v>
      </c>
      <c r="B30993" s="1" t="s">
        <v>43236</v>
      </c>
      <c r="C30993" s="2">
        <v>0.24720774385703648</v>
      </c>
      <c r="D30993" s="2">
        <v>0.19685039370078741</v>
      </c>
      <c r="E30993" s="2">
        <v>6.25E-2</v>
      </c>
      <c r="F30993" s="2">
        <v>0.2428822495606327</v>
      </c>
    </row>
    <row r="30994" spans="1:6" x14ac:dyDescent="0.3">
      <c r="A30994" s="1" t="s">
        <v>43240</v>
      </c>
      <c r="B30994" s="1" t="s">
        <v>43205</v>
      </c>
      <c r="C30994" s="2">
        <v>7.5076488585549536E-2</v>
      </c>
      <c r="D30994" s="2">
        <v>0.17647058823529413</v>
      </c>
      <c r="E30994" s="2">
        <v>0.11764705882352941</v>
      </c>
      <c r="F30994" s="2">
        <v>7.8449053201082058E-2</v>
      </c>
    </row>
    <row r="30995" spans="1:6" x14ac:dyDescent="0.3">
      <c r="A30995" s="1" t="s">
        <v>43241</v>
      </c>
      <c r="B30995" s="1" t="s">
        <v>43242</v>
      </c>
      <c r="C30995" s="2">
        <v>0</v>
      </c>
      <c r="D30995" s="2">
        <v>1</v>
      </c>
      <c r="E30995" s="2">
        <v>1</v>
      </c>
      <c r="F30995" s="2">
        <v>1</v>
      </c>
    </row>
    <row r="30996" spans="1:6" x14ac:dyDescent="0.3">
      <c r="A30996" s="1" t="s">
        <v>25893</v>
      </c>
      <c r="B30996" s="1" t="s">
        <v>43243</v>
      </c>
      <c r="C30996" s="2">
        <v>9.7469117203977107E-2</v>
      </c>
      <c r="D30996" s="2">
        <v>3.851261620185923E-2</v>
      </c>
      <c r="E30996" s="2">
        <v>4.9253731343283584E-2</v>
      </c>
      <c r="F30996" s="2">
        <v>9.2251173549221036E-2</v>
      </c>
    </row>
    <row r="30997" spans="1:6" x14ac:dyDescent="0.3">
      <c r="A30997" s="1" t="s">
        <v>25893</v>
      </c>
      <c r="B30997" s="1" t="s">
        <v>43244</v>
      </c>
      <c r="C30997" s="2">
        <v>0.14047905995781862</v>
      </c>
      <c r="D30997" s="2">
        <v>0.13280212483399734</v>
      </c>
      <c r="E30997" s="2">
        <v>0.12835820895522387</v>
      </c>
      <c r="F30997" s="2">
        <v>0.13953330158514185</v>
      </c>
    </row>
    <row r="30998" spans="1:6" x14ac:dyDescent="0.3">
      <c r="A30998" s="1" t="s">
        <v>43245</v>
      </c>
      <c r="B30998" s="1" t="s">
        <v>43211</v>
      </c>
      <c r="C30998" s="2">
        <v>0</v>
      </c>
      <c r="D30998" s="2">
        <v>1</v>
      </c>
      <c r="E30998" s="2">
        <v>1</v>
      </c>
      <c r="F30998" s="2">
        <v>1</v>
      </c>
    </row>
    <row r="30999" spans="1:6" x14ac:dyDescent="0.3">
      <c r="A30999" s="1" t="s">
        <v>43246</v>
      </c>
      <c r="B30999" s="1" t="s">
        <v>24209</v>
      </c>
      <c r="C30999" s="2">
        <v>1</v>
      </c>
      <c r="D30999" s="2">
        <v>1</v>
      </c>
      <c r="E30999" s="2">
        <v>1</v>
      </c>
      <c r="F30999" s="2">
        <v>1</v>
      </c>
    </row>
    <row r="31000" spans="1:6" x14ac:dyDescent="0.3">
      <c r="A31000" s="1" t="s">
        <v>43247</v>
      </c>
      <c r="B31000" s="1" t="s">
        <v>27656</v>
      </c>
      <c r="C31000" s="2">
        <v>0.83713355048859939</v>
      </c>
      <c r="D31000" s="2">
        <v>0.88888888888888884</v>
      </c>
      <c r="E31000" s="2">
        <v>0.66666666666666663</v>
      </c>
      <c r="F31000" s="2">
        <v>0.83976261127596441</v>
      </c>
    </row>
    <row r="31001" spans="1:6" x14ac:dyDescent="0.3">
      <c r="A31001" s="1" t="s">
        <v>43248</v>
      </c>
      <c r="B31001" s="1" t="s">
        <v>26381</v>
      </c>
      <c r="C31001" s="2">
        <v>0.99375000000000002</v>
      </c>
      <c r="D31001" s="2">
        <v>1</v>
      </c>
      <c r="E31001" s="2">
        <v>1</v>
      </c>
      <c r="F31001" s="2">
        <v>0.99404761904761907</v>
      </c>
    </row>
    <row r="31002" spans="1:6" x14ac:dyDescent="0.3">
      <c r="A31002" s="1" t="s">
        <v>43249</v>
      </c>
      <c r="B31002" s="1" t="s">
        <v>43250</v>
      </c>
      <c r="C31002" s="2">
        <v>0.29584086799276671</v>
      </c>
      <c r="D31002" s="2">
        <v>0.60479041916167664</v>
      </c>
      <c r="E31002" s="2">
        <v>0.67901234567901236</v>
      </c>
      <c r="F31002" s="2">
        <v>0.33805031446540879</v>
      </c>
    </row>
    <row r="31003" spans="1:6" x14ac:dyDescent="0.3">
      <c r="A31003" s="1" t="s">
        <v>43251</v>
      </c>
      <c r="B31003" s="1" t="s">
        <v>25222</v>
      </c>
      <c r="C31003" s="2">
        <v>0.15048543689320387</v>
      </c>
      <c r="D31003" s="2">
        <v>0</v>
      </c>
      <c r="E31003" s="2">
        <v>0</v>
      </c>
      <c r="F31003" s="2">
        <v>0.14797136038186157</v>
      </c>
    </row>
    <row r="31004" spans="1:6" x14ac:dyDescent="0.3">
      <c r="A31004" s="1" t="s">
        <v>30548</v>
      </c>
      <c r="B31004" s="1" t="s">
        <v>16835</v>
      </c>
      <c r="C31004" s="2">
        <v>0.98701298701298701</v>
      </c>
      <c r="D31004" s="2">
        <v>1</v>
      </c>
      <c r="E31004" s="2">
        <v>1</v>
      </c>
      <c r="F31004" s="2">
        <v>0.98717948717948723</v>
      </c>
    </row>
    <row r="31005" spans="1:6" x14ac:dyDescent="0.3">
      <c r="A31005" s="1" t="s">
        <v>22552</v>
      </c>
      <c r="B31005" s="1" t="s">
        <v>43252</v>
      </c>
      <c r="C31005" s="2">
        <v>0.92182485098578637</v>
      </c>
      <c r="D31005" s="2">
        <v>0.97476340694006314</v>
      </c>
      <c r="E31005" s="2">
        <v>1</v>
      </c>
      <c r="F31005" s="2">
        <v>0.92821883998354582</v>
      </c>
    </row>
    <row r="31006" spans="1:6" x14ac:dyDescent="0.3">
      <c r="A31006" s="1" t="s">
        <v>43253</v>
      </c>
      <c r="B31006" s="1" t="s">
        <v>24205</v>
      </c>
      <c r="C31006" s="2">
        <v>1</v>
      </c>
      <c r="D31006" s="2">
        <v>1</v>
      </c>
      <c r="E31006" s="2">
        <v>1</v>
      </c>
      <c r="F31006" s="2">
        <v>1</v>
      </c>
    </row>
    <row r="31007" spans="1:6" x14ac:dyDescent="0.3">
      <c r="A31007" s="1" t="s">
        <v>16892</v>
      </c>
      <c r="B31007" s="1" t="s">
        <v>43254</v>
      </c>
      <c r="C31007" s="2">
        <v>0.90708478513356561</v>
      </c>
      <c r="D31007" s="2">
        <v>0.98738170347003151</v>
      </c>
      <c r="E31007" s="2">
        <v>1</v>
      </c>
      <c r="F31007" s="2">
        <v>0.91790040376850601</v>
      </c>
    </row>
    <row r="31008" spans="1:6" x14ac:dyDescent="0.3">
      <c r="A31008" s="1" t="s">
        <v>43255</v>
      </c>
      <c r="B31008" s="1" t="s">
        <v>43256</v>
      </c>
      <c r="C31008" s="2">
        <v>1</v>
      </c>
      <c r="D31008" s="2">
        <v>1</v>
      </c>
      <c r="E31008" s="2">
        <v>1</v>
      </c>
      <c r="F31008" s="2">
        <v>1</v>
      </c>
    </row>
    <row r="31009" spans="1:6" x14ac:dyDescent="0.3">
      <c r="A31009" s="1" t="s">
        <v>2236</v>
      </c>
      <c r="B31009" s="1" t="s">
        <v>43257</v>
      </c>
      <c r="C31009" s="2">
        <v>8.3256644832999507E-2</v>
      </c>
      <c r="D31009" s="2">
        <v>3.9847392963119968E-2</v>
      </c>
      <c r="E31009" s="2">
        <v>5.8670820353063341E-2</v>
      </c>
      <c r="F31009" s="2">
        <v>7.6676333596976884E-2</v>
      </c>
    </row>
    <row r="31010" spans="1:6" x14ac:dyDescent="0.3">
      <c r="A31010" s="1" t="s">
        <v>43258</v>
      </c>
      <c r="B31010" s="1" t="s">
        <v>25222</v>
      </c>
      <c r="C31010" s="2">
        <v>0.22644628099173553</v>
      </c>
      <c r="D31010" s="2">
        <v>0.1</v>
      </c>
      <c r="E31010" s="2">
        <v>8.3333333333333329E-2</v>
      </c>
      <c r="F31010" s="2">
        <v>0.22169059011164274</v>
      </c>
    </row>
    <row r="31011" spans="1:6" x14ac:dyDescent="0.3">
      <c r="A31011" s="1" t="s">
        <v>43258</v>
      </c>
      <c r="B31011" s="1" t="s">
        <v>43256</v>
      </c>
      <c r="C31011" s="2">
        <v>0.76859504132231404</v>
      </c>
      <c r="D31011" s="2">
        <v>0.9</v>
      </c>
      <c r="E31011" s="2">
        <v>0.91666666666666663</v>
      </c>
      <c r="F31011" s="2">
        <v>0.77352472089314195</v>
      </c>
    </row>
    <row r="31012" spans="1:6" x14ac:dyDescent="0.3">
      <c r="A31012" s="1" t="s">
        <v>43259</v>
      </c>
      <c r="B31012" s="1" t="s">
        <v>30327</v>
      </c>
      <c r="C31012" s="2">
        <v>0.97945205479452058</v>
      </c>
      <c r="D31012" s="2">
        <v>1</v>
      </c>
      <c r="E31012" s="2">
        <v>0</v>
      </c>
      <c r="F31012" s="2">
        <v>0.98</v>
      </c>
    </row>
    <row r="31013" spans="1:6" x14ac:dyDescent="0.3">
      <c r="A31013" s="1" t="s">
        <v>43260</v>
      </c>
      <c r="B31013" s="1" t="s">
        <v>43261</v>
      </c>
      <c r="C31013" s="2">
        <v>0.7768361581920904</v>
      </c>
      <c r="D31013" s="2">
        <v>0.63636363636363635</v>
      </c>
      <c r="E31013" s="2">
        <v>1</v>
      </c>
      <c r="F31013" s="2">
        <v>0.83396946564885499</v>
      </c>
    </row>
    <row r="31014" spans="1:6" x14ac:dyDescent="0.3">
      <c r="A31014" s="1" t="s">
        <v>24206</v>
      </c>
      <c r="B31014" s="1" t="s">
        <v>27421</v>
      </c>
      <c r="C31014" s="2">
        <v>0.89629629629629626</v>
      </c>
      <c r="D31014" s="2">
        <v>1</v>
      </c>
      <c r="E31014" s="2">
        <v>1</v>
      </c>
      <c r="F31014" s="2">
        <v>0.89855072463768115</v>
      </c>
    </row>
    <row r="31015" spans="1:6" x14ac:dyDescent="0.3">
      <c r="A31015" s="1" t="s">
        <v>43262</v>
      </c>
      <c r="B31015" s="1" t="s">
        <v>16891</v>
      </c>
      <c r="C31015" s="2">
        <v>0.3359375</v>
      </c>
      <c r="D31015" s="2">
        <v>0.36363636363636365</v>
      </c>
      <c r="E31015" s="2">
        <v>0</v>
      </c>
      <c r="F31015" s="2">
        <v>0.30227272727272725</v>
      </c>
    </row>
    <row r="31016" spans="1:6" x14ac:dyDescent="0.3">
      <c r="A31016" s="1" t="s">
        <v>43263</v>
      </c>
      <c r="B31016" s="1" t="s">
        <v>27422</v>
      </c>
      <c r="C31016" s="2">
        <v>0.31536714610143829</v>
      </c>
      <c r="D31016" s="2">
        <v>0.31843575418994413</v>
      </c>
      <c r="E31016" s="2">
        <v>0.20161290322580644</v>
      </c>
      <c r="F31016" s="2">
        <v>0.30621126203349597</v>
      </c>
    </row>
    <row r="31017" spans="1:6" x14ac:dyDescent="0.3">
      <c r="A31017" s="1" t="s">
        <v>43264</v>
      </c>
      <c r="B31017" s="1" t="s">
        <v>16893</v>
      </c>
      <c r="C31017" s="2">
        <v>0.96153846153846156</v>
      </c>
      <c r="D31017" s="2">
        <v>1</v>
      </c>
      <c r="E31017" s="2">
        <v>1</v>
      </c>
      <c r="F31017" s="2">
        <v>0.96363636363636362</v>
      </c>
    </row>
    <row r="31018" spans="1:6" x14ac:dyDescent="0.3">
      <c r="A31018" s="1" t="s">
        <v>16904</v>
      </c>
      <c r="B31018" s="1" t="s">
        <v>43265</v>
      </c>
      <c r="C31018" s="2">
        <v>0.2260279639281873</v>
      </c>
      <c r="D31018" s="2">
        <v>6.798245614035088E-2</v>
      </c>
      <c r="E31018" s="2">
        <v>0.22452952628163531</v>
      </c>
      <c r="F31018" s="2">
        <v>0.21595598349381018</v>
      </c>
    </row>
    <row r="31019" spans="1:6" x14ac:dyDescent="0.3">
      <c r="A31019" s="1" t="s">
        <v>2320</v>
      </c>
      <c r="B31019" s="1" t="s">
        <v>43266</v>
      </c>
      <c r="C31019" s="2">
        <v>0.17613724177013035</v>
      </c>
      <c r="D31019" s="2">
        <v>0.23056008700380642</v>
      </c>
      <c r="E31019" s="2">
        <v>0.21848013816925735</v>
      </c>
      <c r="F31019" s="2">
        <v>0.18279186004998216</v>
      </c>
    </row>
    <row r="31020" spans="1:6" x14ac:dyDescent="0.3">
      <c r="A31020" s="1" t="s">
        <v>43267</v>
      </c>
      <c r="B31020" s="1" t="s">
        <v>16916</v>
      </c>
      <c r="C31020" s="2">
        <v>1</v>
      </c>
      <c r="D31020" s="2">
        <v>1</v>
      </c>
      <c r="E31020" s="2">
        <v>1</v>
      </c>
      <c r="F31020" s="2">
        <v>1</v>
      </c>
    </row>
    <row r="31021" spans="1:6" x14ac:dyDescent="0.3">
      <c r="A31021" s="1" t="s">
        <v>43268</v>
      </c>
      <c r="B31021" s="1" t="s">
        <v>43269</v>
      </c>
      <c r="C31021" s="2">
        <v>6.4456721915285453E-2</v>
      </c>
      <c r="D31021" s="2">
        <v>5.128205128205128E-2</v>
      </c>
      <c r="E31021" s="2">
        <v>0</v>
      </c>
      <c r="F31021" s="2">
        <v>6.2289562289562291E-2</v>
      </c>
    </row>
    <row r="31022" spans="1:6" x14ac:dyDescent="0.3">
      <c r="A31022" s="1" t="s">
        <v>43270</v>
      </c>
      <c r="B31022" s="1" t="s">
        <v>43271</v>
      </c>
      <c r="C31022" s="2">
        <v>0.97774480712166167</v>
      </c>
      <c r="D31022" s="2">
        <v>1</v>
      </c>
      <c r="E31022" s="2">
        <v>1</v>
      </c>
      <c r="F31022" s="2">
        <v>0.97939560439560436</v>
      </c>
    </row>
    <row r="31023" spans="1:6" x14ac:dyDescent="0.3">
      <c r="A31023" s="1" t="s">
        <v>16921</v>
      </c>
      <c r="B31023" s="1" t="s">
        <v>43272</v>
      </c>
      <c r="C31023" s="2">
        <v>0.67259056732740941</v>
      </c>
      <c r="D31023" s="2">
        <v>0.82857142857142863</v>
      </c>
      <c r="E31023" s="2">
        <v>0.88235294117647056</v>
      </c>
      <c r="F31023" s="2">
        <v>0.69779582366589332</v>
      </c>
    </row>
    <row r="31024" spans="1:6" x14ac:dyDescent="0.3">
      <c r="A31024" s="1" t="s">
        <v>24210</v>
      </c>
      <c r="B31024" s="1" t="s">
        <v>43273</v>
      </c>
      <c r="C31024" s="2">
        <v>7.4297188755020074E-2</v>
      </c>
      <c r="D31024" s="2">
        <v>0.14285714285714285</v>
      </c>
      <c r="E31024" s="2">
        <v>0</v>
      </c>
      <c r="F31024" s="2">
        <v>7.4509803921568626E-2</v>
      </c>
    </row>
    <row r="31025" spans="1:6" x14ac:dyDescent="0.3">
      <c r="A31025" s="1" t="s">
        <v>43274</v>
      </c>
      <c r="B31025" s="1" t="s">
        <v>43269</v>
      </c>
      <c r="C31025" s="2">
        <v>0.70108695652173914</v>
      </c>
      <c r="D31025" s="2">
        <v>0.89189189189189189</v>
      </c>
      <c r="E31025" s="2">
        <v>0.7142857142857143</v>
      </c>
      <c r="F31025" s="2">
        <v>0.71308724832214765</v>
      </c>
    </row>
    <row r="31026" spans="1:6" x14ac:dyDescent="0.3">
      <c r="A31026" s="1" t="s">
        <v>16927</v>
      </c>
      <c r="B31026" s="1" t="s">
        <v>43275</v>
      </c>
      <c r="C31026" s="2">
        <v>0.19411223551057957</v>
      </c>
      <c r="D31026" s="2">
        <v>0.18418766290182451</v>
      </c>
      <c r="E31026" s="2">
        <v>0.10290237467018469</v>
      </c>
      <c r="F31026" s="2">
        <v>0.18722203215874103</v>
      </c>
    </row>
    <row r="31027" spans="1:6" x14ac:dyDescent="0.3">
      <c r="A31027" s="1" t="s">
        <v>43276</v>
      </c>
      <c r="B31027" s="1" t="s">
        <v>43277</v>
      </c>
      <c r="C31027" s="2">
        <v>9.600823347790928E-2</v>
      </c>
      <c r="D31027" s="2">
        <v>2.8458498023715414E-2</v>
      </c>
      <c r="E31027" s="2">
        <v>1.443001443001443E-2</v>
      </c>
      <c r="F31027" s="2">
        <v>8.6883876357560563E-2</v>
      </c>
    </row>
    <row r="31028" spans="1:6" x14ac:dyDescent="0.3">
      <c r="A31028" s="1" t="s">
        <v>22565</v>
      </c>
      <c r="B31028" s="1" t="s">
        <v>43278</v>
      </c>
      <c r="C31028" s="2">
        <v>0.25732655502392343</v>
      </c>
      <c r="D31028" s="2">
        <v>0.34848484848484851</v>
      </c>
      <c r="E31028" s="2">
        <v>0.47552447552447552</v>
      </c>
      <c r="F31028" s="2">
        <v>0.27206078379098908</v>
      </c>
    </row>
    <row r="31029" spans="1:6" x14ac:dyDescent="0.3">
      <c r="A31029" s="1" t="s">
        <v>43276</v>
      </c>
      <c r="B31029" s="1" t="s">
        <v>43279</v>
      </c>
      <c r="C31029" s="2">
        <v>1.1762111298978166E-3</v>
      </c>
      <c r="D31029" s="2">
        <v>8.6956521739130436E-3</v>
      </c>
      <c r="E31029" s="2">
        <v>2.886002886002886E-3</v>
      </c>
      <c r="F31029" s="2">
        <v>1.8636334425808109E-3</v>
      </c>
    </row>
    <row r="31030" spans="1:6" x14ac:dyDescent="0.3">
      <c r="A31030" s="1" t="s">
        <v>43276</v>
      </c>
      <c r="B31030" s="1" t="s">
        <v>31803</v>
      </c>
      <c r="C31030" s="2">
        <v>0.20892450194809969</v>
      </c>
      <c r="D31030" s="2">
        <v>0.41818181818181815</v>
      </c>
      <c r="E31030" s="2">
        <v>6.9264069264069264E-2</v>
      </c>
      <c r="F31030" s="2">
        <v>0.21971595655806181</v>
      </c>
    </row>
    <row r="31031" spans="1:6" x14ac:dyDescent="0.3">
      <c r="A31031" s="1" t="s">
        <v>28963</v>
      </c>
      <c r="B31031" s="1" t="s">
        <v>43280</v>
      </c>
      <c r="C31031" s="2">
        <v>0.1773640372366487</v>
      </c>
      <c r="D31031" s="2">
        <v>7.0120025268477576E-2</v>
      </c>
      <c r="E31031" s="2">
        <v>0.19726027397260273</v>
      </c>
      <c r="F31031" s="2">
        <v>0.16054993750710148</v>
      </c>
    </row>
    <row r="31032" spans="1:6" x14ac:dyDescent="0.3">
      <c r="A31032" s="1" t="s">
        <v>43281</v>
      </c>
      <c r="B31032" s="1" t="s">
        <v>16920</v>
      </c>
      <c r="C31032" s="2">
        <v>0.12287334593572778</v>
      </c>
      <c r="D31032" s="2">
        <v>5.5555555555555552E-2</v>
      </c>
      <c r="E31032" s="2">
        <v>0</v>
      </c>
      <c r="F31032" s="2">
        <v>0.11333333333333333</v>
      </c>
    </row>
    <row r="31033" spans="1:6" x14ac:dyDescent="0.3">
      <c r="A31033" s="1" t="s">
        <v>43282</v>
      </c>
      <c r="B31033" s="1" t="s">
        <v>16944</v>
      </c>
      <c r="C31033" s="2">
        <v>0.96363636363636362</v>
      </c>
      <c r="D31033" s="2">
        <v>1</v>
      </c>
      <c r="E31033" s="2">
        <v>0</v>
      </c>
      <c r="F31033" s="2">
        <v>0.96491228070175439</v>
      </c>
    </row>
    <row r="31034" spans="1:6" x14ac:dyDescent="0.3">
      <c r="A31034" s="1" t="s">
        <v>43281</v>
      </c>
      <c r="B31034" s="1" t="s">
        <v>43283</v>
      </c>
      <c r="C31034" s="2">
        <v>0.82419659735349715</v>
      </c>
      <c r="D31034" s="2">
        <v>0.94444444444444442</v>
      </c>
      <c r="E31034" s="2">
        <v>1</v>
      </c>
      <c r="F31034" s="2">
        <v>0.84</v>
      </c>
    </row>
    <row r="31035" spans="1:6" x14ac:dyDescent="0.3">
      <c r="A31035" s="1" t="s">
        <v>43284</v>
      </c>
      <c r="B31035" s="1" t="s">
        <v>43285</v>
      </c>
      <c r="C31035" s="2">
        <v>4.8458149779735685E-2</v>
      </c>
      <c r="D31035" s="2">
        <v>0</v>
      </c>
      <c r="E31035" s="2">
        <v>0</v>
      </c>
      <c r="F31035" s="2">
        <v>4.7075606276747506E-2</v>
      </c>
    </row>
    <row r="31036" spans="1:6" x14ac:dyDescent="0.3">
      <c r="A31036" s="1" t="s">
        <v>43286</v>
      </c>
      <c r="B31036" s="1" t="s">
        <v>16956</v>
      </c>
      <c r="C31036" s="2">
        <v>0.90654205607476634</v>
      </c>
      <c r="D31036" s="2">
        <v>0.9</v>
      </c>
      <c r="E31036" s="2">
        <v>0</v>
      </c>
      <c r="F31036" s="2">
        <v>0.90634441087613293</v>
      </c>
    </row>
    <row r="31037" spans="1:6" x14ac:dyDescent="0.3">
      <c r="A31037" s="1" t="s">
        <v>43287</v>
      </c>
      <c r="B31037" s="1" t="s">
        <v>43273</v>
      </c>
      <c r="C31037" s="2">
        <v>0.15608465608465608</v>
      </c>
      <c r="D31037" s="2">
        <v>0.11764705882352941</v>
      </c>
      <c r="E31037" s="2">
        <v>0</v>
      </c>
      <c r="F31037" s="2">
        <v>0.15417743324720068</v>
      </c>
    </row>
    <row r="31038" spans="1:6" x14ac:dyDescent="0.3">
      <c r="A31038" s="1" t="s">
        <v>16945</v>
      </c>
      <c r="B31038" s="1" t="s">
        <v>16941</v>
      </c>
      <c r="C31038" s="2">
        <v>0.10685335298452468</v>
      </c>
      <c r="D31038" s="2">
        <v>2.5559105431309903E-2</v>
      </c>
      <c r="E31038" s="2">
        <v>1.8957345971563982E-2</v>
      </c>
      <c r="F31038" s="2">
        <v>9.3267449042618897E-2</v>
      </c>
    </row>
    <row r="31039" spans="1:6" x14ac:dyDescent="0.3">
      <c r="A31039" s="1" t="s">
        <v>43288</v>
      </c>
      <c r="B31039" s="1" t="s">
        <v>43289</v>
      </c>
      <c r="C31039" s="2">
        <v>0.9396648044692737</v>
      </c>
      <c r="D31039" s="2">
        <v>0.92592592592592593</v>
      </c>
      <c r="E31039" s="2">
        <v>0.8571428571428571</v>
      </c>
      <c r="F31039" s="2">
        <v>0.93684210526315792</v>
      </c>
    </row>
    <row r="31040" spans="1:6" x14ac:dyDescent="0.3">
      <c r="A31040" s="1" t="s">
        <v>43290</v>
      </c>
      <c r="B31040" s="1" t="s">
        <v>43291</v>
      </c>
      <c r="C31040" s="2">
        <v>0.71047619047619048</v>
      </c>
      <c r="D31040" s="2">
        <v>0.6</v>
      </c>
      <c r="E31040" s="2">
        <v>0.73333333333333328</v>
      </c>
      <c r="F31040" s="2">
        <v>0.70909090909090911</v>
      </c>
    </row>
    <row r="31041" spans="1:6" x14ac:dyDescent="0.3">
      <c r="A31041" s="1" t="s">
        <v>28230</v>
      </c>
      <c r="B31041" s="1" t="s">
        <v>43292</v>
      </c>
      <c r="C31041" s="2">
        <v>0.11964171465131158</v>
      </c>
      <c r="D31041" s="2">
        <v>0.10659509202453987</v>
      </c>
      <c r="E31041" s="2">
        <v>5.6306306306306307E-2</v>
      </c>
      <c r="F31041" s="2">
        <v>0.11608479785641107</v>
      </c>
    </row>
    <row r="31042" spans="1:6" x14ac:dyDescent="0.3">
      <c r="A31042" s="1" t="s">
        <v>43293</v>
      </c>
      <c r="B31042" s="1" t="s">
        <v>43294</v>
      </c>
      <c r="C31042" s="2">
        <v>0.84709231394875961</v>
      </c>
      <c r="D31042" s="2">
        <v>0.91082802547770703</v>
      </c>
      <c r="E31042" s="2">
        <v>1</v>
      </c>
      <c r="F31042" s="2">
        <v>0.85799648506151138</v>
      </c>
    </row>
    <row r="31043" spans="1:6" x14ac:dyDescent="0.3">
      <c r="A31043" s="1" t="s">
        <v>43295</v>
      </c>
      <c r="B31043" s="1" t="s">
        <v>22572</v>
      </c>
      <c r="C31043" s="2">
        <v>0.95581014729950897</v>
      </c>
      <c r="D31043" s="2">
        <v>0.875</v>
      </c>
      <c r="E31043" s="2">
        <v>1</v>
      </c>
      <c r="F31043" s="2">
        <v>0.95512820512820518</v>
      </c>
    </row>
    <row r="31044" spans="1:6" x14ac:dyDescent="0.3">
      <c r="A31044" s="1" t="s">
        <v>16951</v>
      </c>
      <c r="B31044" s="1" t="s">
        <v>43289</v>
      </c>
      <c r="C31044" s="2">
        <v>9.4238499330058068E-2</v>
      </c>
      <c r="D31044" s="2">
        <v>2.681992337164751E-2</v>
      </c>
      <c r="E31044" s="2">
        <v>5.3571428571428568E-2</v>
      </c>
      <c r="F31044" s="2">
        <v>8.575803981623277E-2</v>
      </c>
    </row>
    <row r="31045" spans="1:6" x14ac:dyDescent="0.3">
      <c r="A31045" s="1" t="s">
        <v>16960</v>
      </c>
      <c r="B31045" s="1" t="s">
        <v>43296</v>
      </c>
      <c r="C31045" s="2">
        <v>0.80551053484602919</v>
      </c>
      <c r="D31045" s="2">
        <v>0.8771929824561403</v>
      </c>
      <c r="E31045" s="2">
        <v>1</v>
      </c>
      <c r="F31045" s="2">
        <v>0.81231003039513683</v>
      </c>
    </row>
    <row r="31046" spans="1:6" x14ac:dyDescent="0.3">
      <c r="A31046" s="1" t="s">
        <v>25227</v>
      </c>
      <c r="B31046" s="1" t="s">
        <v>16903</v>
      </c>
      <c r="C31046" s="2">
        <v>0.98259860788863107</v>
      </c>
      <c r="D31046" s="2">
        <v>1</v>
      </c>
      <c r="E31046" s="2">
        <v>1</v>
      </c>
      <c r="F31046" s="2">
        <v>0.98346196251378171</v>
      </c>
    </row>
    <row r="31047" spans="1:6" x14ac:dyDescent="0.3">
      <c r="A31047" s="1" t="s">
        <v>16974</v>
      </c>
      <c r="B31047" s="1" t="s">
        <v>16971</v>
      </c>
      <c r="C31047" s="2">
        <v>5.8277696050695937E-2</v>
      </c>
      <c r="D31047" s="2">
        <v>8.6956521739130432E-2</v>
      </c>
      <c r="E31047" s="2">
        <v>0.12684365781710916</v>
      </c>
      <c r="F31047" s="2">
        <v>6.4312862572514506E-2</v>
      </c>
    </row>
    <row r="31048" spans="1:6" x14ac:dyDescent="0.3">
      <c r="A31048" s="1" t="s">
        <v>31888</v>
      </c>
      <c r="B31048" s="1" t="s">
        <v>43297</v>
      </c>
      <c r="C31048" s="2">
        <v>0.98795180722891562</v>
      </c>
      <c r="D31048" s="2">
        <v>0</v>
      </c>
      <c r="E31048" s="2">
        <v>1</v>
      </c>
      <c r="F31048" s="2">
        <v>0.98809523809523814</v>
      </c>
    </row>
    <row r="31049" spans="1:6" x14ac:dyDescent="0.3">
      <c r="A31049" s="1" t="s">
        <v>43298</v>
      </c>
      <c r="B31049" s="1" t="s">
        <v>43299</v>
      </c>
      <c r="C31049" s="2">
        <v>0.81931279620853081</v>
      </c>
      <c r="D31049" s="2">
        <v>0.96385542168674698</v>
      </c>
      <c r="E31049" s="2">
        <v>0.96610169491525422</v>
      </c>
      <c r="F31049" s="2">
        <v>0.84168336673346689</v>
      </c>
    </row>
    <row r="31050" spans="1:6" x14ac:dyDescent="0.3">
      <c r="A31050" s="1" t="s">
        <v>43300</v>
      </c>
      <c r="B31050" s="1" t="s">
        <v>22575</v>
      </c>
      <c r="C31050" s="2">
        <v>1</v>
      </c>
      <c r="D31050" s="2">
        <v>1</v>
      </c>
      <c r="E31050" s="2">
        <v>0</v>
      </c>
      <c r="F31050" s="2">
        <v>1</v>
      </c>
    </row>
    <row r="31051" spans="1:6" x14ac:dyDescent="0.3">
      <c r="A31051" s="1" t="s">
        <v>43301</v>
      </c>
      <c r="B31051" s="1" t="s">
        <v>43302</v>
      </c>
      <c r="C31051" s="2">
        <v>1</v>
      </c>
      <c r="D31051" s="2">
        <v>1</v>
      </c>
      <c r="E31051" s="2">
        <v>0</v>
      </c>
      <c r="F31051" s="2">
        <v>1</v>
      </c>
    </row>
    <row r="31052" spans="1:6" x14ac:dyDescent="0.3">
      <c r="A31052" s="1" t="s">
        <v>43303</v>
      </c>
      <c r="B31052" s="1" t="s">
        <v>43304</v>
      </c>
      <c r="C31052" s="2">
        <v>0.15113160100586756</v>
      </c>
      <c r="D31052" s="2">
        <v>0.12688614540466392</v>
      </c>
      <c r="E31052" s="2">
        <v>0.11538461538461538</v>
      </c>
      <c r="F31052" s="2">
        <v>0.14707564707564708</v>
      </c>
    </row>
    <row r="31053" spans="1:6" x14ac:dyDescent="0.3">
      <c r="A31053" s="1" t="s">
        <v>43305</v>
      </c>
      <c r="B31053" s="1" t="s">
        <v>43306</v>
      </c>
      <c r="C31053" s="2">
        <v>0.1513117754728493</v>
      </c>
      <c r="D31053" s="2">
        <v>4.975124378109453E-2</v>
      </c>
      <c r="E31053" s="2">
        <v>0</v>
      </c>
      <c r="F31053" s="2">
        <v>0.13782051282051283</v>
      </c>
    </row>
    <row r="31054" spans="1:6" x14ac:dyDescent="0.3">
      <c r="A31054" s="1" t="s">
        <v>43307</v>
      </c>
      <c r="B31054" s="1" t="s">
        <v>16977</v>
      </c>
      <c r="C31054" s="2">
        <v>0.85788787483702733</v>
      </c>
      <c r="D31054" s="2">
        <v>0.875</v>
      </c>
      <c r="E31054" s="2">
        <v>1</v>
      </c>
      <c r="F31054" s="2">
        <v>0.86034912718204493</v>
      </c>
    </row>
    <row r="31055" spans="1:6" x14ac:dyDescent="0.3">
      <c r="A31055" s="1" t="s">
        <v>43305</v>
      </c>
      <c r="B31055" s="1" t="s">
        <v>23017</v>
      </c>
      <c r="C31055" s="2">
        <v>0.84868822452715065</v>
      </c>
      <c r="D31055" s="2">
        <v>0.95024875621890548</v>
      </c>
      <c r="E31055" s="2">
        <v>1</v>
      </c>
      <c r="F31055" s="2">
        <v>0.86217948717948723</v>
      </c>
    </row>
    <row r="31056" spans="1:6" x14ac:dyDescent="0.3">
      <c r="A31056" s="1" t="s">
        <v>17005</v>
      </c>
      <c r="B31056" s="1" t="s">
        <v>43308</v>
      </c>
      <c r="C31056" s="2">
        <v>3.6937984496124031E-2</v>
      </c>
      <c r="D31056" s="2">
        <v>2.5398700531600708E-2</v>
      </c>
      <c r="E31056" s="2">
        <v>6.7330677290836652E-2</v>
      </c>
      <c r="F31056" s="2">
        <v>3.8829450388294502E-2</v>
      </c>
    </row>
    <row r="31057" spans="1:6" x14ac:dyDescent="0.3">
      <c r="A31057" s="1" t="s">
        <v>43309</v>
      </c>
      <c r="B31057" s="1" t="s">
        <v>43310</v>
      </c>
      <c r="C31057" s="2">
        <v>0.11879418848574315</v>
      </c>
      <c r="D31057" s="2">
        <v>5.6497175141242938E-2</v>
      </c>
      <c r="E31057" s="2">
        <v>0.35849056603773582</v>
      </c>
      <c r="F31057" s="2">
        <v>0.12464874990993588</v>
      </c>
    </row>
    <row r="31058" spans="1:6" x14ac:dyDescent="0.3">
      <c r="A31058" s="1" t="s">
        <v>17005</v>
      </c>
      <c r="B31058" s="1" t="s">
        <v>43311</v>
      </c>
      <c r="C31058" s="2">
        <v>8.6434108527131785E-3</v>
      </c>
      <c r="D31058" s="2">
        <v>1.7720023626698169E-3</v>
      </c>
      <c r="E31058" s="2">
        <v>0</v>
      </c>
      <c r="F31058" s="2">
        <v>7.5325800753258008E-3</v>
      </c>
    </row>
    <row r="31059" spans="1:6" x14ac:dyDescent="0.3">
      <c r="A31059" s="1" t="s">
        <v>17003</v>
      </c>
      <c r="B31059" s="1" t="s">
        <v>43312</v>
      </c>
      <c r="C31059" s="2">
        <v>2.6234651376643048E-2</v>
      </c>
      <c r="D31059" s="2">
        <v>2.427685950413223E-2</v>
      </c>
      <c r="E31059" s="2">
        <v>3.7366548042704624E-2</v>
      </c>
      <c r="F31059" s="2">
        <v>2.6639439365108833E-2</v>
      </c>
    </row>
    <row r="31060" spans="1:6" x14ac:dyDescent="0.3">
      <c r="A31060" s="1" t="s">
        <v>43313</v>
      </c>
      <c r="B31060" s="1" t="s">
        <v>43314</v>
      </c>
      <c r="C31060" s="2">
        <v>0.47312656520901558</v>
      </c>
      <c r="D31060" s="2">
        <v>0.22811059907834103</v>
      </c>
      <c r="E31060" s="2">
        <v>7.0512820512820512E-2</v>
      </c>
      <c r="F31060" s="2">
        <v>0.44386784293374848</v>
      </c>
    </row>
    <row r="31061" spans="1:6" x14ac:dyDescent="0.3">
      <c r="A31061" s="1" t="s">
        <v>43315</v>
      </c>
      <c r="B31061" s="1" t="s">
        <v>43316</v>
      </c>
      <c r="C31061" s="2">
        <v>1</v>
      </c>
      <c r="D31061" s="2">
        <v>1</v>
      </c>
      <c r="E31061" s="2">
        <v>1</v>
      </c>
      <c r="F31061" s="2">
        <v>1</v>
      </c>
    </row>
    <row r="31062" spans="1:6" x14ac:dyDescent="0.3">
      <c r="A31062" s="1" t="s">
        <v>17020</v>
      </c>
      <c r="B31062" s="1" t="s">
        <v>43314</v>
      </c>
      <c r="C31062" s="2">
        <v>1.8033740546829553E-2</v>
      </c>
      <c r="D31062" s="2">
        <v>0</v>
      </c>
      <c r="E31062" s="2">
        <v>0</v>
      </c>
      <c r="F31062" s="2">
        <v>1.655982905982906E-2</v>
      </c>
    </row>
    <row r="31063" spans="1:6" x14ac:dyDescent="0.3">
      <c r="A31063" s="1" t="s">
        <v>17020</v>
      </c>
      <c r="B31063" s="1" t="s">
        <v>43317</v>
      </c>
      <c r="C31063" s="2">
        <v>0.80628272251308897</v>
      </c>
      <c r="D31063" s="2">
        <v>0.94029850746268662</v>
      </c>
      <c r="E31063" s="2">
        <v>1</v>
      </c>
      <c r="F31063" s="2">
        <v>0.81784188034188032</v>
      </c>
    </row>
    <row r="31064" spans="1:6" x14ac:dyDescent="0.3">
      <c r="A31064" s="1" t="s">
        <v>43318</v>
      </c>
      <c r="B31064" s="1" t="s">
        <v>28658</v>
      </c>
      <c r="C31064" s="2">
        <v>6.6666666666666666E-2</v>
      </c>
      <c r="D31064" s="2">
        <v>0</v>
      </c>
      <c r="E31064" s="2">
        <v>0</v>
      </c>
      <c r="F31064" s="2">
        <v>6.640625E-2</v>
      </c>
    </row>
    <row r="31065" spans="1:6" x14ac:dyDescent="0.3">
      <c r="A31065" s="1" t="s">
        <v>43319</v>
      </c>
      <c r="B31065" s="1" t="s">
        <v>27097</v>
      </c>
      <c r="C31065" s="2">
        <v>1</v>
      </c>
      <c r="D31065" s="2">
        <v>1</v>
      </c>
      <c r="E31065" s="2">
        <v>1</v>
      </c>
      <c r="F31065" s="2">
        <v>1</v>
      </c>
    </row>
    <row r="31066" spans="1:6" x14ac:dyDescent="0.3">
      <c r="A31066" s="1" t="s">
        <v>26780</v>
      </c>
      <c r="B31066" s="1" t="s">
        <v>17032</v>
      </c>
      <c r="C31066" s="2">
        <v>6.0452238117212738E-2</v>
      </c>
      <c r="D31066" s="2">
        <v>1.6064257028112448E-2</v>
      </c>
      <c r="E31066" s="2">
        <v>0</v>
      </c>
      <c r="F31066" s="2">
        <v>5.445744251714401E-2</v>
      </c>
    </row>
    <row r="31067" spans="1:6" x14ac:dyDescent="0.3">
      <c r="A31067" s="1" t="s">
        <v>43320</v>
      </c>
      <c r="B31067" s="1" t="s">
        <v>28658</v>
      </c>
      <c r="C31067" s="2">
        <v>1</v>
      </c>
      <c r="D31067" s="2">
        <v>1</v>
      </c>
      <c r="E31067" s="2">
        <v>1</v>
      </c>
      <c r="F31067" s="2">
        <v>1</v>
      </c>
    </row>
    <row r="31068" spans="1:6" x14ac:dyDescent="0.3">
      <c r="A31068" s="1" t="s">
        <v>19642</v>
      </c>
      <c r="B31068" s="1" t="s">
        <v>43321</v>
      </c>
      <c r="C31068" s="2">
        <v>5.0787121272051261E-2</v>
      </c>
      <c r="D31068" s="2">
        <v>1.7441860465116279E-2</v>
      </c>
      <c r="E31068" s="2">
        <v>3.8102643856920686E-2</v>
      </c>
      <c r="F31068" s="2">
        <v>4.7813635093601564E-2</v>
      </c>
    </row>
    <row r="31069" spans="1:6" x14ac:dyDescent="0.3">
      <c r="A31069" s="1" t="s">
        <v>17041</v>
      </c>
      <c r="B31069" s="1" t="s">
        <v>43322</v>
      </c>
      <c r="C31069" s="2">
        <v>0.10021905805038335</v>
      </c>
      <c r="D31069" s="2">
        <v>0.10839391936549901</v>
      </c>
      <c r="E31069" s="2">
        <v>4.5428407130534788E-2</v>
      </c>
      <c r="F31069" s="2">
        <v>9.6364819635552254E-2</v>
      </c>
    </row>
    <row r="31070" spans="1:6" x14ac:dyDescent="0.3">
      <c r="A31070" s="1" t="s">
        <v>17039</v>
      </c>
      <c r="B31070" s="1" t="s">
        <v>43323</v>
      </c>
      <c r="C31070" s="2">
        <v>5.5032814106112118E-2</v>
      </c>
      <c r="D31070" s="2">
        <v>1.7220172201722016E-2</v>
      </c>
      <c r="E31070" s="2">
        <v>7.1129707112970716E-2</v>
      </c>
      <c r="F31070" s="2">
        <v>4.1595729995858831E-2</v>
      </c>
    </row>
    <row r="31071" spans="1:6" x14ac:dyDescent="0.3">
      <c r="A31071" s="1" t="s">
        <v>22598</v>
      </c>
      <c r="B31071" s="1" t="s">
        <v>43324</v>
      </c>
      <c r="C31071" s="2">
        <v>0.13254403696217154</v>
      </c>
      <c r="D31071" s="2">
        <v>4.7214353163361665E-2</v>
      </c>
      <c r="E31071" s="2">
        <v>0.12903225806451613</v>
      </c>
      <c r="F31071" s="2">
        <v>0.1172058658905183</v>
      </c>
    </row>
    <row r="31072" spans="1:6" x14ac:dyDescent="0.3">
      <c r="A31072" s="1" t="s">
        <v>17043</v>
      </c>
      <c r="B31072" s="1" t="s">
        <v>43325</v>
      </c>
      <c r="C31072" s="2">
        <v>3.5820895522388062E-2</v>
      </c>
      <c r="D31072" s="2">
        <v>1.9469026548672566E-2</v>
      </c>
      <c r="E31072" s="2">
        <v>5.2034058656575212E-2</v>
      </c>
      <c r="F31072" s="2">
        <v>3.5754796074369974E-2</v>
      </c>
    </row>
    <row r="31073" spans="1:6" x14ac:dyDescent="0.3">
      <c r="A31073" s="1" t="s">
        <v>22598</v>
      </c>
      <c r="B31073" s="1" t="s">
        <v>43326</v>
      </c>
      <c r="C31073" s="2">
        <v>0.18416113196650302</v>
      </c>
      <c r="D31073" s="2">
        <v>0.6329870947434687</v>
      </c>
      <c r="E31073" s="2">
        <v>0.22341696535244923</v>
      </c>
      <c r="F31073" s="2">
        <v>0.26581215717004364</v>
      </c>
    </row>
    <row r="31074" spans="1:6" x14ac:dyDescent="0.3">
      <c r="A31074" s="1" t="s">
        <v>17045</v>
      </c>
      <c r="B31074" s="1" t="s">
        <v>43327</v>
      </c>
      <c r="C31074" s="2">
        <v>4.6905926728162226E-2</v>
      </c>
      <c r="D31074" s="2">
        <v>3.9325842696629216E-3</v>
      </c>
      <c r="E31074" s="2">
        <v>7.0134695773339528E-2</v>
      </c>
      <c r="F31074" s="2">
        <v>4.6043633995441223E-2</v>
      </c>
    </row>
    <row r="31075" spans="1:6" x14ac:dyDescent="0.3">
      <c r="A31075" s="1" t="s">
        <v>17045</v>
      </c>
      <c r="B31075" s="1" t="s">
        <v>43328</v>
      </c>
      <c r="C31075" s="2">
        <v>3.7532210479142548E-2</v>
      </c>
      <c r="D31075" s="2">
        <v>8.4269662921348312E-3</v>
      </c>
      <c r="E31075" s="2">
        <v>7.0599163957268923E-2</v>
      </c>
      <c r="F31075" s="2">
        <v>3.8163464669488764E-2</v>
      </c>
    </row>
    <row r="31076" spans="1:6" x14ac:dyDescent="0.3">
      <c r="A31076" s="1" t="s">
        <v>17041</v>
      </c>
      <c r="B31076" s="1" t="s">
        <v>43329</v>
      </c>
      <c r="C31076" s="2">
        <v>5.6516976998904712E-2</v>
      </c>
      <c r="D31076" s="2">
        <v>5.221414408460013E-2</v>
      </c>
      <c r="E31076" s="2">
        <v>5.2903967797584821E-2</v>
      </c>
      <c r="F31076" s="2">
        <v>5.5922275939010786E-2</v>
      </c>
    </row>
    <row r="31077" spans="1:6" x14ac:dyDescent="0.3">
      <c r="A31077" s="1" t="s">
        <v>17049</v>
      </c>
      <c r="B31077" s="1" t="s">
        <v>43330</v>
      </c>
      <c r="C31077" s="2">
        <v>0.10275908479138628</v>
      </c>
      <c r="D31077" s="2">
        <v>5.1935325820676143E-2</v>
      </c>
      <c r="E31077" s="2">
        <v>8.6858006042296071E-2</v>
      </c>
      <c r="F31077" s="2">
        <v>9.5912208504801102E-2</v>
      </c>
    </row>
    <row r="31078" spans="1:6" x14ac:dyDescent="0.3">
      <c r="A31078" s="1" t="s">
        <v>19642</v>
      </c>
      <c r="B31078" s="1" t="s">
        <v>43331</v>
      </c>
      <c r="C31078" s="2">
        <v>4.2441262558341901E-2</v>
      </c>
      <c r="D31078" s="2">
        <v>7.0736434108527133E-2</v>
      </c>
      <c r="E31078" s="2">
        <v>6.9206842923794712E-2</v>
      </c>
      <c r="F31078" s="2">
        <v>4.568315171835708E-2</v>
      </c>
    </row>
    <row r="31079" spans="1:6" x14ac:dyDescent="0.3">
      <c r="A31079" s="1" t="s">
        <v>19642</v>
      </c>
      <c r="B31079" s="1" t="s">
        <v>43332</v>
      </c>
      <c r="C31079" s="2">
        <v>4.1610632070247608E-2</v>
      </c>
      <c r="D31079" s="2">
        <v>5.4263565891472867E-2</v>
      </c>
      <c r="E31079" s="2">
        <v>4.7433903576982892E-2</v>
      </c>
      <c r="F31079" s="2">
        <v>4.278429728974574E-2</v>
      </c>
    </row>
    <row r="31080" spans="1:6" x14ac:dyDescent="0.3">
      <c r="A31080" s="1" t="s">
        <v>17061</v>
      </c>
      <c r="B31080" s="1" t="s">
        <v>43333</v>
      </c>
      <c r="C31080" s="2">
        <v>7.8493723849372379E-2</v>
      </c>
      <c r="D31080" s="2">
        <v>0.22595926101373756</v>
      </c>
      <c r="E31080" s="2">
        <v>9.0579710144927536E-2</v>
      </c>
      <c r="F31080" s="2">
        <v>0.10025319920618628</v>
      </c>
    </row>
    <row r="31081" spans="1:6" x14ac:dyDescent="0.3">
      <c r="A31081" s="1" t="s">
        <v>17068</v>
      </c>
      <c r="B31081" s="1" t="s">
        <v>43334</v>
      </c>
      <c r="C31081" s="2">
        <v>9.9439850626833817E-2</v>
      </c>
      <c r="D31081" s="2">
        <v>0.15736040609137056</v>
      </c>
      <c r="E31081" s="2">
        <v>9.1039426523297495E-2</v>
      </c>
      <c r="F31081" s="2">
        <v>0.10310370233928901</v>
      </c>
    </row>
    <row r="31082" spans="1:6" x14ac:dyDescent="0.3">
      <c r="A31082" s="1" t="s">
        <v>17061</v>
      </c>
      <c r="B31082" s="1" t="s">
        <v>43335</v>
      </c>
      <c r="C31082" s="2">
        <v>0.10343096234309623</v>
      </c>
      <c r="D31082" s="2">
        <v>4.216011369019422E-2</v>
      </c>
      <c r="E31082" s="2">
        <v>5.7971014492753624E-2</v>
      </c>
      <c r="F31082" s="2">
        <v>9.2862519674262636E-2</v>
      </c>
    </row>
    <row r="31083" spans="1:6" x14ac:dyDescent="0.3">
      <c r="A31083" s="1" t="s">
        <v>43336</v>
      </c>
      <c r="B31083" s="1" t="s">
        <v>24225</v>
      </c>
      <c r="C31083" s="2">
        <v>0.38472942920681985</v>
      </c>
      <c r="D31083" s="2">
        <v>0.23231421557688017</v>
      </c>
      <c r="E31083" s="2">
        <v>0.24444444444444444</v>
      </c>
      <c r="F31083" s="2">
        <v>0.2663954434499593</v>
      </c>
    </row>
    <row r="31084" spans="1:6" x14ac:dyDescent="0.3">
      <c r="A31084" s="1" t="s">
        <v>17072</v>
      </c>
      <c r="B31084" s="1" t="s">
        <v>43337</v>
      </c>
      <c r="C31084" s="2">
        <v>5.1949454584728369E-2</v>
      </c>
      <c r="D31084" s="2">
        <v>5.0783699059561128E-2</v>
      </c>
      <c r="E31084" s="2">
        <v>4.4768611670020123E-2</v>
      </c>
      <c r="F31084" s="2">
        <v>5.1434948979591839E-2</v>
      </c>
    </row>
    <row r="31085" spans="1:6" x14ac:dyDescent="0.3">
      <c r="A31085" s="1" t="s">
        <v>17072</v>
      </c>
      <c r="B31085" s="1" t="s">
        <v>43338</v>
      </c>
      <c r="C31085" s="2">
        <v>5.9833675342909599E-2</v>
      </c>
      <c r="D31085" s="2">
        <v>5.2037617554858931E-2</v>
      </c>
      <c r="E31085" s="2">
        <v>5.2816901408450703E-2</v>
      </c>
      <c r="F31085" s="2">
        <v>5.899234693877551E-2</v>
      </c>
    </row>
    <row r="31086" spans="1:6" x14ac:dyDescent="0.3">
      <c r="A31086" s="1" t="s">
        <v>17072</v>
      </c>
      <c r="B31086" s="1" t="s">
        <v>43339</v>
      </c>
      <c r="C31086" s="2">
        <v>3.4236958634841774E-2</v>
      </c>
      <c r="D31086" s="2">
        <v>4.7021943573667714E-2</v>
      </c>
      <c r="E31086" s="2">
        <v>4.8792756539235413E-2</v>
      </c>
      <c r="F31086" s="2">
        <v>3.5809948979591839E-2</v>
      </c>
    </row>
    <row r="31087" spans="1:6" x14ac:dyDescent="0.3">
      <c r="A31087" s="1" t="s">
        <v>17077</v>
      </c>
      <c r="B31087" s="1" t="s">
        <v>43340</v>
      </c>
      <c r="C31087" s="2">
        <v>6.9921714050267814E-2</v>
      </c>
      <c r="D31087" s="2">
        <v>0.1068090787716956</v>
      </c>
      <c r="E31087" s="2">
        <v>8.6530264279624888E-2</v>
      </c>
      <c r="F31087" s="2">
        <v>7.3273102368926507E-2</v>
      </c>
    </row>
    <row r="31088" spans="1:6" x14ac:dyDescent="0.3">
      <c r="A31088" s="1" t="s">
        <v>17072</v>
      </c>
      <c r="B31088" s="1" t="s">
        <v>43341</v>
      </c>
      <c r="C31088" s="2">
        <v>4.3921229794434247E-2</v>
      </c>
      <c r="D31088" s="2">
        <v>3.0721003134796237E-2</v>
      </c>
      <c r="E31088" s="2">
        <v>5.2816901408450703E-2</v>
      </c>
      <c r="F31088" s="2">
        <v>4.381377551020408E-2</v>
      </c>
    </row>
    <row r="31089" spans="1:6" x14ac:dyDescent="0.3">
      <c r="A31089" s="1" t="s">
        <v>17065</v>
      </c>
      <c r="B31089" s="1" t="s">
        <v>43342</v>
      </c>
      <c r="C31089" s="2">
        <v>1.4399688655380425E-3</v>
      </c>
      <c r="D31089" s="2">
        <v>1.5453639082751745E-2</v>
      </c>
      <c r="E31089" s="2">
        <v>2.7947154471544716E-3</v>
      </c>
      <c r="F31089" s="2">
        <v>3.269625182058675E-3</v>
      </c>
    </row>
    <row r="31090" spans="1:6" x14ac:dyDescent="0.3">
      <c r="A31090" s="1" t="s">
        <v>17072</v>
      </c>
      <c r="B31090" s="1" t="s">
        <v>30970</v>
      </c>
      <c r="C31090" s="2">
        <v>3.6397019116535263E-2</v>
      </c>
      <c r="D31090" s="2">
        <v>3.6990595611285267E-2</v>
      </c>
      <c r="E31090" s="2">
        <v>3.2193158953722337E-2</v>
      </c>
      <c r="F31090" s="2">
        <v>3.6160714285714289E-2</v>
      </c>
    </row>
    <row r="31091" spans="1:6" x14ac:dyDescent="0.3">
      <c r="A31091" s="1" t="s">
        <v>17087</v>
      </c>
      <c r="B31091" s="1" t="s">
        <v>43343</v>
      </c>
      <c r="C31091" s="2">
        <v>0.11420678768745067</v>
      </c>
      <c r="D31091" s="2">
        <v>0.14617691154422788</v>
      </c>
      <c r="E31091" s="2">
        <v>2.5039123630672927E-2</v>
      </c>
      <c r="F31091" s="2">
        <v>0.11322816362767192</v>
      </c>
    </row>
    <row r="31092" spans="1:6" x14ac:dyDescent="0.3">
      <c r="A31092" s="1" t="s">
        <v>17087</v>
      </c>
      <c r="B31092" s="1" t="s">
        <v>43344</v>
      </c>
      <c r="C31092" s="2">
        <v>4.025256511444357E-2</v>
      </c>
      <c r="D31092" s="2">
        <v>2.2488755622188907E-2</v>
      </c>
      <c r="E31092" s="2">
        <v>6.416275430359937E-2</v>
      </c>
      <c r="F31092" s="2">
        <v>3.9677661681349452E-2</v>
      </c>
    </row>
    <row r="31093" spans="1:6" x14ac:dyDescent="0.3">
      <c r="A31093" s="1" t="s">
        <v>17087</v>
      </c>
      <c r="B31093" s="1" t="s">
        <v>17073</v>
      </c>
      <c r="C31093" s="2">
        <v>0.16795580110497238</v>
      </c>
      <c r="D31093" s="2">
        <v>6.4467766116941536E-2</v>
      </c>
      <c r="E31093" s="2">
        <v>0.12363067292644757</v>
      </c>
      <c r="F31093" s="2">
        <v>0.15659359420883698</v>
      </c>
    </row>
    <row r="31094" spans="1:6" x14ac:dyDescent="0.3">
      <c r="A31094" s="1" t="s">
        <v>17087</v>
      </c>
      <c r="B31094" s="1" t="s">
        <v>43345</v>
      </c>
      <c r="C31094" s="2">
        <v>3.9700078926598263E-2</v>
      </c>
      <c r="D31094" s="2">
        <v>4.4977511244377807E-3</v>
      </c>
      <c r="E31094" s="2">
        <v>7.1987480438184662E-2</v>
      </c>
      <c r="F31094" s="2">
        <v>3.7902069248104894E-2</v>
      </c>
    </row>
    <row r="31095" spans="1:6" x14ac:dyDescent="0.3">
      <c r="A31095" s="1" t="s">
        <v>17089</v>
      </c>
      <c r="B31095" s="1" t="s">
        <v>17119</v>
      </c>
      <c r="C31095" s="2">
        <v>0.10184888318905633</v>
      </c>
      <c r="D31095" s="2">
        <v>5.5599682287529782E-2</v>
      </c>
      <c r="E31095" s="2">
        <v>3.9503386004514675E-2</v>
      </c>
      <c r="F31095" s="2">
        <v>9.6409223836233765E-2</v>
      </c>
    </row>
    <row r="31096" spans="1:6" x14ac:dyDescent="0.3">
      <c r="A31096" s="1" t="s">
        <v>17081</v>
      </c>
      <c r="B31096" s="1" t="s">
        <v>43346</v>
      </c>
      <c r="C31096" s="2">
        <v>0.10527101687322682</v>
      </c>
      <c r="D31096" s="2">
        <v>0.11577684463107378</v>
      </c>
      <c r="E31096" s="2">
        <v>0.13690476190476189</v>
      </c>
      <c r="F31096" s="2">
        <v>0.10949166716444657</v>
      </c>
    </row>
    <row r="31097" spans="1:6" x14ac:dyDescent="0.3">
      <c r="A31097" s="1" t="s">
        <v>25900</v>
      </c>
      <c r="B31097" s="1" t="s">
        <v>43347</v>
      </c>
      <c r="C31097" s="2">
        <v>0.13991742141715505</v>
      </c>
      <c r="D31097" s="2">
        <v>0.14786674459380481</v>
      </c>
      <c r="E31097" s="2">
        <v>0.15565509518477044</v>
      </c>
      <c r="F31097" s="2">
        <v>0.14217036676929726</v>
      </c>
    </row>
    <row r="31098" spans="1:6" x14ac:dyDescent="0.3">
      <c r="A31098" s="1" t="s">
        <v>25900</v>
      </c>
      <c r="B31098" s="1" t="s">
        <v>43348</v>
      </c>
      <c r="C31098" s="2">
        <v>0.1555673947789025</v>
      </c>
      <c r="D31098" s="2">
        <v>0.11922852133255406</v>
      </c>
      <c r="E31098" s="2">
        <v>0.20380739081746921</v>
      </c>
      <c r="F31098" s="2">
        <v>0.15686274509803921</v>
      </c>
    </row>
    <row r="31099" spans="1:6" x14ac:dyDescent="0.3">
      <c r="A31099" s="1" t="s">
        <v>22602</v>
      </c>
      <c r="B31099" s="1" t="s">
        <v>43349</v>
      </c>
      <c r="C31099" s="2">
        <v>0.13394610030340889</v>
      </c>
      <c r="D31099" s="2">
        <v>6.5009560229445503E-3</v>
      </c>
      <c r="E31099" s="2">
        <v>0.23856439127375087</v>
      </c>
      <c r="F31099" s="2">
        <v>0.12696612220205686</v>
      </c>
    </row>
    <row r="31100" spans="1:6" x14ac:dyDescent="0.3">
      <c r="A31100" s="1" t="s">
        <v>17091</v>
      </c>
      <c r="B31100" s="1" t="s">
        <v>43350</v>
      </c>
      <c r="C31100" s="2">
        <v>6.0662385941196349E-2</v>
      </c>
      <c r="D31100" s="2">
        <v>4.434589800443459E-3</v>
      </c>
      <c r="E31100" s="2">
        <v>8.6009174311926603E-2</v>
      </c>
      <c r="F31100" s="2">
        <v>5.7960858901846941E-2</v>
      </c>
    </row>
    <row r="31101" spans="1:6" x14ac:dyDescent="0.3">
      <c r="A31101" s="1" t="s">
        <v>17095</v>
      </c>
      <c r="B31101" s="1" t="s">
        <v>43351</v>
      </c>
      <c r="C31101" s="2">
        <v>3.6450839328537168E-2</v>
      </c>
      <c r="D31101" s="2">
        <v>1.8703241895261845E-3</v>
      </c>
      <c r="E31101" s="2">
        <v>4.9274486094316811E-2</v>
      </c>
      <c r="F31101" s="2">
        <v>3.6068265790862704E-2</v>
      </c>
    </row>
    <row r="31102" spans="1:6" x14ac:dyDescent="0.3">
      <c r="A31102" s="1" t="s">
        <v>17101</v>
      </c>
      <c r="B31102" s="1" t="s">
        <v>43352</v>
      </c>
      <c r="C31102" s="2">
        <v>9.2765273311897101E-2</v>
      </c>
      <c r="D31102" s="2">
        <v>4.3010752688172046E-2</v>
      </c>
      <c r="E31102" s="2">
        <v>7.6923076923076927E-2</v>
      </c>
      <c r="F31102" s="2">
        <v>8.8386869043416874E-2</v>
      </c>
    </row>
    <row r="31103" spans="1:6" x14ac:dyDescent="0.3">
      <c r="A31103" s="1" t="s">
        <v>17099</v>
      </c>
      <c r="B31103" s="1" t="s">
        <v>43353</v>
      </c>
      <c r="C31103" s="2">
        <v>6.0028119078183263E-2</v>
      </c>
      <c r="D31103" s="2">
        <v>5.7394002068252327E-2</v>
      </c>
      <c r="E31103" s="2">
        <v>6.492637215528782E-2</v>
      </c>
      <c r="F31103" s="2">
        <v>6.0140496285439937E-2</v>
      </c>
    </row>
    <row r="31104" spans="1:6" x14ac:dyDescent="0.3">
      <c r="A31104" s="1" t="s">
        <v>17101</v>
      </c>
      <c r="B31104" s="1" t="s">
        <v>43354</v>
      </c>
      <c r="C31104" s="2">
        <v>9.1237942122186499E-2</v>
      </c>
      <c r="D31104" s="2">
        <v>2.2482893450635387E-2</v>
      </c>
      <c r="E31104" s="2">
        <v>0.13675213675213674</v>
      </c>
      <c r="F31104" s="2">
        <v>8.8528062124955884E-2</v>
      </c>
    </row>
    <row r="31105" spans="1:6" x14ac:dyDescent="0.3">
      <c r="A31105" s="1" t="s">
        <v>17099</v>
      </c>
      <c r="B31105" s="1" t="s">
        <v>17076</v>
      </c>
      <c r="C31105" s="2">
        <v>6.24121278806773E-2</v>
      </c>
      <c r="D31105" s="2">
        <v>2.5336091003102378E-2</v>
      </c>
      <c r="E31105" s="2">
        <v>6.7603748326639887E-2</v>
      </c>
      <c r="F31105" s="2">
        <v>5.9180269874159801E-2</v>
      </c>
    </row>
    <row r="31106" spans="1:6" x14ac:dyDescent="0.3">
      <c r="A31106" s="1" t="s">
        <v>17101</v>
      </c>
      <c r="B31106" s="1" t="s">
        <v>43355</v>
      </c>
      <c r="C31106" s="2">
        <v>8.5048231511254013E-2</v>
      </c>
      <c r="D31106" s="2">
        <v>5.9628543499511244E-2</v>
      </c>
      <c r="E31106" s="2">
        <v>0.11965811965811966</v>
      </c>
      <c r="F31106" s="2">
        <v>8.4927638545711254E-2</v>
      </c>
    </row>
    <row r="31107" spans="1:6" x14ac:dyDescent="0.3">
      <c r="A31107" s="1" t="s">
        <v>17105</v>
      </c>
      <c r="B31107" s="1" t="s">
        <v>43356</v>
      </c>
      <c r="C31107" s="2">
        <v>3.5236762079451658E-3</v>
      </c>
      <c r="D31107" s="2">
        <v>4.0547024952015356E-2</v>
      </c>
      <c r="E31107" s="2">
        <v>1.6759776536312849E-3</v>
      </c>
      <c r="F31107" s="2">
        <v>9.1846298031865049E-3</v>
      </c>
    </row>
    <row r="31108" spans="1:6" x14ac:dyDescent="0.3">
      <c r="A31108" s="1" t="s">
        <v>17126</v>
      </c>
      <c r="B31108" s="1" t="s">
        <v>43357</v>
      </c>
      <c r="C31108" s="2">
        <v>7.6073690939733832E-2</v>
      </c>
      <c r="D31108" s="2">
        <v>6.3163213744315314E-2</v>
      </c>
      <c r="E31108" s="2">
        <v>0.11736716891356067</v>
      </c>
      <c r="F31108" s="2">
        <v>7.7370763437179052E-2</v>
      </c>
    </row>
    <row r="31109" spans="1:6" x14ac:dyDescent="0.3">
      <c r="A31109" s="1" t="s">
        <v>17111</v>
      </c>
      <c r="B31109" s="1" t="s">
        <v>43358</v>
      </c>
      <c r="C31109" s="2">
        <v>0.15717828045139415</v>
      </c>
      <c r="D31109" s="2">
        <v>0.10445682451253482</v>
      </c>
      <c r="E31109" s="2">
        <v>0.30375180375180377</v>
      </c>
      <c r="F31109" s="2">
        <v>0.16282159146260461</v>
      </c>
    </row>
    <row r="31110" spans="1:6" x14ac:dyDescent="0.3">
      <c r="A31110" s="1" t="s">
        <v>17111</v>
      </c>
      <c r="B31110" s="1" t="s">
        <v>17066</v>
      </c>
      <c r="C31110" s="2">
        <v>0.17033550933657204</v>
      </c>
      <c r="D31110" s="2">
        <v>0.15668523676880222</v>
      </c>
      <c r="E31110" s="2">
        <v>0.36868686868686867</v>
      </c>
      <c r="F31110" s="2">
        <v>0.18164105743258202</v>
      </c>
    </row>
    <row r="31111" spans="1:6" x14ac:dyDescent="0.3">
      <c r="A31111" s="1" t="s">
        <v>17139</v>
      </c>
      <c r="B31111" s="1" t="s">
        <v>43359</v>
      </c>
      <c r="C31111" s="2">
        <v>3.106003039513678E-2</v>
      </c>
      <c r="D31111" s="2">
        <v>1.1904761904761904E-2</v>
      </c>
      <c r="E31111" s="2">
        <v>4.8543689320388349E-2</v>
      </c>
      <c r="F31111" s="2">
        <v>3.0383324500971559E-2</v>
      </c>
    </row>
    <row r="31112" spans="1:6" x14ac:dyDescent="0.3">
      <c r="A31112" s="1" t="s">
        <v>17128</v>
      </c>
      <c r="B31112" s="1" t="s">
        <v>43360</v>
      </c>
      <c r="C31112" s="2">
        <v>0.13458052352983829</v>
      </c>
      <c r="D31112" s="2">
        <v>3.4785932721712536E-2</v>
      </c>
      <c r="E31112" s="2">
        <v>0.17382413087934559</v>
      </c>
      <c r="F31112" s="2">
        <v>0.12177164222030486</v>
      </c>
    </row>
    <row r="31113" spans="1:6" x14ac:dyDescent="0.3">
      <c r="A31113" s="1" t="s">
        <v>17130</v>
      </c>
      <c r="B31113" s="1" t="s">
        <v>27101</v>
      </c>
      <c r="C31113" s="2">
        <v>0.10888517900204044</v>
      </c>
      <c r="D31113" s="2">
        <v>9.6610169491525427E-2</v>
      </c>
      <c r="E31113" s="2">
        <v>0.25167785234899331</v>
      </c>
      <c r="F31113" s="2">
        <v>0.11191088260497001</v>
      </c>
    </row>
    <row r="31114" spans="1:6" x14ac:dyDescent="0.3">
      <c r="A31114" s="1" t="s">
        <v>17128</v>
      </c>
      <c r="B31114" s="1" t="s">
        <v>43361</v>
      </c>
      <c r="C31114" s="2">
        <v>3.4515263577695597E-2</v>
      </c>
      <c r="D31114" s="2">
        <v>0.17698776758409787</v>
      </c>
      <c r="E31114" s="2">
        <v>0.21983640081799591</v>
      </c>
      <c r="F31114" s="2">
        <v>6.6379062410123674E-2</v>
      </c>
    </row>
    <row r="31115" spans="1:6" x14ac:dyDescent="0.3">
      <c r="A31115" s="1" t="s">
        <v>17126</v>
      </c>
      <c r="B31115" s="1" t="s">
        <v>43362</v>
      </c>
      <c r="C31115" s="2">
        <v>4.6027779392107865E-2</v>
      </c>
      <c r="D31115" s="2">
        <v>1.7685699848408287E-2</v>
      </c>
      <c r="E31115" s="2">
        <v>4.5202220459952418E-2</v>
      </c>
      <c r="F31115" s="2">
        <v>4.3233726219005231E-2</v>
      </c>
    </row>
    <row r="31116" spans="1:6" x14ac:dyDescent="0.3">
      <c r="A31116" s="1" t="s">
        <v>17125</v>
      </c>
      <c r="B31116" s="1" t="s">
        <v>43363</v>
      </c>
      <c r="C31116" s="2">
        <v>8.0931389171470552E-2</v>
      </c>
      <c r="D31116" s="2">
        <v>3.1531531531531529E-2</v>
      </c>
      <c r="E31116" s="2">
        <v>0.21252371916508539</v>
      </c>
      <c r="F31116" s="2">
        <v>8.341453907620347E-2</v>
      </c>
    </row>
    <row r="31117" spans="1:6" x14ac:dyDescent="0.3">
      <c r="A31117" s="1" t="s">
        <v>17128</v>
      </c>
      <c r="B31117" s="1" t="s">
        <v>43364</v>
      </c>
      <c r="C31117" s="2">
        <v>6.3809730983975053E-3</v>
      </c>
      <c r="D31117" s="2">
        <v>0.16972477064220184</v>
      </c>
      <c r="E31117" s="2">
        <v>2.9652351738241309E-2</v>
      </c>
      <c r="F31117" s="2">
        <v>3.2269197584124248E-2</v>
      </c>
    </row>
    <row r="31118" spans="1:6" x14ac:dyDescent="0.3">
      <c r="A31118" s="1" t="s">
        <v>17141</v>
      </c>
      <c r="B31118" s="1" t="s">
        <v>43365</v>
      </c>
      <c r="C31118" s="2">
        <v>3.114926419060967E-2</v>
      </c>
      <c r="D31118" s="2">
        <v>2.0684736091298145E-2</v>
      </c>
      <c r="E31118" s="2">
        <v>2.0821917808219178E-2</v>
      </c>
      <c r="F31118" s="2">
        <v>3.009412283186955E-2</v>
      </c>
    </row>
    <row r="31119" spans="1:6" x14ac:dyDescent="0.3">
      <c r="A31119" s="1" t="s">
        <v>22610</v>
      </c>
      <c r="B31119" s="1" t="s">
        <v>43366</v>
      </c>
      <c r="C31119" s="2">
        <v>0.17938155081608176</v>
      </c>
      <c r="D31119" s="2">
        <v>3.3374536464771322E-2</v>
      </c>
      <c r="E31119" s="2">
        <v>5.9857964152857629E-2</v>
      </c>
      <c r="F31119" s="2">
        <v>0.14682696097753251</v>
      </c>
    </row>
    <row r="31120" spans="1:6" x14ac:dyDescent="0.3">
      <c r="A31120" s="1" t="s">
        <v>17141</v>
      </c>
      <c r="B31120" s="1" t="s">
        <v>43367</v>
      </c>
      <c r="C31120" s="2">
        <v>4.309740714786265E-2</v>
      </c>
      <c r="D31120" s="2">
        <v>2.6390870185449358E-2</v>
      </c>
      <c r="E31120" s="2">
        <v>5.3698630136986301E-2</v>
      </c>
      <c r="F31120" s="2">
        <v>4.2969118896968556E-2</v>
      </c>
    </row>
    <row r="31121" spans="1:6" x14ac:dyDescent="0.3">
      <c r="A31121" s="1" t="s">
        <v>17120</v>
      </c>
      <c r="B31121" s="1" t="s">
        <v>43356</v>
      </c>
      <c r="C31121" s="2">
        <v>9.5443761785996714E-2</v>
      </c>
      <c r="D31121" s="2">
        <v>5.5179090029041623E-2</v>
      </c>
      <c r="E31121" s="2">
        <v>0.11022311022311022</v>
      </c>
      <c r="F31121" s="2">
        <v>9.4421166363612405E-2</v>
      </c>
    </row>
    <row r="31122" spans="1:6" x14ac:dyDescent="0.3">
      <c r="A31122" s="1" t="s">
        <v>17120</v>
      </c>
      <c r="B31122" s="1" t="s">
        <v>43368</v>
      </c>
      <c r="C31122" s="2">
        <v>8.3825050185534405E-2</v>
      </c>
      <c r="D31122" s="2">
        <v>7.9864472410454981E-2</v>
      </c>
      <c r="E31122" s="2">
        <v>8.1252081252081249E-2</v>
      </c>
      <c r="F31122" s="2">
        <v>8.3405802830263262E-2</v>
      </c>
    </row>
    <row r="31123" spans="1:6" x14ac:dyDescent="0.3">
      <c r="A31123" s="1" t="s">
        <v>17120</v>
      </c>
      <c r="B31123" s="1" t="s">
        <v>43369</v>
      </c>
      <c r="C31123" s="2">
        <v>3.2483727720664275E-2</v>
      </c>
      <c r="D31123" s="2">
        <v>2.1781219748305904E-2</v>
      </c>
      <c r="E31123" s="2">
        <v>6.993006993006993E-3</v>
      </c>
      <c r="F31123" s="2">
        <v>2.9883785279468732E-2</v>
      </c>
    </row>
    <row r="31124" spans="1:6" x14ac:dyDescent="0.3">
      <c r="A31124" s="1" t="s">
        <v>17148</v>
      </c>
      <c r="B31124" s="1" t="s">
        <v>43370</v>
      </c>
      <c r="C31124" s="2">
        <v>2.9587973683243281E-2</v>
      </c>
      <c r="D31124" s="2">
        <v>6.511123168746609E-2</v>
      </c>
      <c r="E31124" s="2">
        <v>4.2562724014336917E-2</v>
      </c>
      <c r="F31124" s="2">
        <v>3.2606610830509558E-2</v>
      </c>
    </row>
    <row r="31125" spans="1:6" x14ac:dyDescent="0.3">
      <c r="A31125" s="1" t="s">
        <v>22613</v>
      </c>
      <c r="B31125" s="1" t="s">
        <v>43371</v>
      </c>
      <c r="C31125" s="2">
        <v>0.18717565934456529</v>
      </c>
      <c r="D31125" s="2">
        <v>0.29566854990583802</v>
      </c>
      <c r="E31125" s="2">
        <v>0.12676056338028169</v>
      </c>
      <c r="F31125" s="2">
        <v>0.18785356655179139</v>
      </c>
    </row>
    <row r="31126" spans="1:6" x14ac:dyDescent="0.3">
      <c r="A31126" s="1" t="s">
        <v>17148</v>
      </c>
      <c r="B31126" s="1" t="s">
        <v>43372</v>
      </c>
      <c r="C31126" s="2">
        <v>1.8010070937626348E-2</v>
      </c>
      <c r="D31126" s="2">
        <v>3.5268583830710798E-2</v>
      </c>
      <c r="E31126" s="2">
        <v>1.5681003584229389E-2</v>
      </c>
      <c r="F31126" s="2">
        <v>1.8860686656863371E-2</v>
      </c>
    </row>
    <row r="31127" spans="1:6" x14ac:dyDescent="0.3">
      <c r="A31127" s="1" t="s">
        <v>17150</v>
      </c>
      <c r="B31127" s="1" t="s">
        <v>43373</v>
      </c>
      <c r="C31127" s="2">
        <v>0.22683935959704982</v>
      </c>
      <c r="D31127" s="2">
        <v>0.19433198380566802</v>
      </c>
      <c r="E31127" s="2">
        <v>0.18969072164948453</v>
      </c>
      <c r="F31127" s="2">
        <v>0.22001055206484724</v>
      </c>
    </row>
    <row r="31128" spans="1:6" x14ac:dyDescent="0.3">
      <c r="A31128" s="1" t="s">
        <v>17150</v>
      </c>
      <c r="B31128" s="1" t="s">
        <v>43374</v>
      </c>
      <c r="C31128" s="2">
        <v>0.10553456856748816</v>
      </c>
      <c r="D31128" s="2">
        <v>0.12108943687891056</v>
      </c>
      <c r="E31128" s="2">
        <v>0.14707903780068729</v>
      </c>
      <c r="F31128" s="2">
        <v>0.11046093337809967</v>
      </c>
    </row>
    <row r="31129" spans="1:6" x14ac:dyDescent="0.3">
      <c r="A31129" s="1" t="s">
        <v>30874</v>
      </c>
      <c r="B31129" s="1" t="s">
        <v>17124</v>
      </c>
      <c r="C31129" s="2">
        <v>0.99688473520249221</v>
      </c>
      <c r="D31129" s="2">
        <v>1</v>
      </c>
      <c r="E31129" s="2">
        <v>0.66666666666666663</v>
      </c>
      <c r="F31129" s="2">
        <v>0.99881046788263284</v>
      </c>
    </row>
    <row r="31130" spans="1:6" x14ac:dyDescent="0.3">
      <c r="A31130" s="1" t="s">
        <v>25903</v>
      </c>
      <c r="B31130" s="1" t="s">
        <v>43375</v>
      </c>
      <c r="C31130" s="2">
        <v>0.37819716910851753</v>
      </c>
      <c r="D31130" s="2">
        <v>0.05</v>
      </c>
      <c r="E31130" s="2">
        <v>9.5238095238095233E-2</v>
      </c>
      <c r="F31130" s="2">
        <v>0.36732245681381959</v>
      </c>
    </row>
    <row r="31131" spans="1:6" x14ac:dyDescent="0.3">
      <c r="A31131" s="1" t="s">
        <v>17154</v>
      </c>
      <c r="B31131" s="1" t="s">
        <v>43376</v>
      </c>
      <c r="C31131" s="2">
        <v>6.4780195993545592E-2</v>
      </c>
      <c r="D31131" s="2">
        <v>7.0046082949308752E-2</v>
      </c>
      <c r="E31131" s="2">
        <v>8.1603773584905656E-2</v>
      </c>
      <c r="F31131" s="2">
        <v>6.6365870904744273E-2</v>
      </c>
    </row>
    <row r="31132" spans="1:6" x14ac:dyDescent="0.3">
      <c r="A31132" s="1" t="s">
        <v>43377</v>
      </c>
      <c r="B31132" s="1" t="s">
        <v>43326</v>
      </c>
      <c r="C31132" s="2">
        <v>0</v>
      </c>
      <c r="D31132" s="2">
        <v>0</v>
      </c>
      <c r="E31132" s="2">
        <v>1</v>
      </c>
      <c r="F31132" s="2">
        <v>1</v>
      </c>
    </row>
    <row r="31133" spans="1:6" x14ac:dyDescent="0.3">
      <c r="A31133" s="1" t="s">
        <v>17154</v>
      </c>
      <c r="B31133" s="1" t="s">
        <v>43378</v>
      </c>
      <c r="C31133" s="2">
        <v>3.7191546302491246E-2</v>
      </c>
      <c r="D31133" s="2">
        <v>2.8110599078341014E-2</v>
      </c>
      <c r="E31133" s="2">
        <v>6.4622641509433962E-2</v>
      </c>
      <c r="F31133" s="2">
        <v>3.848614431462339E-2</v>
      </c>
    </row>
    <row r="31134" spans="1:6" x14ac:dyDescent="0.3">
      <c r="A31134" s="1" t="s">
        <v>17154</v>
      </c>
      <c r="B31134" s="1" t="s">
        <v>43379</v>
      </c>
      <c r="C31134" s="2">
        <v>4.789641465622417E-2</v>
      </c>
      <c r="D31134" s="2">
        <v>9.5852534562211988E-2</v>
      </c>
      <c r="E31134" s="2">
        <v>3.490566037735849E-2</v>
      </c>
      <c r="F31134" s="2">
        <v>5.0473079901680193E-2</v>
      </c>
    </row>
    <row r="31135" spans="1:6" x14ac:dyDescent="0.3">
      <c r="A31135" s="1" t="s">
        <v>17162</v>
      </c>
      <c r="B31135" s="1" t="s">
        <v>26845</v>
      </c>
      <c r="C31135" s="2">
        <v>0.12953935476803419</v>
      </c>
      <c r="D31135" s="2">
        <v>5.007587253414264E-2</v>
      </c>
      <c r="E31135" s="2">
        <v>0.11602209944751381</v>
      </c>
      <c r="F31135" s="2">
        <v>0.1212175310184772</v>
      </c>
    </row>
    <row r="31136" spans="1:6" x14ac:dyDescent="0.3">
      <c r="A31136" s="1" t="s">
        <v>17160</v>
      </c>
      <c r="B31136" s="1" t="s">
        <v>43380</v>
      </c>
      <c r="C31136" s="2">
        <v>8.2316343622876292E-2</v>
      </c>
      <c r="D31136" s="2">
        <v>0.20236731576937764</v>
      </c>
      <c r="E31136" s="2">
        <v>6.1538461538461535E-2</v>
      </c>
      <c r="F31136" s="2">
        <v>0.125508914783097</v>
      </c>
    </row>
    <row r="31137" spans="1:6" x14ac:dyDescent="0.3">
      <c r="A31137" s="1" t="s">
        <v>17165</v>
      </c>
      <c r="B31137" s="1" t="s">
        <v>43381</v>
      </c>
      <c r="C31137" s="2">
        <v>6.775059753902446E-2</v>
      </c>
      <c r="D31137" s="2">
        <v>9.770860354517942E-2</v>
      </c>
      <c r="E31137" s="2">
        <v>7.0361445783132526E-2</v>
      </c>
      <c r="F31137" s="2">
        <v>6.973632038065028E-2</v>
      </c>
    </row>
    <row r="31138" spans="1:6" x14ac:dyDescent="0.3">
      <c r="A31138" s="1" t="s">
        <v>17180</v>
      </c>
      <c r="B31138" s="1" t="s">
        <v>24438</v>
      </c>
      <c r="C31138" s="2">
        <v>0.10794681976129325</v>
      </c>
      <c r="D31138" s="2">
        <v>8.5561497326203211E-3</v>
      </c>
      <c r="E31138" s="2">
        <v>0.13525179856115108</v>
      </c>
      <c r="F31138" s="2">
        <v>0.10297282754909874</v>
      </c>
    </row>
    <row r="31139" spans="1:6" x14ac:dyDescent="0.3">
      <c r="A31139" s="1" t="s">
        <v>17176</v>
      </c>
      <c r="B31139" s="1" t="s">
        <v>43382</v>
      </c>
      <c r="C31139" s="2">
        <v>1.9765325971010855E-2</v>
      </c>
      <c r="D31139" s="2">
        <v>4.3601895734597156E-2</v>
      </c>
      <c r="E31139" s="2">
        <v>1.8817204301075269E-2</v>
      </c>
      <c r="F31139" s="2">
        <v>2.2334707509262641E-2</v>
      </c>
    </row>
    <row r="31140" spans="1:6" x14ac:dyDescent="0.3">
      <c r="A31140" s="1" t="s">
        <v>17174</v>
      </c>
      <c r="B31140" s="1" t="s">
        <v>25237</v>
      </c>
      <c r="C31140" s="2">
        <v>6.6397624305185407E-2</v>
      </c>
      <c r="D31140" s="2">
        <v>1.7615971814445098E-3</v>
      </c>
      <c r="E31140" s="2">
        <v>0.16666666666666666</v>
      </c>
      <c r="F31140" s="2">
        <v>6.388317035512095E-2</v>
      </c>
    </row>
    <row r="31141" spans="1:6" x14ac:dyDescent="0.3">
      <c r="A31141" s="1" t="s">
        <v>43383</v>
      </c>
      <c r="B31141" s="1" t="s">
        <v>43384</v>
      </c>
      <c r="C31141" s="2">
        <v>1.8247734138972811E-2</v>
      </c>
      <c r="D31141" s="2">
        <v>0.10909090909090909</v>
      </c>
      <c r="E31141" s="2">
        <v>6.9277108433734941E-2</v>
      </c>
      <c r="F31141" s="2">
        <v>2.9384182557049079E-2</v>
      </c>
    </row>
    <row r="31142" spans="1:6" x14ac:dyDescent="0.3">
      <c r="A31142" s="1" t="s">
        <v>17174</v>
      </c>
      <c r="B31142" s="1" t="s">
        <v>43385</v>
      </c>
      <c r="C31142" s="2">
        <v>0.14200868042336101</v>
      </c>
      <c r="D31142" s="2">
        <v>7.6335877862595417E-3</v>
      </c>
      <c r="E31142" s="2">
        <v>0.14689265536723164</v>
      </c>
      <c r="F31142" s="2">
        <v>0.12750900669068452</v>
      </c>
    </row>
    <row r="31143" spans="1:6" x14ac:dyDescent="0.3">
      <c r="A31143" s="1" t="s">
        <v>17174</v>
      </c>
      <c r="B31143" s="1" t="s">
        <v>43386</v>
      </c>
      <c r="C31143" s="2">
        <v>0.17794867890047972</v>
      </c>
      <c r="D31143" s="2">
        <v>0.1262477980035232</v>
      </c>
      <c r="E31143" s="2">
        <v>3.2485875706214688E-2</v>
      </c>
      <c r="F31143" s="2">
        <v>0.16565877509006691</v>
      </c>
    </row>
    <row r="31144" spans="1:6" x14ac:dyDescent="0.3">
      <c r="A31144" s="1" t="s">
        <v>31350</v>
      </c>
      <c r="B31144" s="1" t="s">
        <v>43387</v>
      </c>
      <c r="C31144" s="2">
        <v>0.40732546705998035</v>
      </c>
      <c r="D31144" s="2">
        <v>0.6512915129151291</v>
      </c>
      <c r="E31144" s="2">
        <v>0.41818181818181815</v>
      </c>
      <c r="F31144" s="2">
        <v>0.48560152024557812</v>
      </c>
    </row>
    <row r="31145" spans="1:6" x14ac:dyDescent="0.3">
      <c r="A31145" s="1" t="s">
        <v>43388</v>
      </c>
      <c r="B31145" s="1" t="s">
        <v>43389</v>
      </c>
      <c r="C31145" s="2">
        <v>0.11751337878454658</v>
      </c>
      <c r="D31145" s="2">
        <v>2.4657534246575342E-2</v>
      </c>
      <c r="E31145" s="2">
        <v>5.007587253414264E-2</v>
      </c>
      <c r="F31145" s="2">
        <v>0.10609137055837563</v>
      </c>
    </row>
    <row r="31146" spans="1:6" x14ac:dyDescent="0.3">
      <c r="A31146" s="1" t="s">
        <v>22622</v>
      </c>
      <c r="B31146" s="1" t="s">
        <v>43390</v>
      </c>
      <c r="C31146" s="2">
        <v>0.15558424790187217</v>
      </c>
      <c r="D31146" s="2">
        <v>0.1388888888888889</v>
      </c>
      <c r="E31146" s="2">
        <v>0.10932475884244373</v>
      </c>
      <c r="F31146" s="2">
        <v>0.15274573142593448</v>
      </c>
    </row>
    <row r="31147" spans="1:6" x14ac:dyDescent="0.3">
      <c r="A31147" s="1" t="s">
        <v>22622</v>
      </c>
      <c r="B31147" s="1" t="s">
        <v>43391</v>
      </c>
      <c r="C31147" s="2">
        <v>8.5603615235635894E-2</v>
      </c>
      <c r="D31147" s="2">
        <v>6.699346405228758E-2</v>
      </c>
      <c r="E31147" s="2">
        <v>0.27009646302250806</v>
      </c>
      <c r="F31147" s="2">
        <v>9.0909090909090912E-2</v>
      </c>
    </row>
    <row r="31148" spans="1:6" x14ac:dyDescent="0.3">
      <c r="A31148" s="1" t="s">
        <v>43388</v>
      </c>
      <c r="B31148" s="1" t="s">
        <v>43392</v>
      </c>
      <c r="C31148" s="2">
        <v>6.744373579649586E-2</v>
      </c>
      <c r="D31148" s="2">
        <v>2.8767123287671233E-2</v>
      </c>
      <c r="E31148" s="2">
        <v>5.3110773899848251E-2</v>
      </c>
      <c r="F31148" s="2">
        <v>6.3261421319796951E-2</v>
      </c>
    </row>
    <row r="31149" spans="1:6" x14ac:dyDescent="0.3">
      <c r="A31149" s="1" t="s">
        <v>17182</v>
      </c>
      <c r="B31149" s="1" t="s">
        <v>43393</v>
      </c>
      <c r="C31149" s="2">
        <v>0.10361445783132531</v>
      </c>
      <c r="D31149" s="2">
        <v>0.12562455389007851</v>
      </c>
      <c r="E31149" s="2">
        <v>7.7625570776255703E-2</v>
      </c>
      <c r="F31149" s="2">
        <v>0.10459093166820407</v>
      </c>
    </row>
    <row r="31150" spans="1:6" x14ac:dyDescent="0.3">
      <c r="A31150" s="1" t="s">
        <v>17182</v>
      </c>
      <c r="B31150" s="1" t="s">
        <v>43394</v>
      </c>
      <c r="C31150" s="2">
        <v>0.10095554632322393</v>
      </c>
      <c r="D31150" s="2">
        <v>4.3540328336902211E-2</v>
      </c>
      <c r="E31150" s="2">
        <v>5.9360730593607303E-2</v>
      </c>
      <c r="F31150" s="2">
        <v>9.3308734832895771E-2</v>
      </c>
    </row>
    <row r="31151" spans="1:6" x14ac:dyDescent="0.3">
      <c r="A31151" s="1" t="s">
        <v>17174</v>
      </c>
      <c r="B31151" s="1" t="s">
        <v>43395</v>
      </c>
      <c r="C31151" s="2">
        <v>3.1295210538338537E-2</v>
      </c>
      <c r="D31151" s="2">
        <v>2.2313564298297124E-2</v>
      </c>
      <c r="E31151" s="2">
        <v>3.1073446327683617E-2</v>
      </c>
      <c r="F31151" s="2">
        <v>3.030108080288214E-2</v>
      </c>
    </row>
    <row r="31152" spans="1:6" x14ac:dyDescent="0.3">
      <c r="A31152" s="1" t="s">
        <v>43396</v>
      </c>
      <c r="B31152" s="1" t="s">
        <v>43397</v>
      </c>
      <c r="C31152" s="2">
        <v>9.7534313130086245E-2</v>
      </c>
      <c r="D31152" s="2">
        <v>4.8543689320388349E-2</v>
      </c>
      <c r="E31152" s="2">
        <v>6.0975609756097563E-3</v>
      </c>
      <c r="F31152" s="2">
        <v>9.4618156457049865E-2</v>
      </c>
    </row>
    <row r="31153" spans="1:6" x14ac:dyDescent="0.3">
      <c r="A31153" s="1" t="s">
        <v>17186</v>
      </c>
      <c r="B31153" s="1" t="s">
        <v>43398</v>
      </c>
      <c r="C31153" s="2">
        <v>0.13330029732408324</v>
      </c>
      <c r="D31153" s="2">
        <v>9.6246390760346481E-3</v>
      </c>
      <c r="E31153" s="2">
        <v>0.17314487632508835</v>
      </c>
      <c r="F31153" s="2">
        <v>0.11631764461953141</v>
      </c>
    </row>
    <row r="31154" spans="1:6" x14ac:dyDescent="0.3">
      <c r="A31154" s="1" t="s">
        <v>17186</v>
      </c>
      <c r="B31154" s="1" t="s">
        <v>43399</v>
      </c>
      <c r="C31154" s="2">
        <v>5.7565246118268916E-2</v>
      </c>
      <c r="D31154" s="2">
        <v>1.4436958614051972E-3</v>
      </c>
      <c r="E31154" s="2">
        <v>3.5335689045936395E-3</v>
      </c>
      <c r="F31154" s="2">
        <v>4.8448406938972975E-2</v>
      </c>
    </row>
    <row r="31155" spans="1:6" x14ac:dyDescent="0.3">
      <c r="A31155" s="1" t="s">
        <v>17186</v>
      </c>
      <c r="B31155" s="1" t="s">
        <v>43400</v>
      </c>
      <c r="C31155" s="2">
        <v>0.11942517343904856</v>
      </c>
      <c r="D31155" s="2">
        <v>4.8123195380173246E-4</v>
      </c>
      <c r="E31155" s="2">
        <v>3.5335689045936395E-3</v>
      </c>
      <c r="F31155" s="2">
        <v>0.10007602460432649</v>
      </c>
    </row>
    <row r="31156" spans="1:6" x14ac:dyDescent="0.3">
      <c r="A31156" s="1" t="s">
        <v>43396</v>
      </c>
      <c r="B31156" s="1" t="s">
        <v>43401</v>
      </c>
      <c r="C31156" s="2">
        <v>0.1014211101664035</v>
      </c>
      <c r="D31156" s="2">
        <v>1.6990291262135922E-2</v>
      </c>
      <c r="E31156" s="2">
        <v>0.33841463414634149</v>
      </c>
      <c r="F31156" s="2">
        <v>0.10391723817273044</v>
      </c>
    </row>
    <row r="31157" spans="1:6" x14ac:dyDescent="0.3">
      <c r="A31157" s="1" t="s">
        <v>17190</v>
      </c>
      <c r="B31157" s="1" t="s">
        <v>43402</v>
      </c>
      <c r="C31157" s="2">
        <v>0.13841163651107394</v>
      </c>
      <c r="D31157" s="2">
        <v>6.47693817468106E-2</v>
      </c>
      <c r="E31157" s="2">
        <v>0.16905330151153541</v>
      </c>
      <c r="F31157" s="2">
        <v>0.13540336861178603</v>
      </c>
    </row>
    <row r="31158" spans="1:6" x14ac:dyDescent="0.3">
      <c r="A31158" s="1" t="s">
        <v>17188</v>
      </c>
      <c r="B31158" s="1" t="s">
        <v>43403</v>
      </c>
      <c r="C31158" s="2">
        <v>0.1717856742517655</v>
      </c>
      <c r="D31158" s="2">
        <v>0.22827938671209541</v>
      </c>
      <c r="E31158" s="2">
        <v>0.15832531280076997</v>
      </c>
      <c r="F31158" s="2">
        <v>0.17360386839859676</v>
      </c>
    </row>
    <row r="31159" spans="1:6" x14ac:dyDescent="0.3">
      <c r="A31159" s="1" t="s">
        <v>17188</v>
      </c>
      <c r="B31159" s="1" t="s">
        <v>43404</v>
      </c>
      <c r="C31159" s="2">
        <v>0.12123080372155588</v>
      </c>
      <c r="D31159" s="2">
        <v>0.12776831345826234</v>
      </c>
      <c r="E31159" s="2">
        <v>9.7690086621751687E-2</v>
      </c>
      <c r="F31159" s="2">
        <v>0.11927562340001896</v>
      </c>
    </row>
    <row r="31160" spans="1:6" x14ac:dyDescent="0.3">
      <c r="A31160" s="1" t="s">
        <v>17193</v>
      </c>
      <c r="B31160" s="1" t="s">
        <v>43405</v>
      </c>
      <c r="C31160" s="2">
        <v>6.223985684832925E-2</v>
      </c>
      <c r="D31160" s="2">
        <v>4.6044864226682407E-2</v>
      </c>
      <c r="E31160" s="2">
        <v>5.4410987849973586E-2</v>
      </c>
      <c r="F31160" s="2">
        <v>6.0382867190869577E-2</v>
      </c>
    </row>
    <row r="31161" spans="1:6" x14ac:dyDescent="0.3">
      <c r="A31161" s="1" t="s">
        <v>17193</v>
      </c>
      <c r="B31161" s="1" t="s">
        <v>43406</v>
      </c>
      <c r="C31161" s="2">
        <v>4.1233905162018129E-2</v>
      </c>
      <c r="D31161" s="2">
        <v>3.0696576151121605E-2</v>
      </c>
      <c r="E31161" s="2">
        <v>4.7015319598520865E-2</v>
      </c>
      <c r="F31161" s="2">
        <v>4.0708669254503831E-2</v>
      </c>
    </row>
    <row r="31162" spans="1:6" x14ac:dyDescent="0.3">
      <c r="A31162" s="1" t="s">
        <v>17193</v>
      </c>
      <c r="B31162" s="1" t="s">
        <v>43407</v>
      </c>
      <c r="C31162" s="2">
        <v>3.9288909635507838E-2</v>
      </c>
      <c r="D31162" s="2">
        <v>3.9354584809130262E-4</v>
      </c>
      <c r="E31162" s="2">
        <v>4.2789223454833596E-2</v>
      </c>
      <c r="F31162" s="2">
        <v>3.6229720314521749E-2</v>
      </c>
    </row>
    <row r="31163" spans="1:6" x14ac:dyDescent="0.3">
      <c r="A31163" s="1" t="s">
        <v>17201</v>
      </c>
      <c r="B31163" s="1" t="s">
        <v>43408</v>
      </c>
      <c r="C31163" s="2">
        <v>3.2088598608547493E-2</v>
      </c>
      <c r="D31163" s="2">
        <v>5.9776737486496222E-2</v>
      </c>
      <c r="E31163" s="2">
        <v>1.0671688637790333E-2</v>
      </c>
      <c r="F31163" s="2">
        <v>3.3766030040393739E-2</v>
      </c>
    </row>
    <row r="31164" spans="1:6" x14ac:dyDescent="0.3">
      <c r="A31164" s="1" t="s">
        <v>24232</v>
      </c>
      <c r="B31164" s="1" t="s">
        <v>43409</v>
      </c>
      <c r="C31164" s="2">
        <v>0.11888245401896519</v>
      </c>
      <c r="D31164" s="2">
        <v>0.18801089918256131</v>
      </c>
      <c r="E31164" s="2">
        <v>0.16277641277641278</v>
      </c>
      <c r="F31164" s="2">
        <v>0.12807698442235099</v>
      </c>
    </row>
    <row r="31165" spans="1:6" x14ac:dyDescent="0.3">
      <c r="A31165" s="1" t="s">
        <v>24232</v>
      </c>
      <c r="B31165" s="1" t="s">
        <v>43410</v>
      </c>
      <c r="C31165" s="2">
        <v>7.4333354547190228E-2</v>
      </c>
      <c r="D31165" s="2">
        <v>1.7711171662125342E-2</v>
      </c>
      <c r="E31165" s="2">
        <v>5.0982800982800981E-2</v>
      </c>
      <c r="F31165" s="2">
        <v>6.7893029932479129E-2</v>
      </c>
    </row>
    <row r="31166" spans="1:6" x14ac:dyDescent="0.3">
      <c r="A31166" s="1" t="s">
        <v>43411</v>
      </c>
      <c r="B31166" s="1" t="s">
        <v>43412</v>
      </c>
      <c r="C31166" s="2">
        <v>0.12195358772696378</v>
      </c>
      <c r="D31166" s="2">
        <v>1.2605042016806723E-2</v>
      </c>
      <c r="E31166" s="2">
        <v>3.4274193548387094E-2</v>
      </c>
      <c r="F31166" s="2">
        <v>0.10938963139524985</v>
      </c>
    </row>
    <row r="31167" spans="1:6" x14ac:dyDescent="0.3">
      <c r="A31167" s="1" t="s">
        <v>24232</v>
      </c>
      <c r="B31167" s="1" t="s">
        <v>43413</v>
      </c>
      <c r="C31167" s="2">
        <v>3.4748297587984471E-2</v>
      </c>
      <c r="D31167" s="2">
        <v>9.6049046321525888E-2</v>
      </c>
      <c r="E31167" s="2">
        <v>7.4938574938574934E-2</v>
      </c>
      <c r="F31167" s="2">
        <v>4.3011324365995002E-2</v>
      </c>
    </row>
    <row r="31168" spans="1:6" x14ac:dyDescent="0.3">
      <c r="A31168" s="1" t="s">
        <v>24232</v>
      </c>
      <c r="B31168" s="1" t="s">
        <v>25238</v>
      </c>
      <c r="C31168" s="2">
        <v>9.0371030357029217E-2</v>
      </c>
      <c r="D31168" s="2">
        <v>7.901907356948229E-2</v>
      </c>
      <c r="E31168" s="2">
        <v>3.562653562653563E-2</v>
      </c>
      <c r="F31168" s="2">
        <v>8.4746663831144667E-2</v>
      </c>
    </row>
    <row r="31169" spans="1:6" x14ac:dyDescent="0.3">
      <c r="A31169" s="1" t="s">
        <v>17209</v>
      </c>
      <c r="B31169" s="1" t="s">
        <v>43414</v>
      </c>
      <c r="C31169" s="2">
        <v>0.46271404897808877</v>
      </c>
      <c r="D31169" s="2">
        <v>0.29416809605488853</v>
      </c>
      <c r="E31169" s="2">
        <v>0.47468671679197993</v>
      </c>
      <c r="F31169" s="2">
        <v>0.45383982728487715</v>
      </c>
    </row>
    <row r="31170" spans="1:6" x14ac:dyDescent="0.3">
      <c r="A31170" s="1" t="s">
        <v>17207</v>
      </c>
      <c r="B31170" s="1" t="s">
        <v>43415</v>
      </c>
      <c r="C31170" s="2">
        <v>0.10284286160574821</v>
      </c>
      <c r="D31170" s="2">
        <v>7.4100719424460434E-2</v>
      </c>
      <c r="E31170" s="2">
        <v>0.17787114845938376</v>
      </c>
      <c r="F31170" s="2">
        <v>0.10902390336284998</v>
      </c>
    </row>
    <row r="31171" spans="1:6" x14ac:dyDescent="0.3">
      <c r="A31171" s="1" t="s">
        <v>43416</v>
      </c>
      <c r="B31171" s="1" t="s">
        <v>43417</v>
      </c>
      <c r="C31171" s="2">
        <v>1</v>
      </c>
      <c r="D31171" s="2">
        <v>1</v>
      </c>
      <c r="E31171" s="2">
        <v>1</v>
      </c>
      <c r="F31171" s="2">
        <v>1</v>
      </c>
    </row>
    <row r="31172" spans="1:6" x14ac:dyDescent="0.3">
      <c r="A31172" s="1" t="s">
        <v>31977</v>
      </c>
      <c r="B31172" s="1" t="s">
        <v>43418</v>
      </c>
      <c r="C31172" s="2">
        <v>0.23139342116743739</v>
      </c>
      <c r="D31172" s="2">
        <v>0.23498419388830347</v>
      </c>
      <c r="E31172" s="2">
        <v>0.29805491990846683</v>
      </c>
      <c r="F31172" s="2">
        <v>0.23986438762537082</v>
      </c>
    </row>
    <row r="31173" spans="1:6" x14ac:dyDescent="0.3">
      <c r="A31173" s="1" t="s">
        <v>31977</v>
      </c>
      <c r="B31173" s="1" t="s">
        <v>31392</v>
      </c>
      <c r="C31173" s="2">
        <v>0.10313236192304337</v>
      </c>
      <c r="D31173" s="2">
        <v>9.3782929399367762E-2</v>
      </c>
      <c r="E31173" s="2">
        <v>7.3798627002288328E-2</v>
      </c>
      <c r="F31173" s="2">
        <v>9.8884023167114005E-2</v>
      </c>
    </row>
    <row r="31174" spans="1:6" x14ac:dyDescent="0.3">
      <c r="A31174" s="1" t="s">
        <v>17213</v>
      </c>
      <c r="B31174" s="1" t="s">
        <v>43419</v>
      </c>
      <c r="C31174" s="2">
        <v>0.17555643355722375</v>
      </c>
      <c r="D31174" s="2">
        <v>9.2145015105740177E-2</v>
      </c>
      <c r="E31174" s="2">
        <v>0.10144927536231883</v>
      </c>
      <c r="F31174" s="2">
        <v>0.16225961538461539</v>
      </c>
    </row>
    <row r="31175" spans="1:6" x14ac:dyDescent="0.3">
      <c r="A31175" s="1" t="s">
        <v>17213</v>
      </c>
      <c r="B31175" s="1" t="s">
        <v>43420</v>
      </c>
      <c r="C31175" s="2">
        <v>0.10312129593046226</v>
      </c>
      <c r="D31175" s="2">
        <v>0.2583081570996979</v>
      </c>
      <c r="E31175" s="2">
        <v>6.0200668896321072E-2</v>
      </c>
      <c r="F31175" s="2">
        <v>0.11013986013986014</v>
      </c>
    </row>
    <row r="31176" spans="1:6" x14ac:dyDescent="0.3">
      <c r="A31176" s="1" t="s">
        <v>17211</v>
      </c>
      <c r="B31176" s="1" t="s">
        <v>43421</v>
      </c>
      <c r="C31176" s="2">
        <v>0.12139023766930744</v>
      </c>
      <c r="D31176" s="2">
        <v>7.6708507670850773E-2</v>
      </c>
      <c r="E31176" s="2">
        <v>0.13073394495412843</v>
      </c>
      <c r="F31176" s="2">
        <v>0.11827597728032074</v>
      </c>
    </row>
    <row r="31177" spans="1:6" x14ac:dyDescent="0.3">
      <c r="A31177" s="1" t="s">
        <v>17211</v>
      </c>
      <c r="B31177" s="1" t="s">
        <v>43422</v>
      </c>
      <c r="C31177" s="2">
        <v>0.14643496038844875</v>
      </c>
      <c r="D31177" s="2">
        <v>9.3444909344490928E-2</v>
      </c>
      <c r="E31177" s="2">
        <v>0.24541284403669725</v>
      </c>
      <c r="F31177" s="2">
        <v>0.14700968927497493</v>
      </c>
    </row>
    <row r="31178" spans="1:6" x14ac:dyDescent="0.3">
      <c r="A31178" s="1" t="s">
        <v>17217</v>
      </c>
      <c r="B31178" s="1" t="s">
        <v>43423</v>
      </c>
      <c r="C31178" s="2">
        <v>0.15048869656047154</v>
      </c>
      <c r="D31178" s="2">
        <v>0.15528531337698784</v>
      </c>
      <c r="E31178" s="2">
        <v>0.11624441132637854</v>
      </c>
      <c r="F31178" s="2">
        <v>0.14930991217063991</v>
      </c>
    </row>
    <row r="31179" spans="1:6" x14ac:dyDescent="0.3">
      <c r="A31179" s="1" t="s">
        <v>17215</v>
      </c>
      <c r="B31179" s="1" t="s">
        <v>43424</v>
      </c>
      <c r="C31179" s="2">
        <v>0.14248620577734503</v>
      </c>
      <c r="D31179" s="2">
        <v>3.5130718954248366E-2</v>
      </c>
      <c r="E31179" s="2">
        <v>8.2681564245810052E-2</v>
      </c>
      <c r="F31179" s="2">
        <v>0.12799486921068304</v>
      </c>
    </row>
    <row r="31180" spans="1:6" x14ac:dyDescent="0.3">
      <c r="A31180" s="1" t="s">
        <v>29756</v>
      </c>
      <c r="B31180" s="1" t="s">
        <v>43425</v>
      </c>
      <c r="C31180" s="2">
        <v>0.18240134776129074</v>
      </c>
      <c r="D31180" s="2">
        <v>0.1278724981467754</v>
      </c>
      <c r="E31180" s="2">
        <v>0.19105907397551888</v>
      </c>
      <c r="F31180" s="2">
        <v>0.17586206896551723</v>
      </c>
    </row>
    <row r="31181" spans="1:6" x14ac:dyDescent="0.3">
      <c r="A31181" s="1" t="s">
        <v>43426</v>
      </c>
      <c r="B31181" s="1" t="s">
        <v>43427</v>
      </c>
      <c r="C31181" s="2">
        <v>0.25076982294072364</v>
      </c>
      <c r="D31181" s="2">
        <v>0.1681367144432194</v>
      </c>
      <c r="E31181" s="2">
        <v>0.23959151610369206</v>
      </c>
      <c r="F31181" s="2">
        <v>0.24182875476238219</v>
      </c>
    </row>
    <row r="31182" spans="1:6" x14ac:dyDescent="0.3">
      <c r="A31182" s="1" t="s">
        <v>17220</v>
      </c>
      <c r="B31182" s="1" t="s">
        <v>43428</v>
      </c>
      <c r="C31182" s="2">
        <v>0</v>
      </c>
      <c r="D31182" s="2">
        <v>0.39416745061147695</v>
      </c>
      <c r="E31182" s="2">
        <v>6.2615101289134445E-2</v>
      </c>
      <c r="F31182" s="2">
        <v>5.6001977994807765E-2</v>
      </c>
    </row>
    <row r="31183" spans="1:6" x14ac:dyDescent="0.3">
      <c r="A31183" s="1" t="s">
        <v>17211</v>
      </c>
      <c r="B31183" s="1" t="s">
        <v>43420</v>
      </c>
      <c r="C31183" s="2">
        <v>0.1001788908765653</v>
      </c>
      <c r="D31183" s="2">
        <v>4.0446304044630406E-2</v>
      </c>
      <c r="E31183" s="2">
        <v>4.5871559633027525E-3</v>
      </c>
      <c r="F31183" s="2">
        <v>9.0767346029624676E-2</v>
      </c>
    </row>
    <row r="31184" spans="1:6" x14ac:dyDescent="0.3">
      <c r="A31184" s="1" t="s">
        <v>17227</v>
      </c>
      <c r="B31184" s="1" t="s">
        <v>43429</v>
      </c>
      <c r="C31184" s="2">
        <v>1.8079700454667023E-2</v>
      </c>
      <c r="D31184" s="2">
        <v>4.9019607843137254E-3</v>
      </c>
      <c r="E31184" s="2">
        <v>3.8535645472061657E-3</v>
      </c>
      <c r="F31184" s="2">
        <v>1.6579572446555821E-2</v>
      </c>
    </row>
    <row r="31185" spans="1:6" x14ac:dyDescent="0.3">
      <c r="A31185" s="1" t="s">
        <v>17227</v>
      </c>
      <c r="B31185" s="1" t="s">
        <v>43430</v>
      </c>
      <c r="C31185" s="2">
        <v>0.16127306766515112</v>
      </c>
      <c r="D31185" s="2">
        <v>0.2886710239651416</v>
      </c>
      <c r="E31185" s="2">
        <v>0.21579961464354527</v>
      </c>
      <c r="F31185" s="2">
        <v>0.173729216152019</v>
      </c>
    </row>
    <row r="31186" spans="1:6" x14ac:dyDescent="0.3">
      <c r="A31186" s="1" t="s">
        <v>17227</v>
      </c>
      <c r="B31186" s="1" t="s">
        <v>43431</v>
      </c>
      <c r="C31186" s="2">
        <v>4.0920032094142821E-2</v>
      </c>
      <c r="D31186" s="2">
        <v>0</v>
      </c>
      <c r="E31186" s="2">
        <v>0</v>
      </c>
      <c r="F31186" s="2">
        <v>3.6342042755344417E-2</v>
      </c>
    </row>
    <row r="31187" spans="1:6" x14ac:dyDescent="0.3">
      <c r="A31187" s="1" t="s">
        <v>17229</v>
      </c>
      <c r="B31187" s="1" t="s">
        <v>43432</v>
      </c>
      <c r="C31187" s="2">
        <v>4.9146315106980767E-2</v>
      </c>
      <c r="D31187" s="2">
        <v>5.7593856655290106E-2</v>
      </c>
      <c r="E31187" s="2">
        <v>5.1684088269454122E-2</v>
      </c>
      <c r="F31187" s="2">
        <v>5.0034925186574021E-2</v>
      </c>
    </row>
    <row r="31188" spans="1:6" x14ac:dyDescent="0.3">
      <c r="A31188" s="1" t="s">
        <v>17237</v>
      </c>
      <c r="B31188" s="1" t="s">
        <v>43433</v>
      </c>
      <c r="C31188" s="2">
        <v>0.14551903735632185</v>
      </c>
      <c r="D31188" s="2">
        <v>0.17495590828924162</v>
      </c>
      <c r="E31188" s="2">
        <v>0.11371020142949967</v>
      </c>
      <c r="F31188" s="2">
        <v>0.14681378068002701</v>
      </c>
    </row>
    <row r="31189" spans="1:6" x14ac:dyDescent="0.3">
      <c r="A31189" s="1" t="s">
        <v>17239</v>
      </c>
      <c r="B31189" s="1" t="s">
        <v>43434</v>
      </c>
      <c r="C31189" s="2">
        <v>4.1644248358979875E-2</v>
      </c>
      <c r="D31189" s="2">
        <v>7.023933402705515E-2</v>
      </c>
      <c r="E31189" s="2">
        <v>3.8503850385038507E-2</v>
      </c>
      <c r="F31189" s="2">
        <v>4.334093129273852E-2</v>
      </c>
    </row>
    <row r="31190" spans="1:6" x14ac:dyDescent="0.3">
      <c r="A31190" s="1" t="s">
        <v>17237</v>
      </c>
      <c r="B31190" s="1" t="s">
        <v>43435</v>
      </c>
      <c r="C31190" s="2">
        <v>0.10699533045977011</v>
      </c>
      <c r="D31190" s="2">
        <v>0.10017636684303351</v>
      </c>
      <c r="E31190" s="2">
        <v>6.4977257959714096E-3</v>
      </c>
      <c r="F31190" s="2">
        <v>0.10046536065450724</v>
      </c>
    </row>
    <row r="31191" spans="1:6" x14ac:dyDescent="0.3">
      <c r="A31191" s="1" t="s">
        <v>17239</v>
      </c>
      <c r="B31191" s="1" t="s">
        <v>43436</v>
      </c>
      <c r="C31191" s="2">
        <v>6.7577746691057788E-2</v>
      </c>
      <c r="D31191" s="2">
        <v>9.1571279916753387E-2</v>
      </c>
      <c r="E31191" s="2">
        <v>6.8206820682068209E-2</v>
      </c>
      <c r="F31191" s="2">
        <v>6.9098013676326925E-2</v>
      </c>
    </row>
    <row r="31192" spans="1:6" x14ac:dyDescent="0.3">
      <c r="A31192" s="1" t="s">
        <v>17237</v>
      </c>
      <c r="B31192" s="1" t="s">
        <v>43437</v>
      </c>
      <c r="C31192" s="2">
        <v>4.6875E-2</v>
      </c>
      <c r="D31192" s="2">
        <v>6.5608465608465602E-2</v>
      </c>
      <c r="E31192" s="2">
        <v>2.9239766081871343E-2</v>
      </c>
      <c r="F31192" s="2">
        <v>4.7849583427156048E-2</v>
      </c>
    </row>
    <row r="31193" spans="1:6" x14ac:dyDescent="0.3">
      <c r="A31193" s="1" t="s">
        <v>17243</v>
      </c>
      <c r="B31193" s="1" t="s">
        <v>43438</v>
      </c>
      <c r="C31193" s="2">
        <v>9.3339138006094904E-2</v>
      </c>
      <c r="D31193" s="2">
        <v>5.3956834532374104E-3</v>
      </c>
      <c r="E31193" s="2">
        <v>6.6964285714285712E-2</v>
      </c>
      <c r="F31193" s="2">
        <v>8.493675737830586E-2</v>
      </c>
    </row>
    <row r="31194" spans="1:6" x14ac:dyDescent="0.3">
      <c r="A31194" s="1" t="s">
        <v>43439</v>
      </c>
      <c r="B31194" s="1" t="s">
        <v>43440</v>
      </c>
      <c r="C31194" s="2">
        <v>9.7380476917655348E-2</v>
      </c>
      <c r="D31194" s="2">
        <v>0.16491228070175437</v>
      </c>
      <c r="E31194" s="2">
        <v>0.1540983606557377</v>
      </c>
      <c r="F31194" s="2">
        <v>0.10936909709104646</v>
      </c>
    </row>
    <row r="31195" spans="1:6" x14ac:dyDescent="0.3">
      <c r="A31195" s="1" t="s">
        <v>17250</v>
      </c>
      <c r="B31195" s="1" t="s">
        <v>43441</v>
      </c>
      <c r="C31195" s="2">
        <v>7.9626141138965364E-2</v>
      </c>
      <c r="D31195" s="2">
        <v>2.7777777777777779E-3</v>
      </c>
      <c r="E31195" s="2">
        <v>0</v>
      </c>
      <c r="F31195" s="2">
        <v>7.1553795208103371E-2</v>
      </c>
    </row>
    <row r="31196" spans="1:6" x14ac:dyDescent="0.3">
      <c r="A31196" s="1" t="s">
        <v>43439</v>
      </c>
      <c r="B31196" s="1" t="s">
        <v>43442</v>
      </c>
      <c r="C31196" s="2">
        <v>0.13778926347938447</v>
      </c>
      <c r="D31196" s="2">
        <v>7.0175438596491224E-2</v>
      </c>
      <c r="E31196" s="2">
        <v>7.3770491803278687E-2</v>
      </c>
      <c r="F31196" s="2">
        <v>0.12495277672837174</v>
      </c>
    </row>
    <row r="31197" spans="1:6" x14ac:dyDescent="0.3">
      <c r="A31197" s="1" t="s">
        <v>17243</v>
      </c>
      <c r="B31197" s="1" t="s">
        <v>43443</v>
      </c>
      <c r="C31197" s="2">
        <v>5.4157596865476706E-2</v>
      </c>
      <c r="D31197" s="2">
        <v>3.7769784172661872E-2</v>
      </c>
      <c r="E31197" s="2">
        <v>8.7053571428571425E-2</v>
      </c>
      <c r="F31197" s="2">
        <v>5.3890379455730164E-2</v>
      </c>
    </row>
    <row r="31198" spans="1:6" x14ac:dyDescent="0.3">
      <c r="A31198" s="1" t="s">
        <v>17252</v>
      </c>
      <c r="B31198" s="1" t="s">
        <v>43444</v>
      </c>
      <c r="C31198" s="2">
        <v>0.13731164554435685</v>
      </c>
      <c r="D31198" s="2">
        <v>4.9964813511611542E-2</v>
      </c>
      <c r="E31198" s="2">
        <v>0.11240875912408758</v>
      </c>
      <c r="F31198" s="2">
        <v>0.12566999257854375</v>
      </c>
    </row>
    <row r="31199" spans="1:6" x14ac:dyDescent="0.3">
      <c r="A31199" s="1" t="s">
        <v>17252</v>
      </c>
      <c r="B31199" s="1" t="s">
        <v>43445</v>
      </c>
      <c r="C31199" s="2">
        <v>0.12483784053487676</v>
      </c>
      <c r="D31199" s="2">
        <v>9.5003518648838839E-2</v>
      </c>
      <c r="E31199" s="2">
        <v>4.3795620437956206E-2</v>
      </c>
      <c r="F31199" s="2">
        <v>0.11676424507297765</v>
      </c>
    </row>
    <row r="31200" spans="1:6" x14ac:dyDescent="0.3">
      <c r="A31200" s="1" t="s">
        <v>19659</v>
      </c>
      <c r="B31200" s="1" t="s">
        <v>43446</v>
      </c>
      <c r="C31200" s="2">
        <v>0.11253758963682628</v>
      </c>
      <c r="D31200" s="2">
        <v>0.29719484457922668</v>
      </c>
      <c r="E31200" s="2">
        <v>0.40802675585284282</v>
      </c>
      <c r="F31200" s="2">
        <v>0.14098571357951456</v>
      </c>
    </row>
    <row r="31201" spans="1:6" x14ac:dyDescent="0.3">
      <c r="A31201" s="1" t="s">
        <v>43447</v>
      </c>
      <c r="B31201" s="1" t="s">
        <v>43448</v>
      </c>
      <c r="C31201" s="2">
        <v>0.16126956894702982</v>
      </c>
      <c r="D31201" s="2">
        <v>0.1935763888888889</v>
      </c>
      <c r="E31201" s="2">
        <v>3.7037037037037035E-2</v>
      </c>
      <c r="F31201" s="2">
        <v>0.161873459326212</v>
      </c>
    </row>
    <row r="31202" spans="1:6" x14ac:dyDescent="0.3">
      <c r="A31202" s="1" t="s">
        <v>17254</v>
      </c>
      <c r="B31202" s="1" t="s">
        <v>43449</v>
      </c>
      <c r="C31202" s="2">
        <v>7.215414382457272E-2</v>
      </c>
      <c r="D31202" s="2">
        <v>7.3446327683615822E-2</v>
      </c>
      <c r="E31202" s="2">
        <v>0.13614163614163613</v>
      </c>
      <c r="F31202" s="2">
        <v>7.5918795939796987E-2</v>
      </c>
    </row>
    <row r="31203" spans="1:6" x14ac:dyDescent="0.3">
      <c r="A31203" s="1" t="s">
        <v>17254</v>
      </c>
      <c r="B31203" s="1" t="s">
        <v>43450</v>
      </c>
      <c r="C31203" s="2">
        <v>7.0098355369235726E-2</v>
      </c>
      <c r="D31203" s="2">
        <v>4.7080979284369114E-2</v>
      </c>
      <c r="E31203" s="2">
        <v>3.3577533577533576E-2</v>
      </c>
      <c r="F31203" s="2">
        <v>6.629331466573328E-2</v>
      </c>
    </row>
    <row r="31204" spans="1:6" x14ac:dyDescent="0.3">
      <c r="A31204" s="1" t="s">
        <v>17260</v>
      </c>
      <c r="B31204" s="1" t="s">
        <v>43451</v>
      </c>
      <c r="C31204" s="2">
        <v>0.1326219512195122</v>
      </c>
      <c r="D31204" s="2">
        <v>7.2544642857142863E-2</v>
      </c>
      <c r="E31204" s="2">
        <v>0.18247298919567828</v>
      </c>
      <c r="F31204" s="2">
        <v>0.13155847523554326</v>
      </c>
    </row>
    <row r="31205" spans="1:6" x14ac:dyDescent="0.3">
      <c r="A31205" s="1" t="s">
        <v>17260</v>
      </c>
      <c r="B31205" s="1" t="s">
        <v>43452</v>
      </c>
      <c r="C31205" s="2">
        <v>8.2317073170731711E-2</v>
      </c>
      <c r="D31205" s="2">
        <v>6.0267857142857144E-2</v>
      </c>
      <c r="E31205" s="2">
        <v>4.8019207683073231E-2</v>
      </c>
      <c r="F31205" s="2">
        <v>7.8139856513095338E-2</v>
      </c>
    </row>
    <row r="31206" spans="1:6" x14ac:dyDescent="0.3">
      <c r="A31206" s="1" t="s">
        <v>43453</v>
      </c>
      <c r="B31206" s="1" t="s">
        <v>43454</v>
      </c>
      <c r="C31206" s="2">
        <v>0.18133830150597732</v>
      </c>
      <c r="D31206" s="2">
        <v>0.23958333333333334</v>
      </c>
      <c r="E31206" s="2">
        <v>0.30588235294117649</v>
      </c>
      <c r="F31206" s="2">
        <v>0.1890147712605765</v>
      </c>
    </row>
    <row r="31207" spans="1:6" x14ac:dyDescent="0.3">
      <c r="A31207" s="1" t="s">
        <v>17260</v>
      </c>
      <c r="B31207" s="1" t="s">
        <v>43455</v>
      </c>
      <c r="C31207" s="2">
        <v>0.16473577235772358</v>
      </c>
      <c r="D31207" s="2">
        <v>0.29129464285714285</v>
      </c>
      <c r="E31207" s="2">
        <v>0.12244897959183673</v>
      </c>
      <c r="F31207" s="2">
        <v>0.17149278243581986</v>
      </c>
    </row>
    <row r="31208" spans="1:6" x14ac:dyDescent="0.3">
      <c r="A31208" s="1" t="s">
        <v>17254</v>
      </c>
      <c r="B31208" s="1" t="s">
        <v>43456</v>
      </c>
      <c r="C31208" s="2">
        <v>3.1562399226056109E-2</v>
      </c>
      <c r="D31208" s="2">
        <v>6.5913370998116763E-3</v>
      </c>
      <c r="E31208" s="2">
        <v>2.8083028083028084E-2</v>
      </c>
      <c r="F31208" s="2">
        <v>2.9506475323766188E-2</v>
      </c>
    </row>
    <row r="31209" spans="1:6" x14ac:dyDescent="0.3">
      <c r="A31209" s="1" t="s">
        <v>17254</v>
      </c>
      <c r="B31209" s="1" t="s">
        <v>43457</v>
      </c>
      <c r="C31209" s="2">
        <v>4.4058368268300549E-2</v>
      </c>
      <c r="D31209" s="2">
        <v>3.5310734463276837E-2</v>
      </c>
      <c r="E31209" s="2">
        <v>4.7619047619047616E-2</v>
      </c>
      <c r="F31209" s="2">
        <v>4.3612180609030451E-2</v>
      </c>
    </row>
    <row r="31210" spans="1:6" x14ac:dyDescent="0.3">
      <c r="A31210" s="1" t="s">
        <v>17263</v>
      </c>
      <c r="B31210" s="1" t="s">
        <v>43458</v>
      </c>
      <c r="C31210" s="2">
        <v>6.9537682077264087E-2</v>
      </c>
      <c r="D31210" s="2">
        <v>2.1853500607041682E-2</v>
      </c>
      <c r="E31210" s="2">
        <v>4.0206185567010312E-2</v>
      </c>
      <c r="F31210" s="2">
        <v>6.1931256824918103E-2</v>
      </c>
    </row>
    <row r="31211" spans="1:6" x14ac:dyDescent="0.3">
      <c r="A31211" s="1" t="s">
        <v>17268</v>
      </c>
      <c r="B31211" s="1" t="s">
        <v>43459</v>
      </c>
      <c r="C31211" s="2">
        <v>7.1008855416701155E-2</v>
      </c>
      <c r="D31211" s="2">
        <v>0.20242914979757085</v>
      </c>
      <c r="E31211" s="2">
        <v>3.7037037037037035E-2</v>
      </c>
      <c r="F31211" s="2">
        <v>7.7057182705718277E-2</v>
      </c>
    </row>
    <row r="31212" spans="1:6" x14ac:dyDescent="0.3">
      <c r="A31212" s="1" t="s">
        <v>17268</v>
      </c>
      <c r="B31212" s="1" t="s">
        <v>43460</v>
      </c>
      <c r="C31212" s="2">
        <v>6.7615658362989328E-2</v>
      </c>
      <c r="D31212" s="2">
        <v>3.6943319838056682E-2</v>
      </c>
      <c r="E31212" s="2">
        <v>9.2198581560283682E-2</v>
      </c>
      <c r="F31212" s="2">
        <v>6.7677824267782433E-2</v>
      </c>
    </row>
    <row r="31213" spans="1:6" x14ac:dyDescent="0.3">
      <c r="A31213" s="1" t="s">
        <v>43461</v>
      </c>
      <c r="B31213" s="1" t="s">
        <v>43398</v>
      </c>
      <c r="C31213" s="2">
        <v>3.7754595131644312E-3</v>
      </c>
      <c r="D31213" s="2">
        <v>1.6460905349794238E-3</v>
      </c>
      <c r="E31213" s="2">
        <v>1.1560693641618497E-2</v>
      </c>
      <c r="F31213" s="2">
        <v>3.8986354775828458E-3</v>
      </c>
    </row>
    <row r="31214" spans="1:6" x14ac:dyDescent="0.3">
      <c r="A31214" s="1" t="s">
        <v>17268</v>
      </c>
      <c r="B31214" s="1" t="s">
        <v>43462</v>
      </c>
      <c r="C31214" s="2">
        <v>6.0994786063063806E-2</v>
      </c>
      <c r="D31214" s="2">
        <v>2.2267206477732792E-2</v>
      </c>
      <c r="E31214" s="2">
        <v>9.9684791174152881E-2</v>
      </c>
      <c r="F31214" s="2">
        <v>6.1750348675034865E-2</v>
      </c>
    </row>
    <row r="31215" spans="1:6" x14ac:dyDescent="0.3">
      <c r="A31215" s="1" t="s">
        <v>17263</v>
      </c>
      <c r="B31215" s="1" t="s">
        <v>43463</v>
      </c>
      <c r="C31215" s="2">
        <v>8.5117162761241288E-2</v>
      </c>
      <c r="D31215" s="2">
        <v>3.8850667745851879E-2</v>
      </c>
      <c r="E31215" s="2">
        <v>0.16907216494845362</v>
      </c>
      <c r="F31215" s="2">
        <v>8.3406999116010613E-2</v>
      </c>
    </row>
    <row r="31216" spans="1:6" x14ac:dyDescent="0.3">
      <c r="A31216" s="1" t="s">
        <v>17268</v>
      </c>
      <c r="B31216" s="1" t="s">
        <v>43464</v>
      </c>
      <c r="C31216" s="2">
        <v>7.1464040387321029E-2</v>
      </c>
      <c r="D31216" s="2">
        <v>3.1882591093117411E-2</v>
      </c>
      <c r="E31216" s="2">
        <v>0.11583924349881797</v>
      </c>
      <c r="F31216" s="2">
        <v>7.2663877266387733E-2</v>
      </c>
    </row>
    <row r="31217" spans="1:6" x14ac:dyDescent="0.3">
      <c r="A31217" s="1" t="s">
        <v>17272</v>
      </c>
      <c r="B31217" s="1" t="s">
        <v>43465</v>
      </c>
      <c r="C31217" s="2">
        <v>0.11213441194772869</v>
      </c>
      <c r="D31217" s="2">
        <v>3.348909657320872E-2</v>
      </c>
      <c r="E31217" s="2">
        <v>6.7859346082665018E-3</v>
      </c>
      <c r="F31217" s="2">
        <v>9.7812911725955201E-2</v>
      </c>
    </row>
    <row r="31218" spans="1:6" x14ac:dyDescent="0.3">
      <c r="A31218" s="1" t="s">
        <v>17276</v>
      </c>
      <c r="B31218" s="1" t="s">
        <v>43466</v>
      </c>
      <c r="C31218" s="2">
        <v>4.3119203953157791E-2</v>
      </c>
      <c r="D31218" s="2">
        <v>2.0247469066366704E-2</v>
      </c>
      <c r="E31218" s="2">
        <v>1.896551724137931E-2</v>
      </c>
      <c r="F31218" s="2">
        <v>3.9241149568065042E-2</v>
      </c>
    </row>
    <row r="31219" spans="1:6" x14ac:dyDescent="0.3">
      <c r="A31219" s="1" t="s">
        <v>17276</v>
      </c>
      <c r="B31219" s="1" t="s">
        <v>43467</v>
      </c>
      <c r="C31219" s="2">
        <v>6.8097204359304137E-2</v>
      </c>
      <c r="D31219" s="2">
        <v>4.0494938132733409E-2</v>
      </c>
      <c r="E31219" s="2">
        <v>4.2241379310344829E-2</v>
      </c>
      <c r="F31219" s="2">
        <v>6.3632770594545765E-2</v>
      </c>
    </row>
    <row r="31220" spans="1:6" x14ac:dyDescent="0.3">
      <c r="A31220" s="1" t="s">
        <v>25906</v>
      </c>
      <c r="B31220" s="1" t="s">
        <v>43468</v>
      </c>
      <c r="C31220" s="2">
        <v>0.11508083425891645</v>
      </c>
      <c r="D31220" s="2">
        <v>4.1606886657101862E-2</v>
      </c>
      <c r="E31220" s="2">
        <v>8.2452431289640596E-2</v>
      </c>
      <c r="F31220" s="2">
        <v>0.10855972998395397</v>
      </c>
    </row>
    <row r="31221" spans="1:6" x14ac:dyDescent="0.3">
      <c r="A31221" s="1" t="s">
        <v>17276</v>
      </c>
      <c r="B31221" s="1" t="s">
        <v>43469</v>
      </c>
      <c r="C31221" s="2">
        <v>8.2109253367630142E-2</v>
      </c>
      <c r="D31221" s="2">
        <v>3.8807649043869519E-2</v>
      </c>
      <c r="E31221" s="2">
        <v>7.2413793103448282E-2</v>
      </c>
      <c r="F31221" s="2">
        <v>7.7127209079103379E-2</v>
      </c>
    </row>
    <row r="31222" spans="1:6" x14ac:dyDescent="0.3">
      <c r="A31222" s="1" t="s">
        <v>17283</v>
      </c>
      <c r="B31222" s="1" t="s">
        <v>43470</v>
      </c>
      <c r="C31222" s="2">
        <v>4.5064522667387336E-2</v>
      </c>
      <c r="D31222" s="2">
        <v>4.3427909669947889E-2</v>
      </c>
      <c r="E31222" s="2">
        <v>2.1904761904761906E-2</v>
      </c>
      <c r="F31222" s="2">
        <v>4.3520309477756286E-2</v>
      </c>
    </row>
    <row r="31223" spans="1:6" x14ac:dyDescent="0.3">
      <c r="A31223" s="1" t="s">
        <v>17278</v>
      </c>
      <c r="B31223" s="1" t="s">
        <v>43471</v>
      </c>
      <c r="C31223" s="2">
        <v>4.0455538634708334E-2</v>
      </c>
      <c r="D31223" s="2">
        <v>4.2328042328042331E-3</v>
      </c>
      <c r="E31223" s="2">
        <v>0</v>
      </c>
      <c r="F31223" s="2">
        <v>3.7846153846153849E-2</v>
      </c>
    </row>
    <row r="31224" spans="1:6" x14ac:dyDescent="0.3">
      <c r="A31224" s="1" t="s">
        <v>17278</v>
      </c>
      <c r="B31224" s="1" t="s">
        <v>43472</v>
      </c>
      <c r="C31224" s="2">
        <v>0.12990796530490631</v>
      </c>
      <c r="D31224" s="2">
        <v>6.6666666666666666E-2</v>
      </c>
      <c r="E31224" s="2">
        <v>1.9801980198019802E-2</v>
      </c>
      <c r="F31224" s="2">
        <v>0.12486153846153845</v>
      </c>
    </row>
    <row r="31225" spans="1:6" x14ac:dyDescent="0.3">
      <c r="A31225" s="1" t="s">
        <v>17281</v>
      </c>
      <c r="B31225" s="1" t="s">
        <v>43473</v>
      </c>
      <c r="C31225" s="2">
        <v>0.12005965697240865</v>
      </c>
      <c r="D31225" s="2">
        <v>6.2305295950155763E-2</v>
      </c>
      <c r="E31225" s="2">
        <v>0.24665676077265974</v>
      </c>
      <c r="F31225" s="2">
        <v>0.12245228081527014</v>
      </c>
    </row>
    <row r="31226" spans="1:6" x14ac:dyDescent="0.3">
      <c r="A31226" s="1" t="s">
        <v>27458</v>
      </c>
      <c r="B31226" s="1" t="s">
        <v>26387</v>
      </c>
      <c r="C31226" s="2">
        <v>5.6114488621079248E-2</v>
      </c>
      <c r="D31226" s="2">
        <v>3.3933161953727503E-2</v>
      </c>
      <c r="E31226" s="2">
        <v>6.9334389857369255E-2</v>
      </c>
      <c r="F31226" s="2">
        <v>5.5690492713393477E-2</v>
      </c>
    </row>
    <row r="31227" spans="1:6" x14ac:dyDescent="0.3">
      <c r="A31227" s="1" t="s">
        <v>27458</v>
      </c>
      <c r="B31227" s="1" t="s">
        <v>43474</v>
      </c>
      <c r="C31227" s="2">
        <v>4.1103997417549901E-2</v>
      </c>
      <c r="D31227" s="2">
        <v>1.3367609254498715E-2</v>
      </c>
      <c r="E31227" s="2">
        <v>4.6751188589540409E-2</v>
      </c>
      <c r="F31227" s="2">
        <v>3.9382373351839001E-2</v>
      </c>
    </row>
    <row r="31228" spans="1:6" x14ac:dyDescent="0.3">
      <c r="A31228" s="1" t="s">
        <v>17278</v>
      </c>
      <c r="B31228" s="1" t="s">
        <v>43475</v>
      </c>
      <c r="C31228" s="2">
        <v>0.24081308349334568</v>
      </c>
      <c r="D31228" s="2">
        <v>0.42645502645502648</v>
      </c>
      <c r="E31228" s="2">
        <v>0.75742574257425743</v>
      </c>
      <c r="F31228" s="2">
        <v>0.25803076923076923</v>
      </c>
    </row>
    <row r="31229" spans="1:6" x14ac:dyDescent="0.3">
      <c r="A31229" s="1" t="s">
        <v>43476</v>
      </c>
      <c r="B31229" s="1" t="s">
        <v>43477</v>
      </c>
      <c r="C31229" s="2">
        <v>0.19993758452096119</v>
      </c>
      <c r="D31229" s="2">
        <v>0.23102310231023102</v>
      </c>
      <c r="E31229" s="2">
        <v>0.25938864628820962</v>
      </c>
      <c r="F31229" s="2">
        <v>0.20694331434770816</v>
      </c>
    </row>
    <row r="31230" spans="1:6" x14ac:dyDescent="0.3">
      <c r="A31230" s="1" t="s">
        <v>17291</v>
      </c>
      <c r="B31230" s="1" t="s">
        <v>28049</v>
      </c>
      <c r="C31230" s="2">
        <v>8.5073100294807774E-2</v>
      </c>
      <c r="D31230" s="2">
        <v>3.811659192825112E-2</v>
      </c>
      <c r="E31230" s="2">
        <v>8.5540599218410771E-2</v>
      </c>
      <c r="F31230" s="2">
        <v>8.2025466390287238E-2</v>
      </c>
    </row>
    <row r="31231" spans="1:6" x14ac:dyDescent="0.3">
      <c r="A31231" s="1" t="s">
        <v>17288</v>
      </c>
      <c r="B31231" s="1" t="s">
        <v>17284</v>
      </c>
      <c r="C31231" s="2">
        <v>0</v>
      </c>
      <c r="D31231" s="2">
        <v>0.22077114427860697</v>
      </c>
      <c r="E31231" s="2">
        <v>1.982815598149372E-2</v>
      </c>
      <c r="F31231" s="2">
        <v>2.2802653399668325E-2</v>
      </c>
    </row>
    <row r="31232" spans="1:6" x14ac:dyDescent="0.3">
      <c r="A31232" s="1" t="s">
        <v>17291</v>
      </c>
      <c r="B31232" s="1" t="s">
        <v>43478</v>
      </c>
      <c r="C31232" s="2">
        <v>2.0275555020756873E-2</v>
      </c>
      <c r="D31232" s="2">
        <v>8.2959641255605385E-2</v>
      </c>
      <c r="E31232" s="2">
        <v>3.4737299174989146E-3</v>
      </c>
      <c r="F31232" s="2">
        <v>2.2505182114302635E-2</v>
      </c>
    </row>
    <row r="31233" spans="1:6" x14ac:dyDescent="0.3">
      <c r="A31233" s="1" t="s">
        <v>17288</v>
      </c>
      <c r="B31233" s="1" t="s">
        <v>43479</v>
      </c>
      <c r="C31233" s="2">
        <v>0.12519072876553078</v>
      </c>
      <c r="D31233" s="2">
        <v>5.4104477611940295E-2</v>
      </c>
      <c r="E31233" s="2">
        <v>0.12227362855254462</v>
      </c>
      <c r="F31233" s="2">
        <v>0.11815920398009951</v>
      </c>
    </row>
    <row r="31234" spans="1:6" x14ac:dyDescent="0.3">
      <c r="A31234" s="1" t="s">
        <v>17285</v>
      </c>
      <c r="B31234" s="1" t="s">
        <v>43480</v>
      </c>
      <c r="C31234" s="2">
        <v>7.214736483029166E-2</v>
      </c>
      <c r="D31234" s="2">
        <v>6.9082672706681766E-2</v>
      </c>
      <c r="E31234" s="2">
        <v>5.1602390005431834E-2</v>
      </c>
      <c r="F31234" s="2">
        <v>7.0834092703966955E-2</v>
      </c>
    </row>
    <row r="31235" spans="1:6" x14ac:dyDescent="0.3">
      <c r="A31235" s="1" t="s">
        <v>17294</v>
      </c>
      <c r="B31235" s="1" t="s">
        <v>43481</v>
      </c>
      <c r="C31235" s="2">
        <v>0.11837097183455976</v>
      </c>
      <c r="D31235" s="2">
        <v>2.3002927645336679E-2</v>
      </c>
      <c r="E31235" s="2">
        <v>0.11712901805372082</v>
      </c>
      <c r="F31235" s="2">
        <v>0.11021619330224672</v>
      </c>
    </row>
    <row r="31236" spans="1:6" x14ac:dyDescent="0.3">
      <c r="A31236" s="1" t="s">
        <v>43482</v>
      </c>
      <c r="B31236" s="1" t="s">
        <v>43483</v>
      </c>
      <c r="C31236" s="2">
        <v>0.57760869565217388</v>
      </c>
      <c r="D31236" s="2">
        <v>0.65074024226110361</v>
      </c>
      <c r="E31236" s="2">
        <v>0.71092436974789919</v>
      </c>
      <c r="F31236" s="2">
        <v>0.6057476425684778</v>
      </c>
    </row>
    <row r="31237" spans="1:6" x14ac:dyDescent="0.3">
      <c r="A31237" s="1" t="s">
        <v>17294</v>
      </c>
      <c r="B31237" s="1" t="s">
        <v>43484</v>
      </c>
      <c r="C31237" s="2">
        <v>0.1349488285545124</v>
      </c>
      <c r="D31237" s="2">
        <v>2.4257632789627771E-2</v>
      </c>
      <c r="E31237" s="2">
        <v>0.13254073095552621</v>
      </c>
      <c r="F31237" s="2">
        <v>0.12540624558428712</v>
      </c>
    </row>
    <row r="31238" spans="1:6" x14ac:dyDescent="0.3">
      <c r="A31238" s="1" t="s">
        <v>17294</v>
      </c>
      <c r="B31238" s="1" t="s">
        <v>27459</v>
      </c>
      <c r="C31238" s="2">
        <v>6.2251543601454788E-2</v>
      </c>
      <c r="D31238" s="2">
        <v>2.5512337933918862E-2</v>
      </c>
      <c r="E31238" s="2">
        <v>9.423161602818142E-2</v>
      </c>
      <c r="F31238" s="2">
        <v>6.1714003108661861E-2</v>
      </c>
    </row>
    <row r="31239" spans="1:6" x14ac:dyDescent="0.3">
      <c r="A31239" s="1" t="s">
        <v>17298</v>
      </c>
      <c r="B31239" s="1" t="s">
        <v>43485</v>
      </c>
      <c r="C31239" s="2">
        <v>7.6853478098887651E-2</v>
      </c>
      <c r="D31239" s="2">
        <v>2.2052586938083121E-2</v>
      </c>
      <c r="E31239" s="2">
        <v>1.069995541685243E-2</v>
      </c>
      <c r="F31239" s="2">
        <v>6.7263968303993518E-2</v>
      </c>
    </row>
    <row r="31240" spans="1:6" x14ac:dyDescent="0.3">
      <c r="A31240" s="1" t="s">
        <v>17291</v>
      </c>
      <c r="B31240" s="1" t="s">
        <v>43486</v>
      </c>
      <c r="C31240" s="2">
        <v>0.12628602370495157</v>
      </c>
      <c r="D31240" s="2">
        <v>8.1464872944693567E-2</v>
      </c>
      <c r="E31240" s="2">
        <v>0.16369952236213633</v>
      </c>
      <c r="F31240" s="2">
        <v>0.12757871878393051</v>
      </c>
    </row>
    <row r="31241" spans="1:6" x14ac:dyDescent="0.3">
      <c r="A31241" s="1" t="s">
        <v>17300</v>
      </c>
      <c r="B31241" s="1" t="s">
        <v>43487</v>
      </c>
      <c r="C31241" s="2">
        <v>0.24831365935919056</v>
      </c>
      <c r="D31241" s="2">
        <v>0.33204633204633205</v>
      </c>
      <c r="E31241" s="2">
        <v>0.21014492753623187</v>
      </c>
      <c r="F31241" s="2">
        <v>0.25321667524446734</v>
      </c>
    </row>
    <row r="31242" spans="1:6" x14ac:dyDescent="0.3">
      <c r="A31242" s="1" t="s">
        <v>22644</v>
      </c>
      <c r="B31242" s="1" t="s">
        <v>43488</v>
      </c>
      <c r="C31242" s="2">
        <v>0.12345460967855881</v>
      </c>
      <c r="D31242" s="2">
        <v>3.1103286384976527E-2</v>
      </c>
      <c r="E31242" s="2">
        <v>5.1607445008460234E-2</v>
      </c>
      <c r="F31242" s="2">
        <v>0.10640394088669951</v>
      </c>
    </row>
    <row r="31243" spans="1:6" x14ac:dyDescent="0.3">
      <c r="A31243" s="1" t="s">
        <v>22639</v>
      </c>
      <c r="B31243" s="1" t="s">
        <v>43489</v>
      </c>
      <c r="C31243" s="2">
        <v>0.14472855523365663</v>
      </c>
      <c r="D31243" s="2">
        <v>0.41027056874654888</v>
      </c>
      <c r="E31243" s="2">
        <v>0.18626262626262627</v>
      </c>
      <c r="F31243" s="2">
        <v>0.17367585796468954</v>
      </c>
    </row>
    <row r="31244" spans="1:6" x14ac:dyDescent="0.3">
      <c r="A31244" s="1" t="s">
        <v>22639</v>
      </c>
      <c r="B31244" s="1" t="s">
        <v>31755</v>
      </c>
      <c r="C31244" s="2">
        <v>8.6597808288197506E-2</v>
      </c>
      <c r="D31244" s="2">
        <v>2.9817780231916068E-2</v>
      </c>
      <c r="E31244" s="2">
        <v>2.9898989898989897E-2</v>
      </c>
      <c r="F31244" s="2">
        <v>7.453878198770085E-2</v>
      </c>
    </row>
    <row r="31245" spans="1:6" x14ac:dyDescent="0.3">
      <c r="A31245" s="1" t="s">
        <v>43490</v>
      </c>
      <c r="B31245" s="1" t="s">
        <v>43491</v>
      </c>
      <c r="C31245" s="2">
        <v>0.23104862331575865</v>
      </c>
      <c r="D31245" s="2">
        <v>0.47131147540983609</v>
      </c>
      <c r="E31245" s="2">
        <v>0.34626865671641793</v>
      </c>
      <c r="F31245" s="2">
        <v>0.25338471151843367</v>
      </c>
    </row>
    <row r="31246" spans="1:6" x14ac:dyDescent="0.3">
      <c r="A31246" s="1" t="s">
        <v>22641</v>
      </c>
      <c r="B31246" s="1" t="s">
        <v>43492</v>
      </c>
      <c r="C31246" s="2">
        <v>0.12910596972293631</v>
      </c>
      <c r="D31246" s="2">
        <v>0.10458715596330276</v>
      </c>
      <c r="E31246" s="2">
        <v>0.21</v>
      </c>
      <c r="F31246" s="2">
        <v>0.13212568681318682</v>
      </c>
    </row>
    <row r="31247" spans="1:6" x14ac:dyDescent="0.3">
      <c r="A31247" s="1" t="s">
        <v>17304</v>
      </c>
      <c r="B31247" s="1" t="s">
        <v>43493</v>
      </c>
      <c r="C31247" s="2">
        <v>0.36543405180937316</v>
      </c>
      <c r="D31247" s="2">
        <v>2.3391812865497075E-2</v>
      </c>
      <c r="E31247" s="2">
        <v>0.22736418511066397</v>
      </c>
      <c r="F31247" s="2">
        <v>0.33395522388059701</v>
      </c>
    </row>
    <row r="31248" spans="1:6" x14ac:dyDescent="0.3">
      <c r="A31248" s="1" t="s">
        <v>31660</v>
      </c>
      <c r="B31248" s="1" t="s">
        <v>43494</v>
      </c>
      <c r="C31248" s="2">
        <v>0.32642348754448397</v>
      </c>
      <c r="D31248" s="2">
        <v>0.32601156069364162</v>
      </c>
      <c r="E31248" s="2">
        <v>0.39849624060150374</v>
      </c>
      <c r="F31248" s="2">
        <v>0.33416863207547171</v>
      </c>
    </row>
    <row r="31249" spans="1:6" x14ac:dyDescent="0.3">
      <c r="A31249" s="1" t="s">
        <v>31660</v>
      </c>
      <c r="B31249" s="1" t="s">
        <v>43495</v>
      </c>
      <c r="C31249" s="2">
        <v>0.18327402135231316</v>
      </c>
      <c r="D31249" s="2">
        <v>0.2138728323699422</v>
      </c>
      <c r="E31249" s="2">
        <v>0.24743677375256323</v>
      </c>
      <c r="F31249" s="2">
        <v>0.19214327830188679</v>
      </c>
    </row>
    <row r="31250" spans="1:6" x14ac:dyDescent="0.3">
      <c r="A31250" s="1" t="s">
        <v>17306</v>
      </c>
      <c r="B31250" s="1" t="s">
        <v>43496</v>
      </c>
      <c r="C31250" s="2">
        <v>5.6163570034784081E-2</v>
      </c>
      <c r="D31250" s="2">
        <v>0.1506024096385542</v>
      </c>
      <c r="E31250" s="2">
        <v>4.0372670807453416E-2</v>
      </c>
      <c r="F31250" s="2">
        <v>7.1648738755740071E-2</v>
      </c>
    </row>
    <row r="31251" spans="1:6" x14ac:dyDescent="0.3">
      <c r="A31251" s="1" t="s">
        <v>22641</v>
      </c>
      <c r="B31251" s="1" t="s">
        <v>43497</v>
      </c>
      <c r="C31251" s="2">
        <v>0.2208892697324574</v>
      </c>
      <c r="D31251" s="2">
        <v>0.33211009174311928</v>
      </c>
      <c r="E31251" s="2">
        <v>0.46666666666666667</v>
      </c>
      <c r="F31251" s="2">
        <v>0.23875343406593408</v>
      </c>
    </row>
    <row r="31252" spans="1:6" x14ac:dyDescent="0.3">
      <c r="A31252" s="1" t="s">
        <v>17308</v>
      </c>
      <c r="B31252" s="1" t="s">
        <v>43498</v>
      </c>
      <c r="C31252" s="2">
        <v>0.18465996670571552</v>
      </c>
      <c r="D31252" s="2">
        <v>0.39268527430221367</v>
      </c>
      <c r="E31252" s="2">
        <v>0.1388888888888889</v>
      </c>
      <c r="F31252" s="2">
        <v>0.19530111023886956</v>
      </c>
    </row>
    <row r="31253" spans="1:6" x14ac:dyDescent="0.3">
      <c r="A31253" s="1" t="s">
        <v>43499</v>
      </c>
      <c r="B31253" s="1" t="s">
        <v>43500</v>
      </c>
      <c r="C31253" s="2">
        <v>0.59606986899563319</v>
      </c>
      <c r="D31253" s="2">
        <v>0.57947019867549665</v>
      </c>
      <c r="E31253" s="2">
        <v>0</v>
      </c>
      <c r="F31253" s="2">
        <v>0.59001636661211132</v>
      </c>
    </row>
    <row r="31254" spans="1:6" x14ac:dyDescent="0.3">
      <c r="A31254" s="1" t="s">
        <v>17308</v>
      </c>
      <c r="B31254" s="1" t="s">
        <v>43501</v>
      </c>
      <c r="C31254" s="2">
        <v>9.8649731796041681E-2</v>
      </c>
      <c r="D31254" s="2">
        <v>3.7536092396535131E-2</v>
      </c>
      <c r="E31254" s="2">
        <v>0.30555555555555558</v>
      </c>
      <c r="F31254" s="2">
        <v>0.10177189637770551</v>
      </c>
    </row>
    <row r="31255" spans="1:6" x14ac:dyDescent="0.3">
      <c r="A31255" s="1" t="s">
        <v>17310</v>
      </c>
      <c r="B31255" s="1" t="s">
        <v>43502</v>
      </c>
      <c r="C31255" s="2">
        <v>0.16049757281553398</v>
      </c>
      <c r="D31255" s="2">
        <v>0.10389610389610389</v>
      </c>
      <c r="E31255" s="2">
        <v>0.21052631578947367</v>
      </c>
      <c r="F31255" s="2">
        <v>0.15940685820203893</v>
      </c>
    </row>
    <row r="31256" spans="1:6" x14ac:dyDescent="0.3">
      <c r="A31256" s="1" t="s">
        <v>17308</v>
      </c>
      <c r="B31256" s="1" t="s">
        <v>43503</v>
      </c>
      <c r="C31256" s="2">
        <v>8.8723102534064985E-2</v>
      </c>
      <c r="D31256" s="2">
        <v>8.5659287776708379E-2</v>
      </c>
      <c r="E31256" s="2">
        <v>6.5972222222222224E-2</v>
      </c>
      <c r="F31256" s="2">
        <v>8.7809801502747559E-2</v>
      </c>
    </row>
    <row r="31257" spans="1:6" x14ac:dyDescent="0.3">
      <c r="A31257" s="1" t="s">
        <v>17310</v>
      </c>
      <c r="B31257" s="1" t="s">
        <v>43504</v>
      </c>
      <c r="C31257" s="2">
        <v>0.13076456310679613</v>
      </c>
      <c r="D31257" s="2">
        <v>7.792207792207792E-2</v>
      </c>
      <c r="E31257" s="2">
        <v>9.5394736842105268E-2</v>
      </c>
      <c r="F31257" s="2">
        <v>0.12796749126684251</v>
      </c>
    </row>
    <row r="31258" spans="1:6" x14ac:dyDescent="0.3">
      <c r="A31258" s="1" t="s">
        <v>17310</v>
      </c>
      <c r="B31258" s="1" t="s">
        <v>43505</v>
      </c>
      <c r="C31258" s="2">
        <v>0.10611347087378641</v>
      </c>
      <c r="D31258" s="2">
        <v>0.10018552875695733</v>
      </c>
      <c r="E31258" s="2">
        <v>4.6052631578947366E-2</v>
      </c>
      <c r="F31258" s="2">
        <v>0.10458401653953091</v>
      </c>
    </row>
    <row r="31259" spans="1:6" x14ac:dyDescent="0.3">
      <c r="A31259" s="1" t="s">
        <v>43506</v>
      </c>
      <c r="B31259" s="1" t="s">
        <v>43507</v>
      </c>
      <c r="C31259" s="2">
        <v>0.53983069242457127</v>
      </c>
      <c r="D31259" s="2">
        <v>0.51357466063348411</v>
      </c>
      <c r="E31259" s="2">
        <v>0.60784313725490191</v>
      </c>
      <c r="F31259" s="2">
        <v>0.53823529411764703</v>
      </c>
    </row>
    <row r="31260" spans="1:6" x14ac:dyDescent="0.3">
      <c r="A31260" s="1" t="s">
        <v>43508</v>
      </c>
      <c r="B31260" s="1" t="s">
        <v>43509</v>
      </c>
      <c r="C31260" s="2">
        <v>0.31853785900783288</v>
      </c>
      <c r="D31260" s="2">
        <v>0.16143753565316601</v>
      </c>
      <c r="E31260" s="2">
        <v>0.2541436464088398</v>
      </c>
      <c r="F31260" s="2">
        <v>0.28440094899169632</v>
      </c>
    </row>
    <row r="31261" spans="1:6" x14ac:dyDescent="0.3">
      <c r="A31261" s="1" t="s">
        <v>17328</v>
      </c>
      <c r="B31261" s="1" t="s">
        <v>43510</v>
      </c>
      <c r="C31261" s="2">
        <v>0.12818654897569329</v>
      </c>
      <c r="D31261" s="2">
        <v>0.30015082956259426</v>
      </c>
      <c r="E31261" s="2">
        <v>0.12129629629629629</v>
      </c>
      <c r="F31261" s="2">
        <v>0.13960464991696578</v>
      </c>
    </row>
    <row r="31262" spans="1:6" x14ac:dyDescent="0.3">
      <c r="A31262" s="1" t="s">
        <v>43511</v>
      </c>
      <c r="B31262" s="1" t="s">
        <v>22650</v>
      </c>
      <c r="C31262" s="2">
        <v>0.19232871720116618</v>
      </c>
      <c r="D31262" s="2">
        <v>0.2236503856041131</v>
      </c>
      <c r="E31262" s="2">
        <v>0.30308880308880309</v>
      </c>
      <c r="F31262" s="2">
        <v>0.1989895697522816</v>
      </c>
    </row>
    <row r="31263" spans="1:6" x14ac:dyDescent="0.3">
      <c r="A31263" s="1" t="s">
        <v>17333</v>
      </c>
      <c r="B31263" s="1" t="s">
        <v>43512</v>
      </c>
      <c r="C31263" s="2">
        <v>5.5355571554275659E-2</v>
      </c>
      <c r="D31263" s="2">
        <v>5.3835800807537013E-3</v>
      </c>
      <c r="E31263" s="2">
        <v>3.7626628075253257E-2</v>
      </c>
      <c r="F31263" s="2">
        <v>5.1811984212414786E-2</v>
      </c>
    </row>
    <row r="31264" spans="1:6" x14ac:dyDescent="0.3">
      <c r="A31264" s="1" t="s">
        <v>29748</v>
      </c>
      <c r="B31264" s="1" t="s">
        <v>43513</v>
      </c>
      <c r="C31264" s="2">
        <v>8.1348540758134861E-3</v>
      </c>
      <c r="D31264" s="2">
        <v>2.0475020475020474E-2</v>
      </c>
      <c r="E31264" s="2">
        <v>2.8070175438596489E-3</v>
      </c>
      <c r="F31264" s="2">
        <v>8.6479066575154435E-3</v>
      </c>
    </row>
    <row r="31265" spans="1:6" x14ac:dyDescent="0.3">
      <c r="A31265" s="1" t="s">
        <v>17336</v>
      </c>
      <c r="B31265" s="1" t="s">
        <v>43514</v>
      </c>
      <c r="C31265" s="2">
        <v>0.15880114176974311</v>
      </c>
      <c r="D31265" s="2">
        <v>2.1251002405773857E-2</v>
      </c>
      <c r="E31265" s="2">
        <v>2.9792746113989636E-2</v>
      </c>
      <c r="F31265" s="2">
        <v>0.12666957026713124</v>
      </c>
    </row>
    <row r="31266" spans="1:6" x14ac:dyDescent="0.3">
      <c r="A31266" s="1" t="s">
        <v>17372</v>
      </c>
      <c r="B31266" s="1" t="s">
        <v>43515</v>
      </c>
      <c r="C31266" s="2">
        <v>5.553711169077543E-2</v>
      </c>
      <c r="D31266" s="2">
        <v>0.1138095238095238</v>
      </c>
      <c r="E31266" s="2">
        <v>5.731707317073171E-2</v>
      </c>
      <c r="F31266" s="2">
        <v>6.0695688398250368E-2</v>
      </c>
    </row>
    <row r="31267" spans="1:6" x14ac:dyDescent="0.3">
      <c r="A31267" s="1" t="s">
        <v>43516</v>
      </c>
      <c r="B31267" s="1" t="s">
        <v>43517</v>
      </c>
      <c r="C31267" s="2">
        <v>6.1443932411674347E-2</v>
      </c>
      <c r="D31267" s="2">
        <v>7.1428571428571425E-2</v>
      </c>
      <c r="E31267" s="2">
        <v>3.8314176245210726E-3</v>
      </c>
      <c r="F31267" s="2">
        <v>6.0484767622859682E-2</v>
      </c>
    </row>
    <row r="31268" spans="1:6" x14ac:dyDescent="0.3">
      <c r="A31268" s="1" t="s">
        <v>17338</v>
      </c>
      <c r="B31268" s="1" t="s">
        <v>43518</v>
      </c>
      <c r="C31268" s="2">
        <v>3.5423308537017358E-3</v>
      </c>
      <c r="D31268" s="2">
        <v>3.4656584751102709E-3</v>
      </c>
      <c r="E31268" s="2">
        <v>0</v>
      </c>
      <c r="F31268" s="2">
        <v>3.3335154926498714E-3</v>
      </c>
    </row>
    <row r="31269" spans="1:6" x14ac:dyDescent="0.3">
      <c r="A31269" s="1" t="s">
        <v>43519</v>
      </c>
      <c r="B31269" s="1" t="s">
        <v>43520</v>
      </c>
      <c r="C31269" s="2">
        <v>0.27927063339731284</v>
      </c>
      <c r="D31269" s="2">
        <v>0.21266968325791855</v>
      </c>
      <c r="E31269" s="2">
        <v>1</v>
      </c>
      <c r="F31269" s="2">
        <v>0.26819620253164556</v>
      </c>
    </row>
    <row r="31270" spans="1:6" x14ac:dyDescent="0.3">
      <c r="A31270" s="1" t="s">
        <v>17348</v>
      </c>
      <c r="B31270" s="1" t="s">
        <v>43521</v>
      </c>
      <c r="C31270" s="2">
        <v>6.9421581427030712E-2</v>
      </c>
      <c r="D31270" s="2">
        <v>0.2756183745583039</v>
      </c>
      <c r="E31270" s="2">
        <v>0.12702078521939955</v>
      </c>
      <c r="F31270" s="2">
        <v>8.6591617247964617E-2</v>
      </c>
    </row>
    <row r="31271" spans="1:6" x14ac:dyDescent="0.3">
      <c r="A31271" s="1" t="s">
        <v>17348</v>
      </c>
      <c r="B31271" s="1" t="s">
        <v>17343</v>
      </c>
      <c r="C31271" s="2">
        <v>9.4965090537548952E-2</v>
      </c>
      <c r="D31271" s="2">
        <v>8.6219081272084802E-2</v>
      </c>
      <c r="E31271" s="2">
        <v>0.24942263279445728</v>
      </c>
      <c r="F31271" s="2">
        <v>0.10106543371193084</v>
      </c>
    </row>
    <row r="31272" spans="1:6" x14ac:dyDescent="0.3">
      <c r="A31272" s="1" t="s">
        <v>19668</v>
      </c>
      <c r="B31272" s="1" t="s">
        <v>43522</v>
      </c>
      <c r="C31272" s="2">
        <v>0.12955298013245034</v>
      </c>
      <c r="D31272" s="2">
        <v>0.24390243902439024</v>
      </c>
      <c r="E31272" s="2">
        <v>9.5238095238095233E-2</v>
      </c>
      <c r="F31272" s="2">
        <v>0.13274730874577997</v>
      </c>
    </row>
    <row r="31273" spans="1:6" x14ac:dyDescent="0.3">
      <c r="A31273" s="1" t="s">
        <v>22655</v>
      </c>
      <c r="B31273" s="1" t="s">
        <v>43523</v>
      </c>
      <c r="C31273" s="2">
        <v>0.15520261590564055</v>
      </c>
      <c r="D31273" s="2">
        <v>0.41747572815533979</v>
      </c>
      <c r="E31273" s="2">
        <v>0.24390243902439024</v>
      </c>
      <c r="F31273" s="2">
        <v>0.17106836213455059</v>
      </c>
    </row>
    <row r="31274" spans="1:6" x14ac:dyDescent="0.3">
      <c r="A31274" s="1" t="s">
        <v>22652</v>
      </c>
      <c r="B31274" s="1" t="s">
        <v>43524</v>
      </c>
      <c r="C31274" s="2">
        <v>9.4657729027016052E-2</v>
      </c>
      <c r="D31274" s="2">
        <v>0.19362950544844929</v>
      </c>
      <c r="E31274" s="2">
        <v>0.25719424460431656</v>
      </c>
      <c r="F31274" s="2">
        <v>0.11263475636050022</v>
      </c>
    </row>
    <row r="31275" spans="1:6" x14ac:dyDescent="0.3">
      <c r="A31275" s="1" t="s">
        <v>27104</v>
      </c>
      <c r="B31275" s="1" t="s">
        <v>43525</v>
      </c>
      <c r="C31275" s="2">
        <v>0.2459984756097561</v>
      </c>
      <c r="D31275" s="2">
        <v>0.24440619621342513</v>
      </c>
      <c r="E31275" s="2">
        <v>0.48319327731092437</v>
      </c>
      <c r="F31275" s="2">
        <v>0.25515081588923688</v>
      </c>
    </row>
    <row r="31276" spans="1:6" x14ac:dyDescent="0.3">
      <c r="A31276" s="1" t="s">
        <v>27104</v>
      </c>
      <c r="B31276" s="1" t="s">
        <v>43526</v>
      </c>
      <c r="C31276" s="2">
        <v>0.13185975609756098</v>
      </c>
      <c r="D31276" s="2">
        <v>0.42685025817555938</v>
      </c>
      <c r="E31276" s="2">
        <v>0.13025210084033614</v>
      </c>
      <c r="F31276" s="2">
        <v>0.16004615131036756</v>
      </c>
    </row>
    <row r="31277" spans="1:6" x14ac:dyDescent="0.3">
      <c r="A31277" s="1" t="s">
        <v>22660</v>
      </c>
      <c r="B31277" s="1" t="s">
        <v>43527</v>
      </c>
      <c r="C31277" s="2">
        <v>6.8407859626425163E-2</v>
      </c>
      <c r="D31277" s="2">
        <v>0.41594908274054659</v>
      </c>
      <c r="E31277" s="2">
        <v>0.17403314917127072</v>
      </c>
      <c r="F31277" s="2">
        <v>0.13215328004060398</v>
      </c>
    </row>
    <row r="31278" spans="1:6" x14ac:dyDescent="0.3">
      <c r="A31278" s="1" t="s">
        <v>17362</v>
      </c>
      <c r="B31278" s="1" t="s">
        <v>43528</v>
      </c>
      <c r="C31278" s="2">
        <v>0.14917276918904257</v>
      </c>
      <c r="D31278" s="2">
        <v>9.375E-2</v>
      </c>
      <c r="E31278" s="2">
        <v>1.5151515151515152E-2</v>
      </c>
      <c r="F31278" s="2">
        <v>0.14728613307275473</v>
      </c>
    </row>
    <row r="31279" spans="1:6" x14ac:dyDescent="0.3">
      <c r="A31279" s="1" t="s">
        <v>22660</v>
      </c>
      <c r="B31279" s="1" t="s">
        <v>43529</v>
      </c>
      <c r="C31279" s="2">
        <v>1.3099377375272904E-2</v>
      </c>
      <c r="D31279" s="2">
        <v>1.8719580681392737E-3</v>
      </c>
      <c r="E31279" s="2">
        <v>0</v>
      </c>
      <c r="F31279" s="2">
        <v>1.0595102144397919E-2</v>
      </c>
    </row>
    <row r="31280" spans="1:6" x14ac:dyDescent="0.3">
      <c r="A31280" s="1" t="s">
        <v>22660</v>
      </c>
      <c r="B31280" s="1" t="s">
        <v>43530</v>
      </c>
      <c r="C31280" s="2">
        <v>0.10964664025228431</v>
      </c>
      <c r="D31280" s="2">
        <v>6.6267315612130284E-2</v>
      </c>
      <c r="E31280" s="2">
        <v>0.11740331491712708</v>
      </c>
      <c r="F31280" s="2">
        <v>0.10265194772237025</v>
      </c>
    </row>
    <row r="31281" spans="1:6" x14ac:dyDescent="0.3">
      <c r="A31281" s="1" t="s">
        <v>17361</v>
      </c>
      <c r="B31281" s="1" t="s">
        <v>43531</v>
      </c>
      <c r="C31281" s="2">
        <v>6.9531018106262985E-2</v>
      </c>
      <c r="D31281" s="2">
        <v>8.2966871885077689E-2</v>
      </c>
      <c r="E31281" s="2">
        <v>5.6542810985460421E-2</v>
      </c>
      <c r="F31281" s="2">
        <v>7.1172413793103448E-2</v>
      </c>
    </row>
    <row r="31282" spans="1:6" x14ac:dyDescent="0.3">
      <c r="A31282" s="1" t="s">
        <v>17376</v>
      </c>
      <c r="B31282" s="1" t="s">
        <v>43532</v>
      </c>
      <c r="C31282" s="2">
        <v>6.5512133986555768E-2</v>
      </c>
      <c r="D31282" s="2">
        <v>1.7006802721088435E-3</v>
      </c>
      <c r="E31282" s="2">
        <v>4.434589800443459E-3</v>
      </c>
      <c r="F31282" s="2">
        <v>5.2765647743813683E-2</v>
      </c>
    </row>
    <row r="31283" spans="1:6" x14ac:dyDescent="0.3">
      <c r="A31283" s="1" t="s">
        <v>17378</v>
      </c>
      <c r="B31283" s="1" t="s">
        <v>43533</v>
      </c>
      <c r="C31283" s="2">
        <v>1.6351667020598853E-2</v>
      </c>
      <c r="D31283" s="2">
        <v>0.32104832104832104</v>
      </c>
      <c r="E31283" s="2">
        <v>0.14000000000000001</v>
      </c>
      <c r="F31283" s="2">
        <v>6.510132613812504E-2</v>
      </c>
    </row>
    <row r="31284" spans="1:6" x14ac:dyDescent="0.3">
      <c r="A31284" s="1" t="s">
        <v>17383</v>
      </c>
      <c r="B31284" s="1" t="s">
        <v>43534</v>
      </c>
      <c r="C31284" s="2">
        <v>2.3068593757356058E-2</v>
      </c>
      <c r="D31284" s="2">
        <v>3.7273695420660278E-3</v>
      </c>
      <c r="E31284" s="2">
        <v>1.607717041800643E-2</v>
      </c>
      <c r="F31284" s="2">
        <v>2.1355461016806368E-2</v>
      </c>
    </row>
    <row r="31285" spans="1:6" x14ac:dyDescent="0.3">
      <c r="A31285" s="1" t="s">
        <v>32222</v>
      </c>
      <c r="B31285" s="1" t="s">
        <v>43535</v>
      </c>
      <c r="C31285" s="2">
        <v>0.24576863897048537</v>
      </c>
      <c r="D31285" s="2">
        <v>0.16923076923076924</v>
      </c>
      <c r="E31285" s="2">
        <v>0.23711340206185566</v>
      </c>
      <c r="F31285" s="2">
        <v>0.24237220974772156</v>
      </c>
    </row>
    <row r="31286" spans="1:6" x14ac:dyDescent="0.3">
      <c r="A31286" s="1" t="s">
        <v>29672</v>
      </c>
      <c r="B31286" s="1" t="s">
        <v>43536</v>
      </c>
      <c r="C31286" s="2">
        <v>0.34507942304181122</v>
      </c>
      <c r="D31286" s="2">
        <v>0.34337349397590361</v>
      </c>
      <c r="E31286" s="2">
        <v>0.21966019417475727</v>
      </c>
      <c r="F31286" s="2">
        <v>0.33242700082752097</v>
      </c>
    </row>
    <row r="31287" spans="1:6" x14ac:dyDescent="0.3">
      <c r="A31287" s="1" t="s">
        <v>17394</v>
      </c>
      <c r="B31287" s="1" t="s">
        <v>43537</v>
      </c>
      <c r="C31287" s="2">
        <v>9.1155690133737075E-2</v>
      </c>
      <c r="D31287" s="2">
        <v>0.17018469656992086</v>
      </c>
      <c r="E31287" s="2">
        <v>0.11182934712346478</v>
      </c>
      <c r="F31287" s="2">
        <v>9.9180544541369278E-2</v>
      </c>
    </row>
    <row r="31288" spans="1:6" x14ac:dyDescent="0.3">
      <c r="A31288" s="1" t="s">
        <v>17392</v>
      </c>
      <c r="B31288" s="1" t="s">
        <v>43538</v>
      </c>
      <c r="C31288" s="2">
        <v>0.15393178828053841</v>
      </c>
      <c r="D31288" s="2">
        <v>8.6100861008610082E-3</v>
      </c>
      <c r="E31288" s="2">
        <v>0</v>
      </c>
      <c r="F31288" s="2">
        <v>0.13507779349363508</v>
      </c>
    </row>
    <row r="31289" spans="1:6" x14ac:dyDescent="0.3">
      <c r="A31289" s="1" t="s">
        <v>17398</v>
      </c>
      <c r="B31289" s="1" t="s">
        <v>43539</v>
      </c>
      <c r="C31289" s="2">
        <v>0.1771343410687673</v>
      </c>
      <c r="D31289" s="2">
        <v>6.8455134135060131E-2</v>
      </c>
      <c r="E31289" s="2">
        <v>0.12658227848101267</v>
      </c>
      <c r="F31289" s="2">
        <v>0.16084569559630885</v>
      </c>
    </row>
    <row r="31290" spans="1:6" x14ac:dyDescent="0.3">
      <c r="A31290" s="1" t="s">
        <v>17394</v>
      </c>
      <c r="B31290" s="1" t="s">
        <v>17427</v>
      </c>
      <c r="C31290" s="2">
        <v>3.7282361847085541E-2</v>
      </c>
      <c r="D31290" s="2">
        <v>6.5963060686015833E-3</v>
      </c>
      <c r="E31290" s="2">
        <v>3.2320620555914677E-2</v>
      </c>
      <c r="F31290" s="2">
        <v>3.441712926249009E-2</v>
      </c>
    </row>
    <row r="31291" spans="1:6" x14ac:dyDescent="0.3">
      <c r="A31291" s="1" t="s">
        <v>17398</v>
      </c>
      <c r="B31291" s="1" t="s">
        <v>43540</v>
      </c>
      <c r="C31291" s="2">
        <v>0.10020580512383791</v>
      </c>
      <c r="D31291" s="2">
        <v>4.4865864939870492E-2</v>
      </c>
      <c r="E31291" s="2">
        <v>3.5673187571921748E-2</v>
      </c>
      <c r="F31291" s="2">
        <v>8.994276369582993E-2</v>
      </c>
    </row>
    <row r="31292" spans="1:6" x14ac:dyDescent="0.3">
      <c r="A31292" s="1" t="s">
        <v>17392</v>
      </c>
      <c r="B31292" s="1" t="s">
        <v>43541</v>
      </c>
      <c r="C31292" s="2">
        <v>9.634652363121142E-2</v>
      </c>
      <c r="D31292" s="2">
        <v>3.4440344403444033E-2</v>
      </c>
      <c r="E31292" s="2">
        <v>6.4724919093851136E-3</v>
      </c>
      <c r="F31292" s="2">
        <v>8.6987270155586993E-2</v>
      </c>
    </row>
    <row r="31293" spans="1:6" x14ac:dyDescent="0.3">
      <c r="A31293" s="1" t="s">
        <v>17392</v>
      </c>
      <c r="B31293" s="1" t="s">
        <v>43542</v>
      </c>
      <c r="C31293" s="2">
        <v>0.24400364335593563</v>
      </c>
      <c r="D31293" s="2">
        <v>0.2004920049200492</v>
      </c>
      <c r="E31293" s="2">
        <v>0.43851132686084143</v>
      </c>
      <c r="F31293" s="2">
        <v>0.25150282885431402</v>
      </c>
    </row>
    <row r="31294" spans="1:6" x14ac:dyDescent="0.3">
      <c r="A31294" s="1" t="s">
        <v>17394</v>
      </c>
      <c r="B31294" s="1" t="s">
        <v>43543</v>
      </c>
      <c r="C31294" s="2">
        <v>0.10673732021196064</v>
      </c>
      <c r="D31294" s="2">
        <v>4.947229551451187E-2</v>
      </c>
      <c r="E31294" s="2">
        <v>0.10795087265675501</v>
      </c>
      <c r="F31294" s="2">
        <v>0.10224689399947132</v>
      </c>
    </row>
    <row r="31295" spans="1:6" x14ac:dyDescent="0.3">
      <c r="A31295" s="1" t="s">
        <v>17401</v>
      </c>
      <c r="B31295" s="1" t="s">
        <v>22657</v>
      </c>
      <c r="C31295" s="2">
        <v>2.8147389969293756E-3</v>
      </c>
      <c r="D31295" s="2">
        <v>0.23520975259949803</v>
      </c>
      <c r="E31295" s="2">
        <v>4.79285134037368E-2</v>
      </c>
      <c r="F31295" s="2">
        <v>3.2682512733446523E-2</v>
      </c>
    </row>
    <row r="31296" spans="1:6" x14ac:dyDescent="0.3">
      <c r="A31296" s="1" t="s">
        <v>17409</v>
      </c>
      <c r="B31296" s="1" t="s">
        <v>43544</v>
      </c>
      <c r="C31296" s="2">
        <v>2.8089298815637775E-2</v>
      </c>
      <c r="D31296" s="2">
        <v>8.2330588980367315E-3</v>
      </c>
      <c r="E31296" s="2">
        <v>5.8027079303675051E-3</v>
      </c>
      <c r="F31296" s="2">
        <v>2.3613625143985521E-2</v>
      </c>
    </row>
    <row r="31297" spans="1:6" x14ac:dyDescent="0.3">
      <c r="A31297" s="1" t="s">
        <v>17394</v>
      </c>
      <c r="B31297" s="1" t="s">
        <v>43545</v>
      </c>
      <c r="C31297" s="2">
        <v>7.1095129952056524E-2</v>
      </c>
      <c r="D31297" s="2">
        <v>6.5963060686015831E-2</v>
      </c>
      <c r="E31297" s="2">
        <v>0.11700064641241112</v>
      </c>
      <c r="F31297" s="2">
        <v>7.4438276500132169E-2</v>
      </c>
    </row>
    <row r="31298" spans="1:6" x14ac:dyDescent="0.3">
      <c r="A31298" s="1" t="s">
        <v>17401</v>
      </c>
      <c r="B31298" s="1" t="s">
        <v>43546</v>
      </c>
      <c r="C31298" s="2">
        <v>5.0460593654042991E-2</v>
      </c>
      <c r="D31298" s="2">
        <v>1.1115095016134816E-2</v>
      </c>
      <c r="E31298" s="2">
        <v>1.6246953696181965E-3</v>
      </c>
      <c r="F31298" s="2">
        <v>4.3251273344651953E-2</v>
      </c>
    </row>
    <row r="31299" spans="1:6" x14ac:dyDescent="0.3">
      <c r="A31299" s="1" t="s">
        <v>17418</v>
      </c>
      <c r="B31299" s="1" t="s">
        <v>43547</v>
      </c>
      <c r="C31299" s="2">
        <v>6.318322087975313E-2</v>
      </c>
      <c r="D31299" s="2">
        <v>8.5522296884544893E-3</v>
      </c>
      <c r="E31299" s="2">
        <v>4.8760330578512395E-2</v>
      </c>
      <c r="F31299" s="2">
        <v>5.8317399617590825E-2</v>
      </c>
    </row>
    <row r="31300" spans="1:6" x14ac:dyDescent="0.3">
      <c r="A31300" s="1" t="s">
        <v>24249</v>
      </c>
      <c r="B31300" s="1" t="s">
        <v>27116</v>
      </c>
      <c r="C31300" s="2">
        <v>0.19431137724550898</v>
      </c>
      <c r="D31300" s="2">
        <v>0.35333333333333333</v>
      </c>
      <c r="E31300" s="2">
        <v>7.1428571428571425E-2</v>
      </c>
      <c r="F31300" s="2">
        <v>0.19403409090909091</v>
      </c>
    </row>
    <row r="31301" spans="1:6" x14ac:dyDescent="0.3">
      <c r="A31301" s="1" t="s">
        <v>17416</v>
      </c>
      <c r="B31301" s="1" t="s">
        <v>43548</v>
      </c>
      <c r="C31301" s="2">
        <v>5.7137195323337074E-2</v>
      </c>
      <c r="D31301" s="2">
        <v>7.2836801752464403E-2</v>
      </c>
      <c r="E31301" s="2">
        <v>4.6329723225030081E-2</v>
      </c>
      <c r="F31301" s="2">
        <v>5.7711923551833362E-2</v>
      </c>
    </row>
    <row r="31302" spans="1:6" x14ac:dyDescent="0.3">
      <c r="A31302" s="1" t="s">
        <v>17416</v>
      </c>
      <c r="B31302" s="1" t="s">
        <v>17411</v>
      </c>
      <c r="C31302" s="2">
        <v>9.3269040227227692E-2</v>
      </c>
      <c r="D31302" s="2">
        <v>3.2311062431544357E-2</v>
      </c>
      <c r="E31302" s="2">
        <v>6.0168471720818288E-2</v>
      </c>
      <c r="F31302" s="2">
        <v>8.4339936651097874E-2</v>
      </c>
    </row>
    <row r="31303" spans="1:6" x14ac:dyDescent="0.3">
      <c r="A31303" s="1" t="s">
        <v>24249</v>
      </c>
      <c r="B31303" s="1" t="s">
        <v>25245</v>
      </c>
      <c r="C31303" s="2">
        <v>5.239520958083832E-3</v>
      </c>
      <c r="D31303" s="2">
        <v>0</v>
      </c>
      <c r="E31303" s="2">
        <v>0</v>
      </c>
      <c r="F31303" s="2">
        <v>4.971590909090909E-3</v>
      </c>
    </row>
    <row r="31304" spans="1:6" x14ac:dyDescent="0.3">
      <c r="A31304" s="1" t="s">
        <v>17416</v>
      </c>
      <c r="B31304" s="1" t="s">
        <v>43549</v>
      </c>
      <c r="C31304" s="2">
        <v>8.6729638681550966E-2</v>
      </c>
      <c r="D31304" s="2">
        <v>4.271631982475356E-2</v>
      </c>
      <c r="E31304" s="2">
        <v>6.4981949458483748E-2</v>
      </c>
      <c r="F31304" s="2">
        <v>8.0474579910882055E-2</v>
      </c>
    </row>
    <row r="31305" spans="1:6" x14ac:dyDescent="0.3">
      <c r="A31305" s="1" t="s">
        <v>17416</v>
      </c>
      <c r="B31305" s="1" t="s">
        <v>43550</v>
      </c>
      <c r="C31305" s="2">
        <v>4.3133628377039435E-2</v>
      </c>
      <c r="D31305" s="2">
        <v>0.14074479737130338</v>
      </c>
      <c r="E31305" s="2">
        <v>7.5812274368231042E-2</v>
      </c>
      <c r="F31305" s="2">
        <v>5.5618188650883124E-2</v>
      </c>
    </row>
    <row r="31306" spans="1:6" x14ac:dyDescent="0.3">
      <c r="A31306" s="1" t="s">
        <v>17418</v>
      </c>
      <c r="B31306" s="1" t="s">
        <v>43551</v>
      </c>
      <c r="C31306" s="2">
        <v>3.9123385114284218E-2</v>
      </c>
      <c r="D31306" s="2">
        <v>7.3304825901038487E-3</v>
      </c>
      <c r="E31306" s="2">
        <v>6.7768595041322308E-2</v>
      </c>
      <c r="F31306" s="2">
        <v>3.8331967586269687E-2</v>
      </c>
    </row>
    <row r="31307" spans="1:6" x14ac:dyDescent="0.3">
      <c r="A31307" s="1" t="s">
        <v>17407</v>
      </c>
      <c r="B31307" s="1" t="s">
        <v>43552</v>
      </c>
      <c r="C31307" s="2">
        <v>0.13108250344101693</v>
      </c>
      <c r="D31307" s="2">
        <v>5.3219797764768491E-4</v>
      </c>
      <c r="E31307" s="2">
        <v>0</v>
      </c>
      <c r="F31307" s="2">
        <v>0.10617381046008652</v>
      </c>
    </row>
    <row r="31308" spans="1:6" x14ac:dyDescent="0.3">
      <c r="A31308" s="1" t="s">
        <v>17426</v>
      </c>
      <c r="B31308" s="1" t="s">
        <v>43553</v>
      </c>
      <c r="C31308" s="2">
        <v>0.14620566400879845</v>
      </c>
      <c r="D31308" s="2">
        <v>0.13315579227696406</v>
      </c>
      <c r="E31308" s="2">
        <v>0.13901947615849564</v>
      </c>
      <c r="F31308" s="2">
        <v>0.14498451274720039</v>
      </c>
    </row>
    <row r="31309" spans="1:6" x14ac:dyDescent="0.3">
      <c r="A31309" s="1" t="s">
        <v>43554</v>
      </c>
      <c r="B31309" s="1" t="s">
        <v>43555</v>
      </c>
      <c r="C31309" s="2">
        <v>1.2017549437273478E-2</v>
      </c>
      <c r="D31309" s="2">
        <v>1.8124507486209612E-2</v>
      </c>
      <c r="E31309" s="2">
        <v>1.2012012012012012E-2</v>
      </c>
      <c r="F31309" s="2">
        <v>1.2432345533465516E-2</v>
      </c>
    </row>
    <row r="31310" spans="1:6" x14ac:dyDescent="0.3">
      <c r="A31310" s="1" t="s">
        <v>17426</v>
      </c>
      <c r="B31310" s="1" t="s">
        <v>27858</v>
      </c>
      <c r="C31310" s="2">
        <v>5.9252130877096507E-2</v>
      </c>
      <c r="D31310" s="2">
        <v>2.6631158455392809E-2</v>
      </c>
      <c r="E31310" s="2">
        <v>4.8354600402955E-2</v>
      </c>
      <c r="F31310" s="2">
        <v>5.6826304503216581E-2</v>
      </c>
    </row>
    <row r="31311" spans="1:6" x14ac:dyDescent="0.3">
      <c r="A31311" s="1" t="s">
        <v>17424</v>
      </c>
      <c r="B31311" s="1" t="s">
        <v>43556</v>
      </c>
      <c r="C31311" s="2">
        <v>0</v>
      </c>
      <c r="D31311" s="2">
        <v>6.3596491228070179E-2</v>
      </c>
      <c r="E31311" s="2">
        <v>1.6406890894175553E-2</v>
      </c>
      <c r="F31311" s="2">
        <v>6.2145859989033081E-3</v>
      </c>
    </row>
    <row r="31312" spans="1:6" x14ac:dyDescent="0.3">
      <c r="A31312" s="1" t="s">
        <v>17434</v>
      </c>
      <c r="B31312" s="1" t="s">
        <v>43557</v>
      </c>
      <c r="C31312" s="2">
        <v>5.2421445608213213E-2</v>
      </c>
      <c r="D31312" s="2">
        <v>1.858736059479554E-2</v>
      </c>
      <c r="E31312" s="2">
        <v>4.5658012533572066E-2</v>
      </c>
      <c r="F31312" s="2">
        <v>4.7812687269925519E-2</v>
      </c>
    </row>
    <row r="31313" spans="1:6" x14ac:dyDescent="0.3">
      <c r="A31313" s="1" t="s">
        <v>17434</v>
      </c>
      <c r="B31313" s="1" t="s">
        <v>43558</v>
      </c>
      <c r="C31313" s="2">
        <v>4.6665975318884167E-2</v>
      </c>
      <c r="D31313" s="2">
        <v>3.3795201081446432E-4</v>
      </c>
      <c r="E31313" s="2">
        <v>1.0743061772605192E-2</v>
      </c>
      <c r="F31313" s="2">
        <v>3.9080558171389439E-2</v>
      </c>
    </row>
    <row r="31314" spans="1:6" x14ac:dyDescent="0.3">
      <c r="A31314" s="1" t="s">
        <v>17434</v>
      </c>
      <c r="B31314" s="1" t="s">
        <v>43559</v>
      </c>
      <c r="C31314" s="2">
        <v>8.3998755573991505E-3</v>
      </c>
      <c r="D31314" s="2">
        <v>1.0138560324433931E-3</v>
      </c>
      <c r="E31314" s="2">
        <v>1.342882721575649E-2</v>
      </c>
      <c r="F31314" s="2">
        <v>7.7048197928259567E-3</v>
      </c>
    </row>
    <row r="31315" spans="1:6" x14ac:dyDescent="0.3">
      <c r="A31315" s="1" t="s">
        <v>17432</v>
      </c>
      <c r="B31315" s="1" t="s">
        <v>43560</v>
      </c>
      <c r="C31315" s="2">
        <v>6.7856401743100231E-2</v>
      </c>
      <c r="D31315" s="2">
        <v>1.396409233399829E-2</v>
      </c>
      <c r="E31315" s="2">
        <v>1.1059907834101382E-2</v>
      </c>
      <c r="F31315" s="2">
        <v>5.9116734636968871E-2</v>
      </c>
    </row>
    <row r="31316" spans="1:6" x14ac:dyDescent="0.3">
      <c r="A31316" s="1" t="s">
        <v>17442</v>
      </c>
      <c r="B31316" s="1" t="s">
        <v>43561</v>
      </c>
      <c r="C31316" s="2">
        <v>0.11918099285300367</v>
      </c>
      <c r="D31316" s="2">
        <v>2.478134110787172E-2</v>
      </c>
      <c r="E31316" s="2">
        <v>8.203125E-2</v>
      </c>
      <c r="F31316" s="2">
        <v>0.11065981432360743</v>
      </c>
    </row>
    <row r="31317" spans="1:6" x14ac:dyDescent="0.3">
      <c r="A31317" s="1" t="s">
        <v>17445</v>
      </c>
      <c r="B31317" s="1" t="s">
        <v>43562</v>
      </c>
      <c r="C31317" s="2">
        <v>0.104</v>
      </c>
      <c r="D31317" s="2">
        <v>0.29942047649710241</v>
      </c>
      <c r="E31317" s="2">
        <v>4.0816326530612242E-2</v>
      </c>
      <c r="F31317" s="2">
        <v>0.11613152377799846</v>
      </c>
    </row>
    <row r="31318" spans="1:6" x14ac:dyDescent="0.3">
      <c r="A31318" s="1" t="s">
        <v>17445</v>
      </c>
      <c r="B31318" s="1" t="s">
        <v>31087</v>
      </c>
      <c r="C31318" s="2">
        <v>0.16452459016393442</v>
      </c>
      <c r="D31318" s="2">
        <v>0.27945911139729557</v>
      </c>
      <c r="E31318" s="2">
        <v>0.13151927437641722</v>
      </c>
      <c r="F31318" s="2">
        <v>0.17196292618338299</v>
      </c>
    </row>
    <row r="31319" spans="1:6" x14ac:dyDescent="0.3">
      <c r="A31319" s="1" t="s">
        <v>43563</v>
      </c>
      <c r="B31319" s="1" t="s">
        <v>43564</v>
      </c>
      <c r="C31319" s="2">
        <v>6.2541423148761821E-2</v>
      </c>
      <c r="D31319" s="2">
        <v>1.6615801966768397E-2</v>
      </c>
      <c r="E31319" s="2">
        <v>8.7012987012987014E-2</v>
      </c>
      <c r="F31319" s="2">
        <v>5.790571943469601E-2</v>
      </c>
    </row>
    <row r="31320" spans="1:6" x14ac:dyDescent="0.3">
      <c r="A31320" s="1" t="s">
        <v>43563</v>
      </c>
      <c r="B31320" s="1" t="s">
        <v>43565</v>
      </c>
      <c r="C31320" s="2">
        <v>3.0788696752425137E-2</v>
      </c>
      <c r="D31320" s="2">
        <v>5.6629365886741272E-2</v>
      </c>
      <c r="E31320" s="2">
        <v>1.1688311688311689E-2</v>
      </c>
      <c r="F31320" s="2">
        <v>3.3007682822725981E-2</v>
      </c>
    </row>
    <row r="31321" spans="1:6" x14ac:dyDescent="0.3">
      <c r="A31321" s="1" t="s">
        <v>17442</v>
      </c>
      <c r="B31321" s="1" t="s">
        <v>43566</v>
      </c>
      <c r="C31321" s="2">
        <v>6.5578520378597641E-2</v>
      </c>
      <c r="D31321" s="2">
        <v>1.4577259475218658E-2</v>
      </c>
      <c r="E31321" s="2">
        <v>4.00390625E-2</v>
      </c>
      <c r="F31321" s="2">
        <v>6.0510610079575596E-2</v>
      </c>
    </row>
    <row r="31322" spans="1:6" x14ac:dyDescent="0.3">
      <c r="A31322" s="1" t="s">
        <v>43563</v>
      </c>
      <c r="B31322" s="1" t="s">
        <v>43567</v>
      </c>
      <c r="C31322" s="2">
        <v>1.4460444658673255E-3</v>
      </c>
      <c r="D31322" s="2">
        <v>0</v>
      </c>
      <c r="E31322" s="2">
        <v>0</v>
      </c>
      <c r="F31322" s="2">
        <v>1.1381959594043442E-3</v>
      </c>
    </row>
    <row r="31323" spans="1:6" x14ac:dyDescent="0.3">
      <c r="A31323" s="1" t="s">
        <v>43563</v>
      </c>
      <c r="B31323" s="1" t="s">
        <v>43568</v>
      </c>
      <c r="C31323" s="2">
        <v>6.4469482436584929E-2</v>
      </c>
      <c r="D31323" s="2">
        <v>7.4601559850796884E-3</v>
      </c>
      <c r="E31323" s="2">
        <v>3.0519480519480519E-2</v>
      </c>
      <c r="F31323" s="2">
        <v>5.4016883240064498E-2</v>
      </c>
    </row>
    <row r="31324" spans="1:6" x14ac:dyDescent="0.3">
      <c r="A31324" s="1" t="s">
        <v>17447</v>
      </c>
      <c r="B31324" s="1" t="s">
        <v>43569</v>
      </c>
      <c r="C31324" s="2">
        <v>0.14243041412084181</v>
      </c>
      <c r="D31324" s="2">
        <v>8.7514585764294051E-2</v>
      </c>
      <c r="E31324" s="2">
        <v>0.17654320987654321</v>
      </c>
      <c r="F31324" s="2">
        <v>0.13570634037819801</v>
      </c>
    </row>
    <row r="31325" spans="1:6" x14ac:dyDescent="0.3">
      <c r="A31325" s="1" t="s">
        <v>43570</v>
      </c>
      <c r="B31325" s="1" t="s">
        <v>43571</v>
      </c>
      <c r="C31325" s="2">
        <v>0.13796957962393708</v>
      </c>
      <c r="D31325" s="2">
        <v>0.54582819564323881</v>
      </c>
      <c r="E31325" s="2">
        <v>0.32439145553899651</v>
      </c>
      <c r="F31325" s="2">
        <v>0.21188298672012026</v>
      </c>
    </row>
    <row r="31326" spans="1:6" x14ac:dyDescent="0.3">
      <c r="A31326" s="1" t="s">
        <v>29750</v>
      </c>
      <c r="B31326" s="1" t="s">
        <v>43569</v>
      </c>
      <c r="C31326" s="2">
        <v>8.4548434497569797E-2</v>
      </c>
      <c r="D31326" s="2">
        <v>4.8994974874371856E-2</v>
      </c>
      <c r="E31326" s="2">
        <v>0.26923076923076922</v>
      </c>
      <c r="F31326" s="2">
        <v>9.1667484542153302E-2</v>
      </c>
    </row>
    <row r="31327" spans="1:6" x14ac:dyDescent="0.3">
      <c r="A31327" s="1" t="s">
        <v>17453</v>
      </c>
      <c r="B31327" s="1" t="s">
        <v>43572</v>
      </c>
      <c r="C31327" s="2">
        <v>7.8640210096294141E-2</v>
      </c>
      <c r="D31327" s="2">
        <v>7.804370447450572E-3</v>
      </c>
      <c r="E31327" s="2">
        <v>1.7857142857142857E-3</v>
      </c>
      <c r="F31327" s="2">
        <v>6.7572575663990123E-2</v>
      </c>
    </row>
    <row r="31328" spans="1:6" x14ac:dyDescent="0.3">
      <c r="A31328" s="1" t="s">
        <v>17449</v>
      </c>
      <c r="B31328" s="1" t="s">
        <v>43573</v>
      </c>
      <c r="C31328" s="2">
        <v>0.12521610274141765</v>
      </c>
      <c r="D31328" s="2">
        <v>0.14528301886792452</v>
      </c>
      <c r="E31328" s="2">
        <v>0.21303258145363407</v>
      </c>
      <c r="F31328" s="2">
        <v>0.12935469645744524</v>
      </c>
    </row>
    <row r="31329" spans="1:6" x14ac:dyDescent="0.3">
      <c r="A31329" s="1" t="s">
        <v>22672</v>
      </c>
      <c r="B31329" s="1" t="s">
        <v>43574</v>
      </c>
      <c r="C31329" s="2">
        <v>8.376589670386711E-2</v>
      </c>
      <c r="D31329" s="2">
        <v>0.12541528239202657</v>
      </c>
      <c r="E31329" s="2">
        <v>0.10745233968804159</v>
      </c>
      <c r="F31329" s="2">
        <v>8.8126055149127747E-2</v>
      </c>
    </row>
    <row r="31330" spans="1:6" x14ac:dyDescent="0.3">
      <c r="A31330" s="1" t="s">
        <v>17459</v>
      </c>
      <c r="B31330" s="1" t="s">
        <v>43575</v>
      </c>
      <c r="C31330" s="2">
        <v>0.19493409560107988</v>
      </c>
      <c r="D31330" s="2">
        <v>4.5743329097839895E-2</v>
      </c>
      <c r="E31330" s="2">
        <v>0.10570824524312897</v>
      </c>
      <c r="F31330" s="2">
        <v>0.18341273278475531</v>
      </c>
    </row>
    <row r="31331" spans="1:6" x14ac:dyDescent="0.3">
      <c r="A31331" s="1" t="s">
        <v>17451</v>
      </c>
      <c r="B31331" s="1" t="s">
        <v>43576</v>
      </c>
      <c r="C31331" s="2">
        <v>0.15287183345874092</v>
      </c>
      <c r="D31331" s="2">
        <v>0.1141352063213345</v>
      </c>
      <c r="E31331" s="2">
        <v>0.1502808988764045</v>
      </c>
      <c r="F31331" s="2">
        <v>0.14465523531557825</v>
      </c>
    </row>
    <row r="31332" spans="1:6" x14ac:dyDescent="0.3">
      <c r="A31332" s="1" t="s">
        <v>17457</v>
      </c>
      <c r="B31332" s="1" t="s">
        <v>17423</v>
      </c>
      <c r="C31332" s="2">
        <v>1.959858323494687E-2</v>
      </c>
      <c r="D31332" s="2">
        <v>8.130081300813009E-3</v>
      </c>
      <c r="E31332" s="2">
        <v>0</v>
      </c>
      <c r="F31332" s="2">
        <v>1.928406466512702E-2</v>
      </c>
    </row>
    <row r="31333" spans="1:6" x14ac:dyDescent="0.3">
      <c r="A31333" s="1" t="s">
        <v>17455</v>
      </c>
      <c r="B31333" s="1" t="s">
        <v>43577</v>
      </c>
      <c r="C31333" s="2">
        <v>9.3085598077278606E-2</v>
      </c>
      <c r="D31333" s="2">
        <v>0.11325160537069469</v>
      </c>
      <c r="E31333" s="2">
        <v>0.11954459203036052</v>
      </c>
      <c r="F31333" s="2">
        <v>9.9424761406719839E-2</v>
      </c>
    </row>
    <row r="31334" spans="1:6" x14ac:dyDescent="0.3">
      <c r="A31334" s="1" t="s">
        <v>43578</v>
      </c>
      <c r="B31334" s="1" t="s">
        <v>43579</v>
      </c>
      <c r="C31334" s="2">
        <v>0.15008602368181359</v>
      </c>
      <c r="D31334" s="2">
        <v>4.5580110497237571E-2</v>
      </c>
      <c r="E31334" s="2">
        <v>3.2663316582914576E-2</v>
      </c>
      <c r="F31334" s="2">
        <v>0.13896210124511496</v>
      </c>
    </row>
    <row r="31335" spans="1:6" x14ac:dyDescent="0.3">
      <c r="A31335" s="1" t="s">
        <v>22672</v>
      </c>
      <c r="B31335" s="1" t="s">
        <v>43580</v>
      </c>
      <c r="C31335" s="2">
        <v>3.2377368284453673E-2</v>
      </c>
      <c r="D31335" s="2">
        <v>3.9036544850498338E-2</v>
      </c>
      <c r="E31335" s="2">
        <v>1.3864818024263431E-2</v>
      </c>
      <c r="F31335" s="2">
        <v>3.1626336522228474E-2</v>
      </c>
    </row>
    <row r="31336" spans="1:6" x14ac:dyDescent="0.3">
      <c r="A31336" s="1" t="s">
        <v>26782</v>
      </c>
      <c r="B31336" s="1" t="s">
        <v>43581</v>
      </c>
      <c r="C31336" s="2">
        <v>0.13540104385386045</v>
      </c>
      <c r="D31336" s="2">
        <v>2.8259473346178548E-2</v>
      </c>
      <c r="E31336" s="2">
        <v>0.125</v>
      </c>
      <c r="F31336" s="2">
        <v>0.12617595368551637</v>
      </c>
    </row>
    <row r="31337" spans="1:6" x14ac:dyDescent="0.3">
      <c r="A31337" s="1" t="s">
        <v>26782</v>
      </c>
      <c r="B31337" s="1" t="s">
        <v>43582</v>
      </c>
      <c r="C31337" s="2">
        <v>6.9050332953386528E-2</v>
      </c>
      <c r="D31337" s="2">
        <v>7.385998715478484E-2</v>
      </c>
      <c r="E31337" s="2">
        <v>7.1428571428571425E-2</v>
      </c>
      <c r="F31337" s="2">
        <v>6.9575105965057379E-2</v>
      </c>
    </row>
    <row r="31338" spans="1:6" x14ac:dyDescent="0.3">
      <c r="A31338" s="1" t="s">
        <v>27859</v>
      </c>
      <c r="B31338" s="1" t="s">
        <v>43583</v>
      </c>
      <c r="C31338" s="2">
        <v>6.9553130148270179E-2</v>
      </c>
      <c r="D31338" s="2">
        <v>3.71900826446281E-2</v>
      </c>
      <c r="E31338" s="2">
        <v>6.6746126340882006E-2</v>
      </c>
      <c r="F31338" s="2">
        <v>6.6323024054982818E-2</v>
      </c>
    </row>
    <row r="31339" spans="1:6" x14ac:dyDescent="0.3">
      <c r="A31339" s="1" t="s">
        <v>26782</v>
      </c>
      <c r="B31339" s="1" t="s">
        <v>43584</v>
      </c>
      <c r="C31339" s="2">
        <v>9.9106125142480059E-2</v>
      </c>
      <c r="D31339" s="2">
        <v>0.13294797687861271</v>
      </c>
      <c r="E31339" s="2">
        <v>0.15357142857142858</v>
      </c>
      <c r="F31339" s="2">
        <v>0.10498294221027603</v>
      </c>
    </row>
    <row r="31340" spans="1:6" x14ac:dyDescent="0.3">
      <c r="A31340" s="1" t="s">
        <v>17464</v>
      </c>
      <c r="B31340" s="1" t="s">
        <v>43585</v>
      </c>
      <c r="C31340" s="2">
        <v>9.880089932550587E-2</v>
      </c>
      <c r="D31340" s="2">
        <v>6.6115702479338845E-2</v>
      </c>
      <c r="E31340" s="2">
        <v>0.13131313131313133</v>
      </c>
      <c r="F31340" s="2">
        <v>9.893267651888342E-2</v>
      </c>
    </row>
    <row r="31341" spans="1:6" x14ac:dyDescent="0.3">
      <c r="A31341" s="1" t="s">
        <v>22674</v>
      </c>
      <c r="B31341" s="1" t="s">
        <v>29749</v>
      </c>
      <c r="C31341" s="2">
        <v>7.3726207297813984E-2</v>
      </c>
      <c r="D31341" s="2">
        <v>4.1935483870967745E-2</v>
      </c>
      <c r="E31341" s="2">
        <v>1.4842300556586271E-2</v>
      </c>
      <c r="F31341" s="2">
        <v>6.505661365272597E-2</v>
      </c>
    </row>
    <row r="31342" spans="1:6" x14ac:dyDescent="0.3">
      <c r="A31342" s="1" t="s">
        <v>26782</v>
      </c>
      <c r="B31342" s="1" t="s">
        <v>43586</v>
      </c>
      <c r="C31342" s="2">
        <v>0.10426540284360189</v>
      </c>
      <c r="D31342" s="2">
        <v>3.3397559409120106E-2</v>
      </c>
      <c r="E31342" s="2">
        <v>2.5000000000000001E-2</v>
      </c>
      <c r="F31342" s="2">
        <v>9.39729142975292E-2</v>
      </c>
    </row>
    <row r="31343" spans="1:6" x14ac:dyDescent="0.3">
      <c r="A31343" s="1" t="s">
        <v>27859</v>
      </c>
      <c r="B31343" s="1" t="s">
        <v>43587</v>
      </c>
      <c r="C31343" s="2">
        <v>8.036449752883032E-2</v>
      </c>
      <c r="D31343" s="2">
        <v>4.0863177226813589E-2</v>
      </c>
      <c r="E31343" s="2">
        <v>8.522050059594756E-2</v>
      </c>
      <c r="F31343" s="2">
        <v>7.7018900343642616E-2</v>
      </c>
    </row>
    <row r="31344" spans="1:6" x14ac:dyDescent="0.3">
      <c r="A31344" s="1" t="s">
        <v>43588</v>
      </c>
      <c r="B31344" s="1" t="s">
        <v>43560</v>
      </c>
      <c r="C31344" s="2">
        <v>2.3076091655858194E-2</v>
      </c>
      <c r="D31344" s="2">
        <v>9.3984962406015032E-3</v>
      </c>
      <c r="E31344" s="2">
        <v>3.2873109796186721E-3</v>
      </c>
      <c r="F31344" s="2">
        <v>1.9439067583707427E-2</v>
      </c>
    </row>
    <row r="31345" spans="1:6" x14ac:dyDescent="0.3">
      <c r="A31345" s="1" t="s">
        <v>27859</v>
      </c>
      <c r="B31345" s="1" t="s">
        <v>43589</v>
      </c>
      <c r="C31345" s="2">
        <v>6.9656095551894559E-2</v>
      </c>
      <c r="D31345" s="2">
        <v>6.8870523415977963E-3</v>
      </c>
      <c r="E31345" s="2">
        <v>4.1716328963051254E-2</v>
      </c>
      <c r="F31345" s="2">
        <v>6.1769759450171824E-2</v>
      </c>
    </row>
    <row r="31346" spans="1:6" x14ac:dyDescent="0.3">
      <c r="A31346" s="1" t="s">
        <v>43588</v>
      </c>
      <c r="B31346" s="1" t="s">
        <v>43590</v>
      </c>
      <c r="C31346" s="2">
        <v>7.7496757457846954E-2</v>
      </c>
      <c r="D31346" s="2">
        <v>3.2894736842105261E-3</v>
      </c>
      <c r="E31346" s="2">
        <v>7.889546351084813E-3</v>
      </c>
      <c r="F31346" s="2">
        <v>6.0129319220789915E-2</v>
      </c>
    </row>
    <row r="31347" spans="1:6" x14ac:dyDescent="0.3">
      <c r="A31347" s="1" t="s">
        <v>24252</v>
      </c>
      <c r="B31347" s="1" t="s">
        <v>43591</v>
      </c>
      <c r="C31347" s="2">
        <v>7.2340175263188852E-2</v>
      </c>
      <c r="D31347" s="2">
        <v>0.04</v>
      </c>
      <c r="E31347" s="2">
        <v>2.7184466019417475E-2</v>
      </c>
      <c r="F31347" s="2">
        <v>6.8454407374430426E-2</v>
      </c>
    </row>
    <row r="31348" spans="1:6" x14ac:dyDescent="0.3">
      <c r="A31348" s="1" t="s">
        <v>17471</v>
      </c>
      <c r="B31348" s="1" t="s">
        <v>43592</v>
      </c>
      <c r="C31348" s="2">
        <v>3.8238823099796544E-2</v>
      </c>
      <c r="D31348" s="2">
        <v>1.2418687167356593E-2</v>
      </c>
      <c r="E31348" s="2">
        <v>7.3529411764705881E-3</v>
      </c>
      <c r="F31348" s="2">
        <v>3.5413941319379555E-2</v>
      </c>
    </row>
    <row r="31349" spans="1:6" x14ac:dyDescent="0.3">
      <c r="A31349" s="1" t="s">
        <v>43593</v>
      </c>
      <c r="B31349" s="1" t="s">
        <v>43594</v>
      </c>
      <c r="C31349" s="2">
        <v>0.12675760755508919</v>
      </c>
      <c r="D31349" s="2">
        <v>0.11848341232227488</v>
      </c>
      <c r="E31349" s="2">
        <v>0.35869565217391303</v>
      </c>
      <c r="F31349" s="2">
        <v>0.12875012712295331</v>
      </c>
    </row>
    <row r="31350" spans="1:6" x14ac:dyDescent="0.3">
      <c r="A31350" s="1" t="s">
        <v>23021</v>
      </c>
      <c r="B31350" s="1" t="s">
        <v>43595</v>
      </c>
      <c r="C31350" s="2">
        <v>0.14626687551279183</v>
      </c>
      <c r="D31350" s="2">
        <v>7.2888888888888892E-2</v>
      </c>
      <c r="E31350" s="2">
        <v>0.12021857923497267</v>
      </c>
      <c r="F31350" s="2">
        <v>0.13536790863134243</v>
      </c>
    </row>
    <row r="31351" spans="1:6" x14ac:dyDescent="0.3">
      <c r="A31351" s="1" t="s">
        <v>43593</v>
      </c>
      <c r="B31351" s="1" t="s">
        <v>43596</v>
      </c>
      <c r="C31351" s="2">
        <v>0.14984260230849947</v>
      </c>
      <c r="D31351" s="2">
        <v>9.4786729857819912E-3</v>
      </c>
      <c r="E31351" s="2">
        <v>0</v>
      </c>
      <c r="F31351" s="2">
        <v>0.14542865859859655</v>
      </c>
    </row>
    <row r="31352" spans="1:6" x14ac:dyDescent="0.3">
      <c r="A31352" s="1" t="s">
        <v>17490</v>
      </c>
      <c r="B31352" s="1" t="s">
        <v>43597</v>
      </c>
      <c r="C31352" s="2">
        <v>7.5843493053586619E-2</v>
      </c>
      <c r="D31352" s="2">
        <v>5.5273547659334461E-2</v>
      </c>
      <c r="E31352" s="2">
        <v>1.9505094614264921E-2</v>
      </c>
      <c r="F31352" s="2">
        <v>6.7121729237770197E-2</v>
      </c>
    </row>
    <row r="31353" spans="1:6" x14ac:dyDescent="0.3">
      <c r="A31353" s="1" t="s">
        <v>17490</v>
      </c>
      <c r="B31353" s="1" t="s">
        <v>43598</v>
      </c>
      <c r="C31353" s="2">
        <v>9.1059446177109912E-2</v>
      </c>
      <c r="D31353" s="2">
        <v>0.13536379018612521</v>
      </c>
      <c r="E31353" s="2">
        <v>0.13478893740902476</v>
      </c>
      <c r="F31353" s="2">
        <v>9.9734546833522938E-2</v>
      </c>
    </row>
    <row r="31354" spans="1:6" x14ac:dyDescent="0.3">
      <c r="A31354" s="1" t="s">
        <v>17490</v>
      </c>
      <c r="B31354" s="1" t="s">
        <v>43599</v>
      </c>
      <c r="C31354" s="2">
        <v>4.9144693318211891E-2</v>
      </c>
      <c r="D31354" s="2">
        <v>0.1116751269035533</v>
      </c>
      <c r="E31354" s="2">
        <v>2.6200873362445413E-2</v>
      </c>
      <c r="F31354" s="2">
        <v>5.0360257868790295E-2</v>
      </c>
    </row>
    <row r="31355" spans="1:6" x14ac:dyDescent="0.3">
      <c r="A31355" s="1" t="s">
        <v>17490</v>
      </c>
      <c r="B31355" s="1" t="s">
        <v>43600</v>
      </c>
      <c r="C31355" s="2">
        <v>6.256497495510821E-2</v>
      </c>
      <c r="D31355" s="2">
        <v>9.193457416807671E-2</v>
      </c>
      <c r="E31355" s="2">
        <v>6.2882096069868998E-2</v>
      </c>
      <c r="F31355" s="2">
        <v>6.45809632157755E-2</v>
      </c>
    </row>
    <row r="31356" spans="1:6" x14ac:dyDescent="0.3">
      <c r="A31356" s="1" t="s">
        <v>27106</v>
      </c>
      <c r="B31356" s="1" t="s">
        <v>43601</v>
      </c>
      <c r="C31356" s="2">
        <v>8.7414187643020599E-2</v>
      </c>
      <c r="D31356" s="2">
        <v>0.11077389984825493</v>
      </c>
      <c r="E31356" s="2">
        <v>0.16296296296296295</v>
      </c>
      <c r="F31356" s="2">
        <v>9.6522514489522954E-2</v>
      </c>
    </row>
    <row r="31357" spans="1:6" x14ac:dyDescent="0.3">
      <c r="A31357" s="1" t="s">
        <v>43602</v>
      </c>
      <c r="B31357" s="1" t="s">
        <v>17493</v>
      </c>
      <c r="C31357" s="2">
        <v>1</v>
      </c>
      <c r="D31357" s="2">
        <v>1</v>
      </c>
      <c r="E31357" s="2">
        <v>1</v>
      </c>
      <c r="F31357" s="2">
        <v>1</v>
      </c>
    </row>
    <row r="31358" spans="1:6" x14ac:dyDescent="0.3">
      <c r="A31358" s="1" t="s">
        <v>17490</v>
      </c>
      <c r="B31358" s="1" t="s">
        <v>43603</v>
      </c>
      <c r="C31358" s="2">
        <v>8.9452792741706838E-2</v>
      </c>
      <c r="D31358" s="2">
        <v>4.0045121263395378E-2</v>
      </c>
      <c r="E31358" s="2">
        <v>0.11586608442503639</v>
      </c>
      <c r="F31358" s="2">
        <v>8.9571482745544176E-2</v>
      </c>
    </row>
    <row r="31359" spans="1:6" x14ac:dyDescent="0.3">
      <c r="A31359" s="1" t="s">
        <v>27106</v>
      </c>
      <c r="B31359" s="1" t="s">
        <v>43604</v>
      </c>
      <c r="C31359" s="2">
        <v>8.6041189931350112E-2</v>
      </c>
      <c r="D31359" s="2">
        <v>7.5872534142640367E-4</v>
      </c>
      <c r="E31359" s="2">
        <v>8.23045267489712E-3</v>
      </c>
      <c r="F31359" s="2">
        <v>7.0664288898796251E-2</v>
      </c>
    </row>
    <row r="31360" spans="1:6" x14ac:dyDescent="0.3">
      <c r="A31360" s="1" t="s">
        <v>17494</v>
      </c>
      <c r="B31360" s="1" t="s">
        <v>43605</v>
      </c>
      <c r="C31360" s="2">
        <v>0.16103497164461247</v>
      </c>
      <c r="D31360" s="2">
        <v>8.1447963800904983E-3</v>
      </c>
      <c r="E31360" s="2">
        <v>0.14081145584725538</v>
      </c>
      <c r="F31360" s="2">
        <v>0.1432719263115739</v>
      </c>
    </row>
    <row r="31361" spans="1:6" x14ac:dyDescent="0.3">
      <c r="A31361" s="1" t="s">
        <v>23019</v>
      </c>
      <c r="B31361" s="1" t="s">
        <v>43606</v>
      </c>
      <c r="C31361" s="2">
        <v>0.13761041376104138</v>
      </c>
      <c r="D31361" s="2">
        <v>5.0314465408805034E-2</v>
      </c>
      <c r="E31361" s="2">
        <v>7.6628352490421452E-3</v>
      </c>
      <c r="F31361" s="2">
        <v>0.13231382978723405</v>
      </c>
    </row>
    <row r="31362" spans="1:6" x14ac:dyDescent="0.3">
      <c r="A31362" s="1" t="s">
        <v>43607</v>
      </c>
      <c r="B31362" s="1" t="s">
        <v>43608</v>
      </c>
      <c r="C31362" s="2">
        <v>1</v>
      </c>
      <c r="D31362" s="2">
        <v>1</v>
      </c>
      <c r="E31362" s="2">
        <v>1</v>
      </c>
      <c r="F31362" s="2">
        <v>1</v>
      </c>
    </row>
    <row r="31363" spans="1:6" x14ac:dyDescent="0.3">
      <c r="A31363" s="1" t="s">
        <v>17507</v>
      </c>
      <c r="B31363" s="1" t="s">
        <v>43609</v>
      </c>
      <c r="C31363" s="2">
        <v>5.2721583466744285E-2</v>
      </c>
      <c r="D31363" s="2">
        <v>1.8148820326678767E-2</v>
      </c>
      <c r="E31363" s="2">
        <v>3.365676167374166E-2</v>
      </c>
      <c r="F31363" s="2">
        <v>4.8505426544594679E-2</v>
      </c>
    </row>
    <row r="31364" spans="1:6" x14ac:dyDescent="0.3">
      <c r="A31364" s="1" t="s">
        <v>17507</v>
      </c>
      <c r="B31364" s="1" t="s">
        <v>43610</v>
      </c>
      <c r="C31364" s="2">
        <v>4.5553776742832196E-2</v>
      </c>
      <c r="D31364" s="2">
        <v>5.5353901996370233E-2</v>
      </c>
      <c r="E31364" s="2">
        <v>4.881746513038205E-2</v>
      </c>
      <c r="F31364" s="2">
        <v>4.6534893591220518E-2</v>
      </c>
    </row>
    <row r="31365" spans="1:6" x14ac:dyDescent="0.3">
      <c r="A31365" s="1" t="s">
        <v>17505</v>
      </c>
      <c r="B31365" s="1" t="s">
        <v>43611</v>
      </c>
      <c r="C31365" s="2">
        <v>5.4738309074016722E-2</v>
      </c>
      <c r="D31365" s="2">
        <v>1.4035087719298245E-3</v>
      </c>
      <c r="E31365" s="2">
        <v>7.1845532105972157E-3</v>
      </c>
      <c r="F31365" s="2">
        <v>4.6394254100747358E-2</v>
      </c>
    </row>
    <row r="31366" spans="1:6" x14ac:dyDescent="0.3">
      <c r="A31366" s="1" t="s">
        <v>17505</v>
      </c>
      <c r="B31366" s="1" t="s">
        <v>43612</v>
      </c>
      <c r="C31366" s="2">
        <v>9.2482192629296994E-2</v>
      </c>
      <c r="D31366" s="2">
        <v>0.08</v>
      </c>
      <c r="E31366" s="2">
        <v>8.3520431073192639E-2</v>
      </c>
      <c r="F31366" s="2">
        <v>9.0685560839884827E-2</v>
      </c>
    </row>
    <row r="31367" spans="1:6" x14ac:dyDescent="0.3">
      <c r="A31367" s="1" t="s">
        <v>43613</v>
      </c>
      <c r="B31367" s="1" t="s">
        <v>43614</v>
      </c>
      <c r="C31367" s="2">
        <v>0.43813779763889815</v>
      </c>
      <c r="D31367" s="2">
        <v>0.5</v>
      </c>
      <c r="E31367" s="2">
        <v>0.29017447199265384</v>
      </c>
      <c r="F31367" s="2">
        <v>0.42887904515811492</v>
      </c>
    </row>
    <row r="31368" spans="1:6" x14ac:dyDescent="0.3">
      <c r="A31368" s="1" t="s">
        <v>43615</v>
      </c>
      <c r="B31368" s="1" t="s">
        <v>43616</v>
      </c>
      <c r="C31368" s="2">
        <v>3.6447520184544405E-2</v>
      </c>
      <c r="D31368" s="2">
        <v>0.18468468468468469</v>
      </c>
      <c r="E31368" s="2">
        <v>3.5616438356164383E-2</v>
      </c>
      <c r="F31368" s="2">
        <v>4.104661823823965E-2</v>
      </c>
    </row>
    <row r="31369" spans="1:6" x14ac:dyDescent="0.3">
      <c r="A31369" s="1" t="s">
        <v>17512</v>
      </c>
      <c r="B31369" s="1" t="s">
        <v>43617</v>
      </c>
      <c r="C31369" s="2">
        <v>7.9006332196785198E-2</v>
      </c>
      <c r="D31369" s="2">
        <v>7.5650118203309691E-2</v>
      </c>
      <c r="E31369" s="2">
        <v>6.5217391304347824E-2</v>
      </c>
      <c r="F31369" s="2">
        <v>7.7791178497587876E-2</v>
      </c>
    </row>
    <row r="31370" spans="1:6" x14ac:dyDescent="0.3">
      <c r="A31370" s="1" t="s">
        <v>17514</v>
      </c>
      <c r="B31370" s="1" t="s">
        <v>43618</v>
      </c>
      <c r="C31370" s="2">
        <v>0.10918328738987082</v>
      </c>
      <c r="D31370" s="2">
        <v>2.6457213724679619E-2</v>
      </c>
      <c r="E31370" s="2">
        <v>3.3392963625521764E-2</v>
      </c>
      <c r="F31370" s="2">
        <v>9.47028366597336E-2</v>
      </c>
    </row>
    <row r="31371" spans="1:6" x14ac:dyDescent="0.3">
      <c r="A31371" s="1" t="s">
        <v>17514</v>
      </c>
      <c r="B31371" s="1" t="s">
        <v>43619</v>
      </c>
      <c r="C31371" s="2">
        <v>0.12004756499648668</v>
      </c>
      <c r="D31371" s="2">
        <v>3.3071517155849522E-2</v>
      </c>
      <c r="E31371" s="2">
        <v>0.16875372689326176</v>
      </c>
      <c r="F31371" s="2">
        <v>0.11435146258352878</v>
      </c>
    </row>
    <row r="31372" spans="1:6" x14ac:dyDescent="0.3">
      <c r="A31372" s="1" t="s">
        <v>17518</v>
      </c>
      <c r="B31372" s="1" t="s">
        <v>43620</v>
      </c>
      <c r="C31372" s="2">
        <v>3.7286945668707827E-2</v>
      </c>
      <c r="D31372" s="2">
        <v>3.6082474226804126E-3</v>
      </c>
      <c r="E31372" s="2">
        <v>5.0632911392405063E-2</v>
      </c>
      <c r="F31372" s="2">
        <v>3.5606559650521792E-2</v>
      </c>
    </row>
    <row r="31373" spans="1:6" x14ac:dyDescent="0.3">
      <c r="A31373" s="1" t="s">
        <v>17518</v>
      </c>
      <c r="B31373" s="1" t="s">
        <v>43621</v>
      </c>
      <c r="C31373" s="2">
        <v>6.4628105620344004E-2</v>
      </c>
      <c r="D31373" s="2">
        <v>1.907216494845361E-2</v>
      </c>
      <c r="E31373" s="2">
        <v>1.0284810126582278E-2</v>
      </c>
      <c r="F31373" s="2">
        <v>5.9182470616787435E-2</v>
      </c>
    </row>
    <row r="31374" spans="1:6" x14ac:dyDescent="0.3">
      <c r="A31374" s="1" t="s">
        <v>17518</v>
      </c>
      <c r="B31374" s="1" t="s">
        <v>43622</v>
      </c>
      <c r="C31374" s="2">
        <v>6.8957447638363437E-2</v>
      </c>
      <c r="D31374" s="2">
        <v>5.515463917525773E-2</v>
      </c>
      <c r="E31374" s="2">
        <v>2.6107594936708861E-2</v>
      </c>
      <c r="F31374" s="2">
        <v>6.6151232534757132E-2</v>
      </c>
    </row>
    <row r="31375" spans="1:6" x14ac:dyDescent="0.3">
      <c r="A31375" s="1" t="s">
        <v>17522</v>
      </c>
      <c r="B31375" s="1" t="s">
        <v>43623</v>
      </c>
      <c r="C31375" s="2">
        <v>7.4921716706575797E-2</v>
      </c>
      <c r="D31375" s="2">
        <v>1.7857142857142856E-2</v>
      </c>
      <c r="E31375" s="2">
        <v>1.6843971631205674E-2</v>
      </c>
      <c r="F31375" s="2">
        <v>6.6348112172959425E-2</v>
      </c>
    </row>
    <row r="31376" spans="1:6" x14ac:dyDescent="0.3">
      <c r="A31376" s="1" t="s">
        <v>17518</v>
      </c>
      <c r="B31376" s="1" t="s">
        <v>43624</v>
      </c>
      <c r="C31376" s="2">
        <v>6.5525176488942629E-3</v>
      </c>
      <c r="D31376" s="2">
        <v>0</v>
      </c>
      <c r="E31376" s="2">
        <v>7.9113924050632917E-3</v>
      </c>
      <c r="F31376" s="2">
        <v>6.1713413999930659E-3</v>
      </c>
    </row>
    <row r="31377" spans="1:6" x14ac:dyDescent="0.3">
      <c r="A31377" s="1" t="s">
        <v>17522</v>
      </c>
      <c r="B31377" s="1" t="s">
        <v>43625</v>
      </c>
      <c r="C31377" s="2">
        <v>0.12709522932400075</v>
      </c>
      <c r="D31377" s="2">
        <v>4.9851190476190479E-2</v>
      </c>
      <c r="E31377" s="2">
        <v>0.21985815602836881</v>
      </c>
      <c r="F31377" s="2">
        <v>0.12306125646247845</v>
      </c>
    </row>
    <row r="31378" spans="1:6" x14ac:dyDescent="0.3">
      <c r="A31378" s="1" t="s">
        <v>43626</v>
      </c>
      <c r="B31378" s="1" t="s">
        <v>43627</v>
      </c>
      <c r="C31378" s="2">
        <v>0.26941410129096327</v>
      </c>
      <c r="D31378" s="2">
        <v>0.66697247706422014</v>
      </c>
      <c r="E31378" s="2">
        <v>0.60600706713780916</v>
      </c>
      <c r="F31378" s="2">
        <v>0.32261640798226165</v>
      </c>
    </row>
    <row r="31379" spans="1:6" x14ac:dyDescent="0.3">
      <c r="A31379" s="1" t="s">
        <v>24255</v>
      </c>
      <c r="B31379" s="1" t="s">
        <v>43628</v>
      </c>
      <c r="C31379" s="2">
        <v>0.48713143428285854</v>
      </c>
      <c r="D31379" s="2">
        <v>0.74424720578566728</v>
      </c>
      <c r="E31379" s="2">
        <v>0.5014925373134328</v>
      </c>
      <c r="F31379" s="2">
        <v>0.52728194726166333</v>
      </c>
    </row>
    <row r="31380" spans="1:6" x14ac:dyDescent="0.3">
      <c r="A31380" s="1" t="s">
        <v>17526</v>
      </c>
      <c r="B31380" s="1" t="s">
        <v>43629</v>
      </c>
      <c r="C31380" s="2">
        <v>0.12896392348183336</v>
      </c>
      <c r="D31380" s="2">
        <v>2.9360967184801381E-2</v>
      </c>
      <c r="E31380" s="2">
        <v>0.10256410256410256</v>
      </c>
      <c r="F31380" s="2">
        <v>0.12399767576990121</v>
      </c>
    </row>
    <row r="31381" spans="1:6" x14ac:dyDescent="0.3">
      <c r="A31381" s="1" t="s">
        <v>43630</v>
      </c>
      <c r="B31381" s="1" t="s">
        <v>43608</v>
      </c>
      <c r="C31381" s="2">
        <v>0.7142857142857143</v>
      </c>
      <c r="D31381" s="2">
        <v>0.84615384615384615</v>
      </c>
      <c r="E31381" s="2">
        <v>0.5</v>
      </c>
      <c r="F31381" s="2">
        <v>0.72641509433962259</v>
      </c>
    </row>
    <row r="31382" spans="1:6" x14ac:dyDescent="0.3">
      <c r="A31382" s="1" t="s">
        <v>17528</v>
      </c>
      <c r="B31382" s="1" t="s">
        <v>43631</v>
      </c>
      <c r="C31382" s="2">
        <v>7.055630936227951E-2</v>
      </c>
      <c r="D31382" s="2">
        <v>9.6456692913385822E-2</v>
      </c>
      <c r="E31382" s="2">
        <v>0.15851272015655576</v>
      </c>
      <c r="F31382" s="2">
        <v>7.6037735849056598E-2</v>
      </c>
    </row>
    <row r="31383" spans="1:6" x14ac:dyDescent="0.3">
      <c r="A31383" s="1" t="s">
        <v>17528</v>
      </c>
      <c r="B31383" s="1" t="s">
        <v>43632</v>
      </c>
      <c r="C31383" s="2">
        <v>6.6798872769022022E-2</v>
      </c>
      <c r="D31383" s="2">
        <v>3.1496062992125984E-2</v>
      </c>
      <c r="E31383" s="2">
        <v>2.7397260273972601E-2</v>
      </c>
      <c r="F31383" s="2">
        <v>6.3207547169811321E-2</v>
      </c>
    </row>
    <row r="31384" spans="1:6" x14ac:dyDescent="0.3">
      <c r="A31384" s="1" t="s">
        <v>17530</v>
      </c>
      <c r="B31384" s="1" t="s">
        <v>43633</v>
      </c>
      <c r="C31384" s="2">
        <v>0.14831717056474614</v>
      </c>
      <c r="D31384" s="2">
        <v>0.17140825035561877</v>
      </c>
      <c r="E31384" s="2">
        <v>0.15012886597938144</v>
      </c>
      <c r="F31384" s="2">
        <v>0.15141134557412989</v>
      </c>
    </row>
    <row r="31385" spans="1:6" x14ac:dyDescent="0.3">
      <c r="A31385" s="1" t="s">
        <v>17528</v>
      </c>
      <c r="B31385" s="1" t="s">
        <v>43634</v>
      </c>
      <c r="C31385" s="2">
        <v>8.5481682496607869E-2</v>
      </c>
      <c r="D31385" s="2">
        <v>1.4763779527559055E-2</v>
      </c>
      <c r="E31385" s="2">
        <v>0.13209393346379647</v>
      </c>
      <c r="F31385" s="2">
        <v>8.4339622641509432E-2</v>
      </c>
    </row>
    <row r="31386" spans="1:6" x14ac:dyDescent="0.3">
      <c r="A31386" s="1" t="s">
        <v>17530</v>
      </c>
      <c r="B31386" s="1" t="s">
        <v>43635</v>
      </c>
      <c r="C31386" s="2">
        <v>6.6799771819737591E-2</v>
      </c>
      <c r="D31386" s="2">
        <v>5.4054054054054057E-2</v>
      </c>
      <c r="E31386" s="2">
        <v>6.5721649484536085E-2</v>
      </c>
      <c r="F31386" s="2">
        <v>6.5086325020553573E-2</v>
      </c>
    </row>
    <row r="31387" spans="1:6" x14ac:dyDescent="0.3">
      <c r="A31387" s="1" t="s">
        <v>43636</v>
      </c>
      <c r="B31387" s="1" t="s">
        <v>43637</v>
      </c>
      <c r="C31387" s="2">
        <v>0.61242309982139309</v>
      </c>
      <c r="D31387" s="2">
        <v>0.81132075471698117</v>
      </c>
      <c r="E31387" s="2">
        <v>0.91322314049586772</v>
      </c>
      <c r="F31387" s="2">
        <v>0.63505228993869456</v>
      </c>
    </row>
    <row r="31388" spans="1:6" x14ac:dyDescent="0.3">
      <c r="A31388" s="1" t="s">
        <v>43636</v>
      </c>
      <c r="B31388" s="1" t="s">
        <v>43638</v>
      </c>
      <c r="C31388" s="2">
        <v>0</v>
      </c>
      <c r="D31388" s="2">
        <v>0.1169811320754717</v>
      </c>
      <c r="E31388" s="2">
        <v>2.0661157024793389E-2</v>
      </c>
      <c r="F31388" s="2">
        <v>6.4911648034619547E-3</v>
      </c>
    </row>
    <row r="31389" spans="1:6" x14ac:dyDescent="0.3">
      <c r="A31389" s="1" t="s">
        <v>17528</v>
      </c>
      <c r="B31389" s="1" t="s">
        <v>43639</v>
      </c>
      <c r="C31389" s="2">
        <v>5.8344640434192671E-2</v>
      </c>
      <c r="D31389" s="2">
        <v>0.11811023622047244</v>
      </c>
      <c r="E31389" s="2">
        <v>5.7729941291585124E-2</v>
      </c>
      <c r="F31389" s="2">
        <v>6.1179245283018865E-2</v>
      </c>
    </row>
    <row r="31390" spans="1:6" x14ac:dyDescent="0.3">
      <c r="A31390" s="1" t="s">
        <v>22688</v>
      </c>
      <c r="B31390" s="1" t="s">
        <v>43640</v>
      </c>
      <c r="C31390" s="2">
        <v>8.5148236616551923E-2</v>
      </c>
      <c r="D31390" s="2">
        <v>1.8290760012614315E-2</v>
      </c>
      <c r="E31390" s="2">
        <v>2.2508038585209004E-2</v>
      </c>
      <c r="F31390" s="2">
        <v>7.2684553584962869E-2</v>
      </c>
    </row>
    <row r="31391" spans="1:6" x14ac:dyDescent="0.3">
      <c r="A31391" s="1" t="s">
        <v>22688</v>
      </c>
      <c r="B31391" s="1" t="s">
        <v>43641</v>
      </c>
      <c r="C31391" s="2">
        <v>7.2923984825066748E-2</v>
      </c>
      <c r="D31391" s="2">
        <v>0.1119520655944497</v>
      </c>
      <c r="E31391" s="2">
        <v>0.16773847802786709</v>
      </c>
      <c r="F31391" s="2">
        <v>8.4318629680157645E-2</v>
      </c>
    </row>
    <row r="31392" spans="1:6" x14ac:dyDescent="0.3">
      <c r="A31392" s="1" t="s">
        <v>22688</v>
      </c>
      <c r="B31392" s="1" t="s">
        <v>43642</v>
      </c>
      <c r="C31392" s="2">
        <v>4.3182989087162192E-2</v>
      </c>
      <c r="D31392" s="2">
        <v>2.8382213812677389E-3</v>
      </c>
      <c r="E31392" s="2">
        <v>7.502679528403001E-3</v>
      </c>
      <c r="F31392" s="2">
        <v>3.5811732605729875E-2</v>
      </c>
    </row>
    <row r="31393" spans="1:6" x14ac:dyDescent="0.3">
      <c r="A31393" s="1" t="s">
        <v>17544</v>
      </c>
      <c r="B31393" s="1" t="s">
        <v>43643</v>
      </c>
      <c r="C31393" s="2">
        <v>0.10763564399978011</v>
      </c>
      <c r="D31393" s="2">
        <v>0.24122367101303913</v>
      </c>
      <c r="E31393" s="2">
        <v>0.1547049441786284</v>
      </c>
      <c r="F31393" s="2">
        <v>0.12371974984138494</v>
      </c>
    </row>
    <row r="31394" spans="1:6" x14ac:dyDescent="0.3">
      <c r="A31394" s="1" t="s">
        <v>17544</v>
      </c>
      <c r="B31394" s="1" t="s">
        <v>17541</v>
      </c>
      <c r="C31394" s="2">
        <v>9.8510252322577097E-2</v>
      </c>
      <c r="D31394" s="2">
        <v>7.6228686058174525E-2</v>
      </c>
      <c r="E31394" s="2">
        <v>5.9011164274322167E-2</v>
      </c>
      <c r="F31394" s="2">
        <v>9.3129701803679868E-2</v>
      </c>
    </row>
    <row r="31395" spans="1:6" x14ac:dyDescent="0.3">
      <c r="A31395" s="1" t="s">
        <v>17538</v>
      </c>
      <c r="B31395" s="1" t="s">
        <v>43644</v>
      </c>
      <c r="C31395" s="2">
        <v>5.1148629947412122E-2</v>
      </c>
      <c r="D31395" s="2">
        <v>7.6335877862595417E-3</v>
      </c>
      <c r="E31395" s="2">
        <v>6.3965884861407248E-3</v>
      </c>
      <c r="F31395" s="2">
        <v>4.678070919156152E-2</v>
      </c>
    </row>
    <row r="31396" spans="1:6" x14ac:dyDescent="0.3">
      <c r="A31396" s="1" t="s">
        <v>17550</v>
      </c>
      <c r="B31396" s="1" t="s">
        <v>43645</v>
      </c>
      <c r="C31396" s="2">
        <v>0.41951055983908819</v>
      </c>
      <c r="D31396" s="2">
        <v>3.2917139614074914E-2</v>
      </c>
      <c r="E31396" s="2">
        <v>0.41957511380880119</v>
      </c>
      <c r="F31396" s="2">
        <v>0.39961435082388685</v>
      </c>
    </row>
    <row r="31397" spans="1:6" x14ac:dyDescent="0.3">
      <c r="A31397" s="1" t="s">
        <v>25913</v>
      </c>
      <c r="B31397" s="1" t="s">
        <v>43646</v>
      </c>
      <c r="C31397" s="2">
        <v>6.6388227866543637E-2</v>
      </c>
      <c r="D31397" s="2">
        <v>0.37531328320802004</v>
      </c>
      <c r="E31397" s="2">
        <v>0.3297966401414677</v>
      </c>
      <c r="F31397" s="2">
        <v>0.10030877433742173</v>
      </c>
    </row>
    <row r="31398" spans="1:6" x14ac:dyDescent="0.3">
      <c r="A31398" s="1" t="s">
        <v>17548</v>
      </c>
      <c r="B31398" s="1" t="s">
        <v>43647</v>
      </c>
      <c r="C31398" s="2">
        <v>0.14347134695800695</v>
      </c>
      <c r="D31398" s="2">
        <v>0.26030680728667305</v>
      </c>
      <c r="E31398" s="2">
        <v>0.32669983416252074</v>
      </c>
      <c r="F31398" s="2">
        <v>0.16148057758796014</v>
      </c>
    </row>
    <row r="31399" spans="1:6" x14ac:dyDescent="0.3">
      <c r="A31399" s="1" t="s">
        <v>17556</v>
      </c>
      <c r="B31399" s="1" t="s">
        <v>43648</v>
      </c>
      <c r="C31399" s="2">
        <v>5.1942834184698389E-2</v>
      </c>
      <c r="D31399" s="2">
        <v>9.1883614088820835E-3</v>
      </c>
      <c r="E31399" s="2">
        <v>9.4786729857819912E-3</v>
      </c>
      <c r="F31399" s="2">
        <v>4.9013843604682236E-2</v>
      </c>
    </row>
    <row r="31400" spans="1:6" x14ac:dyDescent="0.3">
      <c r="A31400" s="1" t="s">
        <v>17559</v>
      </c>
      <c r="B31400" s="1" t="s">
        <v>43649</v>
      </c>
      <c r="C31400" s="2">
        <v>0.11758754426395368</v>
      </c>
      <c r="D31400" s="2">
        <v>0.22327586206896552</v>
      </c>
      <c r="E31400" s="2">
        <v>0.20181818181818181</v>
      </c>
      <c r="F31400" s="2">
        <v>0.12624993590072303</v>
      </c>
    </row>
    <row r="31401" spans="1:6" x14ac:dyDescent="0.3">
      <c r="A31401" s="1" t="s">
        <v>22690</v>
      </c>
      <c r="B31401" s="1" t="s">
        <v>43650</v>
      </c>
      <c r="C31401" s="2">
        <v>6.3266199649737301E-2</v>
      </c>
      <c r="D31401" s="2">
        <v>1.6949152542372881E-2</v>
      </c>
      <c r="E31401" s="2">
        <v>3.1104199066874026E-2</v>
      </c>
      <c r="F31401" s="2">
        <v>6.120653973509934E-2</v>
      </c>
    </row>
    <row r="31402" spans="1:6" x14ac:dyDescent="0.3">
      <c r="A31402" s="1" t="s">
        <v>22690</v>
      </c>
      <c r="B31402" s="1" t="s">
        <v>43651</v>
      </c>
      <c r="C31402" s="2">
        <v>0.12171628721541156</v>
      </c>
      <c r="D31402" s="2">
        <v>0.30508474576271188</v>
      </c>
      <c r="E31402" s="2">
        <v>0.1166407465007776</v>
      </c>
      <c r="F31402" s="2">
        <v>0.12546564569536423</v>
      </c>
    </row>
    <row r="31403" spans="1:6" x14ac:dyDescent="0.3">
      <c r="A31403" s="1" t="s">
        <v>17542</v>
      </c>
      <c r="B31403" s="1" t="s">
        <v>43652</v>
      </c>
      <c r="C31403" s="2">
        <v>0.32307892004153688</v>
      </c>
      <c r="D31403" s="2">
        <v>0.79533213644524237</v>
      </c>
      <c r="E31403" s="2">
        <v>0.54266958424507661</v>
      </c>
      <c r="F31403" s="2">
        <v>0.41354759967453214</v>
      </c>
    </row>
    <row r="31404" spans="1:6" x14ac:dyDescent="0.3">
      <c r="A31404" s="1" t="s">
        <v>22692</v>
      </c>
      <c r="B31404" s="1" t="s">
        <v>17566</v>
      </c>
      <c r="C31404" s="2">
        <v>0.59106529209621994</v>
      </c>
      <c r="D31404" s="2">
        <v>0.5</v>
      </c>
      <c r="E31404" s="2">
        <v>0.55555555555555558</v>
      </c>
      <c r="F31404" s="2">
        <v>0.58282208588957052</v>
      </c>
    </row>
    <row r="31405" spans="1:6" x14ac:dyDescent="0.3">
      <c r="A31405" s="1" t="s">
        <v>17563</v>
      </c>
      <c r="B31405" s="1" t="s">
        <v>43653</v>
      </c>
      <c r="C31405" s="2">
        <v>5.9768235803240852E-2</v>
      </c>
      <c r="D31405" s="2">
        <v>0.12756147540983606</v>
      </c>
      <c r="E31405" s="2">
        <v>7.8602620087336247E-2</v>
      </c>
      <c r="F31405" s="2">
        <v>6.6442181340341661E-2</v>
      </c>
    </row>
    <row r="31406" spans="1:6" x14ac:dyDescent="0.3">
      <c r="A31406" s="1" t="s">
        <v>17567</v>
      </c>
      <c r="B31406" s="1" t="s">
        <v>43654</v>
      </c>
      <c r="C31406" s="2">
        <v>9.536716041601008E-2</v>
      </c>
      <c r="D31406" s="2">
        <v>9.52914798206278E-3</v>
      </c>
      <c r="E31406" s="2">
        <v>7.540056550424128E-3</v>
      </c>
      <c r="F31406" s="2">
        <v>8.220203099946552E-2</v>
      </c>
    </row>
    <row r="31407" spans="1:6" x14ac:dyDescent="0.3">
      <c r="A31407" s="1" t="s">
        <v>17567</v>
      </c>
      <c r="B31407" s="1" t="s">
        <v>43655</v>
      </c>
      <c r="C31407" s="2">
        <v>5.6854711629372834E-2</v>
      </c>
      <c r="D31407" s="2">
        <v>7.679372197309417E-2</v>
      </c>
      <c r="E31407" s="2">
        <v>6.5032987747408108E-2</v>
      </c>
      <c r="F31407" s="2">
        <v>5.9219668626402995E-2</v>
      </c>
    </row>
    <row r="31408" spans="1:6" x14ac:dyDescent="0.3">
      <c r="A31408" s="1" t="s">
        <v>17569</v>
      </c>
      <c r="B31408" s="1" t="s">
        <v>43656</v>
      </c>
      <c r="C31408" s="2">
        <v>0.23048527955343476</v>
      </c>
      <c r="D31408" s="2">
        <v>6.229327453142227E-2</v>
      </c>
      <c r="E31408" s="2">
        <v>0.15730337078651685</v>
      </c>
      <c r="F31408" s="2">
        <v>0.2039790118058592</v>
      </c>
    </row>
    <row r="31409" spans="1:6" x14ac:dyDescent="0.3">
      <c r="A31409" s="1" t="s">
        <v>17571</v>
      </c>
      <c r="B31409" s="1" t="s">
        <v>17574</v>
      </c>
      <c r="C31409" s="2">
        <v>8.4497780700312344E-2</v>
      </c>
      <c r="D31409" s="2">
        <v>5.0831792975970427E-3</v>
      </c>
      <c r="E31409" s="2">
        <v>7.9817559863169893E-2</v>
      </c>
      <c r="F31409" s="2">
        <v>7.6232973226867076E-2</v>
      </c>
    </row>
    <row r="31410" spans="1:6" x14ac:dyDescent="0.3">
      <c r="A31410" s="1" t="s">
        <v>17575</v>
      </c>
      <c r="B31410" s="1" t="s">
        <v>43657</v>
      </c>
      <c r="C31410" s="2">
        <v>0.10642806687073228</v>
      </c>
      <c r="D31410" s="2">
        <v>0.18461538461538463</v>
      </c>
      <c r="E31410" s="2">
        <v>0.19817470664928291</v>
      </c>
      <c r="F31410" s="2">
        <v>0.11804430037817396</v>
      </c>
    </row>
    <row r="31411" spans="1:6" x14ac:dyDescent="0.3">
      <c r="A31411" s="1" t="s">
        <v>19735</v>
      </c>
      <c r="B31411" s="1" t="s">
        <v>43658</v>
      </c>
      <c r="C31411" s="2">
        <v>8.6691629117217742E-2</v>
      </c>
      <c r="D31411" s="2">
        <v>0.13725490196078433</v>
      </c>
      <c r="E31411" s="2">
        <v>5.459770114942529E-2</v>
      </c>
      <c r="F31411" s="2">
        <v>8.906814079422383E-2</v>
      </c>
    </row>
    <row r="31412" spans="1:6" x14ac:dyDescent="0.3">
      <c r="A31412" s="1" t="s">
        <v>17575</v>
      </c>
      <c r="B31412" s="1" t="s">
        <v>43659</v>
      </c>
      <c r="C31412" s="2">
        <v>7.0952044580488191E-2</v>
      </c>
      <c r="D31412" s="2">
        <v>7.7692307692307686E-2</v>
      </c>
      <c r="E31412" s="2">
        <v>9.2568448500651893E-2</v>
      </c>
      <c r="F31412" s="2">
        <v>7.2663425175580762E-2</v>
      </c>
    </row>
    <row r="31413" spans="1:6" x14ac:dyDescent="0.3">
      <c r="A31413" s="1" t="s">
        <v>17580</v>
      </c>
      <c r="B31413" s="1" t="s">
        <v>43660</v>
      </c>
      <c r="C31413" s="2">
        <v>8.2690260777009042E-2</v>
      </c>
      <c r="D31413" s="2">
        <v>5.4470709146968138E-2</v>
      </c>
      <c r="E31413" s="2">
        <v>4.3956043956043953E-2</v>
      </c>
      <c r="F31413" s="2">
        <v>7.8065630397236616E-2</v>
      </c>
    </row>
    <row r="31414" spans="1:6" x14ac:dyDescent="0.3">
      <c r="A31414" s="1" t="s">
        <v>17578</v>
      </c>
      <c r="B31414" s="1" t="s">
        <v>43661</v>
      </c>
      <c r="C31414" s="2">
        <v>7.1873169302870535E-2</v>
      </c>
      <c r="D31414" s="2">
        <v>2.9230548789224816E-2</v>
      </c>
      <c r="E31414" s="2">
        <v>0.1201923076923077</v>
      </c>
      <c r="F31414" s="2">
        <v>6.5832290362953697E-2</v>
      </c>
    </row>
    <row r="31415" spans="1:6" x14ac:dyDescent="0.3">
      <c r="A31415" s="1" t="s">
        <v>17589</v>
      </c>
      <c r="B31415" s="1" t="s">
        <v>43662</v>
      </c>
      <c r="C31415" s="2">
        <v>5.655153633186584E-2</v>
      </c>
      <c r="D31415" s="2">
        <v>2.7514231499051234E-2</v>
      </c>
      <c r="E31415" s="2">
        <v>7.2898032200357787E-2</v>
      </c>
      <c r="F31415" s="2">
        <v>5.6786320736089718E-2</v>
      </c>
    </row>
    <row r="31416" spans="1:6" x14ac:dyDescent="0.3">
      <c r="A31416" s="1" t="s">
        <v>17589</v>
      </c>
      <c r="B31416" s="1" t="s">
        <v>43663</v>
      </c>
      <c r="C31416" s="2">
        <v>9.2769936005083278E-2</v>
      </c>
      <c r="D31416" s="2">
        <v>4.8387096774193547E-2</v>
      </c>
      <c r="E31416" s="2">
        <v>6.1717352415026835E-2</v>
      </c>
      <c r="F31416" s="2">
        <v>8.8180705287683139E-2</v>
      </c>
    </row>
    <row r="31417" spans="1:6" x14ac:dyDescent="0.3">
      <c r="A31417" s="1" t="s">
        <v>17591</v>
      </c>
      <c r="B31417" s="1" t="s">
        <v>43664</v>
      </c>
      <c r="C31417" s="2">
        <v>0.12957041568191296</v>
      </c>
      <c r="D31417" s="2">
        <v>0.48599670510708404</v>
      </c>
      <c r="E31417" s="2">
        <v>0.14842300556586271</v>
      </c>
      <c r="F31417" s="2">
        <v>0.14429718125816687</v>
      </c>
    </row>
    <row r="31418" spans="1:6" x14ac:dyDescent="0.3">
      <c r="A31418" s="1" t="s">
        <v>17587</v>
      </c>
      <c r="B31418" s="1" t="s">
        <v>17585</v>
      </c>
      <c r="C31418" s="2">
        <v>8.2391304347826086E-2</v>
      </c>
      <c r="D31418" s="2">
        <v>5.2264808362369334E-3</v>
      </c>
      <c r="E31418" s="2">
        <v>1.7833259028087382E-3</v>
      </c>
      <c r="F31418" s="2">
        <v>7.2183698988291467E-2</v>
      </c>
    </row>
    <row r="31419" spans="1:6" x14ac:dyDescent="0.3">
      <c r="A31419" s="1" t="s">
        <v>17591</v>
      </c>
      <c r="B31419" s="1" t="s">
        <v>17595</v>
      </c>
      <c r="C31419" s="2">
        <v>8.876685666620325E-2</v>
      </c>
      <c r="D31419" s="2">
        <v>2.9654036243822075E-2</v>
      </c>
      <c r="E31419" s="2">
        <v>9.2764378478664194E-4</v>
      </c>
      <c r="F31419" s="2">
        <v>8.0642150457345532E-2</v>
      </c>
    </row>
    <row r="31420" spans="1:6" x14ac:dyDescent="0.3">
      <c r="A31420" s="1" t="s">
        <v>17621</v>
      </c>
      <c r="B31420" s="1" t="s">
        <v>43665</v>
      </c>
      <c r="C31420" s="2">
        <v>6.8342059336823732E-2</v>
      </c>
      <c r="D31420" s="2">
        <v>9.6126661012157187E-3</v>
      </c>
      <c r="E31420" s="2">
        <v>3.823088455772114E-2</v>
      </c>
      <c r="F31420" s="2">
        <v>5.542821421129402E-2</v>
      </c>
    </row>
    <row r="31421" spans="1:6" x14ac:dyDescent="0.3">
      <c r="A31421" s="1" t="s">
        <v>17589</v>
      </c>
      <c r="B31421" s="1" t="s">
        <v>43666</v>
      </c>
      <c r="C31421" s="2">
        <v>2.0469296055916127E-2</v>
      </c>
      <c r="D31421" s="2">
        <v>2.5616698292220113E-2</v>
      </c>
      <c r="E31421" s="2">
        <v>2.191413237924866E-2</v>
      </c>
      <c r="F31421" s="2">
        <v>2.0811120325395886E-2</v>
      </c>
    </row>
    <row r="31422" spans="1:6" x14ac:dyDescent="0.3">
      <c r="A31422" s="1" t="s">
        <v>17591</v>
      </c>
      <c r="B31422" s="1" t="s">
        <v>43667</v>
      </c>
      <c r="C31422" s="2">
        <v>0.21256777422494091</v>
      </c>
      <c r="D31422" s="2">
        <v>9.5551894563426693E-2</v>
      </c>
      <c r="E31422" s="2">
        <v>0.23840445269016697</v>
      </c>
      <c r="F31422" s="2">
        <v>0.20988115238628585</v>
      </c>
    </row>
    <row r="31423" spans="1:6" x14ac:dyDescent="0.3">
      <c r="A31423" s="1" t="s">
        <v>17587</v>
      </c>
      <c r="B31423" s="1" t="s">
        <v>43668</v>
      </c>
      <c r="C31423" s="2">
        <v>7.5652173913043477E-2</v>
      </c>
      <c r="D31423" s="2">
        <v>0.19773519163763068</v>
      </c>
      <c r="E31423" s="2">
        <v>6.2862238074008023E-2</v>
      </c>
      <c r="F31423" s="2">
        <v>7.9875715205941417E-2</v>
      </c>
    </row>
    <row r="31424" spans="1:6" x14ac:dyDescent="0.3">
      <c r="A31424" s="1" t="s">
        <v>17602</v>
      </c>
      <c r="B31424" s="1" t="s">
        <v>43669</v>
      </c>
      <c r="C31424" s="2">
        <v>0.1111111111111111</v>
      </c>
      <c r="D31424" s="2">
        <v>1.884159106769016E-2</v>
      </c>
      <c r="E31424" s="2">
        <v>0</v>
      </c>
      <c r="F31424" s="2">
        <v>9.7448909614593335E-2</v>
      </c>
    </row>
    <row r="31425" spans="1:6" x14ac:dyDescent="0.3">
      <c r="A31425" s="1" t="s">
        <v>17602</v>
      </c>
      <c r="B31425" s="1" t="s">
        <v>43670</v>
      </c>
      <c r="C31425" s="2">
        <v>0.12147297943567671</v>
      </c>
      <c r="D31425" s="2">
        <v>6.2805303558967204E-3</v>
      </c>
      <c r="E31425" s="2">
        <v>0.20066334991708126</v>
      </c>
      <c r="F31425" s="2">
        <v>0.11342751337265121</v>
      </c>
    </row>
    <row r="31426" spans="1:6" x14ac:dyDescent="0.3">
      <c r="A31426" s="1" t="s">
        <v>17600</v>
      </c>
      <c r="B31426" s="1" t="s">
        <v>43671</v>
      </c>
      <c r="C31426" s="2">
        <v>0.21378367825068331</v>
      </c>
      <c r="D31426" s="2">
        <v>0.15322580645161291</v>
      </c>
      <c r="E31426" s="2">
        <v>0.17330210772833723</v>
      </c>
      <c r="F31426" s="2">
        <v>0.21082516713984797</v>
      </c>
    </row>
    <row r="31427" spans="1:6" x14ac:dyDescent="0.3">
      <c r="A31427" s="1" t="s">
        <v>17616</v>
      </c>
      <c r="B31427" s="1" t="s">
        <v>43672</v>
      </c>
      <c r="C31427" s="2">
        <v>5.7628102772535925E-2</v>
      </c>
      <c r="D31427" s="2">
        <v>9.5238095238095233E-2</v>
      </c>
      <c r="E31427" s="2">
        <v>5.1177904142973192E-2</v>
      </c>
      <c r="F31427" s="2">
        <v>5.9778232051043795E-2</v>
      </c>
    </row>
    <row r="31428" spans="1:6" x14ac:dyDescent="0.3">
      <c r="A31428" s="1" t="s">
        <v>17616</v>
      </c>
      <c r="B31428" s="1" t="s">
        <v>43673</v>
      </c>
      <c r="C31428" s="2">
        <v>0.12164319930323704</v>
      </c>
      <c r="D31428" s="2">
        <v>7.6719576719576715E-2</v>
      </c>
      <c r="E31428" s="2">
        <v>0.20471161657189277</v>
      </c>
      <c r="F31428" s="2">
        <v>0.124821904230936</v>
      </c>
    </row>
    <row r="31429" spans="1:6" x14ac:dyDescent="0.3">
      <c r="A31429" s="1" t="s">
        <v>17616</v>
      </c>
      <c r="B31429" s="1" t="s">
        <v>43674</v>
      </c>
      <c r="C31429" s="2">
        <v>0.11837712294962985</v>
      </c>
      <c r="D31429" s="2">
        <v>4.6737213403880068E-2</v>
      </c>
      <c r="E31429" s="2">
        <v>7.3111291632818848E-2</v>
      </c>
      <c r="F31429" s="2">
        <v>0.10989283280678933</v>
      </c>
    </row>
    <row r="31430" spans="1:6" x14ac:dyDescent="0.3">
      <c r="A31430" s="1" t="s">
        <v>17609</v>
      </c>
      <c r="B31430" s="1" t="s">
        <v>43675</v>
      </c>
      <c r="C31430" s="2">
        <v>7.9148382902649111E-2</v>
      </c>
      <c r="D31430" s="2">
        <v>4.7858942065491183E-2</v>
      </c>
      <c r="E31430" s="2">
        <v>2.7431421446384038E-2</v>
      </c>
      <c r="F31430" s="2">
        <v>7.7426390403489642E-2</v>
      </c>
    </row>
    <row r="31431" spans="1:6" x14ac:dyDescent="0.3">
      <c r="A31431" s="1" t="s">
        <v>17611</v>
      </c>
      <c r="B31431" s="1" t="s">
        <v>24258</v>
      </c>
      <c r="C31431" s="2">
        <v>6.9946831691798134E-2</v>
      </c>
      <c r="D31431" s="2">
        <v>8.2260371959942777E-2</v>
      </c>
      <c r="E31431" s="2">
        <v>9.488636363636363E-2</v>
      </c>
      <c r="F31431" s="2">
        <v>7.2287771988967214E-2</v>
      </c>
    </row>
    <row r="31432" spans="1:6" x14ac:dyDescent="0.3">
      <c r="A31432" s="1" t="s">
        <v>17611</v>
      </c>
      <c r="B31432" s="1" t="s">
        <v>43676</v>
      </c>
      <c r="C31432" s="2">
        <v>8.9165867689357622E-2</v>
      </c>
      <c r="D31432" s="2">
        <v>0.11301859799713877</v>
      </c>
      <c r="E31432" s="2">
        <v>5.3977272727272728E-2</v>
      </c>
      <c r="F31432" s="2">
        <v>8.8070793748084589E-2</v>
      </c>
    </row>
    <row r="31433" spans="1:6" x14ac:dyDescent="0.3">
      <c r="A31433" s="1" t="s">
        <v>17616</v>
      </c>
      <c r="B31433" s="1" t="s">
        <v>43677</v>
      </c>
      <c r="C31433" s="2">
        <v>5.3781390622731892E-2</v>
      </c>
      <c r="D31433" s="2">
        <v>5.7319223985890649E-2</v>
      </c>
      <c r="E31433" s="2">
        <v>5.7676685621445976E-2</v>
      </c>
      <c r="F31433" s="2">
        <v>5.432695285882426E-2</v>
      </c>
    </row>
    <row r="31434" spans="1:6" x14ac:dyDescent="0.3">
      <c r="A31434" s="1" t="s">
        <v>17611</v>
      </c>
      <c r="B31434" s="1" t="s">
        <v>43678</v>
      </c>
      <c r="C31434" s="2">
        <v>6.1012812690665039E-2</v>
      </c>
      <c r="D31434" s="2">
        <v>8.5121602288984258E-2</v>
      </c>
      <c r="E31434" s="2">
        <v>1.7613636363636363E-2</v>
      </c>
      <c r="F31434" s="2">
        <v>5.9377873122893041E-2</v>
      </c>
    </row>
    <row r="31435" spans="1:6" x14ac:dyDescent="0.3">
      <c r="A31435" s="1" t="s">
        <v>17619</v>
      </c>
      <c r="B31435" s="1" t="s">
        <v>43679</v>
      </c>
      <c r="C31435" s="2">
        <v>5.5462603680894236E-2</v>
      </c>
      <c r="D31435" s="2">
        <v>6.6733067729083662E-2</v>
      </c>
      <c r="E31435" s="2">
        <v>8.2141547488082139E-2</v>
      </c>
      <c r="F31435" s="2">
        <v>5.836836653871931E-2</v>
      </c>
    </row>
    <row r="31436" spans="1:6" x14ac:dyDescent="0.3">
      <c r="A31436" s="1" t="s">
        <v>17619</v>
      </c>
      <c r="B31436" s="1" t="s">
        <v>43680</v>
      </c>
      <c r="C31436" s="2">
        <v>6.3507885087750529E-2</v>
      </c>
      <c r="D31436" s="2">
        <v>5.5278884462151394E-2</v>
      </c>
      <c r="E31436" s="2">
        <v>9.2409240924092403E-2</v>
      </c>
      <c r="F31436" s="2">
        <v>6.540547127277159E-2</v>
      </c>
    </row>
    <row r="31437" spans="1:6" x14ac:dyDescent="0.3">
      <c r="A31437" s="1" t="s">
        <v>22699</v>
      </c>
      <c r="B31437" s="1" t="s">
        <v>43681</v>
      </c>
      <c r="C31437" s="2">
        <v>7.7059192876305721E-2</v>
      </c>
      <c r="D31437" s="2">
        <v>3.4318901795142554E-3</v>
      </c>
      <c r="E31437" s="2">
        <v>6.5438373570520972E-2</v>
      </c>
      <c r="F31437" s="2">
        <v>6.4070626283816268E-2</v>
      </c>
    </row>
    <row r="31438" spans="1:6" x14ac:dyDescent="0.3">
      <c r="A31438" s="1" t="s">
        <v>17623</v>
      </c>
      <c r="B31438" s="1" t="s">
        <v>43682</v>
      </c>
      <c r="C31438" s="2">
        <v>0.11947791164658635</v>
      </c>
      <c r="D31438" s="2">
        <v>3.3916458407711535E-2</v>
      </c>
      <c r="E31438" s="2">
        <v>2.9635901778154106E-2</v>
      </c>
      <c r="F31438" s="2">
        <v>9.9054932073242757E-2</v>
      </c>
    </row>
    <row r="31439" spans="1:6" x14ac:dyDescent="0.3">
      <c r="A31439" s="1" t="s">
        <v>17626</v>
      </c>
      <c r="B31439" s="1" t="s">
        <v>43683</v>
      </c>
      <c r="C31439" s="2">
        <v>0.10511832691249312</v>
      </c>
      <c r="D31439" s="2">
        <v>0.25449871465295631</v>
      </c>
      <c r="E31439" s="2">
        <v>0.14893617021276595</v>
      </c>
      <c r="F31439" s="2">
        <v>0.1104887983706721</v>
      </c>
    </row>
    <row r="31440" spans="1:6" x14ac:dyDescent="0.3">
      <c r="A31440" s="1" t="s">
        <v>17628</v>
      </c>
      <c r="B31440" s="1" t="s">
        <v>43684</v>
      </c>
      <c r="C31440" s="2">
        <v>8.5993699750811045E-2</v>
      </c>
      <c r="D31440" s="2">
        <v>8.1433224755700327E-3</v>
      </c>
      <c r="E31440" s="2">
        <v>2.6719727117680499E-2</v>
      </c>
      <c r="F31440" s="2">
        <v>7.7753957783641164E-2</v>
      </c>
    </row>
    <row r="31441" spans="1:6" x14ac:dyDescent="0.3">
      <c r="A31441" s="1" t="s">
        <v>43685</v>
      </c>
      <c r="B31441" s="1" t="s">
        <v>43686</v>
      </c>
      <c r="C31441" s="2">
        <v>1.5130739042035084E-2</v>
      </c>
      <c r="D31441" s="2">
        <v>1.4892032762472078E-3</v>
      </c>
      <c r="E31441" s="2">
        <v>2.7765726681127981E-2</v>
      </c>
      <c r="F31441" s="2">
        <v>1.5566399161188854E-2</v>
      </c>
    </row>
    <row r="31442" spans="1:6" x14ac:dyDescent="0.3">
      <c r="A31442" s="1" t="s">
        <v>43687</v>
      </c>
      <c r="B31442" s="1" t="s">
        <v>43688</v>
      </c>
      <c r="C31442" s="2">
        <v>0.11239512426784866</v>
      </c>
      <c r="D31442" s="2">
        <v>1.5122873345935728E-2</v>
      </c>
      <c r="E31442" s="2">
        <v>1.6563146997929608E-2</v>
      </c>
      <c r="F31442" s="2">
        <v>9.9058534588620545E-2</v>
      </c>
    </row>
    <row r="31443" spans="1:6" x14ac:dyDescent="0.3">
      <c r="A31443" s="1" t="s">
        <v>17632</v>
      </c>
      <c r="B31443" s="1" t="s">
        <v>43689</v>
      </c>
      <c r="C31443" s="2">
        <v>0.12360380319394443</v>
      </c>
      <c r="D31443" s="2">
        <v>0.25806451612903225</v>
      </c>
      <c r="E31443" s="2">
        <v>3.7953795379537955E-2</v>
      </c>
      <c r="F31443" s="2">
        <v>0.12055694888869671</v>
      </c>
    </row>
    <row r="31444" spans="1:6" x14ac:dyDescent="0.3">
      <c r="A31444" s="1" t="s">
        <v>43690</v>
      </c>
      <c r="B31444" s="1" t="s">
        <v>43691</v>
      </c>
      <c r="C31444" s="2">
        <v>0</v>
      </c>
      <c r="D31444" s="2">
        <v>1</v>
      </c>
      <c r="E31444" s="2">
        <v>0</v>
      </c>
      <c r="F31444" s="2">
        <v>1</v>
      </c>
    </row>
    <row r="31445" spans="1:6" x14ac:dyDescent="0.3">
      <c r="A31445" s="1" t="s">
        <v>43692</v>
      </c>
      <c r="B31445" s="1" t="s">
        <v>43693</v>
      </c>
      <c r="C31445" s="2">
        <v>8.1981866939088238E-2</v>
      </c>
      <c r="D31445" s="2">
        <v>4.3728423475258918E-2</v>
      </c>
      <c r="E31445" s="2">
        <v>6.094420600858369E-2</v>
      </c>
      <c r="F31445" s="2">
        <v>7.6127724277749623E-2</v>
      </c>
    </row>
    <row r="31446" spans="1:6" x14ac:dyDescent="0.3">
      <c r="A31446" s="1" t="s">
        <v>43694</v>
      </c>
      <c r="B31446" s="1" t="s">
        <v>43676</v>
      </c>
      <c r="C31446" s="2">
        <v>1</v>
      </c>
      <c r="D31446" s="2">
        <v>1</v>
      </c>
      <c r="E31446" s="2">
        <v>1</v>
      </c>
      <c r="F31446" s="2">
        <v>1</v>
      </c>
    </row>
    <row r="31447" spans="1:6" x14ac:dyDescent="0.3">
      <c r="A31447" s="1" t="s">
        <v>17638</v>
      </c>
      <c r="B31447" s="1" t="s">
        <v>43695</v>
      </c>
      <c r="C31447" s="2">
        <v>8.9622005483392511E-2</v>
      </c>
      <c r="D31447" s="2">
        <v>9.4674556213017749E-2</v>
      </c>
      <c r="E31447" s="2">
        <v>0.2056910569105691</v>
      </c>
      <c r="F31447" s="2">
        <v>9.561458171054682E-2</v>
      </c>
    </row>
    <row r="31448" spans="1:6" x14ac:dyDescent="0.3">
      <c r="A31448" s="1" t="s">
        <v>17634</v>
      </c>
      <c r="B31448" s="1" t="s">
        <v>43696</v>
      </c>
      <c r="C31448" s="2">
        <v>9.5507341661187808E-2</v>
      </c>
      <c r="D31448" s="2">
        <v>1.979828165857303E-2</v>
      </c>
      <c r="E31448" s="2">
        <v>9.8223099703849945E-2</v>
      </c>
      <c r="F31448" s="2">
        <v>8.8342176030234754E-2</v>
      </c>
    </row>
    <row r="31449" spans="1:6" x14ac:dyDescent="0.3">
      <c r="A31449" s="1" t="s">
        <v>43697</v>
      </c>
      <c r="B31449" s="1" t="s">
        <v>43698</v>
      </c>
      <c r="C31449" s="2">
        <v>0.1534551231135822</v>
      </c>
      <c r="D31449" s="2">
        <v>4.2092231507273287E-2</v>
      </c>
      <c r="E31449" s="2">
        <v>0.19686162624821682</v>
      </c>
      <c r="F31449" s="2">
        <v>0.13609707948673286</v>
      </c>
    </row>
    <row r="31450" spans="1:6" x14ac:dyDescent="0.3">
      <c r="A31450" s="1" t="s">
        <v>17647</v>
      </c>
      <c r="B31450" s="1" t="s">
        <v>17630</v>
      </c>
      <c r="C31450" s="2">
        <v>0.11139896373056994</v>
      </c>
      <c r="D31450" s="2">
        <v>3.5511363636363635E-3</v>
      </c>
      <c r="E31450" s="2">
        <v>0.10587707492148946</v>
      </c>
      <c r="F31450" s="2">
        <v>0.10130061036014444</v>
      </c>
    </row>
    <row r="31451" spans="1:6" x14ac:dyDescent="0.3">
      <c r="A31451" s="1" t="s">
        <v>17649</v>
      </c>
      <c r="B31451" s="1" t="s">
        <v>43699</v>
      </c>
      <c r="C31451" s="2">
        <v>0.31105990783410137</v>
      </c>
      <c r="D31451" s="2">
        <v>0.9208185053380783</v>
      </c>
      <c r="E31451" s="2">
        <v>0.46146788990825688</v>
      </c>
      <c r="F31451" s="2">
        <v>0.35646316689832142</v>
      </c>
    </row>
    <row r="31452" spans="1:6" x14ac:dyDescent="0.3">
      <c r="A31452" s="1" t="s">
        <v>43685</v>
      </c>
      <c r="B31452" s="1" t="s">
        <v>43700</v>
      </c>
      <c r="C31452" s="2">
        <v>0.14908506312355194</v>
      </c>
      <c r="D31452" s="2">
        <v>1.0424422933730455E-2</v>
      </c>
      <c r="E31452" s="2">
        <v>7.6355748373101953E-2</v>
      </c>
      <c r="F31452" s="2">
        <v>0.13481469532604751</v>
      </c>
    </row>
    <row r="31453" spans="1:6" x14ac:dyDescent="0.3">
      <c r="A31453" s="1" t="s">
        <v>17652</v>
      </c>
      <c r="B31453" s="1" t="s">
        <v>43701</v>
      </c>
      <c r="C31453" s="2">
        <v>0.12043217947835662</v>
      </c>
      <c r="D31453" s="2">
        <v>1.4414414414414415E-2</v>
      </c>
      <c r="E31453" s="2">
        <v>5.7803468208092483E-3</v>
      </c>
      <c r="F31453" s="2">
        <v>0.11404872991187144</v>
      </c>
    </row>
    <row r="31454" spans="1:6" x14ac:dyDescent="0.3">
      <c r="A31454" s="1" t="s">
        <v>17654</v>
      </c>
      <c r="B31454" s="1" t="s">
        <v>43702</v>
      </c>
      <c r="C31454" s="2">
        <v>0.13091110106035478</v>
      </c>
      <c r="D31454" s="2">
        <v>0.27675460428073667</v>
      </c>
      <c r="E31454" s="2">
        <v>0.17150395778364116</v>
      </c>
      <c r="F31454" s="2">
        <v>0.14519544692490954</v>
      </c>
    </row>
    <row r="31455" spans="1:6" x14ac:dyDescent="0.3">
      <c r="A31455" s="1" t="s">
        <v>17656</v>
      </c>
      <c r="B31455" s="1" t="s">
        <v>43703</v>
      </c>
      <c r="C31455" s="2">
        <v>3.0261546220909288E-3</v>
      </c>
      <c r="D31455" s="2">
        <v>9.9601593625498006E-4</v>
      </c>
      <c r="E31455" s="2">
        <v>0</v>
      </c>
      <c r="F31455" s="2">
        <v>2.795475230789234E-3</v>
      </c>
    </row>
    <row r="31456" spans="1:6" x14ac:dyDescent="0.3">
      <c r="A31456" s="1" t="s">
        <v>17652</v>
      </c>
      <c r="B31456" s="1" t="s">
        <v>43704</v>
      </c>
      <c r="C31456" s="2">
        <v>0.14754662445805519</v>
      </c>
      <c r="D31456" s="2">
        <v>0.26666666666666666</v>
      </c>
      <c r="E31456" s="2">
        <v>0.55491329479768781</v>
      </c>
      <c r="F31456" s="2">
        <v>0.16096423017107309</v>
      </c>
    </row>
    <row r="31457" spans="1:6" x14ac:dyDescent="0.3">
      <c r="A31457" s="1" t="s">
        <v>17659</v>
      </c>
      <c r="B31457" s="1" t="s">
        <v>43705</v>
      </c>
      <c r="C31457" s="2">
        <v>3.8496285886368199E-2</v>
      </c>
      <c r="D31457" s="2">
        <v>0.34307257304429783</v>
      </c>
      <c r="E31457" s="2">
        <v>0.15452930728241562</v>
      </c>
      <c r="F31457" s="2">
        <v>5.6524967514386487E-2</v>
      </c>
    </row>
    <row r="31458" spans="1:6" x14ac:dyDescent="0.3">
      <c r="A31458" s="1" t="s">
        <v>43706</v>
      </c>
      <c r="B31458" s="1" t="s">
        <v>43707</v>
      </c>
      <c r="C31458" s="2">
        <v>0.23239362263752508</v>
      </c>
      <c r="D31458" s="2">
        <v>0.30501930501930502</v>
      </c>
      <c r="E31458" s="2">
        <v>0.26185958254269448</v>
      </c>
      <c r="F31458" s="2">
        <v>0.23907192575406033</v>
      </c>
    </row>
    <row r="31459" spans="1:6" x14ac:dyDescent="0.3">
      <c r="A31459" s="1" t="s">
        <v>43708</v>
      </c>
      <c r="B31459" s="1" t="s">
        <v>43709</v>
      </c>
      <c r="C31459" s="2">
        <v>0.10241635687732342</v>
      </c>
      <c r="D31459" s="2">
        <v>1.4265335235378032E-2</v>
      </c>
      <c r="E31459" s="2">
        <v>0.33521444695259595</v>
      </c>
      <c r="F31459" s="2">
        <v>0.10875229920294298</v>
      </c>
    </row>
    <row r="31460" spans="1:6" x14ac:dyDescent="0.3">
      <c r="A31460" s="1" t="s">
        <v>43708</v>
      </c>
      <c r="B31460" s="1" t="s">
        <v>43710</v>
      </c>
      <c r="C31460" s="2">
        <v>0.23150557620817844</v>
      </c>
      <c r="D31460" s="2">
        <v>2.710413694721826E-2</v>
      </c>
      <c r="E31460" s="2">
        <v>8.6907449209932278E-2</v>
      </c>
      <c r="F31460" s="2">
        <v>0.19972409564684243</v>
      </c>
    </row>
    <row r="31461" spans="1:6" x14ac:dyDescent="0.3">
      <c r="A31461" s="1" t="s">
        <v>17661</v>
      </c>
      <c r="B31461" s="1" t="s">
        <v>43711</v>
      </c>
      <c r="C31461" s="2">
        <v>5.4932634053711911E-2</v>
      </c>
      <c r="D31461" s="2">
        <v>1.437607820586544E-2</v>
      </c>
      <c r="E31461" s="2">
        <v>3.3129459734964326E-2</v>
      </c>
      <c r="F31461" s="2">
        <v>5.0544172895929357E-2</v>
      </c>
    </row>
    <row r="31462" spans="1:6" x14ac:dyDescent="0.3">
      <c r="A31462" s="1" t="s">
        <v>17669</v>
      </c>
      <c r="B31462" s="1" t="s">
        <v>43712</v>
      </c>
      <c r="C31462" s="2">
        <v>6.2720536344389552E-2</v>
      </c>
      <c r="D31462" s="2">
        <v>0.11471321695760599</v>
      </c>
      <c r="E31462" s="2">
        <v>0.23450134770889489</v>
      </c>
      <c r="F31462" s="2">
        <v>7.1148772883523864E-2</v>
      </c>
    </row>
    <row r="31463" spans="1:6" x14ac:dyDescent="0.3">
      <c r="A31463" s="1" t="s">
        <v>43713</v>
      </c>
      <c r="B31463" s="1" t="s">
        <v>43714</v>
      </c>
      <c r="C31463" s="2">
        <v>0.78584799700486707</v>
      </c>
      <c r="D31463" s="2">
        <v>0.88953488372093026</v>
      </c>
      <c r="E31463" s="2">
        <v>0.75</v>
      </c>
      <c r="F31463" s="2">
        <v>0.79003677699765962</v>
      </c>
    </row>
    <row r="31464" spans="1:6" x14ac:dyDescent="0.3">
      <c r="A31464" s="1" t="s">
        <v>17666</v>
      </c>
      <c r="B31464" s="1" t="s">
        <v>43715</v>
      </c>
      <c r="C31464" s="2">
        <v>0.12089331856773718</v>
      </c>
      <c r="D31464" s="2">
        <v>0.17686768676867687</v>
      </c>
      <c r="E31464" s="2">
        <v>0.23854545454545453</v>
      </c>
      <c r="F31464" s="2">
        <v>0.135308044934764</v>
      </c>
    </row>
    <row r="31465" spans="1:6" x14ac:dyDescent="0.3">
      <c r="A31465" s="1" t="s">
        <v>17669</v>
      </c>
      <c r="B31465" s="1" t="s">
        <v>43716</v>
      </c>
      <c r="C31465" s="2">
        <v>0.1238532110091743</v>
      </c>
      <c r="D31465" s="2">
        <v>1.7456359102244388E-2</v>
      </c>
      <c r="E31465" s="2">
        <v>9.4339622641509441E-2</v>
      </c>
      <c r="F31465" s="2">
        <v>0.11615636741546087</v>
      </c>
    </row>
    <row r="31466" spans="1:6" x14ac:dyDescent="0.3">
      <c r="A31466" s="1" t="s">
        <v>30772</v>
      </c>
      <c r="B31466" s="1" t="s">
        <v>43717</v>
      </c>
      <c r="C31466" s="2">
        <v>0.37689713322091062</v>
      </c>
      <c r="D31466" s="2">
        <v>0.41304347826086957</v>
      </c>
      <c r="E31466" s="2">
        <v>0.754601226993865</v>
      </c>
      <c r="F31466" s="2">
        <v>0.38719661182603032</v>
      </c>
    </row>
    <row r="31467" spans="1:6" x14ac:dyDescent="0.3">
      <c r="A31467" s="1" t="s">
        <v>17666</v>
      </c>
      <c r="B31467" s="1" t="s">
        <v>43718</v>
      </c>
      <c r="C31467" s="2">
        <v>0.12218530823181986</v>
      </c>
      <c r="D31467" s="2">
        <v>0.10576057605760576</v>
      </c>
      <c r="E31467" s="2">
        <v>0.10545454545454545</v>
      </c>
      <c r="F31467" s="2">
        <v>0.1191879502292076</v>
      </c>
    </row>
    <row r="31468" spans="1:6" x14ac:dyDescent="0.3">
      <c r="A31468" s="1" t="s">
        <v>22706</v>
      </c>
      <c r="B31468" s="1" t="s">
        <v>26391</v>
      </c>
      <c r="C31468" s="2">
        <v>6.1241540646670568E-2</v>
      </c>
      <c r="D31468" s="2">
        <v>1.9626168224299065E-2</v>
      </c>
      <c r="E31468" s="2">
        <v>2.5547445255474453E-2</v>
      </c>
      <c r="F31468" s="2">
        <v>5.5912271841858451E-2</v>
      </c>
    </row>
    <row r="31469" spans="1:6" x14ac:dyDescent="0.3">
      <c r="A31469" s="1" t="s">
        <v>17675</v>
      </c>
      <c r="B31469" s="1" t="s">
        <v>43719</v>
      </c>
      <c r="C31469" s="2">
        <v>0.4134347465923639</v>
      </c>
      <c r="D31469" s="2">
        <v>0.61614497528830314</v>
      </c>
      <c r="E31469" s="2">
        <v>0.90172413793103445</v>
      </c>
      <c r="F31469" s="2">
        <v>0.44151804230609704</v>
      </c>
    </row>
    <row r="31470" spans="1:6" x14ac:dyDescent="0.3">
      <c r="A31470" s="1" t="s">
        <v>17677</v>
      </c>
      <c r="B31470" s="1" t="s">
        <v>43720</v>
      </c>
      <c r="C31470" s="2">
        <v>0.22541423966521518</v>
      </c>
      <c r="D31470" s="2">
        <v>0.11644832605531295</v>
      </c>
      <c r="E31470" s="2">
        <v>0.2356580427446569</v>
      </c>
      <c r="F31470" s="2">
        <v>0.21910247180225581</v>
      </c>
    </row>
    <row r="31471" spans="1:6" x14ac:dyDescent="0.3">
      <c r="A31471" s="1" t="s">
        <v>17677</v>
      </c>
      <c r="B31471" s="1" t="s">
        <v>43721</v>
      </c>
      <c r="C31471" s="2">
        <v>0.17530961940847142</v>
      </c>
      <c r="D31471" s="2">
        <v>8.7336244541484712E-3</v>
      </c>
      <c r="E31471" s="2">
        <v>0.10911136107986502</v>
      </c>
      <c r="F31471" s="2">
        <v>0.15867530597552196</v>
      </c>
    </row>
    <row r="31472" spans="1:6" x14ac:dyDescent="0.3">
      <c r="A31472" s="1" t="s">
        <v>17677</v>
      </c>
      <c r="B31472" s="1" t="s">
        <v>43722</v>
      </c>
      <c r="C31472" s="2">
        <v>0.10846575807272521</v>
      </c>
      <c r="D31472" s="2">
        <v>0.12882096069868995</v>
      </c>
      <c r="E31472" s="2">
        <v>3.3745781777277842E-2</v>
      </c>
      <c r="F31472" s="2">
        <v>0.10343172546196304</v>
      </c>
    </row>
    <row r="31473" spans="1:6" x14ac:dyDescent="0.3">
      <c r="A31473" s="1" t="s">
        <v>17679</v>
      </c>
      <c r="B31473" s="1" t="s">
        <v>43723</v>
      </c>
      <c r="C31473" s="2">
        <v>0.35705717712914836</v>
      </c>
      <c r="D31473" s="2">
        <v>0.54729729729729726</v>
      </c>
      <c r="E31473" s="2">
        <v>0.21985815602836881</v>
      </c>
      <c r="F31473" s="2">
        <v>0.35684748236438824</v>
      </c>
    </row>
    <row r="31474" spans="1:6" x14ac:dyDescent="0.3">
      <c r="A31474" s="1" t="s">
        <v>17677</v>
      </c>
      <c r="B31474" s="1" t="s">
        <v>43724</v>
      </c>
      <c r="C31474" s="2">
        <v>8.7315500763445117E-2</v>
      </c>
      <c r="D31474" s="2">
        <v>7.132459970887918E-2</v>
      </c>
      <c r="E31474" s="2">
        <v>0.10179977502812149</v>
      </c>
      <c r="F31474" s="2">
        <v>8.7497000239980804E-2</v>
      </c>
    </row>
    <row r="31475" spans="1:6" x14ac:dyDescent="0.3">
      <c r="A31475" s="1" t="s">
        <v>17683</v>
      </c>
      <c r="B31475" s="1" t="s">
        <v>43725</v>
      </c>
      <c r="C31475" s="2">
        <v>0.18478351547509803</v>
      </c>
      <c r="D31475" s="2">
        <v>2.465483234714004E-2</v>
      </c>
      <c r="E31475" s="2">
        <v>1.2135922330097087E-2</v>
      </c>
      <c r="F31475" s="2">
        <v>0.17559055118110237</v>
      </c>
    </row>
    <row r="31476" spans="1:6" x14ac:dyDescent="0.3">
      <c r="A31476" s="1" t="s">
        <v>17683</v>
      </c>
      <c r="B31476" s="1" t="s">
        <v>43726</v>
      </c>
      <c r="C31476" s="2">
        <v>8.1755234837740887E-2</v>
      </c>
      <c r="D31476" s="2">
        <v>1.9723865877712033E-3</v>
      </c>
      <c r="E31476" s="2">
        <v>9.7087378640776691E-3</v>
      </c>
      <c r="F31476" s="2">
        <v>7.7401574803149603E-2</v>
      </c>
    </row>
    <row r="31477" spans="1:6" x14ac:dyDescent="0.3">
      <c r="A31477" s="1" t="s">
        <v>17685</v>
      </c>
      <c r="B31477" s="1" t="s">
        <v>43727</v>
      </c>
      <c r="C31477" s="2">
        <v>0.11968167874449828</v>
      </c>
      <c r="D31477" s="2">
        <v>0.21406052963430014</v>
      </c>
      <c r="E31477" s="2">
        <v>0.20840431572969903</v>
      </c>
      <c r="F31477" s="2">
        <v>0.13629402756508421</v>
      </c>
    </row>
    <row r="31478" spans="1:6" x14ac:dyDescent="0.3">
      <c r="A31478" s="1" t="s">
        <v>17685</v>
      </c>
      <c r="B31478" s="1" t="s">
        <v>43728</v>
      </c>
      <c r="C31478" s="2">
        <v>5.5439470057351177E-2</v>
      </c>
      <c r="D31478" s="2">
        <v>2.6166456494325346E-2</v>
      </c>
      <c r="E31478" s="2">
        <v>2.1010789324247586E-2</v>
      </c>
      <c r="F31478" s="2">
        <v>4.9843214468023041E-2</v>
      </c>
    </row>
    <row r="31479" spans="1:6" x14ac:dyDescent="0.3">
      <c r="A31479" s="1" t="s">
        <v>17685</v>
      </c>
      <c r="B31479" s="1" t="s">
        <v>43729</v>
      </c>
      <c r="C31479" s="2">
        <v>5.2149557640154713E-2</v>
      </c>
      <c r="D31479" s="2">
        <v>1.2925598991172762E-2</v>
      </c>
      <c r="E31479" s="2">
        <v>5.8489494605337873E-2</v>
      </c>
      <c r="F31479" s="2">
        <v>4.8020126886895644E-2</v>
      </c>
    </row>
    <row r="31480" spans="1:6" x14ac:dyDescent="0.3">
      <c r="A31480" s="1" t="s">
        <v>43730</v>
      </c>
      <c r="B31480" s="1" t="s">
        <v>43731</v>
      </c>
      <c r="C31480" s="2">
        <v>6.8086339272779954E-3</v>
      </c>
      <c r="D31480" s="2">
        <v>0</v>
      </c>
      <c r="E31480" s="2">
        <v>0</v>
      </c>
      <c r="F31480" s="2">
        <v>6.2935190144617036E-3</v>
      </c>
    </row>
    <row r="31481" spans="1:6" x14ac:dyDescent="0.3">
      <c r="A31481" s="1" t="s">
        <v>17692</v>
      </c>
      <c r="B31481" s="1" t="s">
        <v>43732</v>
      </c>
      <c r="C31481" s="2">
        <v>4.3824493832301047E-2</v>
      </c>
      <c r="D31481" s="2">
        <v>2.3452157598499064E-3</v>
      </c>
      <c r="E31481" s="2">
        <v>1.2578616352201259E-2</v>
      </c>
      <c r="F31481" s="2">
        <v>3.815713843568997E-2</v>
      </c>
    </row>
    <row r="31482" spans="1:6" x14ac:dyDescent="0.3">
      <c r="A31482" s="1" t="s">
        <v>17695</v>
      </c>
      <c r="B31482" s="1" t="s">
        <v>43733</v>
      </c>
      <c r="C31482" s="2">
        <v>5.8218909376225973E-2</v>
      </c>
      <c r="D31482" s="2">
        <v>4.8009367681498827E-2</v>
      </c>
      <c r="E31482" s="2">
        <v>8.2417582417582416E-2</v>
      </c>
      <c r="F31482" s="2">
        <v>5.9241238740219609E-2</v>
      </c>
    </row>
    <row r="31483" spans="1:6" x14ac:dyDescent="0.3">
      <c r="A31483" s="1" t="s">
        <v>43734</v>
      </c>
      <c r="B31483" s="1" t="s">
        <v>43735</v>
      </c>
      <c r="C31483" s="2">
        <v>0.30137275607180569</v>
      </c>
      <c r="D31483" s="2">
        <v>0.46648044692737428</v>
      </c>
      <c r="E31483" s="2">
        <v>0.26293995859213248</v>
      </c>
      <c r="F31483" s="2">
        <v>0.30500082521868294</v>
      </c>
    </row>
    <row r="31484" spans="1:6" x14ac:dyDescent="0.3">
      <c r="A31484" s="1" t="s">
        <v>17695</v>
      </c>
      <c r="B31484" s="1" t="s">
        <v>43736</v>
      </c>
      <c r="C31484" s="2">
        <v>4.9705766967438211E-2</v>
      </c>
      <c r="D31484" s="2">
        <v>1.7564402810304448E-2</v>
      </c>
      <c r="E31484" s="2">
        <v>3.38123415046492E-2</v>
      </c>
      <c r="F31484" s="2">
        <v>4.57623775396147E-2</v>
      </c>
    </row>
    <row r="31485" spans="1:6" x14ac:dyDescent="0.3">
      <c r="A31485" s="1" t="s">
        <v>43734</v>
      </c>
      <c r="B31485" s="1" t="s">
        <v>43737</v>
      </c>
      <c r="C31485" s="2">
        <v>0.30285110876451954</v>
      </c>
      <c r="D31485" s="2">
        <v>0.22625698324022347</v>
      </c>
      <c r="E31485" s="2">
        <v>4.5548654244306416E-2</v>
      </c>
      <c r="F31485" s="2">
        <v>0.25730318534411617</v>
      </c>
    </row>
    <row r="31486" spans="1:6" x14ac:dyDescent="0.3">
      <c r="A31486" s="1" t="s">
        <v>17700</v>
      </c>
      <c r="B31486" s="1" t="s">
        <v>43738</v>
      </c>
      <c r="C31486" s="2">
        <v>6.5990421961612422E-2</v>
      </c>
      <c r="D31486" s="2">
        <v>1.8404907975460124E-2</v>
      </c>
      <c r="E31486" s="2">
        <v>5.9019118869492931E-2</v>
      </c>
      <c r="F31486" s="2">
        <v>6.1855670103092786E-2</v>
      </c>
    </row>
    <row r="31487" spans="1:6" x14ac:dyDescent="0.3">
      <c r="A31487" s="1" t="s">
        <v>17700</v>
      </c>
      <c r="B31487" s="1" t="s">
        <v>43739</v>
      </c>
      <c r="C31487" s="2">
        <v>5.9617632640748146E-2</v>
      </c>
      <c r="D31487" s="2">
        <v>0.28875255623721879</v>
      </c>
      <c r="E31487" s="2">
        <v>0.10473815461346633</v>
      </c>
      <c r="F31487" s="2">
        <v>7.9988066430205187E-2</v>
      </c>
    </row>
    <row r="31488" spans="1:6" x14ac:dyDescent="0.3">
      <c r="A31488" s="1" t="s">
        <v>17700</v>
      </c>
      <c r="B31488" s="1" t="s">
        <v>43740</v>
      </c>
      <c r="C31488" s="2">
        <v>8.5297333986952745E-2</v>
      </c>
      <c r="D31488" s="2">
        <v>6.9529652351738242E-3</v>
      </c>
      <c r="E31488" s="2">
        <v>1.2468827930174564E-2</v>
      </c>
      <c r="F31488" s="2">
        <v>7.6043358636921132E-2</v>
      </c>
    </row>
    <row r="31489" spans="1:6" x14ac:dyDescent="0.3">
      <c r="A31489" s="1" t="s">
        <v>17697</v>
      </c>
      <c r="B31489" s="1" t="s">
        <v>22710</v>
      </c>
      <c r="C31489" s="2">
        <v>3.0692417850369625E-2</v>
      </c>
      <c r="D31489" s="2">
        <v>5.28E-2</v>
      </c>
      <c r="E31489" s="2">
        <v>0.34801762114537443</v>
      </c>
      <c r="F31489" s="2">
        <v>3.6558181007579134E-2</v>
      </c>
    </row>
    <row r="31490" spans="1:6" x14ac:dyDescent="0.3">
      <c r="A31490" s="1" t="s">
        <v>17700</v>
      </c>
      <c r="B31490" s="1" t="s">
        <v>43741</v>
      </c>
      <c r="C31490" s="2">
        <v>5.5130283947358499E-2</v>
      </c>
      <c r="D31490" s="2">
        <v>9.0797546012269942E-2</v>
      </c>
      <c r="E31490" s="2">
        <v>0.11970074812967581</v>
      </c>
      <c r="F31490" s="2">
        <v>6.059601551364073E-2</v>
      </c>
    </row>
    <row r="31491" spans="1:6" x14ac:dyDescent="0.3">
      <c r="A31491" s="1" t="s">
        <v>17697</v>
      </c>
      <c r="B31491" s="1" t="s">
        <v>43742</v>
      </c>
      <c r="C31491" s="2">
        <v>2.7712195688353911E-2</v>
      </c>
      <c r="D31491" s="2">
        <v>0</v>
      </c>
      <c r="E31491" s="2">
        <v>2.2026431718061676E-3</v>
      </c>
      <c r="F31491" s="2">
        <v>2.6638430673205527E-2</v>
      </c>
    </row>
    <row r="31492" spans="1:6" x14ac:dyDescent="0.3">
      <c r="A31492" s="1" t="s">
        <v>17700</v>
      </c>
      <c r="B31492" s="1" t="s">
        <v>43743</v>
      </c>
      <c r="C31492" s="2">
        <v>4.3025755118971304E-2</v>
      </c>
      <c r="D31492" s="2">
        <v>4.2944785276073622E-2</v>
      </c>
      <c r="E31492" s="2">
        <v>1.9950124688279301E-2</v>
      </c>
      <c r="F31492" s="2">
        <v>4.2098982331686942E-2</v>
      </c>
    </row>
    <row r="31493" spans="1:6" x14ac:dyDescent="0.3">
      <c r="A31493" s="1" t="s">
        <v>43744</v>
      </c>
      <c r="B31493" s="1" t="s">
        <v>22712</v>
      </c>
      <c r="C31493" s="2">
        <v>3.1636468219729654E-3</v>
      </c>
      <c r="D31493" s="2">
        <v>0</v>
      </c>
      <c r="E31493" s="2">
        <v>0</v>
      </c>
      <c r="F31493" s="2">
        <v>2.6827632461435278E-3</v>
      </c>
    </row>
    <row r="31494" spans="1:6" x14ac:dyDescent="0.3">
      <c r="A31494" s="1" t="s">
        <v>43745</v>
      </c>
      <c r="B31494" s="1" t="s">
        <v>43746</v>
      </c>
      <c r="C31494" s="2">
        <v>1</v>
      </c>
      <c r="D31494" s="2">
        <v>1</v>
      </c>
      <c r="E31494" s="2">
        <v>1</v>
      </c>
      <c r="F31494" s="2">
        <v>1</v>
      </c>
    </row>
    <row r="31495" spans="1:6" x14ac:dyDescent="0.3">
      <c r="A31495" s="1" t="s">
        <v>43734</v>
      </c>
      <c r="B31495" s="1" t="s">
        <v>43747</v>
      </c>
      <c r="C31495" s="2">
        <v>7.898627243928194E-2</v>
      </c>
      <c r="D31495" s="2">
        <v>0.16201117318435754</v>
      </c>
      <c r="E31495" s="2">
        <v>2.5879917184265012E-2</v>
      </c>
      <c r="F31495" s="2">
        <v>7.5424987621719758E-2</v>
      </c>
    </row>
    <row r="31496" spans="1:6" x14ac:dyDescent="0.3">
      <c r="A31496" s="1" t="s">
        <v>43748</v>
      </c>
      <c r="B31496" s="1" t="s">
        <v>43749</v>
      </c>
      <c r="C31496" s="2">
        <v>0.36212163287975563</v>
      </c>
      <c r="D31496" s="2">
        <v>0.21933085501858737</v>
      </c>
      <c r="E31496" s="2">
        <v>0.42735042735042733</v>
      </c>
      <c r="F31496" s="2">
        <v>0.35440180586907449</v>
      </c>
    </row>
    <row r="31497" spans="1:6" x14ac:dyDescent="0.3">
      <c r="A31497" s="1" t="s">
        <v>43750</v>
      </c>
      <c r="B31497" s="1" t="s">
        <v>43751</v>
      </c>
      <c r="C31497" s="2">
        <v>0.90972222222222221</v>
      </c>
      <c r="D31497" s="2">
        <v>0.9</v>
      </c>
      <c r="E31497" s="2">
        <v>1</v>
      </c>
      <c r="F31497" s="2">
        <v>0.91067538126361658</v>
      </c>
    </row>
    <row r="31498" spans="1:6" x14ac:dyDescent="0.3">
      <c r="A31498" s="1" t="s">
        <v>17707</v>
      </c>
      <c r="B31498" s="1" t="s">
        <v>43752</v>
      </c>
      <c r="C31498" s="2">
        <v>7.1406381751209336E-2</v>
      </c>
      <c r="D31498" s="2">
        <v>3.7469287469287467E-2</v>
      </c>
      <c r="E31498" s="2">
        <v>4.6413502109704644E-2</v>
      </c>
      <c r="F31498" s="2">
        <v>6.7857561662041196E-2</v>
      </c>
    </row>
    <row r="31499" spans="1:6" x14ac:dyDescent="0.3">
      <c r="A31499" s="1" t="s">
        <v>17710</v>
      </c>
      <c r="B31499" s="1" t="s">
        <v>43753</v>
      </c>
      <c r="C31499" s="2">
        <v>0.1496111761062556</v>
      </c>
      <c r="D31499" s="2">
        <v>2.2784810126582278E-2</v>
      </c>
      <c r="E31499" s="2">
        <v>1.5209125475285171E-2</v>
      </c>
      <c r="F31499" s="2">
        <v>0.12969760531375635</v>
      </c>
    </row>
    <row r="31500" spans="1:6" x14ac:dyDescent="0.3">
      <c r="A31500" s="1" t="s">
        <v>43754</v>
      </c>
      <c r="B31500" s="1" t="s">
        <v>43755</v>
      </c>
      <c r="C31500" s="2">
        <v>0.22690437601296595</v>
      </c>
      <c r="D31500" s="2">
        <v>2.0833333333333333E-3</v>
      </c>
      <c r="E31500" s="2">
        <v>0</v>
      </c>
      <c r="F31500" s="2">
        <v>0.20840565335978181</v>
      </c>
    </row>
    <row r="31501" spans="1:6" x14ac:dyDescent="0.3">
      <c r="A31501" s="1" t="s">
        <v>17707</v>
      </c>
      <c r="B31501" s="1" t="s">
        <v>43756</v>
      </c>
      <c r="C31501" s="2">
        <v>5.3699019216260593E-2</v>
      </c>
      <c r="D31501" s="2">
        <v>4.4840294840294843E-2</v>
      </c>
      <c r="E31501" s="2">
        <v>7.7355836849507739E-3</v>
      </c>
      <c r="F31501" s="2">
        <v>5.0580463589102141E-2</v>
      </c>
    </row>
    <row r="31502" spans="1:6" x14ac:dyDescent="0.3">
      <c r="A31502" s="1" t="s">
        <v>17710</v>
      </c>
      <c r="B31502" s="1" t="s">
        <v>43757</v>
      </c>
      <c r="C31502" s="2">
        <v>0.14899181061179548</v>
      </c>
      <c r="D31502" s="2">
        <v>8.2278481012658233E-3</v>
      </c>
      <c r="E31502" s="2">
        <v>8.5551330798479083E-2</v>
      </c>
      <c r="F31502" s="2">
        <v>0.13214472994231777</v>
      </c>
    </row>
    <row r="31503" spans="1:6" x14ac:dyDescent="0.3">
      <c r="A31503" s="1" t="s">
        <v>17713</v>
      </c>
      <c r="B31503" s="1" t="s">
        <v>43758</v>
      </c>
      <c r="C31503" s="2">
        <v>4.6164553046705845E-2</v>
      </c>
      <c r="D31503" s="2">
        <v>4.894629503738953E-2</v>
      </c>
      <c r="E31503" s="2">
        <v>1.7857142857142856E-2</v>
      </c>
      <c r="F31503" s="2">
        <v>4.5174129353233831E-2</v>
      </c>
    </row>
    <row r="31504" spans="1:6" x14ac:dyDescent="0.3">
      <c r="A31504" s="1" t="s">
        <v>17728</v>
      </c>
      <c r="B31504" s="1" t="s">
        <v>43759</v>
      </c>
      <c r="C31504" s="2">
        <v>6.5346668468711983E-2</v>
      </c>
      <c r="D31504" s="2">
        <v>3.3839779005524859E-2</v>
      </c>
      <c r="E31504" s="2">
        <v>0.10598572213069742</v>
      </c>
      <c r="F31504" s="2">
        <v>6.6917584546410586E-2</v>
      </c>
    </row>
    <row r="31505" spans="1:6" x14ac:dyDescent="0.3">
      <c r="A31505" s="1" t="s">
        <v>17713</v>
      </c>
      <c r="B31505" s="1" t="s">
        <v>43760</v>
      </c>
      <c r="C31505" s="2">
        <v>3.8663779771110426E-5</v>
      </c>
      <c r="D31505" s="2">
        <v>2.0054384772263765E-2</v>
      </c>
      <c r="E31505" s="2">
        <v>0</v>
      </c>
      <c r="F31505" s="2">
        <v>1.990049751243781E-3</v>
      </c>
    </row>
    <row r="31506" spans="1:6" x14ac:dyDescent="0.3">
      <c r="A31506" s="1" t="s">
        <v>17713</v>
      </c>
      <c r="B31506" s="1" t="s">
        <v>43761</v>
      </c>
      <c r="C31506" s="2">
        <v>2.9616455304670584E-2</v>
      </c>
      <c r="D31506" s="2">
        <v>6.7980965329707682E-3</v>
      </c>
      <c r="E31506" s="2">
        <v>0.14434523809523808</v>
      </c>
      <c r="F31506" s="2">
        <v>3.2504145936981761E-2</v>
      </c>
    </row>
    <row r="31507" spans="1:6" x14ac:dyDescent="0.3">
      <c r="A31507" s="1" t="s">
        <v>17717</v>
      </c>
      <c r="B31507" s="1" t="s">
        <v>43762</v>
      </c>
      <c r="C31507" s="2">
        <v>7.7699349288629094E-2</v>
      </c>
      <c r="D31507" s="2">
        <v>3.4199726402188782E-3</v>
      </c>
      <c r="E31507" s="2">
        <v>1.0479041916167664E-2</v>
      </c>
      <c r="F31507" s="2">
        <v>6.8220905790177713E-2</v>
      </c>
    </row>
    <row r="31508" spans="1:6" x14ac:dyDescent="0.3">
      <c r="A31508" s="1" t="s">
        <v>25260</v>
      </c>
      <c r="B31508" s="1" t="s">
        <v>43763</v>
      </c>
      <c r="C31508" s="2">
        <v>0.11058795122540142</v>
      </c>
      <c r="D31508" s="2">
        <v>8.186195826645265E-2</v>
      </c>
      <c r="E31508" s="2">
        <v>0.16835016835016836</v>
      </c>
      <c r="F31508" s="2">
        <v>0.11050744322503532</v>
      </c>
    </row>
    <row r="31509" spans="1:6" x14ac:dyDescent="0.3">
      <c r="A31509" s="1" t="s">
        <v>43764</v>
      </c>
      <c r="B31509" s="1" t="s">
        <v>17729</v>
      </c>
      <c r="C31509" s="2">
        <v>1</v>
      </c>
      <c r="D31509" s="2">
        <v>1</v>
      </c>
      <c r="E31509" s="2">
        <v>1</v>
      </c>
      <c r="F31509" s="2">
        <v>1</v>
      </c>
    </row>
    <row r="31510" spans="1:6" x14ac:dyDescent="0.3">
      <c r="A31510" s="1" t="s">
        <v>17728</v>
      </c>
      <c r="B31510" s="1" t="s">
        <v>43765</v>
      </c>
      <c r="C31510" s="2">
        <v>9.514799297202324E-2</v>
      </c>
      <c r="D31510" s="2">
        <v>3.7292817679558013E-2</v>
      </c>
      <c r="E31510" s="2">
        <v>0.1812191103789127</v>
      </c>
      <c r="F31510" s="2">
        <v>9.9186361875242157E-2</v>
      </c>
    </row>
    <row r="31511" spans="1:6" x14ac:dyDescent="0.3">
      <c r="A31511" s="1" t="s">
        <v>17724</v>
      </c>
      <c r="B31511" s="1" t="s">
        <v>43766</v>
      </c>
      <c r="C31511" s="2">
        <v>0.14215165675446048</v>
      </c>
      <c r="D31511" s="2">
        <v>0.13343328335832083</v>
      </c>
      <c r="E31511" s="2">
        <v>5.3571428571428568E-2</v>
      </c>
      <c r="F31511" s="2">
        <v>0.13820738482717931</v>
      </c>
    </row>
    <row r="31512" spans="1:6" x14ac:dyDescent="0.3">
      <c r="A31512" s="1" t="s">
        <v>17728</v>
      </c>
      <c r="B31512" s="1" t="s">
        <v>43767</v>
      </c>
      <c r="C31512" s="2">
        <v>5.1155561562373296E-2</v>
      </c>
      <c r="D31512" s="2">
        <v>1.3812154696132596E-2</v>
      </c>
      <c r="E31512" s="2">
        <v>2.1416803953871501E-2</v>
      </c>
      <c r="F31512" s="2">
        <v>4.5165218353904912E-2</v>
      </c>
    </row>
    <row r="31513" spans="1:6" x14ac:dyDescent="0.3">
      <c r="A31513" s="1" t="s">
        <v>17722</v>
      </c>
      <c r="B31513" s="1" t="s">
        <v>43768</v>
      </c>
      <c r="C31513" s="2">
        <v>0.13104817640296793</v>
      </c>
      <c r="D31513" s="2">
        <v>0.15159574468085107</v>
      </c>
      <c r="E31513" s="2">
        <v>5.7180851063829786E-2</v>
      </c>
      <c r="F31513" s="2">
        <v>0.12742707486679311</v>
      </c>
    </row>
    <row r="31514" spans="1:6" x14ac:dyDescent="0.3">
      <c r="A31514" s="1" t="s">
        <v>43769</v>
      </c>
      <c r="B31514" s="1" t="s">
        <v>43770</v>
      </c>
      <c r="C31514" s="2">
        <v>2.3201856148491879E-4</v>
      </c>
      <c r="D31514" s="2">
        <v>4.0661157024793386E-2</v>
      </c>
      <c r="E31514" s="2">
        <v>9.8425196850393699E-3</v>
      </c>
      <c r="F31514" s="2">
        <v>1.6045982517063826E-2</v>
      </c>
    </row>
    <row r="31515" spans="1:6" x14ac:dyDescent="0.3">
      <c r="A31515" s="1" t="s">
        <v>17744</v>
      </c>
      <c r="B31515" s="1" t="s">
        <v>43771</v>
      </c>
      <c r="C31515" s="2">
        <v>4.4232520247280395E-2</v>
      </c>
      <c r="D31515" s="2">
        <v>0.15580524344569288</v>
      </c>
      <c r="E31515" s="2">
        <v>6.8301225919439573E-2</v>
      </c>
      <c r="F31515" s="2">
        <v>5.1376630219997367E-2</v>
      </c>
    </row>
    <row r="31516" spans="1:6" x14ac:dyDescent="0.3">
      <c r="A31516" s="1" t="s">
        <v>24267</v>
      </c>
      <c r="B31516" s="1" t="s">
        <v>43772</v>
      </c>
      <c r="C31516" s="2">
        <v>6.7608153875647004E-2</v>
      </c>
      <c r="D31516" s="2">
        <v>1.3140604467805519E-3</v>
      </c>
      <c r="E31516" s="2">
        <v>3.8310412573673867E-2</v>
      </c>
      <c r="F31516" s="2">
        <v>6.042113365220738E-2</v>
      </c>
    </row>
    <row r="31517" spans="1:6" x14ac:dyDescent="0.3">
      <c r="A31517" s="1" t="s">
        <v>17757</v>
      </c>
      <c r="B31517" s="1" t="s">
        <v>43773</v>
      </c>
      <c r="C31517" s="2">
        <v>0.13723453370267774</v>
      </c>
      <c r="D31517" s="2">
        <v>0.1702127659574468</v>
      </c>
      <c r="E31517" s="2">
        <v>5.1635111876075735E-3</v>
      </c>
      <c r="F31517" s="2">
        <v>0.12975723523799426</v>
      </c>
    </row>
    <row r="31518" spans="1:6" x14ac:dyDescent="0.3">
      <c r="A31518" s="1" t="s">
        <v>17757</v>
      </c>
      <c r="B31518" s="1" t="s">
        <v>43774</v>
      </c>
      <c r="C31518" s="2">
        <v>0.14277469990766389</v>
      </c>
      <c r="D31518" s="2">
        <v>2.1276595744680851E-2</v>
      </c>
      <c r="E31518" s="2">
        <v>0.11703958691910499</v>
      </c>
      <c r="F31518" s="2">
        <v>0.13876815435174389</v>
      </c>
    </row>
    <row r="31519" spans="1:6" x14ac:dyDescent="0.3">
      <c r="A31519" s="1" t="s">
        <v>17761</v>
      </c>
      <c r="B31519" s="1" t="s">
        <v>43775</v>
      </c>
      <c r="C31519" s="2">
        <v>8.3892117419162568E-2</v>
      </c>
      <c r="D31519" s="2">
        <v>0.37381342062193124</v>
      </c>
      <c r="E31519" s="2">
        <v>0.18813314037626627</v>
      </c>
      <c r="F31519" s="2">
        <v>0.12750880804402043</v>
      </c>
    </row>
    <row r="31520" spans="1:6" x14ac:dyDescent="0.3">
      <c r="A31520" s="1" t="s">
        <v>17764</v>
      </c>
      <c r="B31520" s="1" t="s">
        <v>43776</v>
      </c>
      <c r="C31520" s="2">
        <v>6.5593164640157742E-2</v>
      </c>
      <c r="D31520" s="2">
        <v>0.11324570273003033</v>
      </c>
      <c r="E31520" s="2">
        <v>5.7397959183673471E-2</v>
      </c>
      <c r="F31520" s="2">
        <v>6.7989168825052973E-2</v>
      </c>
    </row>
    <row r="31521" spans="1:6" x14ac:dyDescent="0.3">
      <c r="A31521" s="1" t="s">
        <v>17764</v>
      </c>
      <c r="B31521" s="1" t="s">
        <v>43777</v>
      </c>
      <c r="C31521" s="2">
        <v>9.7535326979953998E-2</v>
      </c>
      <c r="D31521" s="2">
        <v>0.13549039433771487</v>
      </c>
      <c r="E31521" s="2">
        <v>0.15688775510204081</v>
      </c>
      <c r="F31521" s="2">
        <v>0.10248410642806687</v>
      </c>
    </row>
    <row r="31522" spans="1:6" x14ac:dyDescent="0.3">
      <c r="A31522" s="1" t="s">
        <v>17764</v>
      </c>
      <c r="B31522" s="1" t="s">
        <v>43778</v>
      </c>
      <c r="C31522" s="2">
        <v>4.3049622083470261E-2</v>
      </c>
      <c r="D31522" s="2">
        <v>1.6177957532861477E-2</v>
      </c>
      <c r="E31522" s="2">
        <v>5.1020408163265302E-3</v>
      </c>
      <c r="F31522" s="2">
        <v>3.9733929832823166E-2</v>
      </c>
    </row>
    <row r="31523" spans="1:6" x14ac:dyDescent="0.3">
      <c r="A31523" s="1" t="s">
        <v>17761</v>
      </c>
      <c r="B31523" s="1" t="s">
        <v>43779</v>
      </c>
      <c r="C31523" s="2">
        <v>0.14180698355933044</v>
      </c>
      <c r="D31523" s="2">
        <v>8.1833060556464818E-2</v>
      </c>
      <c r="E31523" s="2">
        <v>9.6960926193921854E-2</v>
      </c>
      <c r="F31523" s="2">
        <v>0.13087367879339692</v>
      </c>
    </row>
    <row r="31524" spans="1:6" x14ac:dyDescent="0.3">
      <c r="A31524" s="1" t="s">
        <v>43780</v>
      </c>
      <c r="B31524" s="1" t="s">
        <v>43781</v>
      </c>
      <c r="C31524" s="2">
        <v>0</v>
      </c>
      <c r="D31524" s="2">
        <v>5.7581573896353169E-2</v>
      </c>
      <c r="E31524" s="2">
        <v>9.6330275229357804E-2</v>
      </c>
      <c r="F31524" s="2">
        <v>4.6401601310162863E-3</v>
      </c>
    </row>
    <row r="31525" spans="1:6" x14ac:dyDescent="0.3">
      <c r="A31525" s="1" t="s">
        <v>17766</v>
      </c>
      <c r="B31525" s="1" t="s">
        <v>43782</v>
      </c>
      <c r="C31525" s="2">
        <v>0.14724086827652341</v>
      </c>
      <c r="D31525" s="2">
        <v>2.6200873362445413E-2</v>
      </c>
      <c r="E31525" s="2">
        <v>0</v>
      </c>
      <c r="F31525" s="2">
        <v>0.14046573299080137</v>
      </c>
    </row>
    <row r="31526" spans="1:6" x14ac:dyDescent="0.3">
      <c r="A31526" s="1" t="s">
        <v>17766</v>
      </c>
      <c r="B31526" s="1" t="s">
        <v>43783</v>
      </c>
      <c r="C31526" s="2">
        <v>0.11559585040537006</v>
      </c>
      <c r="D31526" s="2">
        <v>1.3100436681222707E-2</v>
      </c>
      <c r="E31526" s="2">
        <v>0.11171662125340599</v>
      </c>
      <c r="F31526" s="2">
        <v>0.11353277533769786</v>
      </c>
    </row>
    <row r="31527" spans="1:6" x14ac:dyDescent="0.3">
      <c r="A31527" s="1" t="s">
        <v>43784</v>
      </c>
      <c r="B31527" s="1" t="s">
        <v>43785</v>
      </c>
      <c r="C31527" s="2">
        <v>9.3156137647663076E-2</v>
      </c>
      <c r="D31527" s="2">
        <v>6.4794816414686832E-2</v>
      </c>
      <c r="E31527" s="2">
        <v>3.2608695652173912E-2</v>
      </c>
      <c r="F31527" s="2">
        <v>9.0672161949209046E-2</v>
      </c>
    </row>
    <row r="31528" spans="1:6" x14ac:dyDescent="0.3">
      <c r="A31528" s="1" t="s">
        <v>17752</v>
      </c>
      <c r="B31528" s="1" t="s">
        <v>43786</v>
      </c>
      <c r="C31528" s="2">
        <v>5.1909279144797031E-2</v>
      </c>
      <c r="D31528" s="2">
        <v>0.17431597528684908</v>
      </c>
      <c r="E31528" s="2">
        <v>0.17911255411255411</v>
      </c>
      <c r="F31528" s="2">
        <v>7.2505124392106421E-2</v>
      </c>
    </row>
    <row r="31529" spans="1:6" x14ac:dyDescent="0.3">
      <c r="A31529" s="1" t="s">
        <v>43784</v>
      </c>
      <c r="B31529" s="1" t="s">
        <v>43787</v>
      </c>
      <c r="C31529" s="2">
        <v>0.13719825372367744</v>
      </c>
      <c r="D31529" s="2">
        <v>0.39092872570194387</v>
      </c>
      <c r="E31529" s="2">
        <v>0.11521739130434783</v>
      </c>
      <c r="F31529" s="2">
        <v>0.14370567913206861</v>
      </c>
    </row>
    <row r="31530" spans="1:6" x14ac:dyDescent="0.3">
      <c r="A31530" s="1" t="s">
        <v>17770</v>
      </c>
      <c r="B31530" s="1" t="s">
        <v>43788</v>
      </c>
      <c r="C31530" s="2">
        <v>0.12798215261336732</v>
      </c>
      <c r="D31530" s="2">
        <v>1.5121368881814564E-2</v>
      </c>
      <c r="E31530" s="2">
        <v>1.607717041800643E-2</v>
      </c>
      <c r="F31530" s="2">
        <v>0.11154309708020684</v>
      </c>
    </row>
    <row r="31531" spans="1:6" x14ac:dyDescent="0.3">
      <c r="A31531" s="1" t="s">
        <v>17752</v>
      </c>
      <c r="B31531" s="1" t="s">
        <v>43789</v>
      </c>
      <c r="C31531" s="2">
        <v>4.2856454952568977E-2</v>
      </c>
      <c r="D31531" s="2">
        <v>2.1624007060900265E-2</v>
      </c>
      <c r="E31531" s="2">
        <v>3.9502164502164504E-2</v>
      </c>
      <c r="F31531" s="2">
        <v>4.0673606366303607E-2</v>
      </c>
    </row>
    <row r="31532" spans="1:6" x14ac:dyDescent="0.3">
      <c r="A31532" s="1" t="s">
        <v>43784</v>
      </c>
      <c r="B31532" s="1" t="s">
        <v>43790</v>
      </c>
      <c r="C31532" s="2">
        <v>6.5613764766307134E-2</v>
      </c>
      <c r="D31532" s="2">
        <v>8.6393088552915772E-3</v>
      </c>
      <c r="E31532" s="2">
        <v>4.3478260869565218E-3</v>
      </c>
      <c r="F31532" s="2">
        <v>6.2306806473119584E-2</v>
      </c>
    </row>
    <row r="31533" spans="1:6" x14ac:dyDescent="0.3">
      <c r="A31533" s="1" t="s">
        <v>17772</v>
      </c>
      <c r="B31533" s="1" t="s">
        <v>43791</v>
      </c>
      <c r="C31533" s="2">
        <v>9.5098803952158084E-2</v>
      </c>
      <c r="D31533" s="2">
        <v>5.1580698835274545E-2</v>
      </c>
      <c r="E31533" s="2">
        <v>5.0239234449760764E-2</v>
      </c>
      <c r="F31533" s="2">
        <v>9.236115344754009E-2</v>
      </c>
    </row>
    <row r="31534" spans="1:6" x14ac:dyDescent="0.3">
      <c r="A31534" s="1" t="s">
        <v>17768</v>
      </c>
      <c r="B31534" s="1" t="s">
        <v>43792</v>
      </c>
      <c r="C31534" s="2">
        <v>7.9653070792311292E-2</v>
      </c>
      <c r="D31534" s="2">
        <v>0.12903225806451613</v>
      </c>
      <c r="E31534" s="2">
        <v>3.9292730844793712E-2</v>
      </c>
      <c r="F31534" s="2">
        <v>8.0570726957110803E-2</v>
      </c>
    </row>
    <row r="31535" spans="1:6" x14ac:dyDescent="0.3">
      <c r="A31535" s="1" t="s">
        <v>43793</v>
      </c>
      <c r="B31535" s="1" t="s">
        <v>43794</v>
      </c>
      <c r="C31535" s="2">
        <v>9.3402520385470714E-2</v>
      </c>
      <c r="D31535" s="2">
        <v>2.7027027027027029E-2</v>
      </c>
      <c r="E31535" s="2">
        <v>0</v>
      </c>
      <c r="F31535" s="2">
        <v>9.1465610370903852E-2</v>
      </c>
    </row>
    <row r="31536" spans="1:6" x14ac:dyDescent="0.3">
      <c r="A31536" s="1" t="s">
        <v>17772</v>
      </c>
      <c r="B31536" s="1" t="s">
        <v>43795</v>
      </c>
      <c r="C31536" s="2">
        <v>0.1482709308372335</v>
      </c>
      <c r="D31536" s="2">
        <v>0.36605657237936773</v>
      </c>
      <c r="E31536" s="2">
        <v>0.44976076555023925</v>
      </c>
      <c r="F31536" s="2">
        <v>0.16393342681216849</v>
      </c>
    </row>
    <row r="31537" spans="1:6" x14ac:dyDescent="0.3">
      <c r="A31537" s="1" t="s">
        <v>43796</v>
      </c>
      <c r="B31537" s="1" t="s">
        <v>43797</v>
      </c>
      <c r="C31537" s="2">
        <v>0.3978755124860231</v>
      </c>
      <c r="D31537" s="2">
        <v>6.8669527896995708E-2</v>
      </c>
      <c r="E31537" s="2">
        <v>6.9767441860465115E-2</v>
      </c>
      <c r="F31537" s="2">
        <v>0.38177951081176886</v>
      </c>
    </row>
    <row r="31538" spans="1:6" x14ac:dyDescent="0.3">
      <c r="A31538" s="1" t="s">
        <v>17768</v>
      </c>
      <c r="B31538" s="1" t="s">
        <v>43798</v>
      </c>
      <c r="C31538" s="2">
        <v>0.1683075480543835</v>
      </c>
      <c r="D31538" s="2">
        <v>2.5963808025177025E-2</v>
      </c>
      <c r="E31538" s="2">
        <v>3.732809430255403E-2</v>
      </c>
      <c r="F31538" s="2">
        <v>0.15500232863372709</v>
      </c>
    </row>
    <row r="31539" spans="1:6" x14ac:dyDescent="0.3">
      <c r="A31539" s="1" t="s">
        <v>43799</v>
      </c>
      <c r="B31539" s="1" t="s">
        <v>43800</v>
      </c>
      <c r="C31539" s="2">
        <v>0.1256132555771545</v>
      </c>
      <c r="D31539" s="2">
        <v>0.15301204819277109</v>
      </c>
      <c r="E31539" s="2">
        <v>0.14255765199161424</v>
      </c>
      <c r="F31539" s="2">
        <v>0.12815854665565649</v>
      </c>
    </row>
    <row r="31540" spans="1:6" x14ac:dyDescent="0.3">
      <c r="A31540" s="1" t="s">
        <v>26394</v>
      </c>
      <c r="B31540" s="1" t="s">
        <v>43801</v>
      </c>
      <c r="C31540" s="2">
        <v>0.15330269565813842</v>
      </c>
      <c r="D31540" s="2">
        <v>1.4824797843665768E-2</v>
      </c>
      <c r="E31540" s="2">
        <v>9.6234309623430964E-2</v>
      </c>
      <c r="F31540" s="2">
        <v>0.14582262210796915</v>
      </c>
    </row>
    <row r="31541" spans="1:6" x14ac:dyDescent="0.3">
      <c r="A31541" s="1" t="s">
        <v>43799</v>
      </c>
      <c r="B31541" s="1" t="s">
        <v>43802</v>
      </c>
      <c r="C31541" s="2">
        <v>2.4067388688327317E-2</v>
      </c>
      <c r="D31541" s="2">
        <v>0.23132530120481928</v>
      </c>
      <c r="E31541" s="2">
        <v>0.34591194968553457</v>
      </c>
      <c r="F31541" s="2">
        <v>5.0949628406275808E-2</v>
      </c>
    </row>
    <row r="31542" spans="1:6" x14ac:dyDescent="0.3">
      <c r="A31542" s="1" t="s">
        <v>17774</v>
      </c>
      <c r="B31542" s="1" t="s">
        <v>43803</v>
      </c>
      <c r="C31542" s="2">
        <v>0.12544094821504162</v>
      </c>
      <c r="D31542" s="2">
        <v>1.2529002320185615E-2</v>
      </c>
      <c r="E31542" s="2">
        <v>3.6809815950920248E-2</v>
      </c>
      <c r="F31542" s="2">
        <v>0.10909636745722005</v>
      </c>
    </row>
    <row r="31543" spans="1:6" x14ac:dyDescent="0.3">
      <c r="A31543" s="1" t="s">
        <v>17776</v>
      </c>
      <c r="B31543" s="1" t="s">
        <v>43804</v>
      </c>
      <c r="C31543" s="2">
        <v>0.13916724257083621</v>
      </c>
      <c r="D31543" s="2">
        <v>1.1805998723675814E-2</v>
      </c>
      <c r="E31543" s="2">
        <v>1.4344262295081968E-2</v>
      </c>
      <c r="F31543" s="2">
        <v>0.10889590735623109</v>
      </c>
    </row>
    <row r="31544" spans="1:6" x14ac:dyDescent="0.3">
      <c r="A31544" s="1" t="s">
        <v>17784</v>
      </c>
      <c r="B31544" s="1" t="s">
        <v>43805</v>
      </c>
      <c r="C31544" s="2">
        <v>0.20616589185221434</v>
      </c>
      <c r="D31544" s="2">
        <v>2.9485714285714285E-2</v>
      </c>
      <c r="E31544" s="2">
        <v>2.2516556291390728E-2</v>
      </c>
      <c r="F31544" s="2">
        <v>0.17050655192646197</v>
      </c>
    </row>
    <row r="31545" spans="1:6" x14ac:dyDescent="0.3">
      <c r="A31545" s="1" t="s">
        <v>28383</v>
      </c>
      <c r="B31545" s="1" t="s">
        <v>43806</v>
      </c>
      <c r="C31545" s="2">
        <v>0.4376977757395093</v>
      </c>
      <c r="D31545" s="2">
        <v>0.65413533834586468</v>
      </c>
      <c r="E31545" s="2">
        <v>0.68571428571428572</v>
      </c>
      <c r="F31545" s="2">
        <v>0.44235431444733769</v>
      </c>
    </row>
    <row r="31546" spans="1:6" x14ac:dyDescent="0.3">
      <c r="A31546" s="1" t="s">
        <v>28383</v>
      </c>
      <c r="B31546" s="1" t="s">
        <v>43807</v>
      </c>
      <c r="C31546" s="2">
        <v>0.10593900481540931</v>
      </c>
      <c r="D31546" s="2">
        <v>1.7543859649122806E-2</v>
      </c>
      <c r="E31546" s="2">
        <v>0</v>
      </c>
      <c r="F31546" s="2">
        <v>0.10402262727844123</v>
      </c>
    </row>
    <row r="31547" spans="1:6" x14ac:dyDescent="0.3">
      <c r="A31547" s="1" t="s">
        <v>43808</v>
      </c>
      <c r="B31547" s="1" t="s">
        <v>43809</v>
      </c>
      <c r="C31547" s="2">
        <v>1</v>
      </c>
      <c r="D31547" s="2">
        <v>1</v>
      </c>
      <c r="E31547" s="2">
        <v>1</v>
      </c>
      <c r="F31547" s="2">
        <v>1</v>
      </c>
    </row>
    <row r="31548" spans="1:6" x14ac:dyDescent="0.3">
      <c r="A31548" s="1" t="s">
        <v>43810</v>
      </c>
      <c r="B31548" s="1" t="s">
        <v>43811</v>
      </c>
      <c r="C31548" s="2">
        <v>0.26842719270336196</v>
      </c>
      <c r="D31548" s="2">
        <v>0.22885572139303484</v>
      </c>
      <c r="E31548" s="2">
        <v>0.42307692307692307</v>
      </c>
      <c r="F31548" s="2">
        <v>0.26801988400994198</v>
      </c>
    </row>
    <row r="31549" spans="1:6" x14ac:dyDescent="0.3">
      <c r="A31549" s="1" t="s">
        <v>17788</v>
      </c>
      <c r="B31549" s="1" t="s">
        <v>43812</v>
      </c>
      <c r="C31549" s="2">
        <v>4.2403239623082317E-2</v>
      </c>
      <c r="D31549" s="2">
        <v>0.29840848806366049</v>
      </c>
      <c r="E31549" s="2">
        <v>0.19413092550790068</v>
      </c>
      <c r="F31549" s="2">
        <v>5.2085271029428178E-2</v>
      </c>
    </row>
    <row r="31550" spans="1:6" x14ac:dyDescent="0.3">
      <c r="A31550" s="1" t="s">
        <v>17786</v>
      </c>
      <c r="B31550" s="1" t="s">
        <v>43813</v>
      </c>
      <c r="C31550" s="2">
        <v>8.5177898016068204E-2</v>
      </c>
      <c r="D31550" s="2">
        <v>5.5248618784530384E-2</v>
      </c>
      <c r="E31550" s="2">
        <v>8.0745341614906832E-2</v>
      </c>
      <c r="F31550" s="2">
        <v>8.3467094703049763E-2</v>
      </c>
    </row>
    <row r="31551" spans="1:6" x14ac:dyDescent="0.3">
      <c r="A31551" s="1" t="s">
        <v>24269</v>
      </c>
      <c r="B31551" s="1" t="s">
        <v>43814</v>
      </c>
      <c r="C31551" s="2">
        <v>0.12380952380952381</v>
      </c>
      <c r="D31551" s="2">
        <v>7.8534031413612562E-3</v>
      </c>
      <c r="E31551" s="2">
        <v>0.38743455497382201</v>
      </c>
      <c r="F31551" s="2">
        <v>0.12034435885817853</v>
      </c>
    </row>
    <row r="31552" spans="1:6" x14ac:dyDescent="0.3">
      <c r="A31552" s="1" t="s">
        <v>17788</v>
      </c>
      <c r="B31552" s="1" t="s">
        <v>43815</v>
      </c>
      <c r="C31552" s="2">
        <v>6.4714586091425899E-2</v>
      </c>
      <c r="D31552" s="2">
        <v>9.2838196286472146E-3</v>
      </c>
      <c r="E31552" s="2">
        <v>0</v>
      </c>
      <c r="F31552" s="2">
        <v>6.2093083820082592E-2</v>
      </c>
    </row>
    <row r="31553" spans="1:6" x14ac:dyDescent="0.3">
      <c r="A31553" s="1" t="s">
        <v>24269</v>
      </c>
      <c r="B31553" s="1" t="s">
        <v>43816</v>
      </c>
      <c r="C31553" s="2">
        <v>0.13561507936507936</v>
      </c>
      <c r="D31553" s="2">
        <v>0.21727748691099477</v>
      </c>
      <c r="E31553" s="2">
        <v>0.16230366492146597</v>
      </c>
      <c r="F31553" s="2">
        <v>0.14173085636610783</v>
      </c>
    </row>
    <row r="31554" spans="1:6" x14ac:dyDescent="0.3">
      <c r="A31554" s="1" t="s">
        <v>17788</v>
      </c>
      <c r="B31554" s="1" t="s">
        <v>43817</v>
      </c>
      <c r="C31554" s="2">
        <v>9.7149754692002183E-2</v>
      </c>
      <c r="D31554" s="2">
        <v>3.9787798408488064E-3</v>
      </c>
      <c r="E31554" s="2">
        <v>0</v>
      </c>
      <c r="F31554" s="2">
        <v>9.2935005022508274E-2</v>
      </c>
    </row>
    <row r="31555" spans="1:6" x14ac:dyDescent="0.3">
      <c r="A31555" s="1" t="s">
        <v>24269</v>
      </c>
      <c r="B31555" s="1" t="s">
        <v>43818</v>
      </c>
      <c r="C31555" s="2">
        <v>0.21845238095238095</v>
      </c>
      <c r="D31555" s="2">
        <v>0.30890052356020942</v>
      </c>
      <c r="E31555" s="2">
        <v>0.13612565445026178</v>
      </c>
      <c r="F31555" s="2">
        <v>0.22328953330312643</v>
      </c>
    </row>
    <row r="31556" spans="1:6" x14ac:dyDescent="0.3">
      <c r="A31556" s="1" t="s">
        <v>43819</v>
      </c>
      <c r="B31556" s="1" t="s">
        <v>43820</v>
      </c>
      <c r="C31556" s="2">
        <v>0.19508378431244702</v>
      </c>
      <c r="D31556" s="2">
        <v>0.1745014245014245</v>
      </c>
      <c r="E31556" s="2">
        <v>0.12347052280311457</v>
      </c>
      <c r="F31556" s="2">
        <v>0.18979591836734694</v>
      </c>
    </row>
    <row r="31557" spans="1:6" x14ac:dyDescent="0.3">
      <c r="A31557" s="1" t="s">
        <v>24269</v>
      </c>
      <c r="B31557" s="1" t="s">
        <v>43821</v>
      </c>
      <c r="C31557" s="2">
        <v>0.23105158730158731</v>
      </c>
      <c r="D31557" s="2">
        <v>0.20157068062827224</v>
      </c>
      <c r="E31557" s="2">
        <v>0.14136125654450263</v>
      </c>
      <c r="F31557" s="2">
        <v>0.2274580879021296</v>
      </c>
    </row>
    <row r="31558" spans="1:6" x14ac:dyDescent="0.3">
      <c r="A31558" s="1" t="s">
        <v>22719</v>
      </c>
      <c r="B31558" s="1" t="s">
        <v>43822</v>
      </c>
      <c r="C31558" s="2">
        <v>0.16376572227163003</v>
      </c>
      <c r="D31558" s="2">
        <v>2.5316455696202531E-2</v>
      </c>
      <c r="E31558" s="2">
        <v>0</v>
      </c>
      <c r="F31558" s="2">
        <v>0.16230827256726177</v>
      </c>
    </row>
    <row r="31559" spans="1:6" x14ac:dyDescent="0.3">
      <c r="A31559" s="1" t="s">
        <v>24271</v>
      </c>
      <c r="B31559" s="1" t="s">
        <v>43823</v>
      </c>
      <c r="C31559" s="2">
        <v>0.32652752571082877</v>
      </c>
      <c r="D31559" s="2">
        <v>4.0506329113924051E-2</v>
      </c>
      <c r="E31559" s="2">
        <v>6.6666666666666666E-2</v>
      </c>
      <c r="F31559" s="2">
        <v>0.30529551488053652</v>
      </c>
    </row>
    <row r="31560" spans="1:6" x14ac:dyDescent="0.3">
      <c r="A31560" s="1" t="s">
        <v>43824</v>
      </c>
      <c r="B31560" s="1" t="s">
        <v>43825</v>
      </c>
      <c r="C31560" s="2">
        <v>0.13653531411305553</v>
      </c>
      <c r="D31560" s="2">
        <v>1.1494252873563218E-2</v>
      </c>
      <c r="E31560" s="2">
        <v>0</v>
      </c>
      <c r="F31560" s="2">
        <v>0.13288081697547852</v>
      </c>
    </row>
    <row r="31561" spans="1:6" x14ac:dyDescent="0.3">
      <c r="A31561" s="1" t="s">
        <v>43819</v>
      </c>
      <c r="B31561" s="1" t="s">
        <v>43826</v>
      </c>
      <c r="C31561" s="2">
        <v>0.10667014409597705</v>
      </c>
      <c r="D31561" s="2">
        <v>3.5612535612535613E-2</v>
      </c>
      <c r="E31561" s="2">
        <v>0.11012235817575083</v>
      </c>
      <c r="F31561" s="2">
        <v>0.10119047619047619</v>
      </c>
    </row>
    <row r="31562" spans="1:6" x14ac:dyDescent="0.3">
      <c r="A31562" s="1" t="s">
        <v>17797</v>
      </c>
      <c r="B31562" s="1" t="s">
        <v>43827</v>
      </c>
      <c r="C31562" s="2">
        <v>0.1367431712331641</v>
      </c>
      <c r="D31562" s="2">
        <v>3.3439490445859872E-2</v>
      </c>
      <c r="E31562" s="2">
        <v>0.15522388059701492</v>
      </c>
      <c r="F31562" s="2">
        <v>0.13465441088695237</v>
      </c>
    </row>
    <row r="31563" spans="1:6" x14ac:dyDescent="0.3">
      <c r="A31563" s="1" t="s">
        <v>17793</v>
      </c>
      <c r="B31563" s="1" t="s">
        <v>43809</v>
      </c>
      <c r="C31563" s="2">
        <v>5.8114599416709559E-2</v>
      </c>
      <c r="D31563" s="2">
        <v>0.14582484725050918</v>
      </c>
      <c r="E31563" s="2">
        <v>0.1770700636942675</v>
      </c>
      <c r="F31563" s="2">
        <v>6.9739418587136615E-2</v>
      </c>
    </row>
    <row r="31564" spans="1:6" x14ac:dyDescent="0.3">
      <c r="A31564" s="1" t="s">
        <v>43828</v>
      </c>
      <c r="B31564" s="1" t="s">
        <v>43829</v>
      </c>
      <c r="C31564" s="2">
        <v>0.21348649858272414</v>
      </c>
      <c r="D31564" s="2">
        <v>0.3383838383838384</v>
      </c>
      <c r="E31564" s="2">
        <v>0.22360545846301172</v>
      </c>
      <c r="F31564" s="2">
        <v>0.21725437264495809</v>
      </c>
    </row>
    <row r="31565" spans="1:6" x14ac:dyDescent="0.3">
      <c r="A31565" s="1" t="s">
        <v>17804</v>
      </c>
      <c r="B31565" s="1" t="s">
        <v>43830</v>
      </c>
      <c r="C31565" s="2">
        <v>4.6435606219353755E-2</v>
      </c>
      <c r="D31565" s="2">
        <v>3.3969589129731477E-2</v>
      </c>
      <c r="E31565" s="2">
        <v>2.292490118577075E-2</v>
      </c>
      <c r="F31565" s="2">
        <v>4.3111050810664131E-2</v>
      </c>
    </row>
    <row r="31566" spans="1:6" x14ac:dyDescent="0.3">
      <c r="A31566" s="1" t="s">
        <v>43831</v>
      </c>
      <c r="B31566" s="1" t="s">
        <v>43832</v>
      </c>
      <c r="C31566" s="2">
        <v>0.1186423808101921</v>
      </c>
      <c r="D31566" s="2">
        <v>2.1946564885496182E-2</v>
      </c>
      <c r="E31566" s="2">
        <v>7.0601851851851846E-2</v>
      </c>
      <c r="F31566" s="2">
        <v>9.9869301145537021E-2</v>
      </c>
    </row>
    <row r="31567" spans="1:6" x14ac:dyDescent="0.3">
      <c r="A31567" s="1" t="s">
        <v>17809</v>
      </c>
      <c r="B31567" s="1" t="s">
        <v>43833</v>
      </c>
      <c r="C31567" s="2">
        <v>5.8888126286890871E-2</v>
      </c>
      <c r="D31567" s="2">
        <v>1.7621145374449341E-2</v>
      </c>
      <c r="E31567" s="2">
        <v>8.6206896551724137E-3</v>
      </c>
      <c r="F31567" s="2">
        <v>5.4037570139058307E-2</v>
      </c>
    </row>
    <row r="31568" spans="1:6" x14ac:dyDescent="0.3">
      <c r="A31568" s="1" t="s">
        <v>17809</v>
      </c>
      <c r="B31568" s="1" t="s">
        <v>43834</v>
      </c>
      <c r="C31568" s="2">
        <v>0.19382292381606039</v>
      </c>
      <c r="D31568" s="2">
        <v>1.0279001468428781E-2</v>
      </c>
      <c r="E31568" s="2">
        <v>0</v>
      </c>
      <c r="F31568" s="2">
        <v>0.17309099780434253</v>
      </c>
    </row>
    <row r="31569" spans="1:6" x14ac:dyDescent="0.3">
      <c r="A31569" s="1" t="s">
        <v>17811</v>
      </c>
      <c r="B31569" s="1" t="s">
        <v>43835</v>
      </c>
      <c r="C31569" s="2">
        <v>5.6624263108904747E-2</v>
      </c>
      <c r="D31569" s="2">
        <v>3.0743432084963667E-3</v>
      </c>
      <c r="E31569" s="2">
        <v>4.9837133550488598E-2</v>
      </c>
      <c r="F31569" s="2">
        <v>5.0074000986679822E-2</v>
      </c>
    </row>
    <row r="31570" spans="1:6" x14ac:dyDescent="0.3">
      <c r="A31570" s="1" t="s">
        <v>43831</v>
      </c>
      <c r="B31570" s="1" t="s">
        <v>43836</v>
      </c>
      <c r="C31570" s="2">
        <v>4.2151886135164726E-2</v>
      </c>
      <c r="D31570" s="2">
        <v>1.6698473282442748E-3</v>
      </c>
      <c r="E31570" s="2">
        <v>2.4305555555555556E-2</v>
      </c>
      <c r="F31570" s="2">
        <v>3.4442992234950412E-2</v>
      </c>
    </row>
    <row r="31571" spans="1:6" x14ac:dyDescent="0.3">
      <c r="A31571" s="1" t="s">
        <v>17811</v>
      </c>
      <c r="B31571" s="1" t="s">
        <v>43837</v>
      </c>
      <c r="C31571" s="2">
        <v>4.3166304685076019E-2</v>
      </c>
      <c r="D31571" s="2">
        <v>2.9066517607602014E-2</v>
      </c>
      <c r="E31571" s="2">
        <v>7.8175895765472316E-3</v>
      </c>
      <c r="F31571" s="2">
        <v>3.8264676862358162E-2</v>
      </c>
    </row>
    <row r="31572" spans="1:6" x14ac:dyDescent="0.3">
      <c r="A31572" s="1" t="s">
        <v>43838</v>
      </c>
      <c r="B31572" s="1" t="s">
        <v>43839</v>
      </c>
      <c r="C31572" s="2">
        <v>8.6365841824357109E-2</v>
      </c>
      <c r="D31572" s="2">
        <v>4.5454545454545456E-2</v>
      </c>
      <c r="E31572" s="2">
        <v>7.8947368421052627E-2</v>
      </c>
      <c r="F31572" s="2">
        <v>8.1799163179916312E-2</v>
      </c>
    </row>
    <row r="31573" spans="1:6" x14ac:dyDescent="0.3">
      <c r="A31573" s="1" t="s">
        <v>17816</v>
      </c>
      <c r="B31573" s="1" t="s">
        <v>43840</v>
      </c>
      <c r="C31573" s="2">
        <v>7.1368968733127175E-2</v>
      </c>
      <c r="D31573" s="2">
        <v>2.9382957884427031E-3</v>
      </c>
      <c r="E31573" s="2">
        <v>0</v>
      </c>
      <c r="F31573" s="2">
        <v>6.6871672480264363E-2</v>
      </c>
    </row>
    <row r="31574" spans="1:6" x14ac:dyDescent="0.3">
      <c r="A31574" s="1" t="s">
        <v>17816</v>
      </c>
      <c r="B31574" s="1" t="s">
        <v>43841</v>
      </c>
      <c r="C31574" s="2">
        <v>0.10150689638246699</v>
      </c>
      <c r="D31574" s="2">
        <v>0.19882468168462292</v>
      </c>
      <c r="E31574" s="2">
        <v>0.12182741116751269</v>
      </c>
      <c r="F31574" s="2">
        <v>0.10643473471635763</v>
      </c>
    </row>
    <row r="31575" spans="1:6" x14ac:dyDescent="0.3">
      <c r="A31575" s="1" t="s">
        <v>17821</v>
      </c>
      <c r="B31575" s="1" t="s">
        <v>43842</v>
      </c>
      <c r="C31575" s="2">
        <v>0.20345014777730863</v>
      </c>
      <c r="D31575" s="2">
        <v>1.2882096069868995E-2</v>
      </c>
      <c r="E31575" s="2">
        <v>0.13962765957446807</v>
      </c>
      <c r="F31575" s="2">
        <v>0.16142576787914745</v>
      </c>
    </row>
    <row r="31576" spans="1:6" x14ac:dyDescent="0.3">
      <c r="A31576" s="1" t="s">
        <v>43843</v>
      </c>
      <c r="B31576" s="1" t="s">
        <v>43844</v>
      </c>
      <c r="C31576" s="2">
        <v>0.12780052102716785</v>
      </c>
      <c r="D31576" s="2">
        <v>8.1768625075711684E-2</v>
      </c>
      <c r="E31576" s="2">
        <v>5.1104972375690609E-2</v>
      </c>
      <c r="F31576" s="2">
        <v>0.11948134092346616</v>
      </c>
    </row>
    <row r="31577" spans="1:6" x14ac:dyDescent="0.3">
      <c r="A31577" s="1" t="s">
        <v>17823</v>
      </c>
      <c r="B31577" s="1" t="s">
        <v>43845</v>
      </c>
      <c r="C31577" s="2">
        <v>0.18314653383146534</v>
      </c>
      <c r="D31577" s="2">
        <v>0.2913135593220339</v>
      </c>
      <c r="E31577" s="2">
        <v>0.10950413223140495</v>
      </c>
      <c r="F31577" s="2">
        <v>0.18947026324341892</v>
      </c>
    </row>
    <row r="31578" spans="1:6" x14ac:dyDescent="0.3">
      <c r="A31578" s="1" t="s">
        <v>43846</v>
      </c>
      <c r="B31578" s="1" t="s">
        <v>43847</v>
      </c>
      <c r="C31578" s="2">
        <v>0.18765291143369761</v>
      </c>
      <c r="D31578" s="2">
        <v>5.2720134604598991E-2</v>
      </c>
      <c r="E31578" s="2">
        <v>4.3352601156069363E-2</v>
      </c>
      <c r="F31578" s="2">
        <v>0.16455180837348171</v>
      </c>
    </row>
    <row r="31579" spans="1:6" x14ac:dyDescent="0.3">
      <c r="A31579" s="1" t="s">
        <v>17832</v>
      </c>
      <c r="B31579" s="1" t="s">
        <v>43848</v>
      </c>
      <c r="C31579" s="2">
        <v>4.4825313117996042E-2</v>
      </c>
      <c r="D31579" s="2">
        <v>0.15708812260536398</v>
      </c>
      <c r="E31579" s="2">
        <v>0.1404494382022472</v>
      </c>
      <c r="F31579" s="2">
        <v>7.9294160122754767E-2</v>
      </c>
    </row>
    <row r="31580" spans="1:6" x14ac:dyDescent="0.3">
      <c r="A31580" s="1" t="s">
        <v>17835</v>
      </c>
      <c r="B31580" s="1" t="s">
        <v>43849</v>
      </c>
      <c r="C31580" s="2">
        <v>0.15313791807591132</v>
      </c>
      <c r="D31580" s="2">
        <v>5.5084745762711863E-2</v>
      </c>
      <c r="E31580" s="2">
        <v>0.14760147601476015</v>
      </c>
      <c r="F31580" s="2">
        <v>0.14525968672712283</v>
      </c>
    </row>
    <row r="31581" spans="1:6" x14ac:dyDescent="0.3">
      <c r="A31581" s="1" t="s">
        <v>17835</v>
      </c>
      <c r="B31581" s="1" t="s">
        <v>43850</v>
      </c>
      <c r="C31581" s="2">
        <v>0.11273957158962795</v>
      </c>
      <c r="D31581" s="2">
        <v>0.17266949152542374</v>
      </c>
      <c r="E31581" s="2">
        <v>0.13284132841328414</v>
      </c>
      <c r="F31581" s="2">
        <v>0.11830173124484748</v>
      </c>
    </row>
    <row r="31582" spans="1:6" x14ac:dyDescent="0.3">
      <c r="A31582" s="1" t="s">
        <v>17842</v>
      </c>
      <c r="B31582" s="1" t="s">
        <v>43851</v>
      </c>
      <c r="C31582" s="2">
        <v>0.11634052278245965</v>
      </c>
      <c r="D31582" s="2">
        <v>9.6536059057353782E-2</v>
      </c>
      <c r="E31582" s="2">
        <v>2.9702970297029702E-2</v>
      </c>
      <c r="F31582" s="2">
        <v>0.10717820341153869</v>
      </c>
    </row>
    <row r="31583" spans="1:6" x14ac:dyDescent="0.3">
      <c r="A31583" s="1" t="s">
        <v>17842</v>
      </c>
      <c r="B31583" s="1" t="s">
        <v>43852</v>
      </c>
      <c r="C31583" s="2">
        <v>0.14390801314097987</v>
      </c>
      <c r="D31583" s="2">
        <v>6.2464508801817146E-3</v>
      </c>
      <c r="E31583" s="2">
        <v>7.9207920792079209E-2</v>
      </c>
      <c r="F31583" s="2">
        <v>0.12446876637363917</v>
      </c>
    </row>
    <row r="31584" spans="1:6" x14ac:dyDescent="0.3">
      <c r="A31584" s="1" t="s">
        <v>17830</v>
      </c>
      <c r="B31584" s="1" t="s">
        <v>43853</v>
      </c>
      <c r="C31584" s="2">
        <v>3.1629240324892498E-2</v>
      </c>
      <c r="D31584" s="2">
        <v>5.5729710902124698E-3</v>
      </c>
      <c r="E31584" s="2">
        <v>3.7628865979381441E-2</v>
      </c>
      <c r="F31584" s="2">
        <v>2.9175245716949613E-2</v>
      </c>
    </row>
    <row r="31585" spans="1:6" x14ac:dyDescent="0.3">
      <c r="A31585" s="1" t="s">
        <v>17832</v>
      </c>
      <c r="B31585" s="1" t="s">
        <v>43854</v>
      </c>
      <c r="C31585" s="2">
        <v>2.8806855636123927E-2</v>
      </c>
      <c r="D31585" s="2">
        <v>0</v>
      </c>
      <c r="E31585" s="2">
        <v>8.0256821829855537E-4</v>
      </c>
      <c r="F31585" s="2">
        <v>1.9767126997021392E-2</v>
      </c>
    </row>
    <row r="31586" spans="1:6" x14ac:dyDescent="0.3">
      <c r="A31586" s="1" t="s">
        <v>17850</v>
      </c>
      <c r="B31586" s="1" t="s">
        <v>43855</v>
      </c>
      <c r="C31586" s="2">
        <v>0.19872751551331397</v>
      </c>
      <c r="D31586" s="2">
        <v>0.4476393326233582</v>
      </c>
      <c r="E31586" s="2">
        <v>0.22828784119106699</v>
      </c>
      <c r="F31586" s="2">
        <v>0.24236596736596736</v>
      </c>
    </row>
    <row r="31587" spans="1:6" x14ac:dyDescent="0.3">
      <c r="A31587" s="1" t="s">
        <v>43856</v>
      </c>
      <c r="B31587" s="1" t="s">
        <v>43855</v>
      </c>
      <c r="C31587" s="2">
        <v>1</v>
      </c>
      <c r="D31587" s="2">
        <v>1</v>
      </c>
      <c r="E31587" s="2">
        <v>1</v>
      </c>
      <c r="F31587" s="2">
        <v>1</v>
      </c>
    </row>
    <row r="31588" spans="1:6" x14ac:dyDescent="0.3">
      <c r="A31588" s="1" t="s">
        <v>17845</v>
      </c>
      <c r="B31588" s="1" t="s">
        <v>43857</v>
      </c>
      <c r="C31588" s="2">
        <v>0</v>
      </c>
      <c r="D31588" s="2">
        <v>0</v>
      </c>
      <c r="E31588" s="2">
        <v>4.2918454935622317E-3</v>
      </c>
      <c r="F31588" s="2">
        <v>5.2873684767091419E-5</v>
      </c>
    </row>
    <row r="31589" spans="1:6" x14ac:dyDescent="0.3">
      <c r="A31589" s="1" t="s">
        <v>17847</v>
      </c>
      <c r="B31589" s="1" t="s">
        <v>43858</v>
      </c>
      <c r="C31589" s="2">
        <v>4.7625767304028788E-2</v>
      </c>
      <c r="D31589" s="2">
        <v>6.401249024199844E-2</v>
      </c>
      <c r="E31589" s="2">
        <v>3.8079470198675497E-2</v>
      </c>
      <c r="F31589" s="2">
        <v>4.819349417836994E-2</v>
      </c>
    </row>
    <row r="31590" spans="1:6" x14ac:dyDescent="0.3">
      <c r="A31590" s="1" t="s">
        <v>17830</v>
      </c>
      <c r="B31590" s="1" t="s">
        <v>43859</v>
      </c>
      <c r="C31590" s="2">
        <v>6.0248447204968941E-2</v>
      </c>
      <c r="D31590" s="2">
        <v>2.681992337164751E-2</v>
      </c>
      <c r="E31590" s="2">
        <v>5.8762886597938144E-2</v>
      </c>
      <c r="F31590" s="2">
        <v>5.640806495474146E-2</v>
      </c>
    </row>
    <row r="31591" spans="1:6" x14ac:dyDescent="0.3">
      <c r="A31591" s="1" t="s">
        <v>17855</v>
      </c>
      <c r="B31591" s="1" t="s">
        <v>43860</v>
      </c>
      <c r="C31591" s="2">
        <v>4.7376482741424142E-2</v>
      </c>
      <c r="D31591" s="2">
        <v>1.9148400100781053E-2</v>
      </c>
      <c r="E31591" s="2">
        <v>1.9483938915218536E-2</v>
      </c>
      <c r="F31591" s="2">
        <v>4.2514952417430245E-2</v>
      </c>
    </row>
    <row r="31592" spans="1:6" x14ac:dyDescent="0.3">
      <c r="A31592" s="1" t="s">
        <v>17855</v>
      </c>
      <c r="B31592" s="1" t="s">
        <v>43861</v>
      </c>
      <c r="C31592" s="2">
        <v>5.293342357425284E-2</v>
      </c>
      <c r="D31592" s="2">
        <v>2.670697908793147E-2</v>
      </c>
      <c r="E31592" s="2">
        <v>7.3196419167983154E-2</v>
      </c>
      <c r="F31592" s="2">
        <v>5.1000265166023392E-2</v>
      </c>
    </row>
    <row r="31593" spans="1:6" x14ac:dyDescent="0.3">
      <c r="A31593" s="1" t="s">
        <v>17855</v>
      </c>
      <c r="B31593" s="1" t="s">
        <v>43862</v>
      </c>
      <c r="C31593" s="2">
        <v>4.9157553521176935E-2</v>
      </c>
      <c r="D31593" s="2">
        <v>1.2597631645250693E-2</v>
      </c>
      <c r="E31593" s="2">
        <v>9.4786729857819912E-3</v>
      </c>
      <c r="F31593" s="2">
        <v>4.2662266874871096E-2</v>
      </c>
    </row>
    <row r="31594" spans="1:6" x14ac:dyDescent="0.3">
      <c r="A31594" s="1" t="s">
        <v>17857</v>
      </c>
      <c r="B31594" s="1" t="s">
        <v>43863</v>
      </c>
      <c r="C31594" s="2">
        <v>0.21866778282707486</v>
      </c>
      <c r="D31594" s="2">
        <v>0.7168874172185431</v>
      </c>
      <c r="E31594" s="2">
        <v>0.23986486486486486</v>
      </c>
      <c r="F31594" s="2">
        <v>0.25202984419574281</v>
      </c>
    </row>
    <row r="31595" spans="1:6" x14ac:dyDescent="0.3">
      <c r="A31595" s="1" t="s">
        <v>17857</v>
      </c>
      <c r="B31595" s="1" t="s">
        <v>43864</v>
      </c>
      <c r="C31595" s="2">
        <v>5.5668500358765846E-2</v>
      </c>
      <c r="D31595" s="2">
        <v>0</v>
      </c>
      <c r="E31595" s="2">
        <v>0</v>
      </c>
      <c r="F31595" s="2">
        <v>5.1075268817204304E-2</v>
      </c>
    </row>
    <row r="31596" spans="1:6" x14ac:dyDescent="0.3">
      <c r="A31596" s="1" t="s">
        <v>17859</v>
      </c>
      <c r="B31596" s="1" t="s">
        <v>43865</v>
      </c>
      <c r="C31596" s="2">
        <v>4.7825333564373594E-2</v>
      </c>
      <c r="D31596" s="2">
        <v>8.8772845953002614E-3</v>
      </c>
      <c r="E31596" s="2">
        <v>4.3165467625899279E-3</v>
      </c>
      <c r="F31596" s="2">
        <v>4.2563870902976461E-2</v>
      </c>
    </row>
    <row r="31597" spans="1:6" x14ac:dyDescent="0.3">
      <c r="A31597" s="1" t="s">
        <v>17825</v>
      </c>
      <c r="B31597" s="1" t="s">
        <v>43866</v>
      </c>
      <c r="C31597" s="2">
        <v>6.0594569998483241E-2</v>
      </c>
      <c r="D31597" s="2">
        <v>3.1130876747141042E-2</v>
      </c>
      <c r="E31597" s="2">
        <v>2.3668639053254437E-2</v>
      </c>
      <c r="F31597" s="2">
        <v>5.8306681193547254E-2</v>
      </c>
    </row>
    <row r="31598" spans="1:6" x14ac:dyDescent="0.3">
      <c r="A31598" s="1" t="s">
        <v>17864</v>
      </c>
      <c r="B31598" s="1" t="s">
        <v>43867</v>
      </c>
      <c r="C31598" s="2">
        <v>0.1247087123205292</v>
      </c>
      <c r="D31598" s="2">
        <v>3.8194444444444448E-2</v>
      </c>
      <c r="E31598" s="2">
        <v>0.15168257157207432</v>
      </c>
      <c r="F31598" s="2">
        <v>0.12234910277324633</v>
      </c>
    </row>
    <row r="31599" spans="1:6" x14ac:dyDescent="0.3">
      <c r="A31599" s="1" t="s">
        <v>43868</v>
      </c>
      <c r="B31599" s="1" t="s">
        <v>43869</v>
      </c>
      <c r="C31599" s="2">
        <v>6.3348199299860936E-2</v>
      </c>
      <c r="D31599" s="2">
        <v>2.1369596891694997E-2</v>
      </c>
      <c r="E31599" s="2">
        <v>0.1030097498940229</v>
      </c>
      <c r="F31599" s="2">
        <v>6.3630248110482374E-2</v>
      </c>
    </row>
    <row r="31600" spans="1:6" x14ac:dyDescent="0.3">
      <c r="A31600" s="1" t="s">
        <v>43870</v>
      </c>
      <c r="B31600" s="1" t="s">
        <v>43871</v>
      </c>
      <c r="C31600" s="2">
        <v>1</v>
      </c>
      <c r="D31600" s="2">
        <v>1</v>
      </c>
      <c r="E31600" s="2">
        <v>1</v>
      </c>
      <c r="F31600" s="2">
        <v>1</v>
      </c>
    </row>
    <row r="31601" spans="1:6" x14ac:dyDescent="0.3">
      <c r="A31601" s="1" t="s">
        <v>17868</v>
      </c>
      <c r="B31601" s="1" t="s">
        <v>43872</v>
      </c>
      <c r="C31601" s="2">
        <v>0.11279901017321968</v>
      </c>
      <c r="D31601" s="2">
        <v>4.5973808860406799E-2</v>
      </c>
      <c r="E31601" s="2">
        <v>2.0512820512820513E-2</v>
      </c>
      <c r="F31601" s="2">
        <v>9.4041636755204591E-2</v>
      </c>
    </row>
    <row r="31602" spans="1:6" x14ac:dyDescent="0.3">
      <c r="A31602" s="1" t="s">
        <v>17866</v>
      </c>
      <c r="B31602" s="1" t="s">
        <v>43873</v>
      </c>
      <c r="C31602" s="2">
        <v>0.12424242424242424</v>
      </c>
      <c r="D31602" s="2">
        <v>1.8298261665141812E-3</v>
      </c>
      <c r="E31602" s="2">
        <v>0.20446615491974879</v>
      </c>
      <c r="F31602" s="2">
        <v>0.12301896596518576</v>
      </c>
    </row>
    <row r="31603" spans="1:6" x14ac:dyDescent="0.3">
      <c r="A31603" s="1" t="s">
        <v>43868</v>
      </c>
      <c r="B31603" s="1" t="s">
        <v>43874</v>
      </c>
      <c r="C31603" s="2">
        <v>8.617465112933391E-2</v>
      </c>
      <c r="D31603" s="2">
        <v>4.953861097620204E-2</v>
      </c>
      <c r="E31603" s="2">
        <v>6.6553624417125895E-2</v>
      </c>
      <c r="F31603" s="2">
        <v>8.1358078429820749E-2</v>
      </c>
    </row>
    <row r="31604" spans="1:6" x14ac:dyDescent="0.3">
      <c r="A31604" s="1" t="s">
        <v>17864</v>
      </c>
      <c r="B31604" s="1" t="s">
        <v>28052</v>
      </c>
      <c r="C31604" s="2">
        <v>1.5109373825452905E-2</v>
      </c>
      <c r="D31604" s="2">
        <v>0</v>
      </c>
      <c r="E31604" s="2">
        <v>1.0045203415369162E-3</v>
      </c>
      <c r="F31604" s="2">
        <v>1.345007823684123E-2</v>
      </c>
    </row>
    <row r="31605" spans="1:6" x14ac:dyDescent="0.3">
      <c r="A31605" s="1" t="s">
        <v>43875</v>
      </c>
      <c r="B31605" s="1" t="s">
        <v>43876</v>
      </c>
      <c r="C31605" s="2">
        <v>0.26198083067092653</v>
      </c>
      <c r="D31605" s="2">
        <v>0.11497730711043873</v>
      </c>
      <c r="E31605" s="2">
        <v>0.37553191489361704</v>
      </c>
      <c r="F31605" s="2">
        <v>0.25425522532851219</v>
      </c>
    </row>
    <row r="31606" spans="1:6" x14ac:dyDescent="0.3">
      <c r="A31606" s="1" t="s">
        <v>17872</v>
      </c>
      <c r="B31606" s="1" t="s">
        <v>43877</v>
      </c>
      <c r="C31606" s="2">
        <v>0.10086321381142098</v>
      </c>
      <c r="D31606" s="2">
        <v>0.17810026385224276</v>
      </c>
      <c r="E31606" s="2">
        <v>0.20837808807733621</v>
      </c>
      <c r="F31606" s="2">
        <v>0.11843557798454503</v>
      </c>
    </row>
    <row r="31607" spans="1:6" x14ac:dyDescent="0.3">
      <c r="A31607" s="1" t="s">
        <v>43878</v>
      </c>
      <c r="B31607" s="1" t="s">
        <v>43879</v>
      </c>
      <c r="C31607" s="2">
        <v>0.25200895797655121</v>
      </c>
      <c r="D31607" s="2">
        <v>0</v>
      </c>
      <c r="E31607" s="2">
        <v>0</v>
      </c>
      <c r="F31607" s="2">
        <v>0.23380591542410167</v>
      </c>
    </row>
    <row r="31608" spans="1:6" x14ac:dyDescent="0.3">
      <c r="A31608" s="1" t="s">
        <v>43880</v>
      </c>
      <c r="B31608" s="1" t="s">
        <v>43881</v>
      </c>
      <c r="C31608" s="2">
        <v>1</v>
      </c>
      <c r="D31608" s="2">
        <v>1</v>
      </c>
      <c r="E31608" s="2">
        <v>1</v>
      </c>
      <c r="F31608" s="2">
        <v>1</v>
      </c>
    </row>
    <row r="31609" spans="1:6" x14ac:dyDescent="0.3">
      <c r="A31609" s="1" t="s">
        <v>17878</v>
      </c>
      <c r="B31609" s="1" t="s">
        <v>43882</v>
      </c>
      <c r="C31609" s="2">
        <v>5.8861514007550166E-2</v>
      </c>
      <c r="D31609" s="2">
        <v>2.2337662337662337E-2</v>
      </c>
      <c r="E31609" s="2">
        <v>9.7928436911487754E-2</v>
      </c>
      <c r="F31609" s="2">
        <v>5.665364284072627E-2</v>
      </c>
    </row>
    <row r="31610" spans="1:6" x14ac:dyDescent="0.3">
      <c r="A31610" s="1" t="s">
        <v>17881</v>
      </c>
      <c r="B31610" s="1" t="s">
        <v>43883</v>
      </c>
      <c r="C31610" s="2">
        <v>7.9354542204973705E-2</v>
      </c>
      <c r="D31610" s="2">
        <v>6.3230994152046791E-2</v>
      </c>
      <c r="E31610" s="2">
        <v>7.1677451468392231E-2</v>
      </c>
      <c r="F31610" s="2">
        <v>7.6907267346267669E-2</v>
      </c>
    </row>
    <row r="31611" spans="1:6" x14ac:dyDescent="0.3">
      <c r="A31611" s="1" t="s">
        <v>17876</v>
      </c>
      <c r="B31611" s="1" t="s">
        <v>43884</v>
      </c>
      <c r="C31611" s="2">
        <v>0.15933040284217498</v>
      </c>
      <c r="D31611" s="2">
        <v>7.5850043591979069E-2</v>
      </c>
      <c r="E31611" s="2">
        <v>8.1766917293233085E-2</v>
      </c>
      <c r="F31611" s="2">
        <v>0.14985652035285366</v>
      </c>
    </row>
    <row r="31612" spans="1:6" x14ac:dyDescent="0.3">
      <c r="A31612" s="1" t="s">
        <v>43885</v>
      </c>
      <c r="B31612" s="1" t="s">
        <v>43886</v>
      </c>
      <c r="C31612" s="2">
        <v>1</v>
      </c>
      <c r="D31612" s="2">
        <v>1</v>
      </c>
      <c r="E31612" s="2">
        <v>1</v>
      </c>
      <c r="F31612" s="2">
        <v>1</v>
      </c>
    </row>
    <row r="31613" spans="1:6" x14ac:dyDescent="0.3">
      <c r="A31613" s="1" t="s">
        <v>27671</v>
      </c>
      <c r="B31613" s="1" t="s">
        <v>43887</v>
      </c>
      <c r="C31613" s="2">
        <v>0.13456111688697461</v>
      </c>
      <c r="D31613" s="2">
        <v>0.31440588853838064</v>
      </c>
      <c r="E31613" s="2">
        <v>0.1623931623931624</v>
      </c>
      <c r="F31613" s="2">
        <v>0.1574245939675174</v>
      </c>
    </row>
    <row r="31614" spans="1:6" x14ac:dyDescent="0.3">
      <c r="A31614" s="1" t="s">
        <v>17884</v>
      </c>
      <c r="B31614" s="1" t="s">
        <v>43888</v>
      </c>
      <c r="C31614" s="2">
        <v>8.191332929677364E-2</v>
      </c>
      <c r="D31614" s="2">
        <v>4.5011600928074248E-2</v>
      </c>
      <c r="E31614" s="2">
        <v>3.2090199479618386E-2</v>
      </c>
      <c r="F31614" s="2">
        <v>7.2701593920236729E-2</v>
      </c>
    </row>
    <row r="31615" spans="1:6" x14ac:dyDescent="0.3">
      <c r="A31615" s="1" t="s">
        <v>17884</v>
      </c>
      <c r="B31615" s="1" t="s">
        <v>43889</v>
      </c>
      <c r="C31615" s="2">
        <v>0.14367269267364416</v>
      </c>
      <c r="D31615" s="2">
        <v>0.24176334106728539</v>
      </c>
      <c r="E31615" s="2">
        <v>8.1526452732003471E-2</v>
      </c>
      <c r="F31615" s="2">
        <v>0.15307014594121998</v>
      </c>
    </row>
    <row r="31616" spans="1:6" x14ac:dyDescent="0.3">
      <c r="A31616" s="1" t="s">
        <v>27671</v>
      </c>
      <c r="B31616" s="1" t="s">
        <v>43890</v>
      </c>
      <c r="C31616" s="2">
        <v>0.38823704143769494</v>
      </c>
      <c r="D31616" s="2">
        <v>0.27865404837013669</v>
      </c>
      <c r="E31616" s="2">
        <v>0.46474358974358976</v>
      </c>
      <c r="F31616" s="2">
        <v>0.38445475638051047</v>
      </c>
    </row>
    <row r="31617" spans="1:6" x14ac:dyDescent="0.3">
      <c r="A31617" s="1" t="s">
        <v>43891</v>
      </c>
      <c r="B31617" s="1" t="s">
        <v>43892</v>
      </c>
      <c r="C31617" s="2">
        <v>5.7814861047237369E-2</v>
      </c>
      <c r="D31617" s="2">
        <v>1.3416815742397137E-2</v>
      </c>
      <c r="E31617" s="2">
        <v>1.7050298380221654E-3</v>
      </c>
      <c r="F31617" s="2">
        <v>5.1222019186843305E-2</v>
      </c>
    </row>
    <row r="31618" spans="1:6" x14ac:dyDescent="0.3">
      <c r="A31618" s="1" t="s">
        <v>17884</v>
      </c>
      <c r="B31618" s="1" t="s">
        <v>43893</v>
      </c>
      <c r="C31618" s="2">
        <v>8.1567338465530659E-2</v>
      </c>
      <c r="D31618" s="2">
        <v>9.1415313225057998E-2</v>
      </c>
      <c r="E31618" s="2">
        <v>9.5403295750216832E-2</v>
      </c>
      <c r="F31618" s="2">
        <v>8.406752303450131E-2</v>
      </c>
    </row>
    <row r="31619" spans="1:6" x14ac:dyDescent="0.3">
      <c r="A31619" s="1" t="s">
        <v>17891</v>
      </c>
      <c r="B31619" s="1" t="s">
        <v>43894</v>
      </c>
      <c r="C31619" s="2">
        <v>6.6216510564147249E-2</v>
      </c>
      <c r="D31619" s="2">
        <v>0.63973063973063971</v>
      </c>
      <c r="E31619" s="2">
        <v>0.27901234567901234</v>
      </c>
      <c r="F31619" s="2">
        <v>0.16765755053507728</v>
      </c>
    </row>
    <row r="31620" spans="1:6" x14ac:dyDescent="0.3">
      <c r="A31620" s="1" t="s">
        <v>17891</v>
      </c>
      <c r="B31620" s="1" t="s">
        <v>43895</v>
      </c>
      <c r="C31620" s="2">
        <v>0.11965439628258186</v>
      </c>
      <c r="D31620" s="2">
        <v>0.1421623643845866</v>
      </c>
      <c r="E31620" s="2">
        <v>0.10864197530864197</v>
      </c>
      <c r="F31620" s="2">
        <v>0.12230338032953966</v>
      </c>
    </row>
    <row r="31621" spans="1:6" x14ac:dyDescent="0.3">
      <c r="A31621" s="1" t="s">
        <v>24282</v>
      </c>
      <c r="B31621" s="1" t="s">
        <v>43896</v>
      </c>
      <c r="C31621" s="2">
        <v>0.37427325581395349</v>
      </c>
      <c r="D31621" s="2">
        <v>7.4666666666666673E-2</v>
      </c>
      <c r="E31621" s="2">
        <v>0.16780045351473924</v>
      </c>
      <c r="F31621" s="2">
        <v>0.31300306087745156</v>
      </c>
    </row>
    <row r="31622" spans="1:6" x14ac:dyDescent="0.3">
      <c r="A31622" s="1" t="s">
        <v>43897</v>
      </c>
      <c r="B31622" s="1" t="s">
        <v>43872</v>
      </c>
      <c r="C31622" s="2">
        <v>0.32829971181556195</v>
      </c>
      <c r="D31622" s="2">
        <v>0.22732535700501735</v>
      </c>
      <c r="E31622" s="2">
        <v>0.18421052631578946</v>
      </c>
      <c r="F31622" s="2">
        <v>0.29888832743810007</v>
      </c>
    </row>
    <row r="31623" spans="1:6" x14ac:dyDescent="0.3">
      <c r="A31623" s="1" t="s">
        <v>17891</v>
      </c>
      <c r="B31623" s="1" t="s">
        <v>24283</v>
      </c>
      <c r="C31623" s="2">
        <v>9.1410731140637483E-2</v>
      </c>
      <c r="D31623" s="2">
        <v>9.7268986157875055E-3</v>
      </c>
      <c r="E31623" s="2">
        <v>4.9382716049382715E-3</v>
      </c>
      <c r="F31623" s="2">
        <v>7.3098918521035047E-2</v>
      </c>
    </row>
    <row r="31624" spans="1:6" x14ac:dyDescent="0.3">
      <c r="A31624" s="1" t="s">
        <v>24282</v>
      </c>
      <c r="B31624" s="1" t="s">
        <v>43894</v>
      </c>
      <c r="C31624" s="2">
        <v>3.8372093023255817E-2</v>
      </c>
      <c r="D31624" s="2">
        <v>0.44800000000000001</v>
      </c>
      <c r="E31624" s="2">
        <v>0.18367346938775511</v>
      </c>
      <c r="F31624" s="2">
        <v>0.11529305067452669</v>
      </c>
    </row>
    <row r="31625" spans="1:6" x14ac:dyDescent="0.3">
      <c r="A31625" s="1" t="s">
        <v>17895</v>
      </c>
      <c r="B31625" s="1" t="s">
        <v>43898</v>
      </c>
      <c r="C31625" s="2">
        <v>0.15125436388731023</v>
      </c>
      <c r="D31625" s="2">
        <v>2.982107355864811E-2</v>
      </c>
      <c r="E31625" s="2">
        <v>6.2953995157384993E-2</v>
      </c>
      <c r="F31625" s="2">
        <v>0.14143338707313499</v>
      </c>
    </row>
    <row r="31626" spans="1:6" x14ac:dyDescent="0.3">
      <c r="A31626" s="1" t="s">
        <v>43897</v>
      </c>
      <c r="B31626" s="1" t="s">
        <v>17894</v>
      </c>
      <c r="C31626" s="2">
        <v>7.3775216138328534E-2</v>
      </c>
      <c r="D31626" s="2">
        <v>1.466615206483983E-2</v>
      </c>
      <c r="E31626" s="2">
        <v>9.0460526315789477E-2</v>
      </c>
      <c r="F31626" s="2">
        <v>6.17315142327775E-2</v>
      </c>
    </row>
    <row r="31627" spans="1:6" x14ac:dyDescent="0.3">
      <c r="A31627" s="1" t="s">
        <v>17898</v>
      </c>
      <c r="B31627" s="1" t="s">
        <v>43899</v>
      </c>
      <c r="C31627" s="2">
        <v>9.3531807602792866E-2</v>
      </c>
      <c r="D31627" s="2">
        <v>2.4777222342968919E-2</v>
      </c>
      <c r="E31627" s="2">
        <v>3.2258064516129031E-2</v>
      </c>
      <c r="F31627" s="2">
        <v>7.8599163116824369E-2</v>
      </c>
    </row>
    <row r="31628" spans="1:6" x14ac:dyDescent="0.3">
      <c r="A31628" s="1" t="s">
        <v>17905</v>
      </c>
      <c r="B31628" s="1" t="s">
        <v>28053</v>
      </c>
      <c r="C31628" s="2">
        <v>0.17347826086956522</v>
      </c>
      <c r="D31628" s="2">
        <v>0.11586901763224182</v>
      </c>
      <c r="E31628" s="2">
        <v>0.32941176470588235</v>
      </c>
      <c r="F31628" s="2">
        <v>0.17594181580452725</v>
      </c>
    </row>
    <row r="31629" spans="1:6" x14ac:dyDescent="0.3">
      <c r="A31629" s="1" t="s">
        <v>17902</v>
      </c>
      <c r="B31629" s="1" t="s">
        <v>43900</v>
      </c>
      <c r="C31629" s="2">
        <v>6.0421028146080483E-2</v>
      </c>
      <c r="D31629" s="2">
        <v>0.3337969401947149</v>
      </c>
      <c r="E31629" s="2">
        <v>0.15914489311163896</v>
      </c>
      <c r="F31629" s="2">
        <v>9.3736073285466695E-2</v>
      </c>
    </row>
    <row r="31630" spans="1:6" x14ac:dyDescent="0.3">
      <c r="A31630" s="1" t="s">
        <v>26396</v>
      </c>
      <c r="B31630" s="1" t="s">
        <v>43901</v>
      </c>
      <c r="C31630" s="2">
        <v>5.6735235567352355E-2</v>
      </c>
      <c r="D31630" s="2">
        <v>6.3246661981728744E-3</v>
      </c>
      <c r="E31630" s="2">
        <v>0</v>
      </c>
      <c r="F31630" s="2">
        <v>5.0296104762699141E-2</v>
      </c>
    </row>
    <row r="31631" spans="1:6" x14ac:dyDescent="0.3">
      <c r="A31631" s="1" t="s">
        <v>26396</v>
      </c>
      <c r="B31631" s="1" t="s">
        <v>43902</v>
      </c>
      <c r="C31631" s="2">
        <v>9.9061522419186657E-2</v>
      </c>
      <c r="D31631" s="2">
        <v>2.6704146170063246E-2</v>
      </c>
      <c r="E31631" s="2">
        <v>5.4907343857240908E-2</v>
      </c>
      <c r="F31631" s="2">
        <v>9.2084410709817335E-2</v>
      </c>
    </row>
    <row r="31632" spans="1:6" x14ac:dyDescent="0.3">
      <c r="A31632" s="1" t="s">
        <v>43903</v>
      </c>
      <c r="B31632" s="1" t="s">
        <v>24286</v>
      </c>
      <c r="C31632" s="2">
        <v>3.1705770450221937E-2</v>
      </c>
      <c r="D31632" s="2">
        <v>5.4753608760577405E-3</v>
      </c>
      <c r="E31632" s="2">
        <v>1.7324350336862367E-2</v>
      </c>
      <c r="F31632" s="2">
        <v>2.7782611217446785E-2</v>
      </c>
    </row>
    <row r="31633" spans="1:6" x14ac:dyDescent="0.3">
      <c r="A31633" s="1" t="s">
        <v>17916</v>
      </c>
      <c r="B31633" s="1" t="s">
        <v>43904</v>
      </c>
      <c r="C31633" s="2">
        <v>0.12403813579828679</v>
      </c>
      <c r="D31633" s="2">
        <v>5.7265569076592696E-3</v>
      </c>
      <c r="E31633" s="2">
        <v>0.39065817409766457</v>
      </c>
      <c r="F31633" s="2">
        <v>0.12227597532288846</v>
      </c>
    </row>
    <row r="31634" spans="1:6" x14ac:dyDescent="0.3">
      <c r="A31634" s="1" t="s">
        <v>17914</v>
      </c>
      <c r="B31634" s="1" t="s">
        <v>43905</v>
      </c>
      <c r="C31634" s="2">
        <v>8.1778023191606847E-2</v>
      </c>
      <c r="D31634" s="2">
        <v>3.0066145520144319E-3</v>
      </c>
      <c r="E31634" s="2">
        <v>0</v>
      </c>
      <c r="F31634" s="2">
        <v>7.2062460598419087E-2</v>
      </c>
    </row>
    <row r="31635" spans="1:6" x14ac:dyDescent="0.3">
      <c r="A31635" s="1" t="s">
        <v>22728</v>
      </c>
      <c r="B31635" s="1" t="s">
        <v>43906</v>
      </c>
      <c r="C31635" s="2">
        <v>0.3587257617728532</v>
      </c>
      <c r="D31635" s="2">
        <v>1.2605042016806723E-2</v>
      </c>
      <c r="E31635" s="2">
        <v>0</v>
      </c>
      <c r="F31635" s="2">
        <v>0.31882141845311174</v>
      </c>
    </row>
    <row r="31636" spans="1:6" x14ac:dyDescent="0.3">
      <c r="A31636" s="1" t="s">
        <v>22726</v>
      </c>
      <c r="B31636" s="1" t="s">
        <v>43907</v>
      </c>
      <c r="C31636" s="2">
        <v>8.7507034327518288E-2</v>
      </c>
      <c r="D31636" s="2">
        <v>1.1092623405435386E-3</v>
      </c>
      <c r="E31636" s="2">
        <v>0</v>
      </c>
      <c r="F31636" s="2">
        <v>7.2164948453608241E-2</v>
      </c>
    </row>
    <row r="31637" spans="1:6" x14ac:dyDescent="0.3">
      <c r="A31637" s="1" t="s">
        <v>22728</v>
      </c>
      <c r="B31637" s="1" t="s">
        <v>27433</v>
      </c>
      <c r="C31637" s="2">
        <v>7.7242701896441515E-2</v>
      </c>
      <c r="D31637" s="2">
        <v>0</v>
      </c>
      <c r="E31637" s="2">
        <v>0</v>
      </c>
      <c r="F31637" s="2">
        <v>6.8467277363301535E-2</v>
      </c>
    </row>
    <row r="31638" spans="1:6" x14ac:dyDescent="0.3">
      <c r="A31638" s="1" t="s">
        <v>17914</v>
      </c>
      <c r="B31638" s="1" t="s">
        <v>43908</v>
      </c>
      <c r="C31638" s="2">
        <v>7.426836002208724E-2</v>
      </c>
      <c r="D31638" s="2">
        <v>6.4942874323511729E-2</v>
      </c>
      <c r="E31638" s="2">
        <v>7.783018867924528E-2</v>
      </c>
      <c r="F31638" s="2">
        <v>7.3662770961641047E-2</v>
      </c>
    </row>
    <row r="31639" spans="1:6" x14ac:dyDescent="0.3">
      <c r="A31639" s="1" t="s">
        <v>17920</v>
      </c>
      <c r="B31639" s="1" t="s">
        <v>29676</v>
      </c>
      <c r="C31639" s="2">
        <v>3.2186974424404109E-2</v>
      </c>
      <c r="D31639" s="2">
        <v>7.6868327402135228E-2</v>
      </c>
      <c r="E31639" s="2">
        <v>8.3112290008841738E-2</v>
      </c>
      <c r="F31639" s="2">
        <v>3.8272915718691541E-2</v>
      </c>
    </row>
    <row r="31640" spans="1:6" x14ac:dyDescent="0.3">
      <c r="A31640" s="1" t="s">
        <v>43909</v>
      </c>
      <c r="B31640" s="1" t="s">
        <v>43910</v>
      </c>
      <c r="C31640" s="2">
        <v>6.8281597024947058E-2</v>
      </c>
      <c r="D31640" s="2">
        <v>5.186880244088482E-2</v>
      </c>
      <c r="E31640" s="2">
        <v>5.3597650513950074E-2</v>
      </c>
      <c r="F31640" s="2">
        <v>6.639738585821911E-2</v>
      </c>
    </row>
    <row r="31641" spans="1:6" x14ac:dyDescent="0.3">
      <c r="A31641" s="1" t="s">
        <v>17930</v>
      </c>
      <c r="B31641" s="1" t="s">
        <v>43911</v>
      </c>
      <c r="C31641" s="2">
        <v>0.18022083533365338</v>
      </c>
      <c r="D31641" s="2">
        <v>0.47987927565392352</v>
      </c>
      <c r="E31641" s="2">
        <v>0.36389413988657843</v>
      </c>
      <c r="F31641" s="2">
        <v>0.2197000080211759</v>
      </c>
    </row>
    <row r="31642" spans="1:6" x14ac:dyDescent="0.3">
      <c r="A31642" s="1" t="s">
        <v>17930</v>
      </c>
      <c r="B31642" s="1" t="s">
        <v>43912</v>
      </c>
      <c r="C31642" s="2">
        <v>0.2945751320211234</v>
      </c>
      <c r="D31642" s="2">
        <v>0.1227364185110664</v>
      </c>
      <c r="E31642" s="2">
        <v>0.14461247637051039</v>
      </c>
      <c r="F31642" s="2">
        <v>0.26814791048367692</v>
      </c>
    </row>
    <row r="31643" spans="1:6" x14ac:dyDescent="0.3">
      <c r="A31643" s="1" t="s">
        <v>17949</v>
      </c>
      <c r="B31643" s="1" t="s">
        <v>43913</v>
      </c>
      <c r="C31643" s="2">
        <v>6.8382323047526117E-2</v>
      </c>
      <c r="D31643" s="2">
        <v>2.1556886227544911E-2</v>
      </c>
      <c r="E31643" s="2">
        <v>9.7749196141479103E-2</v>
      </c>
      <c r="F31643" s="2">
        <v>6.5882681369298951E-2</v>
      </c>
    </row>
    <row r="31644" spans="1:6" x14ac:dyDescent="0.3">
      <c r="A31644" s="1" t="s">
        <v>43909</v>
      </c>
      <c r="B31644" s="1" t="s">
        <v>43914</v>
      </c>
      <c r="C31644" s="2">
        <v>5.2063426475905172E-2</v>
      </c>
      <c r="D31644" s="2">
        <v>0.19527078565980169</v>
      </c>
      <c r="E31644" s="2">
        <v>5.5800293685756244E-2</v>
      </c>
      <c r="F31644" s="2">
        <v>6.0815103930289549E-2</v>
      </c>
    </row>
    <row r="31645" spans="1:6" x14ac:dyDescent="0.3">
      <c r="A31645" s="1" t="s">
        <v>43909</v>
      </c>
      <c r="B31645" s="1" t="s">
        <v>43915</v>
      </c>
      <c r="C31645" s="2">
        <v>7.3963121739579571E-2</v>
      </c>
      <c r="D31645" s="2">
        <v>3.1273836765827616E-2</v>
      </c>
      <c r="E31645" s="2">
        <v>9.324522760646109E-2</v>
      </c>
      <c r="F31645" s="2">
        <v>7.2615049469002449E-2</v>
      </c>
    </row>
    <row r="31646" spans="1:6" x14ac:dyDescent="0.3">
      <c r="A31646" s="1" t="s">
        <v>17937</v>
      </c>
      <c r="B31646" s="1" t="s">
        <v>43916</v>
      </c>
      <c r="C31646" s="2">
        <v>0.14394373108693875</v>
      </c>
      <c r="D31646" s="2">
        <v>4.0322580645161289E-3</v>
      </c>
      <c r="E31646" s="2">
        <v>0</v>
      </c>
      <c r="F31646" s="2">
        <v>0.1285620581590263</v>
      </c>
    </row>
    <row r="31647" spans="1:6" x14ac:dyDescent="0.3">
      <c r="A31647" s="1" t="s">
        <v>17942</v>
      </c>
      <c r="B31647" s="1" t="s">
        <v>43917</v>
      </c>
      <c r="C31647" s="2">
        <v>0.10732745515354211</v>
      </c>
      <c r="D31647" s="2">
        <v>1.0515516799179277E-2</v>
      </c>
      <c r="E31647" s="2">
        <v>9.1731797614150554E-2</v>
      </c>
      <c r="F31647" s="2">
        <v>8.601046905470594E-2</v>
      </c>
    </row>
    <row r="31648" spans="1:6" x14ac:dyDescent="0.3">
      <c r="A31648" s="1" t="s">
        <v>17944</v>
      </c>
      <c r="B31648" s="1" t="s">
        <v>43918</v>
      </c>
      <c r="C31648" s="2">
        <v>0.3076622361219703</v>
      </c>
      <c r="D31648" s="2">
        <v>2.6172300981461286E-2</v>
      </c>
      <c r="E31648" s="2">
        <v>0.17377567140600317</v>
      </c>
      <c r="F31648" s="2">
        <v>0.27049002601908068</v>
      </c>
    </row>
    <row r="31649" spans="1:6" x14ac:dyDescent="0.3">
      <c r="A31649" s="1" t="s">
        <v>43919</v>
      </c>
      <c r="B31649" s="1" t="s">
        <v>43920</v>
      </c>
      <c r="C31649" s="2">
        <v>1</v>
      </c>
      <c r="D31649" s="2">
        <v>1</v>
      </c>
      <c r="E31649" s="2">
        <v>1</v>
      </c>
      <c r="F31649" s="2">
        <v>1</v>
      </c>
    </row>
    <row r="31650" spans="1:6" x14ac:dyDescent="0.3">
      <c r="A31650" s="1" t="s">
        <v>17942</v>
      </c>
      <c r="B31650" s="1" t="s">
        <v>43921</v>
      </c>
      <c r="C31650" s="2">
        <v>4.560656734569778E-3</v>
      </c>
      <c r="D31650" s="2">
        <v>7.8738137984098483E-2</v>
      </c>
      <c r="E31650" s="2">
        <v>2.0567667626491155E-2</v>
      </c>
      <c r="F31650" s="2">
        <v>2.1399979472441752E-2</v>
      </c>
    </row>
    <row r="31651" spans="1:6" x14ac:dyDescent="0.3">
      <c r="A31651" s="1" t="s">
        <v>17942</v>
      </c>
      <c r="B31651" s="1" t="s">
        <v>43922</v>
      </c>
      <c r="C31651" s="2">
        <v>1.0717543326238978E-2</v>
      </c>
      <c r="D31651" s="2">
        <v>2.5647601949217746E-4</v>
      </c>
      <c r="E31651" s="2">
        <v>8.2270670505964621E-3</v>
      </c>
      <c r="F31651" s="2">
        <v>8.3136610900133422E-3</v>
      </c>
    </row>
    <row r="31652" spans="1:6" x14ac:dyDescent="0.3">
      <c r="A31652" s="1" t="s">
        <v>43923</v>
      </c>
      <c r="B31652" s="1" t="s">
        <v>43924</v>
      </c>
      <c r="C31652" s="2">
        <v>0.33475232198142413</v>
      </c>
      <c r="D31652" s="2">
        <v>0.70809792843691144</v>
      </c>
      <c r="E31652" s="2">
        <v>0.77391304347826084</v>
      </c>
      <c r="F31652" s="2">
        <v>0.37753697970416239</v>
      </c>
    </row>
    <row r="31653" spans="1:6" x14ac:dyDescent="0.3">
      <c r="A31653" s="1" t="s">
        <v>17947</v>
      </c>
      <c r="B31653" s="1" t="s">
        <v>24287</v>
      </c>
      <c r="C31653" s="2">
        <v>0.10229381008601787</v>
      </c>
      <c r="D31653" s="2">
        <v>5.8724832214765103E-3</v>
      </c>
      <c r="E31653" s="2">
        <v>6.9721115537848604E-3</v>
      </c>
      <c r="F31653" s="2">
        <v>8.7306105023480865E-2</v>
      </c>
    </row>
    <row r="31654" spans="1:6" x14ac:dyDescent="0.3">
      <c r="A31654" s="1" t="s">
        <v>27112</v>
      </c>
      <c r="B31654" s="1" t="s">
        <v>43925</v>
      </c>
      <c r="C31654" s="2">
        <v>0.11172550687650645</v>
      </c>
      <c r="D31654" s="2">
        <v>1.443001443001443E-3</v>
      </c>
      <c r="E31654" s="2">
        <v>6.7340067340067337E-3</v>
      </c>
      <c r="F31654" s="2">
        <v>9.8346388163620541E-2</v>
      </c>
    </row>
    <row r="31655" spans="1:6" x14ac:dyDescent="0.3">
      <c r="A31655" s="1" t="s">
        <v>17951</v>
      </c>
      <c r="B31655" s="1" t="s">
        <v>43926</v>
      </c>
      <c r="C31655" s="2">
        <v>0.32146612588252965</v>
      </c>
      <c r="D31655" s="2">
        <v>0.64726027397260277</v>
      </c>
      <c r="E31655" s="2">
        <v>0.52261306532663321</v>
      </c>
      <c r="F31655" s="2">
        <v>0.3453110112971281</v>
      </c>
    </row>
    <row r="31656" spans="1:6" x14ac:dyDescent="0.3">
      <c r="A31656" s="1" t="s">
        <v>17953</v>
      </c>
      <c r="B31656" s="1" t="s">
        <v>43927</v>
      </c>
      <c r="C31656" s="2">
        <v>7.1407904635148428E-2</v>
      </c>
      <c r="D31656" s="2">
        <v>8.6070215175537937E-2</v>
      </c>
      <c r="E31656" s="2">
        <v>0.14656964656964658</v>
      </c>
      <c r="F31656" s="2">
        <v>7.9538410185494249E-2</v>
      </c>
    </row>
    <row r="31657" spans="1:6" x14ac:dyDescent="0.3">
      <c r="A31657" s="1" t="s">
        <v>17953</v>
      </c>
      <c r="B31657" s="1" t="s">
        <v>43928</v>
      </c>
      <c r="C31657" s="2">
        <v>7.0887101440888833E-2</v>
      </c>
      <c r="D31657" s="2">
        <v>1.0758776896942242E-2</v>
      </c>
      <c r="E31657" s="2">
        <v>3.2744282744282746E-2</v>
      </c>
      <c r="F31657" s="2">
        <v>6.2324161937914263E-2</v>
      </c>
    </row>
    <row r="31658" spans="1:6" x14ac:dyDescent="0.3">
      <c r="A31658" s="1" t="s">
        <v>43929</v>
      </c>
      <c r="B31658" s="1" t="s">
        <v>43930</v>
      </c>
      <c r="C31658" s="2">
        <v>1</v>
      </c>
      <c r="D31658" s="2">
        <v>1</v>
      </c>
      <c r="E31658" s="2">
        <v>1</v>
      </c>
      <c r="F31658" s="2">
        <v>1</v>
      </c>
    </row>
    <row r="31659" spans="1:6" x14ac:dyDescent="0.3">
      <c r="A31659" s="1" t="s">
        <v>43931</v>
      </c>
      <c r="B31659" s="1" t="s">
        <v>43932</v>
      </c>
      <c r="C31659" s="2">
        <v>7.0127118644067801E-2</v>
      </c>
      <c r="D31659" s="2">
        <v>1.1299435028248588E-2</v>
      </c>
      <c r="E31659" s="2">
        <v>0</v>
      </c>
      <c r="F31659" s="2">
        <v>6.2853907134767836E-2</v>
      </c>
    </row>
    <row r="31660" spans="1:6" x14ac:dyDescent="0.3">
      <c r="A31660" s="1" t="s">
        <v>27112</v>
      </c>
      <c r="B31660" s="1" t="s">
        <v>43933</v>
      </c>
      <c r="C31660" s="2">
        <v>0.22486885013469446</v>
      </c>
      <c r="D31660" s="2">
        <v>5.0505050505050504E-2</v>
      </c>
      <c r="E31660" s="2">
        <v>0.13804713804713806</v>
      </c>
      <c r="F31660" s="2">
        <v>0.20663931368892205</v>
      </c>
    </row>
    <row r="31661" spans="1:6" x14ac:dyDescent="0.3">
      <c r="A31661" s="1" t="s">
        <v>17953</v>
      </c>
      <c r="B31661" s="1" t="s">
        <v>43920</v>
      </c>
      <c r="C31661" s="2">
        <v>5.7288351368555063E-2</v>
      </c>
      <c r="D31661" s="2">
        <v>0.18403171007927518</v>
      </c>
      <c r="E31661" s="2">
        <v>0.11902286902286902</v>
      </c>
      <c r="F31661" s="2">
        <v>7.3625482809594203E-2</v>
      </c>
    </row>
    <row r="31662" spans="1:6" x14ac:dyDescent="0.3">
      <c r="A31662" s="1" t="s">
        <v>43934</v>
      </c>
      <c r="B31662" s="1" t="s">
        <v>43935</v>
      </c>
      <c r="C31662" s="2">
        <v>1</v>
      </c>
      <c r="D31662" s="2">
        <v>0.9943820224719101</v>
      </c>
      <c r="E31662" s="2">
        <v>1</v>
      </c>
      <c r="F31662" s="2">
        <v>0.99964183381088823</v>
      </c>
    </row>
    <row r="31663" spans="1:6" x14ac:dyDescent="0.3">
      <c r="A31663" s="1" t="s">
        <v>17963</v>
      </c>
      <c r="B31663" s="1" t="s">
        <v>43936</v>
      </c>
      <c r="C31663" s="2">
        <v>0.1065355892156449</v>
      </c>
      <c r="D31663" s="2">
        <v>3.4188034188034185E-2</v>
      </c>
      <c r="E31663" s="2">
        <v>0.265281173594132</v>
      </c>
      <c r="F31663" s="2">
        <v>0.10600573411800211</v>
      </c>
    </row>
    <row r="31664" spans="1:6" x14ac:dyDescent="0.3">
      <c r="A31664" s="1" t="s">
        <v>43937</v>
      </c>
      <c r="B31664" s="1" t="s">
        <v>43938</v>
      </c>
      <c r="C31664" s="2">
        <v>0.49372384937238495</v>
      </c>
      <c r="D31664" s="2">
        <v>0.83743842364532017</v>
      </c>
      <c r="E31664" s="2">
        <v>0.70370370370370372</v>
      </c>
      <c r="F31664" s="2">
        <v>0.52125634517766495</v>
      </c>
    </row>
    <row r="31665" spans="1:6" x14ac:dyDescent="0.3">
      <c r="A31665" s="1" t="s">
        <v>17960</v>
      </c>
      <c r="B31665" s="1" t="s">
        <v>43939</v>
      </c>
      <c r="C31665" s="2">
        <v>0.21821942601051453</v>
      </c>
      <c r="D31665" s="2">
        <v>0.15392561983471073</v>
      </c>
      <c r="E31665" s="2">
        <v>0.335632183908046</v>
      </c>
      <c r="F31665" s="2">
        <v>0.21736121789943103</v>
      </c>
    </row>
    <row r="31666" spans="1:6" x14ac:dyDescent="0.3">
      <c r="A31666" s="1" t="s">
        <v>17963</v>
      </c>
      <c r="B31666" s="1" t="s">
        <v>43940</v>
      </c>
      <c r="C31666" s="2">
        <v>0.12126070629931227</v>
      </c>
      <c r="D31666" s="2">
        <v>0.39265962795374559</v>
      </c>
      <c r="E31666" s="2">
        <v>0.23227383863080683</v>
      </c>
      <c r="F31666" s="2">
        <v>0.14505055077712389</v>
      </c>
    </row>
    <row r="31667" spans="1:6" x14ac:dyDescent="0.3">
      <c r="A31667" s="1" t="s">
        <v>17963</v>
      </c>
      <c r="B31667" s="1" t="s">
        <v>43941</v>
      </c>
      <c r="C31667" s="2">
        <v>0.14252563182988059</v>
      </c>
      <c r="D31667" s="2">
        <v>1.6591251885369532E-2</v>
      </c>
      <c r="E31667" s="2">
        <v>3.9119804400977995E-2</v>
      </c>
      <c r="F31667" s="2">
        <v>0.12988531763995775</v>
      </c>
    </row>
    <row r="31668" spans="1:6" x14ac:dyDescent="0.3">
      <c r="A31668" s="1" t="s">
        <v>43942</v>
      </c>
      <c r="B31668" s="1" t="s">
        <v>17975</v>
      </c>
      <c r="C31668" s="2">
        <v>1</v>
      </c>
      <c r="D31668" s="2">
        <v>1</v>
      </c>
      <c r="E31668" s="2">
        <v>1</v>
      </c>
      <c r="F31668" s="2">
        <v>1</v>
      </c>
    </row>
    <row r="31669" spans="1:6" x14ac:dyDescent="0.3">
      <c r="A31669" s="1" t="s">
        <v>17963</v>
      </c>
      <c r="B31669" s="1" t="s">
        <v>43943</v>
      </c>
      <c r="C31669" s="2">
        <v>3.7677735116661747E-2</v>
      </c>
      <c r="D31669" s="2">
        <v>3.3182503770739065E-2</v>
      </c>
      <c r="E31669" s="2">
        <v>6.1124694376528121E-3</v>
      </c>
      <c r="F31669" s="2">
        <v>3.6366379960766561E-2</v>
      </c>
    </row>
    <row r="31670" spans="1:6" x14ac:dyDescent="0.3">
      <c r="A31670" s="1" t="s">
        <v>17963</v>
      </c>
      <c r="B31670" s="1" t="s">
        <v>30876</v>
      </c>
      <c r="C31670" s="2">
        <v>3.4682080924855488E-2</v>
      </c>
      <c r="D31670" s="2">
        <v>4.7259929612870788E-2</v>
      </c>
      <c r="E31670" s="2">
        <v>1.2224938875305623E-2</v>
      </c>
      <c r="F31670" s="2">
        <v>3.4932850460238418E-2</v>
      </c>
    </row>
    <row r="31671" spans="1:6" x14ac:dyDescent="0.3">
      <c r="A31671" s="1" t="s">
        <v>29753</v>
      </c>
      <c r="B31671" s="1" t="s">
        <v>43944</v>
      </c>
      <c r="C31671" s="2">
        <v>0.11778194705023973</v>
      </c>
      <c r="D31671" s="2">
        <v>6.1806656101426306E-2</v>
      </c>
      <c r="E31671" s="2">
        <v>0.38828967642526963</v>
      </c>
      <c r="F31671" s="2">
        <v>0.11931487858324762</v>
      </c>
    </row>
    <row r="31672" spans="1:6" x14ac:dyDescent="0.3">
      <c r="A31672" s="1" t="s">
        <v>43945</v>
      </c>
      <c r="B31672" s="1" t="s">
        <v>43946</v>
      </c>
      <c r="C31672" s="2">
        <v>0.18927973199329984</v>
      </c>
      <c r="D31672" s="2">
        <v>4.3694141012909631E-2</v>
      </c>
      <c r="E31672" s="2">
        <v>8.7227414330218064E-2</v>
      </c>
      <c r="F31672" s="2">
        <v>0.17782319877363312</v>
      </c>
    </row>
    <row r="31673" spans="1:6" x14ac:dyDescent="0.3">
      <c r="A31673" s="1" t="s">
        <v>43945</v>
      </c>
      <c r="B31673" s="1" t="s">
        <v>27114</v>
      </c>
      <c r="C31673" s="2">
        <v>0.19625907314349525</v>
      </c>
      <c r="D31673" s="2">
        <v>0.68421052631578949</v>
      </c>
      <c r="E31673" s="2">
        <v>0.38317757009345793</v>
      </c>
      <c r="F31673" s="2">
        <v>0.23147675012774654</v>
      </c>
    </row>
    <row r="31674" spans="1:6" x14ac:dyDescent="0.3">
      <c r="A31674" s="1" t="s">
        <v>43947</v>
      </c>
      <c r="B31674" s="1" t="s">
        <v>25269</v>
      </c>
      <c r="C31674" s="2">
        <v>1</v>
      </c>
      <c r="D31674" s="2">
        <v>1</v>
      </c>
      <c r="E31674" s="2">
        <v>1</v>
      </c>
      <c r="F31674" s="2">
        <v>1</v>
      </c>
    </row>
    <row r="31675" spans="1:6" x14ac:dyDescent="0.3">
      <c r="A31675" s="1" t="s">
        <v>22735</v>
      </c>
      <c r="B31675" s="1" t="s">
        <v>43948</v>
      </c>
      <c r="C31675" s="2">
        <v>0.21065876527174573</v>
      </c>
      <c r="D31675" s="2">
        <v>0.1944311089774364</v>
      </c>
      <c r="E31675" s="2">
        <v>5.5427251732101619E-2</v>
      </c>
      <c r="F31675" s="2">
        <v>0.20693845983869186</v>
      </c>
    </row>
    <row r="31676" spans="1:6" x14ac:dyDescent="0.3">
      <c r="A31676" s="1" t="s">
        <v>22735</v>
      </c>
      <c r="B31676" s="1" t="s">
        <v>43949</v>
      </c>
      <c r="C31676" s="2">
        <v>4.1725859479644439E-2</v>
      </c>
      <c r="D31676" s="2">
        <v>1.5842534805568891E-2</v>
      </c>
      <c r="E31676" s="2">
        <v>8.7759815242494224E-2</v>
      </c>
      <c r="F31676" s="2">
        <v>4.0474349059035832E-2</v>
      </c>
    </row>
    <row r="31677" spans="1:6" x14ac:dyDescent="0.3">
      <c r="A31677" s="1" t="s">
        <v>22735</v>
      </c>
      <c r="B31677" s="1" t="s">
        <v>43950</v>
      </c>
      <c r="C31677" s="2">
        <v>0.10167634046353047</v>
      </c>
      <c r="D31677" s="2">
        <v>0.11089774363898224</v>
      </c>
      <c r="E31677" s="2">
        <v>9.6997690531177835E-2</v>
      </c>
      <c r="F31677" s="2">
        <v>0.10230913711192133</v>
      </c>
    </row>
    <row r="31678" spans="1:6" x14ac:dyDescent="0.3">
      <c r="A31678" s="1" t="s">
        <v>27113</v>
      </c>
      <c r="B31678" s="1" t="s">
        <v>43951</v>
      </c>
      <c r="C31678" s="2">
        <v>8.4166542307118342E-2</v>
      </c>
      <c r="D31678" s="2">
        <v>4.5077105575326216E-2</v>
      </c>
      <c r="E31678" s="2">
        <v>1.6E-2</v>
      </c>
      <c r="F31678" s="2">
        <v>7.9325421611492822E-2</v>
      </c>
    </row>
    <row r="31679" spans="1:6" x14ac:dyDescent="0.3">
      <c r="A31679" s="1" t="s">
        <v>22735</v>
      </c>
      <c r="B31679" s="1" t="s">
        <v>43952</v>
      </c>
      <c r="C31679" s="2">
        <v>6.3928238015992206E-2</v>
      </c>
      <c r="D31679" s="2">
        <v>1.9203072491598655E-3</v>
      </c>
      <c r="E31679" s="2">
        <v>0</v>
      </c>
      <c r="F31679" s="2">
        <v>5.8151953743601076E-2</v>
      </c>
    </row>
    <row r="31680" spans="1:6" x14ac:dyDescent="0.3">
      <c r="A31680" s="1" t="s">
        <v>27113</v>
      </c>
      <c r="B31680" s="1" t="s">
        <v>43953</v>
      </c>
      <c r="C31680" s="2">
        <v>9.5906083669104109E-2</v>
      </c>
      <c r="D31680" s="2">
        <v>0.13107947805456702</v>
      </c>
      <c r="E31680" s="2">
        <v>0.1168</v>
      </c>
      <c r="F31680" s="2">
        <v>9.9134469527973584E-2</v>
      </c>
    </row>
    <row r="31681" spans="1:6" x14ac:dyDescent="0.3">
      <c r="A31681" s="1" t="s">
        <v>43954</v>
      </c>
      <c r="B31681" s="1" t="s">
        <v>43955</v>
      </c>
      <c r="C31681" s="2">
        <v>0.22968062727098873</v>
      </c>
      <c r="D31681" s="2">
        <v>0.21122994652406418</v>
      </c>
      <c r="E31681" s="2">
        <v>0.22666666666666666</v>
      </c>
      <c r="F31681" s="2">
        <v>0.2284025725708326</v>
      </c>
    </row>
    <row r="31682" spans="1:6" x14ac:dyDescent="0.3">
      <c r="A31682" s="1" t="s">
        <v>43954</v>
      </c>
      <c r="B31682" s="1" t="s">
        <v>43956</v>
      </c>
      <c r="C31682" s="2">
        <v>0.28934786766112069</v>
      </c>
      <c r="D31682" s="2">
        <v>0.13368983957219252</v>
      </c>
      <c r="E31682" s="2">
        <v>0.22666666666666666</v>
      </c>
      <c r="F31682" s="2">
        <v>0.2775942986268034</v>
      </c>
    </row>
    <row r="31683" spans="1:6" x14ac:dyDescent="0.3">
      <c r="A31683" s="1" t="s">
        <v>43954</v>
      </c>
      <c r="B31683" s="1" t="s">
        <v>17973</v>
      </c>
      <c r="C31683" s="2">
        <v>2.256645630139606E-2</v>
      </c>
      <c r="D31683" s="2">
        <v>0</v>
      </c>
      <c r="E31683" s="2">
        <v>0</v>
      </c>
      <c r="F31683" s="2">
        <v>2.0511037719450721E-2</v>
      </c>
    </row>
    <row r="31684" spans="1:6" x14ac:dyDescent="0.3">
      <c r="A31684" s="1" t="s">
        <v>43957</v>
      </c>
      <c r="B31684" s="1" t="s">
        <v>43958</v>
      </c>
      <c r="C31684" s="2">
        <v>0.271356783919598</v>
      </c>
      <c r="D31684" s="2">
        <v>0.34768211920529801</v>
      </c>
      <c r="E31684" s="2">
        <v>0.44525547445255476</v>
      </c>
      <c r="F31684" s="2">
        <v>0.2800147765053565</v>
      </c>
    </row>
    <row r="31685" spans="1:6" x14ac:dyDescent="0.3">
      <c r="A31685" s="1" t="s">
        <v>17976</v>
      </c>
      <c r="B31685" s="1" t="s">
        <v>43959</v>
      </c>
      <c r="C31685" s="2">
        <v>8.0326352090167377E-2</v>
      </c>
      <c r="D31685" s="2">
        <v>3.7081339712918659E-2</v>
      </c>
      <c r="E31685" s="2">
        <v>3.9160839160839157E-2</v>
      </c>
      <c r="F31685" s="2">
        <v>7.6437989680871399E-2</v>
      </c>
    </row>
    <row r="31686" spans="1:6" x14ac:dyDescent="0.3">
      <c r="A31686" s="1" t="s">
        <v>43954</v>
      </c>
      <c r="B31686" s="1" t="s">
        <v>43960</v>
      </c>
      <c r="C31686" s="2">
        <v>0.21208644100210367</v>
      </c>
      <c r="D31686" s="2">
        <v>0.58288770053475936</v>
      </c>
      <c r="E31686" s="2">
        <v>0.42</v>
      </c>
      <c r="F31686" s="2">
        <v>0.24161307144098731</v>
      </c>
    </row>
    <row r="31687" spans="1:6" x14ac:dyDescent="0.3">
      <c r="A31687" s="1" t="s">
        <v>17976</v>
      </c>
      <c r="B31687" s="1" t="s">
        <v>43961</v>
      </c>
      <c r="C31687" s="2">
        <v>6.527041803347633E-2</v>
      </c>
      <c r="D31687" s="2">
        <v>2.0933014354066987E-2</v>
      </c>
      <c r="E31687" s="2">
        <v>4.195804195804196E-2</v>
      </c>
      <c r="F31687" s="2">
        <v>6.1800114656984519E-2</v>
      </c>
    </row>
    <row r="31688" spans="1:6" x14ac:dyDescent="0.3">
      <c r="A31688" s="1" t="s">
        <v>22738</v>
      </c>
      <c r="B31688" s="1" t="s">
        <v>43962</v>
      </c>
      <c r="C31688" s="2">
        <v>0.6400904721515408</v>
      </c>
      <c r="D31688" s="2">
        <v>0.71597633136094674</v>
      </c>
      <c r="E31688" s="2">
        <v>0.68852459016393441</v>
      </c>
      <c r="F31688" s="2">
        <v>0.644279267321476</v>
      </c>
    </row>
    <row r="31689" spans="1:6" x14ac:dyDescent="0.3">
      <c r="A31689" s="1" t="s">
        <v>43963</v>
      </c>
      <c r="B31689" s="1" t="s">
        <v>43964</v>
      </c>
      <c r="C31689" s="2">
        <v>0.84663428174878552</v>
      </c>
      <c r="D31689" s="2">
        <v>0.98983050847457632</v>
      </c>
      <c r="E31689" s="2">
        <v>0.5</v>
      </c>
      <c r="F31689" s="2">
        <v>0.8705408515535098</v>
      </c>
    </row>
    <row r="31690" spans="1:6" x14ac:dyDescent="0.3">
      <c r="A31690" s="1" t="s">
        <v>43965</v>
      </c>
      <c r="B31690" s="1" t="s">
        <v>43966</v>
      </c>
      <c r="C31690" s="2">
        <v>0</v>
      </c>
      <c r="D31690" s="2">
        <v>1</v>
      </c>
      <c r="E31690" s="2">
        <v>1</v>
      </c>
      <c r="F31690" s="2">
        <v>1</v>
      </c>
    </row>
    <row r="31691" spans="1:6" x14ac:dyDescent="0.3">
      <c r="A31691" s="1" t="s">
        <v>43967</v>
      </c>
      <c r="B31691" s="1" t="s">
        <v>43968</v>
      </c>
      <c r="C31691" s="2">
        <v>0.10690933322227313</v>
      </c>
      <c r="D31691" s="2">
        <v>0.13897280966767372</v>
      </c>
      <c r="E31691" s="2">
        <v>0.10163934426229508</v>
      </c>
      <c r="F31691" s="2">
        <v>0.10872427673902411</v>
      </c>
    </row>
    <row r="31692" spans="1:6" x14ac:dyDescent="0.3">
      <c r="A31692" s="1" t="s">
        <v>17978</v>
      </c>
      <c r="B31692" s="1" t="s">
        <v>43969</v>
      </c>
      <c r="C31692" s="2">
        <v>0.23691691131925999</v>
      </c>
      <c r="D31692" s="2">
        <v>0.20136752136752137</v>
      </c>
      <c r="E31692" s="2">
        <v>0.38816242257398487</v>
      </c>
      <c r="F31692" s="2">
        <v>0.24139799512327281</v>
      </c>
    </row>
    <row r="31693" spans="1:6" x14ac:dyDescent="0.3">
      <c r="A31693" s="1" t="s">
        <v>17978</v>
      </c>
      <c r="B31693" s="1" t="s">
        <v>43970</v>
      </c>
      <c r="C31693" s="2">
        <v>6.2258259937555335E-2</v>
      </c>
      <c r="D31693" s="2">
        <v>0.3247863247863248</v>
      </c>
      <c r="E31693" s="2">
        <v>5.9876118375774258E-2</v>
      </c>
      <c r="F31693" s="2">
        <v>9.184502844757518E-2</v>
      </c>
    </row>
    <row r="31694" spans="1:6" x14ac:dyDescent="0.3">
      <c r="A31694" s="1" t="s">
        <v>17982</v>
      </c>
      <c r="B31694" s="1" t="s">
        <v>43971</v>
      </c>
      <c r="C31694" s="2">
        <v>9.1134166470172126E-2</v>
      </c>
      <c r="D31694" s="2">
        <v>2.5824964131994262E-2</v>
      </c>
      <c r="E31694" s="2">
        <v>4.3103448275862068E-3</v>
      </c>
      <c r="F31694" s="2">
        <v>8.6400000000000005E-2</v>
      </c>
    </row>
    <row r="31695" spans="1:6" x14ac:dyDescent="0.3">
      <c r="A31695" s="1" t="s">
        <v>17982</v>
      </c>
      <c r="B31695" s="1" t="s">
        <v>43972</v>
      </c>
      <c r="C31695" s="2">
        <v>0.20130865361942937</v>
      </c>
      <c r="D31695" s="2">
        <v>0.1133428981348637</v>
      </c>
      <c r="E31695" s="2">
        <v>2.8017241379310345E-2</v>
      </c>
      <c r="F31695" s="2">
        <v>0.19348965517241379</v>
      </c>
    </row>
    <row r="31696" spans="1:6" x14ac:dyDescent="0.3">
      <c r="A31696" s="1" t="s">
        <v>17988</v>
      </c>
      <c r="B31696" s="1" t="s">
        <v>43973</v>
      </c>
      <c r="C31696" s="2">
        <v>2.3031156036082145E-2</v>
      </c>
      <c r="D31696" s="2">
        <v>0.14903846153846154</v>
      </c>
      <c r="E31696" s="2">
        <v>9.2409240924092403E-2</v>
      </c>
      <c r="F31696" s="2">
        <v>3.3407053893609588E-2</v>
      </c>
    </row>
    <row r="31697" spans="1:6" x14ac:dyDescent="0.3">
      <c r="A31697" s="1" t="s">
        <v>31071</v>
      </c>
      <c r="B31697" s="1" t="s">
        <v>43974</v>
      </c>
      <c r="C31697" s="2">
        <v>2.9591376695766222E-2</v>
      </c>
      <c r="D31697" s="2">
        <v>1.097560975609756E-2</v>
      </c>
      <c r="E31697" s="2">
        <v>4.3999999999999997E-2</v>
      </c>
      <c r="F31697" s="2">
        <v>2.9419692710539489E-2</v>
      </c>
    </row>
    <row r="31698" spans="1:6" x14ac:dyDescent="0.3">
      <c r="A31698" s="1" t="s">
        <v>31071</v>
      </c>
      <c r="B31698" s="1" t="s">
        <v>43975</v>
      </c>
      <c r="C31698" s="2">
        <v>7.4675191606213373E-2</v>
      </c>
      <c r="D31698" s="2">
        <v>5.9756097560975607E-2</v>
      </c>
      <c r="E31698" s="2">
        <v>0.15333333333333332</v>
      </c>
      <c r="F31698" s="2">
        <v>7.6475798066925949E-2</v>
      </c>
    </row>
    <row r="31699" spans="1:6" x14ac:dyDescent="0.3">
      <c r="A31699" s="1" t="s">
        <v>43967</v>
      </c>
      <c r="B31699" s="1" t="s">
        <v>43976</v>
      </c>
      <c r="C31699" s="2">
        <v>1.6659031277331223E-3</v>
      </c>
      <c r="D31699" s="2">
        <v>4.9546827794561932E-2</v>
      </c>
      <c r="E31699" s="2">
        <v>1.6393442622950821E-2</v>
      </c>
      <c r="F31699" s="2">
        <v>5.1540574094277869E-3</v>
      </c>
    </row>
    <row r="31700" spans="1:6" x14ac:dyDescent="0.3">
      <c r="A31700" s="1" t="s">
        <v>31071</v>
      </c>
      <c r="B31700" s="1" t="s">
        <v>43977</v>
      </c>
      <c r="C31700" s="2">
        <v>0.10803721463994426</v>
      </c>
      <c r="D31700" s="2">
        <v>2.6829268292682926E-2</v>
      </c>
      <c r="E31700" s="2">
        <v>5.3333333333333332E-3</v>
      </c>
      <c r="F31700" s="2">
        <v>0.10250683507258654</v>
      </c>
    </row>
    <row r="31701" spans="1:6" x14ac:dyDescent="0.3">
      <c r="A31701" s="1" t="s">
        <v>43978</v>
      </c>
      <c r="B31701" s="1" t="s">
        <v>43979</v>
      </c>
      <c r="C31701" s="2">
        <v>0.13843950117964274</v>
      </c>
      <c r="D31701" s="2">
        <v>1.3009540329575022E-2</v>
      </c>
      <c r="E31701" s="2">
        <v>2.4007386888273315E-2</v>
      </c>
      <c r="F31701" s="2">
        <v>0.11939875212705615</v>
      </c>
    </row>
    <row r="31702" spans="1:6" x14ac:dyDescent="0.3">
      <c r="A31702" s="1" t="s">
        <v>25975</v>
      </c>
      <c r="B31702" s="1" t="s">
        <v>43980</v>
      </c>
      <c r="C31702" s="2">
        <v>0.16605192225847637</v>
      </c>
      <c r="D31702" s="2">
        <v>2.3529411764705882E-2</v>
      </c>
      <c r="E31702" s="2">
        <v>7.2472981563890648E-2</v>
      </c>
      <c r="F31702" s="2">
        <v>0.13007507277462846</v>
      </c>
    </row>
    <row r="31703" spans="1:6" x14ac:dyDescent="0.3">
      <c r="A31703" s="1" t="s">
        <v>43981</v>
      </c>
      <c r="B31703" s="1" t="s">
        <v>43982</v>
      </c>
      <c r="C31703" s="2">
        <v>0.26803802399875332</v>
      </c>
      <c r="D31703" s="2">
        <v>0.48128342245989303</v>
      </c>
      <c r="E31703" s="2">
        <v>0.44927536231884058</v>
      </c>
      <c r="F31703" s="2">
        <v>0.28479565590168621</v>
      </c>
    </row>
    <row r="31704" spans="1:6" x14ac:dyDescent="0.3">
      <c r="A31704" s="1" t="s">
        <v>43983</v>
      </c>
      <c r="B31704" s="1" t="s">
        <v>27876</v>
      </c>
      <c r="C31704" s="2">
        <v>0.47469832619696378</v>
      </c>
      <c r="D31704" s="2">
        <v>1.308139534883721E-2</v>
      </c>
      <c r="E31704" s="2">
        <v>5.6074766355140186E-2</v>
      </c>
      <c r="F31704" s="2">
        <v>0.41361874262599024</v>
      </c>
    </row>
    <row r="31705" spans="1:6" x14ac:dyDescent="0.3">
      <c r="A31705" s="1" t="s">
        <v>43984</v>
      </c>
      <c r="B31705" s="1" t="s">
        <v>43985</v>
      </c>
      <c r="C31705" s="2">
        <v>0.86815415821501019</v>
      </c>
      <c r="D31705" s="2">
        <v>0.95833333333333337</v>
      </c>
      <c r="E31705" s="2">
        <v>0.5</v>
      </c>
      <c r="F31705" s="2">
        <v>0.89451476793248941</v>
      </c>
    </row>
    <row r="31706" spans="1:6" x14ac:dyDescent="0.3">
      <c r="A31706" s="1" t="s">
        <v>26401</v>
      </c>
      <c r="B31706" s="1" t="s">
        <v>43986</v>
      </c>
      <c r="C31706" s="2">
        <v>9.8991172761664567E-2</v>
      </c>
      <c r="D31706" s="2">
        <v>0.11441893830703014</v>
      </c>
      <c r="E31706" s="2">
        <v>5.128205128205128E-2</v>
      </c>
      <c r="F31706" s="2">
        <v>9.8221767060795079E-2</v>
      </c>
    </row>
    <row r="31707" spans="1:6" x14ac:dyDescent="0.3">
      <c r="A31707" s="1" t="s">
        <v>43987</v>
      </c>
      <c r="B31707" s="1" t="s">
        <v>43988</v>
      </c>
      <c r="C31707" s="2">
        <v>4.3670536207849643E-2</v>
      </c>
      <c r="D31707" s="2">
        <v>1.2345679012345678E-2</v>
      </c>
      <c r="E31707" s="2">
        <v>0</v>
      </c>
      <c r="F31707" s="2">
        <v>4.2283298097251586E-2</v>
      </c>
    </row>
    <row r="31708" spans="1:6" x14ac:dyDescent="0.3">
      <c r="A31708" s="1" t="s">
        <v>18005</v>
      </c>
      <c r="B31708" s="1" t="s">
        <v>43989</v>
      </c>
      <c r="C31708" s="2">
        <v>9.2316804873921132E-2</v>
      </c>
      <c r="D31708" s="2">
        <v>9.4282848545636913E-2</v>
      </c>
      <c r="E31708" s="2">
        <v>0.11057108140947752</v>
      </c>
      <c r="F31708" s="2">
        <v>9.2983972344437463E-2</v>
      </c>
    </row>
    <row r="31709" spans="1:6" x14ac:dyDescent="0.3">
      <c r="A31709" s="1" t="s">
        <v>18005</v>
      </c>
      <c r="B31709" s="1" t="s">
        <v>43990</v>
      </c>
      <c r="C31709" s="2">
        <v>5.4154679302758503E-2</v>
      </c>
      <c r="D31709" s="2">
        <v>2.6078234704112337E-2</v>
      </c>
      <c r="E31709" s="2">
        <v>5.3462940461725394E-2</v>
      </c>
      <c r="F31709" s="2">
        <v>5.3032683846637334E-2</v>
      </c>
    </row>
    <row r="31710" spans="1:6" x14ac:dyDescent="0.3">
      <c r="A31710" s="1" t="s">
        <v>43991</v>
      </c>
      <c r="B31710" s="1" t="s">
        <v>43992</v>
      </c>
      <c r="C31710" s="2">
        <v>0.12558627499382868</v>
      </c>
      <c r="D31710" s="2">
        <v>4.1337386018237082E-2</v>
      </c>
      <c r="E31710" s="2">
        <v>3.4926470588235295E-2</v>
      </c>
      <c r="F31710" s="2">
        <v>0.115369977708911</v>
      </c>
    </row>
    <row r="31711" spans="1:6" x14ac:dyDescent="0.3">
      <c r="A31711" s="1" t="s">
        <v>18008</v>
      </c>
      <c r="B31711" s="1" t="s">
        <v>43993</v>
      </c>
      <c r="C31711" s="2">
        <v>0.16785658854570851</v>
      </c>
      <c r="D31711" s="2">
        <v>0.19392314566577301</v>
      </c>
      <c r="E31711" s="2">
        <v>0.19714964370546317</v>
      </c>
      <c r="F31711" s="2">
        <v>0.17305524239007891</v>
      </c>
    </row>
    <row r="31712" spans="1:6" x14ac:dyDescent="0.3">
      <c r="A31712" s="1" t="s">
        <v>22742</v>
      </c>
      <c r="B31712" s="1" t="s">
        <v>43994</v>
      </c>
      <c r="C31712" s="2">
        <v>2.8455284552845527E-2</v>
      </c>
      <c r="D31712" s="2">
        <v>0</v>
      </c>
      <c r="E31712" s="2">
        <v>0</v>
      </c>
      <c r="F31712" s="2">
        <v>2.7370478983382209E-2</v>
      </c>
    </row>
    <row r="31713" spans="1:6" x14ac:dyDescent="0.3">
      <c r="A31713" s="1" t="s">
        <v>22742</v>
      </c>
      <c r="B31713" s="1" t="s">
        <v>43995</v>
      </c>
      <c r="C31713" s="2">
        <v>0.94918699186991873</v>
      </c>
      <c r="D31713" s="2">
        <v>1</v>
      </c>
      <c r="E31713" s="2">
        <v>1</v>
      </c>
      <c r="F31713" s="2">
        <v>0.95112414467253181</v>
      </c>
    </row>
    <row r="31714" spans="1:6" x14ac:dyDescent="0.3">
      <c r="A31714" s="1" t="s">
        <v>43991</v>
      </c>
      <c r="B31714" s="1" t="s">
        <v>43996</v>
      </c>
      <c r="C31714" s="2">
        <v>0.23882991853863245</v>
      </c>
      <c r="D31714" s="2">
        <v>0.12522796352583587</v>
      </c>
      <c r="E31714" s="2">
        <v>0.14889705882352941</v>
      </c>
      <c r="F31714" s="2">
        <v>0.22600989506877617</v>
      </c>
    </row>
    <row r="31715" spans="1:6" x14ac:dyDescent="0.3">
      <c r="A31715" s="1" t="s">
        <v>43991</v>
      </c>
      <c r="B31715" s="1" t="s">
        <v>43997</v>
      </c>
      <c r="C31715" s="2">
        <v>8.1399654406319424E-2</v>
      </c>
      <c r="D31715" s="2">
        <v>0.12036474164133738</v>
      </c>
      <c r="E31715" s="2">
        <v>0.14154411764705882</v>
      </c>
      <c r="F31715" s="2">
        <v>8.6663404556081111E-2</v>
      </c>
    </row>
    <row r="31716" spans="1:6" x14ac:dyDescent="0.3">
      <c r="A31716" s="1" t="s">
        <v>18008</v>
      </c>
      <c r="B31716" s="1" t="s">
        <v>43998</v>
      </c>
      <c r="C31716" s="2">
        <v>5.9366754617414245E-2</v>
      </c>
      <c r="D31716" s="2">
        <v>7.2832886505808755E-2</v>
      </c>
      <c r="E31716" s="2">
        <v>5.7007125890736345E-2</v>
      </c>
      <c r="F31716" s="2">
        <v>6.1129901039709382E-2</v>
      </c>
    </row>
    <row r="31717" spans="1:6" x14ac:dyDescent="0.3">
      <c r="A31717" s="1" t="s">
        <v>43991</v>
      </c>
      <c r="B31717" s="1" t="s">
        <v>43999</v>
      </c>
      <c r="C31717" s="2">
        <v>8.9916070106146634E-2</v>
      </c>
      <c r="D31717" s="2">
        <v>2.553191489361702E-2</v>
      </c>
      <c r="E31717" s="2">
        <v>5.514705882352941E-2</v>
      </c>
      <c r="F31717" s="2">
        <v>8.3129451421736528E-2</v>
      </c>
    </row>
    <row r="31718" spans="1:6" x14ac:dyDescent="0.3">
      <c r="A31718" s="1" t="s">
        <v>44000</v>
      </c>
      <c r="B31718" s="1" t="s">
        <v>44001</v>
      </c>
      <c r="C31718" s="2">
        <v>0.18499030739407366</v>
      </c>
      <c r="D31718" s="2">
        <v>1.375E-2</v>
      </c>
      <c r="E31718" s="2">
        <v>7.792207792207792E-2</v>
      </c>
      <c r="F31718" s="2">
        <v>0.15015079707022835</v>
      </c>
    </row>
    <row r="31719" spans="1:6" x14ac:dyDescent="0.3">
      <c r="A31719" s="1" t="s">
        <v>18010</v>
      </c>
      <c r="B31719" s="1" t="s">
        <v>44002</v>
      </c>
      <c r="C31719" s="2">
        <v>0.33105390185036204</v>
      </c>
      <c r="D31719" s="2">
        <v>0.23948220064724918</v>
      </c>
      <c r="E31719" s="2">
        <v>0.56172839506172845</v>
      </c>
      <c r="F31719" s="2">
        <v>0.32771210013908209</v>
      </c>
    </row>
    <row r="31720" spans="1:6" x14ac:dyDescent="0.3">
      <c r="A31720" s="1" t="s">
        <v>18017</v>
      </c>
      <c r="B31720" s="1" t="s">
        <v>44003</v>
      </c>
      <c r="C31720" s="2">
        <v>0.1215330572012793</v>
      </c>
      <c r="D31720" s="2">
        <v>3.2409581963363084E-2</v>
      </c>
      <c r="E31720" s="2">
        <v>0.17214912280701755</v>
      </c>
      <c r="F31720" s="2">
        <v>0.11504024599801031</v>
      </c>
    </row>
    <row r="31721" spans="1:6" x14ac:dyDescent="0.3">
      <c r="A31721" s="1" t="s">
        <v>18017</v>
      </c>
      <c r="B31721" s="1" t="s">
        <v>43994</v>
      </c>
      <c r="C31721" s="2">
        <v>0.13044618046453102</v>
      </c>
      <c r="D31721" s="2">
        <v>0.13057773602630343</v>
      </c>
      <c r="E31721" s="2">
        <v>4.9342105263157895E-2</v>
      </c>
      <c r="F31721" s="2">
        <v>0.12711404540110338</v>
      </c>
    </row>
    <row r="31722" spans="1:6" x14ac:dyDescent="0.3">
      <c r="A31722" s="1" t="s">
        <v>18015</v>
      </c>
      <c r="B31722" s="1" t="s">
        <v>44004</v>
      </c>
      <c r="C31722" s="2">
        <v>0.1079414032382421</v>
      </c>
      <c r="D31722" s="2">
        <v>0.63970588235294112</v>
      </c>
      <c r="E31722" s="2">
        <v>0.36138613861386137</v>
      </c>
      <c r="F31722" s="2">
        <v>0.16397448079272431</v>
      </c>
    </row>
    <row r="31723" spans="1:6" x14ac:dyDescent="0.3">
      <c r="A31723" s="1" t="s">
        <v>17998</v>
      </c>
      <c r="B31723" s="1" t="s">
        <v>44005</v>
      </c>
      <c r="C31723" s="2">
        <v>0.13486347857623956</v>
      </c>
      <c r="D31723" s="2">
        <v>0.17697368421052631</v>
      </c>
      <c r="E31723" s="2">
        <v>6.5034965034965031E-2</v>
      </c>
      <c r="F31723" s="2">
        <v>0.13325243809266998</v>
      </c>
    </row>
    <row r="31724" spans="1:6" x14ac:dyDescent="0.3">
      <c r="A31724" s="1" t="s">
        <v>18022</v>
      </c>
      <c r="B31724" s="1" t="s">
        <v>44006</v>
      </c>
      <c r="C31724" s="2">
        <v>0.26410658307210033</v>
      </c>
      <c r="D31724" s="2">
        <v>0.13487133984028393</v>
      </c>
      <c r="E31724" s="2">
        <v>0.18314255983350677</v>
      </c>
      <c r="F31724" s="2">
        <v>0.25126436781609196</v>
      </c>
    </row>
    <row r="31725" spans="1:6" x14ac:dyDescent="0.3">
      <c r="A31725" s="1" t="s">
        <v>18023</v>
      </c>
      <c r="B31725" s="1" t="s">
        <v>44007</v>
      </c>
      <c r="C31725" s="2">
        <v>6.7103762827822128E-2</v>
      </c>
      <c r="D31725" s="2">
        <v>0.19496344435418358</v>
      </c>
      <c r="E31725" s="2">
        <v>0.20639534883720931</v>
      </c>
      <c r="F31725" s="2">
        <v>7.7844624640334814E-2</v>
      </c>
    </row>
    <row r="31726" spans="1:6" x14ac:dyDescent="0.3">
      <c r="A31726" s="1" t="s">
        <v>18022</v>
      </c>
      <c r="B31726" s="1" t="s">
        <v>44008</v>
      </c>
      <c r="C31726" s="2">
        <v>0.20219435736677116</v>
      </c>
      <c r="D31726" s="2">
        <v>0.16947648624667258</v>
      </c>
      <c r="E31726" s="2">
        <v>0.25286160249739853</v>
      </c>
      <c r="F31726" s="2">
        <v>0.20287356321839081</v>
      </c>
    </row>
    <row r="31727" spans="1:6" x14ac:dyDescent="0.3">
      <c r="A31727" s="1" t="s">
        <v>18022</v>
      </c>
      <c r="B31727" s="1" t="s">
        <v>44009</v>
      </c>
      <c r="C31727" s="2">
        <v>5.6622257053291533E-2</v>
      </c>
      <c r="D31727" s="2">
        <v>0.1064773735581189</v>
      </c>
      <c r="E31727" s="2">
        <v>0.1716961498439126</v>
      </c>
      <c r="F31727" s="2">
        <v>6.620689655172414E-2</v>
      </c>
    </row>
    <row r="31728" spans="1:6" x14ac:dyDescent="0.3">
      <c r="A31728" s="1" t="s">
        <v>18023</v>
      </c>
      <c r="B31728" s="1" t="s">
        <v>44010</v>
      </c>
      <c r="C31728" s="2">
        <v>1.8244013683010262E-3</v>
      </c>
      <c r="D31728" s="2">
        <v>0</v>
      </c>
      <c r="E31728" s="2">
        <v>0</v>
      </c>
      <c r="F31728" s="2">
        <v>1.6740779492545122E-3</v>
      </c>
    </row>
    <row r="31729" spans="1:6" x14ac:dyDescent="0.3">
      <c r="A31729" s="1" t="s">
        <v>18023</v>
      </c>
      <c r="B31729" s="1" t="s">
        <v>44011</v>
      </c>
      <c r="C31729" s="2">
        <v>0.13432155074116306</v>
      </c>
      <c r="D31729" s="2">
        <v>0.17303005686433792</v>
      </c>
      <c r="E31729" s="2">
        <v>0.28488372093023256</v>
      </c>
      <c r="F31729" s="2">
        <v>0.13952393408318076</v>
      </c>
    </row>
    <row r="31730" spans="1:6" x14ac:dyDescent="0.3">
      <c r="A31730" s="1" t="s">
        <v>44012</v>
      </c>
      <c r="B31730" s="1" t="s">
        <v>29148</v>
      </c>
      <c r="C31730" s="2">
        <v>0.84290843806104132</v>
      </c>
      <c r="D31730" s="2">
        <v>0.82291666666666663</v>
      </c>
      <c r="E31730" s="2">
        <v>0.83333333333333337</v>
      </c>
      <c r="F31730" s="2">
        <v>0.84199318568994885</v>
      </c>
    </row>
    <row r="31731" spans="1:6" x14ac:dyDescent="0.3">
      <c r="A31731" s="1" t="s">
        <v>44013</v>
      </c>
      <c r="B31731" s="1" t="s">
        <v>44014</v>
      </c>
      <c r="C31731" s="2">
        <v>3.1593695271453587E-2</v>
      </c>
      <c r="D31731" s="2">
        <v>8.4745762711864406E-3</v>
      </c>
      <c r="E31731" s="2">
        <v>5.208333333333333E-3</v>
      </c>
      <c r="F31731" s="2">
        <v>2.9249762583095917E-2</v>
      </c>
    </row>
    <row r="31732" spans="1:6" x14ac:dyDescent="0.3">
      <c r="A31732" s="1" t="s">
        <v>44015</v>
      </c>
      <c r="B31732" s="1" t="s">
        <v>44016</v>
      </c>
      <c r="C31732" s="2">
        <v>1</v>
      </c>
      <c r="D31732" s="2">
        <v>1</v>
      </c>
      <c r="E31732" s="2">
        <v>1</v>
      </c>
      <c r="F31732" s="2">
        <v>1</v>
      </c>
    </row>
    <row r="31733" spans="1:6" x14ac:dyDescent="0.3">
      <c r="A31733" s="1" t="s">
        <v>18034</v>
      </c>
      <c r="B31733" s="1" t="s">
        <v>44017</v>
      </c>
      <c r="C31733" s="2">
        <v>9.677000908029576E-2</v>
      </c>
      <c r="D31733" s="2">
        <v>3.6406619385342787E-2</v>
      </c>
      <c r="E31733" s="2">
        <v>5.4268292682926829E-2</v>
      </c>
      <c r="F31733" s="2">
        <v>8.6475773222761176E-2</v>
      </c>
    </row>
    <row r="31734" spans="1:6" x14ac:dyDescent="0.3">
      <c r="A31734" s="1" t="s">
        <v>44018</v>
      </c>
      <c r="B31734" s="1" t="s">
        <v>44019</v>
      </c>
      <c r="C31734" s="2">
        <v>0.24658832448824866</v>
      </c>
      <c r="D31734" s="2">
        <v>0.1276595744680851</v>
      </c>
      <c r="E31734" s="2">
        <v>0</v>
      </c>
      <c r="F31734" s="2">
        <v>0.24020840819259792</v>
      </c>
    </row>
    <row r="31735" spans="1:6" x14ac:dyDescent="0.3">
      <c r="A31735" s="1" t="s">
        <v>44020</v>
      </c>
      <c r="B31735" s="1" t="s">
        <v>31441</v>
      </c>
      <c r="C31735" s="2">
        <v>0.94836363636363641</v>
      </c>
      <c r="D31735" s="2">
        <v>0.92452830188679247</v>
      </c>
      <c r="E31735" s="2">
        <v>0.97222222222222221</v>
      </c>
      <c r="F31735" s="2">
        <v>0.94866666666666666</v>
      </c>
    </row>
    <row r="31736" spans="1:6" x14ac:dyDescent="0.3">
      <c r="A31736" s="1" t="s">
        <v>44021</v>
      </c>
      <c r="B31736" s="1" t="s">
        <v>18059</v>
      </c>
      <c r="C31736" s="2">
        <v>0.4888843977364592</v>
      </c>
      <c r="D31736" s="2">
        <v>0.72222222222222221</v>
      </c>
      <c r="E31736" s="2">
        <v>0.69047619047619047</v>
      </c>
      <c r="F31736" s="2">
        <v>0.49707830151928323</v>
      </c>
    </row>
    <row r="31737" spans="1:6" x14ac:dyDescent="0.3">
      <c r="A31737" s="1" t="s">
        <v>44022</v>
      </c>
      <c r="B31737" s="1" t="s">
        <v>29930</v>
      </c>
      <c r="C31737" s="2">
        <v>0.21175919419067699</v>
      </c>
      <c r="D31737" s="2">
        <v>0.64885496183206104</v>
      </c>
      <c r="E31737" s="2">
        <v>0.5625</v>
      </c>
      <c r="F31737" s="2">
        <v>0.24268054651919324</v>
      </c>
    </row>
    <row r="31738" spans="1:6" x14ac:dyDescent="0.3">
      <c r="A31738" s="1" t="s">
        <v>26789</v>
      </c>
      <c r="B31738" s="1" t="s">
        <v>44023</v>
      </c>
      <c r="C31738" s="2">
        <v>0.24139822870130889</v>
      </c>
      <c r="D31738" s="2">
        <v>0.21422594142259413</v>
      </c>
      <c r="E31738" s="2">
        <v>0.29972375690607733</v>
      </c>
      <c r="F31738" s="2">
        <v>0.24206295135577055</v>
      </c>
    </row>
    <row r="31739" spans="1:6" x14ac:dyDescent="0.3">
      <c r="A31739" s="1" t="s">
        <v>18056</v>
      </c>
      <c r="B31739" s="1" t="s">
        <v>44024</v>
      </c>
      <c r="C31739" s="2">
        <v>3.022417934347478E-2</v>
      </c>
      <c r="D31739" s="2">
        <v>4.11522633744856E-3</v>
      </c>
      <c r="E31739" s="2">
        <v>0</v>
      </c>
      <c r="F31739" s="2">
        <v>2.8491096532333646E-2</v>
      </c>
    </row>
    <row r="31740" spans="1:6" x14ac:dyDescent="0.3">
      <c r="A31740" s="1" t="s">
        <v>18058</v>
      </c>
      <c r="B31740" s="1" t="s">
        <v>18030</v>
      </c>
      <c r="C31740" s="2">
        <v>0.68218825882016854</v>
      </c>
      <c r="D31740" s="2">
        <v>0.75471698113207553</v>
      </c>
      <c r="E31740" s="2">
        <v>0.53146853146853146</v>
      </c>
      <c r="F31740" s="2">
        <v>0.68579696165903059</v>
      </c>
    </row>
    <row r="31741" spans="1:6" x14ac:dyDescent="0.3">
      <c r="A31741" s="1" t="s">
        <v>44025</v>
      </c>
      <c r="B31741" s="1" t="s">
        <v>26788</v>
      </c>
      <c r="C31741" s="2">
        <v>0.85724585436193224</v>
      </c>
      <c r="D31741" s="2">
        <v>1</v>
      </c>
      <c r="E31741" s="2">
        <v>1</v>
      </c>
      <c r="F31741" s="2">
        <v>0.86493860845839021</v>
      </c>
    </row>
    <row r="31742" spans="1:6" x14ac:dyDescent="0.3">
      <c r="A31742" s="1" t="s">
        <v>30274</v>
      </c>
      <c r="B31742" s="1" t="s">
        <v>44026</v>
      </c>
      <c r="C31742" s="2">
        <v>0.12415349887133183</v>
      </c>
      <c r="D31742" s="2">
        <v>4.4329896907216497E-2</v>
      </c>
      <c r="E31742" s="2">
        <v>0.11686991869918699</v>
      </c>
      <c r="F31742" s="2">
        <v>0.11677968415783006</v>
      </c>
    </row>
    <row r="31743" spans="1:6" x14ac:dyDescent="0.3">
      <c r="A31743" s="1" t="s">
        <v>18065</v>
      </c>
      <c r="B31743" s="1" t="s">
        <v>44027</v>
      </c>
      <c r="C31743" s="2">
        <v>5.2652821604168197E-2</v>
      </c>
      <c r="D31743" s="2">
        <v>8.2953131480713403E-3</v>
      </c>
      <c r="E31743" s="2">
        <v>2.0618556701030928E-3</v>
      </c>
      <c r="F31743" s="2">
        <v>4.7559980414558514E-2</v>
      </c>
    </row>
    <row r="31744" spans="1:6" x14ac:dyDescent="0.3">
      <c r="A31744" s="1" t="s">
        <v>44028</v>
      </c>
      <c r="B31744" s="1" t="s">
        <v>18081</v>
      </c>
      <c r="C31744" s="2">
        <v>2.345729946366476E-2</v>
      </c>
      <c r="D31744" s="2">
        <v>0.22941680960548885</v>
      </c>
      <c r="E31744" s="2">
        <v>8.9469517022961201E-2</v>
      </c>
      <c r="F31744" s="2">
        <v>5.0870537885419703E-2</v>
      </c>
    </row>
    <row r="31745" spans="1:6" x14ac:dyDescent="0.3">
      <c r="A31745" s="1" t="s">
        <v>18063</v>
      </c>
      <c r="B31745" s="1" t="s">
        <v>44029</v>
      </c>
      <c r="C31745" s="2">
        <v>3.1919361612767747E-2</v>
      </c>
      <c r="D31745" s="2">
        <v>0.13989898989898991</v>
      </c>
      <c r="E31745" s="2">
        <v>2.2727272727272728E-2</v>
      </c>
      <c r="F31745" s="2">
        <v>7.7104304990361958E-2</v>
      </c>
    </row>
    <row r="31746" spans="1:6" x14ac:dyDescent="0.3">
      <c r="A31746" s="1" t="s">
        <v>44028</v>
      </c>
      <c r="B31746" s="1" t="s">
        <v>44030</v>
      </c>
      <c r="C31746" s="2">
        <v>0</v>
      </c>
      <c r="D31746" s="2">
        <v>3.2161234991423669E-2</v>
      </c>
      <c r="E31746" s="2">
        <v>1.9794140934283451E-2</v>
      </c>
      <c r="F31746" s="2">
        <v>4.8633401420095325E-3</v>
      </c>
    </row>
    <row r="31747" spans="1:6" x14ac:dyDescent="0.3">
      <c r="A31747" s="1" t="s">
        <v>18065</v>
      </c>
      <c r="B31747" s="1" t="s">
        <v>44031</v>
      </c>
      <c r="C31747" s="2">
        <v>1.735525060541572E-2</v>
      </c>
      <c r="D31747" s="2">
        <v>1.4102032351721278E-2</v>
      </c>
      <c r="E31747" s="2">
        <v>2.0618556701030927E-2</v>
      </c>
      <c r="F31747" s="2">
        <v>1.7202546107393503E-2</v>
      </c>
    </row>
    <row r="31748" spans="1:6" x14ac:dyDescent="0.3">
      <c r="A31748" s="1" t="s">
        <v>44032</v>
      </c>
      <c r="B31748" s="1" t="s">
        <v>44033</v>
      </c>
      <c r="C31748" s="2">
        <v>0.13046982029172374</v>
      </c>
      <c r="D31748" s="2">
        <v>8.5568917668825156E-2</v>
      </c>
      <c r="E31748" s="2">
        <v>0.17984934086629001</v>
      </c>
      <c r="F31748" s="2">
        <v>0.12761466129341778</v>
      </c>
    </row>
    <row r="31749" spans="1:6" x14ac:dyDescent="0.3">
      <c r="A31749" s="1" t="s">
        <v>18073</v>
      </c>
      <c r="B31749" s="1" t="s">
        <v>18069</v>
      </c>
      <c r="C31749" s="2">
        <v>9.7321125805357747E-2</v>
      </c>
      <c r="D31749" s="2">
        <v>3.6016949152542374E-2</v>
      </c>
      <c r="E31749" s="2">
        <v>1.2692656391659111E-2</v>
      </c>
      <c r="F31749" s="2">
        <v>8.6397457198584118E-2</v>
      </c>
    </row>
    <row r="31750" spans="1:6" x14ac:dyDescent="0.3">
      <c r="A31750" s="1" t="s">
        <v>44032</v>
      </c>
      <c r="B31750" s="1" t="s">
        <v>30706</v>
      </c>
      <c r="C31750" s="2">
        <v>3.1509388347167377E-2</v>
      </c>
      <c r="D31750" s="2">
        <v>1.3876040703052729E-3</v>
      </c>
      <c r="E31750" s="2">
        <v>3.766478342749529E-3</v>
      </c>
      <c r="F31750" s="2">
        <v>2.5458965009914923E-2</v>
      </c>
    </row>
    <row r="31751" spans="1:6" x14ac:dyDescent="0.3">
      <c r="A31751" s="1" t="s">
        <v>44032</v>
      </c>
      <c r="B31751" s="1" t="s">
        <v>26405</v>
      </c>
      <c r="C31751" s="2">
        <v>6.8176323636070596E-2</v>
      </c>
      <c r="D31751" s="2">
        <v>0.19195189639222943</v>
      </c>
      <c r="E31751" s="2">
        <v>0.1120527306967985</v>
      </c>
      <c r="F31751" s="2">
        <v>8.8274803300710039E-2</v>
      </c>
    </row>
    <row r="31752" spans="1:6" x14ac:dyDescent="0.3">
      <c r="A31752" s="1" t="s">
        <v>44034</v>
      </c>
      <c r="B31752" s="1" t="s">
        <v>44035</v>
      </c>
      <c r="C31752" s="2">
        <v>0.33146809668143312</v>
      </c>
      <c r="D31752" s="2">
        <v>0.61686746987951813</v>
      </c>
      <c r="E31752" s="2">
        <v>0.21107266435986158</v>
      </c>
      <c r="F31752" s="2">
        <v>0.3431873905429072</v>
      </c>
    </row>
    <row r="31753" spans="1:6" x14ac:dyDescent="0.3">
      <c r="A31753" s="1" t="s">
        <v>44034</v>
      </c>
      <c r="B31753" s="1" t="s">
        <v>44036</v>
      </c>
      <c r="C31753" s="2">
        <v>0.17844097303178674</v>
      </c>
      <c r="D31753" s="2">
        <v>0.1746987951807229</v>
      </c>
      <c r="E31753" s="2">
        <v>0.25432525951557095</v>
      </c>
      <c r="F31753" s="2">
        <v>0.18129597197898423</v>
      </c>
    </row>
    <row r="31754" spans="1:6" x14ac:dyDescent="0.3">
      <c r="A31754" s="1" t="s">
        <v>44037</v>
      </c>
      <c r="B31754" s="1" t="s">
        <v>44038</v>
      </c>
      <c r="C31754" s="2">
        <v>0.61488673139158578</v>
      </c>
      <c r="D31754" s="2">
        <v>1</v>
      </c>
      <c r="E31754" s="2">
        <v>0</v>
      </c>
      <c r="F31754" s="2">
        <v>0.61914893617021272</v>
      </c>
    </row>
    <row r="31755" spans="1:6" x14ac:dyDescent="0.3">
      <c r="A31755" s="1" t="s">
        <v>18084</v>
      </c>
      <c r="B31755" s="1" t="s">
        <v>44039</v>
      </c>
      <c r="C31755" s="2">
        <v>7.4803450118311578E-3</v>
      </c>
      <c r="D31755" s="2">
        <v>6.2500000000000003E-3</v>
      </c>
      <c r="E31755" s="2">
        <v>5.2401746724890829E-3</v>
      </c>
      <c r="F31755" s="2">
        <v>7.2339865842430623E-3</v>
      </c>
    </row>
    <row r="31756" spans="1:6" x14ac:dyDescent="0.3">
      <c r="A31756" s="1" t="s">
        <v>18084</v>
      </c>
      <c r="B31756" s="1" t="s">
        <v>44040</v>
      </c>
      <c r="C31756" s="2">
        <v>0.11510571712083047</v>
      </c>
      <c r="D31756" s="2">
        <v>7.9166666666666663E-2</v>
      </c>
      <c r="E31756" s="2">
        <v>0.15458515283842794</v>
      </c>
      <c r="F31756" s="2">
        <v>0.1158095488622912</v>
      </c>
    </row>
    <row r="31757" spans="1:6" x14ac:dyDescent="0.3">
      <c r="A31757" s="1" t="s">
        <v>18086</v>
      </c>
      <c r="B31757" s="1" t="s">
        <v>44041</v>
      </c>
      <c r="C31757" s="2">
        <v>0.20554156171284635</v>
      </c>
      <c r="D31757" s="2">
        <v>0.15935672514619884</v>
      </c>
      <c r="E31757" s="2">
        <v>0.18529411764705883</v>
      </c>
      <c r="F31757" s="2">
        <v>0.19703787026621672</v>
      </c>
    </row>
    <row r="31758" spans="1:6" x14ac:dyDescent="0.3">
      <c r="A31758" s="1" t="s">
        <v>18088</v>
      </c>
      <c r="B31758" s="1" t="s">
        <v>44042</v>
      </c>
      <c r="C31758" s="2">
        <v>0.15155900539402711</v>
      </c>
      <c r="D31758" s="2">
        <v>5.2380952380952382E-2</v>
      </c>
      <c r="E31758" s="2">
        <v>0.54347826086956519</v>
      </c>
      <c r="F31758" s="2">
        <v>0.1569295873986129</v>
      </c>
    </row>
    <row r="31759" spans="1:6" x14ac:dyDescent="0.3">
      <c r="A31759" s="1" t="s">
        <v>23023</v>
      </c>
      <c r="B31759" s="1" t="s">
        <v>44043</v>
      </c>
      <c r="C31759" s="2">
        <v>9.5032397408207347E-2</v>
      </c>
      <c r="D31759" s="2">
        <v>0.25310614128505504</v>
      </c>
      <c r="E31759" s="2">
        <v>0.18902953586497889</v>
      </c>
      <c r="F31759" s="2">
        <v>0.13302846222100881</v>
      </c>
    </row>
    <row r="31760" spans="1:6" x14ac:dyDescent="0.3">
      <c r="A31760" s="1" t="s">
        <v>18090</v>
      </c>
      <c r="B31760" s="1" t="s">
        <v>44044</v>
      </c>
      <c r="C31760" s="2">
        <v>7.4967806953698007E-2</v>
      </c>
      <c r="D31760" s="2">
        <v>0.14212678936605316</v>
      </c>
      <c r="E31760" s="2">
        <v>0.14084507042253522</v>
      </c>
      <c r="F31760" s="2">
        <v>8.2002503128911136E-2</v>
      </c>
    </row>
    <row r="31761" spans="1:6" x14ac:dyDescent="0.3">
      <c r="A31761" s="1" t="s">
        <v>25275</v>
      </c>
      <c r="B31761" s="1" t="s">
        <v>44045</v>
      </c>
      <c r="C31761" s="2">
        <v>0.11656632758978618</v>
      </c>
      <c r="D31761" s="2">
        <v>0.20376175548589343</v>
      </c>
      <c r="E31761" s="2">
        <v>0.1803921568627451</v>
      </c>
      <c r="F31761" s="2">
        <v>0.12915936952714535</v>
      </c>
    </row>
    <row r="31762" spans="1:6" x14ac:dyDescent="0.3">
      <c r="A31762" s="1" t="s">
        <v>44046</v>
      </c>
      <c r="B31762" s="1" t="s">
        <v>44047</v>
      </c>
      <c r="C31762" s="2">
        <v>0.10609567901234568</v>
      </c>
      <c r="D31762" s="2">
        <v>0.11614294516327787</v>
      </c>
      <c r="E31762" s="2">
        <v>5.4309327036599762E-2</v>
      </c>
      <c r="F31762" s="2">
        <v>0.10340620730040992</v>
      </c>
    </row>
    <row r="31763" spans="1:6" x14ac:dyDescent="0.3">
      <c r="A31763" s="1" t="s">
        <v>44048</v>
      </c>
      <c r="B31763" s="1" t="s">
        <v>44049</v>
      </c>
      <c r="C31763" s="2">
        <v>1</v>
      </c>
      <c r="D31763" s="2">
        <v>1</v>
      </c>
      <c r="E31763" s="2">
        <v>1</v>
      </c>
      <c r="F31763" s="2">
        <v>1</v>
      </c>
    </row>
    <row r="31764" spans="1:6" x14ac:dyDescent="0.3">
      <c r="A31764" s="1" t="s">
        <v>44046</v>
      </c>
      <c r="B31764" s="1" t="s">
        <v>44050</v>
      </c>
      <c r="C31764" s="2">
        <v>0.17881944444444445</v>
      </c>
      <c r="D31764" s="2">
        <v>0.16943930991990142</v>
      </c>
      <c r="E31764" s="2">
        <v>0.28984651711924442</v>
      </c>
      <c r="F31764" s="2">
        <v>0.18651180948662893</v>
      </c>
    </row>
    <row r="31765" spans="1:6" x14ac:dyDescent="0.3">
      <c r="A31765" s="1" t="s">
        <v>18094</v>
      </c>
      <c r="B31765" s="1" t="s">
        <v>44051</v>
      </c>
      <c r="C31765" s="2">
        <v>7.3897030013321846E-2</v>
      </c>
      <c r="D31765" s="2">
        <v>0.48192771084337349</v>
      </c>
      <c r="E31765" s="2">
        <v>0.22777777777777777</v>
      </c>
      <c r="F31765" s="2">
        <v>0.11591742496265109</v>
      </c>
    </row>
    <row r="31766" spans="1:6" x14ac:dyDescent="0.3">
      <c r="A31766" s="1" t="s">
        <v>18098</v>
      </c>
      <c r="B31766" s="1" t="s">
        <v>44052</v>
      </c>
      <c r="C31766" s="2">
        <v>9.3863711544823022E-2</v>
      </c>
      <c r="D31766" s="2">
        <v>0.29121119370354176</v>
      </c>
      <c r="E31766" s="2">
        <v>0.12920908379013313</v>
      </c>
      <c r="F31766" s="2">
        <v>0.11175580221997981</v>
      </c>
    </row>
    <row r="31767" spans="1:6" x14ac:dyDescent="0.3">
      <c r="A31767" s="1" t="s">
        <v>18108</v>
      </c>
      <c r="B31767" s="1" t="s">
        <v>44053</v>
      </c>
      <c r="C31767" s="2">
        <v>0.17290108063175394</v>
      </c>
      <c r="D31767" s="2">
        <v>8.9266737513283748E-2</v>
      </c>
      <c r="E31767" s="2">
        <v>0.2109704641350211</v>
      </c>
      <c r="F31767" s="2">
        <v>0.16460219151977132</v>
      </c>
    </row>
    <row r="31768" spans="1:6" x14ac:dyDescent="0.3">
      <c r="A31768" s="1" t="s">
        <v>18104</v>
      </c>
      <c r="B31768" s="1" t="s">
        <v>44054</v>
      </c>
      <c r="C31768" s="2">
        <v>0.13727266843569996</v>
      </c>
      <c r="D31768" s="2">
        <v>8.3393763596809278E-2</v>
      </c>
      <c r="E31768" s="2">
        <v>0.224609375</v>
      </c>
      <c r="F31768" s="2">
        <v>0.1381203091744147</v>
      </c>
    </row>
    <row r="31769" spans="1:6" x14ac:dyDescent="0.3">
      <c r="A31769" s="1" t="s">
        <v>44055</v>
      </c>
      <c r="B31769" s="1" t="s">
        <v>24299</v>
      </c>
      <c r="C31769" s="2">
        <v>1</v>
      </c>
      <c r="D31769" s="2">
        <v>1</v>
      </c>
      <c r="E31769" s="2">
        <v>1</v>
      </c>
      <c r="F31769" s="2">
        <v>1</v>
      </c>
    </row>
    <row r="31770" spans="1:6" x14ac:dyDescent="0.3">
      <c r="A31770" s="1" t="s">
        <v>44056</v>
      </c>
      <c r="B31770" s="1" t="s">
        <v>24299</v>
      </c>
      <c r="C31770" s="2">
        <v>1</v>
      </c>
      <c r="D31770" s="2">
        <v>1</v>
      </c>
      <c r="E31770" s="2">
        <v>1</v>
      </c>
      <c r="F31770" s="2">
        <v>1</v>
      </c>
    </row>
    <row r="31771" spans="1:6" x14ac:dyDescent="0.3">
      <c r="A31771" s="1" t="s">
        <v>18104</v>
      </c>
      <c r="B31771" s="1" t="s">
        <v>44057</v>
      </c>
      <c r="C31771" s="2">
        <v>5.3524043751213515E-2</v>
      </c>
      <c r="D31771" s="2">
        <v>0.16678752719361856</v>
      </c>
      <c r="E31771" s="2">
        <v>3.90625E-2</v>
      </c>
      <c r="F31771" s="2">
        <v>6.1442813935252603E-2</v>
      </c>
    </row>
    <row r="31772" spans="1:6" x14ac:dyDescent="0.3">
      <c r="A31772" s="1" t="s">
        <v>44058</v>
      </c>
      <c r="B31772" s="1" t="s">
        <v>44059</v>
      </c>
      <c r="C31772" s="2">
        <v>0.15733908502667726</v>
      </c>
      <c r="D31772" s="2">
        <v>0.13111311131113113</v>
      </c>
      <c r="E31772" s="2">
        <v>0.17602427921092564</v>
      </c>
      <c r="F31772" s="2">
        <v>0.15513782274947663</v>
      </c>
    </row>
    <row r="31773" spans="1:6" x14ac:dyDescent="0.3">
      <c r="A31773" s="1" t="s">
        <v>44058</v>
      </c>
      <c r="B31773" s="1" t="s">
        <v>44060</v>
      </c>
      <c r="C31773" s="2">
        <v>8.2585991599500516E-2</v>
      </c>
      <c r="D31773" s="2">
        <v>0.50465046504650468</v>
      </c>
      <c r="E31773" s="2">
        <v>0.27314112291350529</v>
      </c>
      <c r="F31773" s="2">
        <v>0.16037159804605722</v>
      </c>
    </row>
    <row r="31774" spans="1:6" x14ac:dyDescent="0.3">
      <c r="A31774" s="1" t="s">
        <v>44058</v>
      </c>
      <c r="B31774" s="1" t="s">
        <v>44061</v>
      </c>
      <c r="C31774" s="2">
        <v>7.6909978431149967E-2</v>
      </c>
      <c r="D31774" s="2">
        <v>2.1002100210021002E-3</v>
      </c>
      <c r="E31774" s="2">
        <v>2.832574607991907E-2</v>
      </c>
      <c r="F31774" s="2">
        <v>6.1845778087927426E-2</v>
      </c>
    </row>
    <row r="31775" spans="1:6" x14ac:dyDescent="0.3">
      <c r="A31775" s="1" t="s">
        <v>44058</v>
      </c>
      <c r="B31775" s="1" t="s">
        <v>44062</v>
      </c>
      <c r="C31775" s="2">
        <v>0.11317970257690997</v>
      </c>
      <c r="D31775" s="2">
        <v>1.74017401740174E-2</v>
      </c>
      <c r="E31775" s="2">
        <v>0.10166919575113809</v>
      </c>
      <c r="F31775" s="2">
        <v>9.8264131193300769E-2</v>
      </c>
    </row>
    <row r="31776" spans="1:6" x14ac:dyDescent="0.3">
      <c r="A31776" s="1" t="s">
        <v>44063</v>
      </c>
      <c r="B31776" s="1" t="s">
        <v>44060</v>
      </c>
      <c r="C31776" s="2">
        <v>0.52579034941763725</v>
      </c>
      <c r="D31776" s="2">
        <v>0.57456828885400313</v>
      </c>
      <c r="E31776" s="2">
        <v>0.66666666666666663</v>
      </c>
      <c r="F31776" s="2">
        <v>0.5388389206868357</v>
      </c>
    </row>
    <row r="31777" spans="1:6" x14ac:dyDescent="0.3">
      <c r="A31777" s="1" t="s">
        <v>18111</v>
      </c>
      <c r="B31777" s="1" t="s">
        <v>44064</v>
      </c>
      <c r="C31777" s="2">
        <v>7.7954735959765301E-3</v>
      </c>
      <c r="D31777" s="2">
        <v>0.14678899082568808</v>
      </c>
      <c r="E31777" s="2">
        <v>2.5800711743772242E-2</v>
      </c>
      <c r="F31777" s="2">
        <v>2.2804229147951074E-2</v>
      </c>
    </row>
    <row r="31778" spans="1:6" x14ac:dyDescent="0.3">
      <c r="A31778" s="1" t="s">
        <v>22753</v>
      </c>
      <c r="B31778" s="1" t="s">
        <v>24301</v>
      </c>
      <c r="C31778" s="2">
        <v>0.15597433841218925</v>
      </c>
      <c r="D31778" s="2">
        <v>5.5143160127253447E-2</v>
      </c>
      <c r="E31778" s="2">
        <v>0.15034965034965034</v>
      </c>
      <c r="F31778" s="2">
        <v>0.14487429686603145</v>
      </c>
    </row>
    <row r="31779" spans="1:6" x14ac:dyDescent="0.3">
      <c r="A31779" s="1" t="s">
        <v>44065</v>
      </c>
      <c r="B31779" s="1" t="s">
        <v>27675</v>
      </c>
      <c r="C31779" s="2">
        <v>4.1357918318111319E-3</v>
      </c>
      <c r="D31779" s="2">
        <v>5.263157894736842E-3</v>
      </c>
      <c r="E31779" s="2">
        <v>0</v>
      </c>
      <c r="F31779" s="2">
        <v>4.140786749482402E-3</v>
      </c>
    </row>
    <row r="31780" spans="1:6" x14ac:dyDescent="0.3">
      <c r="A31780" s="1" t="s">
        <v>44066</v>
      </c>
      <c r="B31780" s="1" t="s">
        <v>18119</v>
      </c>
      <c r="C31780" s="2">
        <v>0.23466238735958522</v>
      </c>
      <c r="D31780" s="2">
        <v>0.5771558245083207</v>
      </c>
      <c r="E31780" s="2">
        <v>0.5388235294117647</v>
      </c>
      <c r="F31780" s="2">
        <v>0.30390343619195953</v>
      </c>
    </row>
    <row r="31781" spans="1:6" x14ac:dyDescent="0.3">
      <c r="A31781" s="1" t="s">
        <v>44067</v>
      </c>
      <c r="B31781" s="1" t="s">
        <v>44068</v>
      </c>
      <c r="C31781" s="2">
        <v>0.47738693467336685</v>
      </c>
      <c r="D31781" s="2">
        <v>0.47149460708782742</v>
      </c>
      <c r="E31781" s="2">
        <v>0.33333333333333331</v>
      </c>
      <c r="F31781" s="2">
        <v>0.47564469914040114</v>
      </c>
    </row>
    <row r="31782" spans="1:6" x14ac:dyDescent="0.3">
      <c r="A31782" s="1" t="s">
        <v>18116</v>
      </c>
      <c r="B31782" s="1" t="s">
        <v>44069</v>
      </c>
      <c r="C31782" s="2">
        <v>9.0848605818665704E-2</v>
      </c>
      <c r="D31782" s="2">
        <v>0.1582578697714532</v>
      </c>
      <c r="E31782" s="2">
        <v>0.10620220900594732</v>
      </c>
      <c r="F31782" s="2">
        <v>9.9924549655757811E-2</v>
      </c>
    </row>
    <row r="31783" spans="1:6" x14ac:dyDescent="0.3">
      <c r="A31783" s="1" t="s">
        <v>18116</v>
      </c>
      <c r="B31783" s="1" t="s">
        <v>44070</v>
      </c>
      <c r="C31783" s="2">
        <v>2.4194036170084075E-4</v>
      </c>
      <c r="D31783" s="2">
        <v>7.5032341526520052E-2</v>
      </c>
      <c r="E31783" s="2">
        <v>1.0620220900594732E-2</v>
      </c>
      <c r="F31783" s="2">
        <v>9.5727624257285673E-3</v>
      </c>
    </row>
    <row r="31784" spans="1:6" x14ac:dyDescent="0.3">
      <c r="A31784" s="1" t="s">
        <v>29818</v>
      </c>
      <c r="B31784" s="1" t="s">
        <v>44071</v>
      </c>
      <c r="C31784" s="2">
        <v>0.28510736020208977</v>
      </c>
      <c r="D31784" s="2">
        <v>0.73069679849340863</v>
      </c>
      <c r="E31784" s="2">
        <v>0.38418079096045199</v>
      </c>
      <c r="F31784" s="2">
        <v>0.31209514707443986</v>
      </c>
    </row>
    <row r="31785" spans="1:6" x14ac:dyDescent="0.3">
      <c r="A31785" s="1" t="s">
        <v>18122</v>
      </c>
      <c r="B31785" s="1" t="s">
        <v>44072</v>
      </c>
      <c r="C31785" s="2">
        <v>2.2786829212715052E-2</v>
      </c>
      <c r="D31785" s="2">
        <v>3.2119914346895075E-2</v>
      </c>
      <c r="E31785" s="2">
        <v>3.4752389226759342E-2</v>
      </c>
      <c r="F31785" s="2">
        <v>2.4697746624641293E-2</v>
      </c>
    </row>
    <row r="31786" spans="1:6" x14ac:dyDescent="0.3">
      <c r="A31786" s="1" t="s">
        <v>22755</v>
      </c>
      <c r="B31786" s="1" t="s">
        <v>44073</v>
      </c>
      <c r="C31786" s="2">
        <v>0.11637286445824081</v>
      </c>
      <c r="D31786" s="2">
        <v>8.2321187584345479E-2</v>
      </c>
      <c r="E31786" s="2">
        <v>9.8571428571428574E-2</v>
      </c>
      <c r="F31786" s="2">
        <v>0.11335123652250591</v>
      </c>
    </row>
    <row r="31787" spans="1:6" x14ac:dyDescent="0.3">
      <c r="A31787" s="1" t="s">
        <v>22755</v>
      </c>
      <c r="B31787" s="1" t="s">
        <v>44074</v>
      </c>
      <c r="C31787" s="2">
        <v>6.9923415054153254E-2</v>
      </c>
      <c r="D31787" s="2">
        <v>8.0971659919028341E-3</v>
      </c>
      <c r="E31787" s="2">
        <v>4.3571428571428573E-2</v>
      </c>
      <c r="F31787" s="2">
        <v>6.4772135155717669E-2</v>
      </c>
    </row>
    <row r="31788" spans="1:6" x14ac:dyDescent="0.3">
      <c r="A31788" s="1" t="s">
        <v>18136</v>
      </c>
      <c r="B31788" s="1" t="s">
        <v>44075</v>
      </c>
      <c r="C31788" s="2">
        <v>8.7932439439958515E-2</v>
      </c>
      <c r="D31788" s="2">
        <v>1.4184397163120568E-3</v>
      </c>
      <c r="E31788" s="2">
        <v>5.3423992229237492E-3</v>
      </c>
      <c r="F31788" s="2">
        <v>6.5404287735335728E-2</v>
      </c>
    </row>
    <row r="31789" spans="1:6" x14ac:dyDescent="0.3">
      <c r="A31789" s="1" t="s">
        <v>44076</v>
      </c>
      <c r="B31789" s="1" t="s">
        <v>44077</v>
      </c>
      <c r="C31789" s="2">
        <v>0.10727527395567274</v>
      </c>
      <c r="D31789" s="2">
        <v>0.17225696418419556</v>
      </c>
      <c r="E31789" s="2">
        <v>0.1138157894736842</v>
      </c>
      <c r="F31789" s="2">
        <v>0.12116448326055312</v>
      </c>
    </row>
    <row r="31790" spans="1:6" x14ac:dyDescent="0.3">
      <c r="A31790" s="1" t="s">
        <v>44078</v>
      </c>
      <c r="B31790" s="1" t="s">
        <v>44079</v>
      </c>
      <c r="C31790" s="2">
        <v>0.10783310901749664</v>
      </c>
      <c r="D31790" s="2">
        <v>5.1923076923076926E-2</v>
      </c>
      <c r="E31790" s="2">
        <v>5.8119658119658121E-2</v>
      </c>
      <c r="F31790" s="2">
        <v>9.9862951119232532E-2</v>
      </c>
    </row>
    <row r="31791" spans="1:6" x14ac:dyDescent="0.3">
      <c r="A31791" s="1" t="s">
        <v>18136</v>
      </c>
      <c r="B31791" s="1" t="s">
        <v>44064</v>
      </c>
      <c r="C31791" s="2">
        <v>3.8595451514927034E-2</v>
      </c>
      <c r="D31791" s="2">
        <v>0.56063829787234043</v>
      </c>
      <c r="E31791" s="2">
        <v>0.17824186498300146</v>
      </c>
      <c r="F31791" s="2">
        <v>0.13434541299379693</v>
      </c>
    </row>
    <row r="31792" spans="1:6" x14ac:dyDescent="0.3">
      <c r="A31792" s="1" t="s">
        <v>44080</v>
      </c>
      <c r="B31792" s="1" t="s">
        <v>44081</v>
      </c>
      <c r="C31792" s="2">
        <v>0.14048136972844011</v>
      </c>
      <c r="D31792" s="2">
        <v>1.4893617021276596E-2</v>
      </c>
      <c r="E31792" s="2">
        <v>0.20533880903490759</v>
      </c>
      <c r="F31792" s="2">
        <v>0.14074546033768717</v>
      </c>
    </row>
    <row r="31793" spans="1:6" x14ac:dyDescent="0.3">
      <c r="A31793" s="1" t="s">
        <v>44080</v>
      </c>
      <c r="B31793" s="1" t="s">
        <v>44082</v>
      </c>
      <c r="C31793" s="2">
        <v>0.11185179987369308</v>
      </c>
      <c r="D31793" s="2">
        <v>0.11914893617021277</v>
      </c>
      <c r="E31793" s="2">
        <v>0.27720739219712526</v>
      </c>
      <c r="F31793" s="2">
        <v>0.1223319528512265</v>
      </c>
    </row>
    <row r="31794" spans="1:6" x14ac:dyDescent="0.3">
      <c r="A31794" s="1" t="s">
        <v>44076</v>
      </c>
      <c r="B31794" s="1" t="s">
        <v>44083</v>
      </c>
      <c r="C31794" s="2">
        <v>7.5471698113207544E-2</v>
      </c>
      <c r="D31794" s="2">
        <v>4.5480386583285955E-3</v>
      </c>
      <c r="E31794" s="2">
        <v>6.3815789473684215E-2</v>
      </c>
      <c r="F31794" s="2">
        <v>5.9912663755458513E-2</v>
      </c>
    </row>
    <row r="31795" spans="1:6" x14ac:dyDescent="0.3">
      <c r="A31795" s="1" t="s">
        <v>44084</v>
      </c>
      <c r="B31795" s="1" t="s">
        <v>44085</v>
      </c>
      <c r="C31795" s="2">
        <v>0.16517583629457175</v>
      </c>
      <c r="D31795" s="2">
        <v>9.9310344827586213E-3</v>
      </c>
      <c r="E31795" s="2">
        <v>0.12260536398467432</v>
      </c>
      <c r="F31795" s="2">
        <v>0.11803475134811264</v>
      </c>
    </row>
    <row r="31796" spans="1:6" x14ac:dyDescent="0.3">
      <c r="A31796" s="1" t="s">
        <v>18145</v>
      </c>
      <c r="B31796" s="1" t="s">
        <v>44086</v>
      </c>
      <c r="C31796" s="2">
        <v>7.8024491993002293E-2</v>
      </c>
      <c r="D31796" s="2">
        <v>5.6057866184448461E-2</v>
      </c>
      <c r="E31796" s="2">
        <v>5.2116495696262234E-2</v>
      </c>
      <c r="F31796" s="2">
        <v>7.2229912605111468E-2</v>
      </c>
    </row>
    <row r="31797" spans="1:6" x14ac:dyDescent="0.3">
      <c r="A31797" s="1" t="s">
        <v>18147</v>
      </c>
      <c r="B31797" s="1" t="s">
        <v>44087</v>
      </c>
      <c r="C31797" s="2">
        <v>2.6524285222183946E-2</v>
      </c>
      <c r="D31797" s="2">
        <v>4.5244690674053553E-2</v>
      </c>
      <c r="E31797" s="2">
        <v>2.726946537495515E-2</v>
      </c>
      <c r="F31797" s="2">
        <v>2.8318028859864255E-2</v>
      </c>
    </row>
    <row r="31798" spans="1:6" x14ac:dyDescent="0.3">
      <c r="A31798" s="1" t="s">
        <v>18145</v>
      </c>
      <c r="B31798" s="1" t="s">
        <v>44088</v>
      </c>
      <c r="C31798" s="2">
        <v>1.4722110079397121E-2</v>
      </c>
      <c r="D31798" s="2">
        <v>3.9783001808318267E-3</v>
      </c>
      <c r="E31798" s="2">
        <v>1.7686593562079942E-2</v>
      </c>
      <c r="F31798" s="2">
        <v>1.4627796946344083E-2</v>
      </c>
    </row>
    <row r="31799" spans="1:6" x14ac:dyDescent="0.3">
      <c r="A31799" s="1" t="s">
        <v>18154</v>
      </c>
      <c r="B31799" s="1" t="s">
        <v>44089</v>
      </c>
      <c r="C31799" s="2">
        <v>9.3090211132437622E-2</v>
      </c>
      <c r="D31799" s="2">
        <v>0.17111995451961343</v>
      </c>
      <c r="E31799" s="2">
        <v>0.11140350877192982</v>
      </c>
      <c r="F31799" s="2">
        <v>0.10121874884936853</v>
      </c>
    </row>
    <row r="31800" spans="1:6" x14ac:dyDescent="0.3">
      <c r="A31800" s="1" t="s">
        <v>18152</v>
      </c>
      <c r="B31800" s="1" t="s">
        <v>44090</v>
      </c>
      <c r="C31800" s="2">
        <v>0.15344518651246131</v>
      </c>
      <c r="D31800" s="2">
        <v>0.10170940170940171</v>
      </c>
      <c r="E31800" s="2">
        <v>0.15460697553357627</v>
      </c>
      <c r="F31800" s="2">
        <v>0.15073461037753394</v>
      </c>
    </row>
    <row r="31801" spans="1:6" x14ac:dyDescent="0.3">
      <c r="A31801" s="1" t="s">
        <v>18163</v>
      </c>
      <c r="B31801" s="1" t="s">
        <v>30396</v>
      </c>
      <c r="C31801" s="2">
        <v>0.38520566495514302</v>
      </c>
      <c r="D31801" s="2">
        <v>0.29973649538866931</v>
      </c>
      <c r="E31801" s="2">
        <v>0.25073142188414277</v>
      </c>
      <c r="F31801" s="2">
        <v>0.34924484621320695</v>
      </c>
    </row>
    <row r="31802" spans="1:6" x14ac:dyDescent="0.3">
      <c r="A31802" s="1" t="s">
        <v>18163</v>
      </c>
      <c r="B31802" s="1" t="s">
        <v>18166</v>
      </c>
      <c r="C31802" s="2">
        <v>2.8324775715172376E-2</v>
      </c>
      <c r="D31802" s="2">
        <v>0.16123188405797101</v>
      </c>
      <c r="E31802" s="2">
        <v>0.20713867758923346</v>
      </c>
      <c r="F31802" s="2">
        <v>8.0439495829199278E-2</v>
      </c>
    </row>
    <row r="31803" spans="1:6" x14ac:dyDescent="0.3">
      <c r="A31803" s="1" t="s">
        <v>18170</v>
      </c>
      <c r="B31803" s="1" t="s">
        <v>44091</v>
      </c>
      <c r="C31803" s="2">
        <v>0.11179890192701045</v>
      </c>
      <c r="D31803" s="2">
        <v>0.16537180910099888</v>
      </c>
      <c r="E31803" s="2">
        <v>0.14662529092319629</v>
      </c>
      <c r="F31803" s="2">
        <v>0.1199146267096437</v>
      </c>
    </row>
    <row r="31804" spans="1:6" x14ac:dyDescent="0.3">
      <c r="A31804" s="1" t="s">
        <v>18172</v>
      </c>
      <c r="B31804" s="1" t="s">
        <v>44092</v>
      </c>
      <c r="C31804" s="2">
        <v>6.2834499794153967E-2</v>
      </c>
      <c r="D31804" s="2">
        <v>7.2497123130034521E-2</v>
      </c>
      <c r="E31804" s="2">
        <v>4.9107142857142856E-2</v>
      </c>
      <c r="F31804" s="2">
        <v>6.135597559414601E-2</v>
      </c>
    </row>
    <row r="31805" spans="1:6" x14ac:dyDescent="0.3">
      <c r="A31805" s="1" t="s">
        <v>18177</v>
      </c>
      <c r="B31805" s="1" t="s">
        <v>44093</v>
      </c>
      <c r="C31805" s="2">
        <v>0.18164211108805423</v>
      </c>
      <c r="D31805" s="2">
        <v>0.20207068903962871</v>
      </c>
      <c r="E31805" s="2">
        <v>0.25111536010197577</v>
      </c>
      <c r="F31805" s="2">
        <v>0.19513630123553638</v>
      </c>
    </row>
    <row r="31806" spans="1:6" x14ac:dyDescent="0.3">
      <c r="A31806" s="1" t="s">
        <v>18180</v>
      </c>
      <c r="B31806" s="1" t="s">
        <v>44094</v>
      </c>
      <c r="C31806" s="2">
        <v>4.6927011447592759E-2</v>
      </c>
      <c r="D31806" s="2">
        <v>2.564102564102564E-2</v>
      </c>
      <c r="E31806" s="2">
        <v>0.13347457627118645</v>
      </c>
      <c r="F31806" s="2">
        <v>4.8982330574815477E-2</v>
      </c>
    </row>
    <row r="31807" spans="1:6" x14ac:dyDescent="0.3">
      <c r="A31807" s="1" t="s">
        <v>6801</v>
      </c>
      <c r="B31807" s="1" t="s">
        <v>44095</v>
      </c>
      <c r="C31807" s="2">
        <v>0.10447265235595135</v>
      </c>
      <c r="D31807" s="2">
        <v>0.21516754850088182</v>
      </c>
      <c r="E31807" s="2">
        <v>8.6642599277978335E-2</v>
      </c>
      <c r="F31807" s="2">
        <v>0.10811150965955572</v>
      </c>
    </row>
    <row r="31808" spans="1:6" x14ac:dyDescent="0.3">
      <c r="A31808" s="1" t="s">
        <v>18185</v>
      </c>
      <c r="B31808" s="1" t="s">
        <v>44096</v>
      </c>
      <c r="C31808" s="2">
        <v>0.18376481974352771</v>
      </c>
      <c r="D31808" s="2">
        <v>8.0049261083743849E-3</v>
      </c>
      <c r="E31808" s="2">
        <v>4.170212765957447E-2</v>
      </c>
      <c r="F31808" s="2">
        <v>0.14288296430185268</v>
      </c>
    </row>
    <row r="31809" spans="1:6" x14ac:dyDescent="0.3">
      <c r="A31809" s="1" t="s">
        <v>44097</v>
      </c>
      <c r="B31809" s="1" t="s">
        <v>44098</v>
      </c>
      <c r="C31809" s="2">
        <v>0.17182378392552772</v>
      </c>
      <c r="D31809" s="2">
        <v>4.005006257822278E-2</v>
      </c>
      <c r="E31809" s="2">
        <v>0.32313167259786479</v>
      </c>
      <c r="F31809" s="2">
        <v>0.17193405269211809</v>
      </c>
    </row>
    <row r="31810" spans="1:6" x14ac:dyDescent="0.3">
      <c r="A31810" s="1" t="s">
        <v>6799</v>
      </c>
      <c r="B31810" s="1" t="s">
        <v>36645</v>
      </c>
      <c r="C31810" s="2">
        <v>3.9883268482490269E-2</v>
      </c>
      <c r="D31810" s="2">
        <v>6.954102920723227E-3</v>
      </c>
      <c r="E31810" s="2">
        <v>0</v>
      </c>
      <c r="F31810" s="2">
        <v>3.3565092304003834E-2</v>
      </c>
    </row>
    <row r="31811" spans="1:6" x14ac:dyDescent="0.3">
      <c r="A31811" s="1" t="s">
        <v>44099</v>
      </c>
      <c r="B31811" s="1" t="s">
        <v>44100</v>
      </c>
      <c r="C31811" s="2">
        <v>0.19139560967793623</v>
      </c>
      <c r="D31811" s="2">
        <v>0.14780457637600494</v>
      </c>
      <c r="E31811" s="2">
        <v>0.21070931849791377</v>
      </c>
      <c r="F31811" s="2">
        <v>0.18864645684495077</v>
      </c>
    </row>
    <row r="31812" spans="1:6" x14ac:dyDescent="0.3">
      <c r="A31812" s="1" t="s">
        <v>18193</v>
      </c>
      <c r="B31812" s="1" t="s">
        <v>44101</v>
      </c>
      <c r="C31812" s="2">
        <v>0.16175956360584656</v>
      </c>
      <c r="D31812" s="2">
        <v>7.7884615384615385E-2</v>
      </c>
      <c r="E31812" s="2">
        <v>0.14330833004342677</v>
      </c>
      <c r="F31812" s="2">
        <v>0.15006345177664976</v>
      </c>
    </row>
    <row r="31813" spans="1:6" x14ac:dyDescent="0.3">
      <c r="A31813" s="1" t="s">
        <v>18201</v>
      </c>
      <c r="B31813" s="1" t="s">
        <v>44102</v>
      </c>
      <c r="C31813" s="2">
        <v>8.3232922420984332E-2</v>
      </c>
      <c r="D31813" s="2">
        <v>2.8011204481792718E-2</v>
      </c>
      <c r="E31813" s="2">
        <v>1.7114914425427872E-2</v>
      </c>
      <c r="F31813" s="2">
        <v>7.0212303456271288E-2</v>
      </c>
    </row>
    <row r="31814" spans="1:6" x14ac:dyDescent="0.3">
      <c r="A31814" s="1" t="s">
        <v>18191</v>
      </c>
      <c r="B31814" s="1" t="s">
        <v>18198</v>
      </c>
      <c r="C31814" s="2">
        <v>2.6832131477444237E-3</v>
      </c>
      <c r="D31814" s="2">
        <v>3.4482758620689655E-2</v>
      </c>
      <c r="E31814" s="2">
        <v>4.9365303244005643E-3</v>
      </c>
      <c r="F31814" s="2">
        <v>4.9713193116634798E-3</v>
      </c>
    </row>
    <row r="31815" spans="1:6" x14ac:dyDescent="0.3">
      <c r="A31815" s="1" t="s">
        <v>18206</v>
      </c>
      <c r="B31815" s="1" t="s">
        <v>44103</v>
      </c>
      <c r="C31815" s="2">
        <v>5.319544425293183E-2</v>
      </c>
      <c r="D31815" s="2">
        <v>4.5197740112994352E-3</v>
      </c>
      <c r="E31815" s="2">
        <v>3.5694050991501414E-2</v>
      </c>
      <c r="F31815" s="2">
        <v>4.7855984793425392E-2</v>
      </c>
    </row>
    <row r="31816" spans="1:6" x14ac:dyDescent="0.3">
      <c r="A31816" s="1" t="s">
        <v>18204</v>
      </c>
      <c r="B31816" s="1" t="s">
        <v>44104</v>
      </c>
      <c r="C31816" s="2">
        <v>9.3114193193621311E-2</v>
      </c>
      <c r="D31816" s="2">
        <v>7.1474983755685506E-3</v>
      </c>
      <c r="E31816" s="2">
        <v>3.7580993520518358E-2</v>
      </c>
      <c r="F31816" s="2">
        <v>8.0213639285890911E-2</v>
      </c>
    </row>
    <row r="31817" spans="1:6" x14ac:dyDescent="0.3">
      <c r="A31817" s="1" t="s">
        <v>18206</v>
      </c>
      <c r="B31817" s="1" t="s">
        <v>44105</v>
      </c>
      <c r="C31817" s="2">
        <v>7.0195004900469773E-2</v>
      </c>
      <c r="D31817" s="2">
        <v>3.4274952919020718E-2</v>
      </c>
      <c r="E31817" s="2">
        <v>0.12379603399433428</v>
      </c>
      <c r="F31817" s="2">
        <v>7.2818247889528703E-2</v>
      </c>
    </row>
    <row r="31818" spans="1:6" x14ac:dyDescent="0.3">
      <c r="A31818" s="1" t="s">
        <v>44106</v>
      </c>
      <c r="B31818" s="1" t="s">
        <v>44107</v>
      </c>
      <c r="C31818" s="2">
        <v>0.11285512478417831</v>
      </c>
      <c r="D31818" s="2">
        <v>0.43095238095238098</v>
      </c>
      <c r="E31818" s="2">
        <v>0.16260162601626016</v>
      </c>
      <c r="F31818" s="2">
        <v>0.13306334972519526</v>
      </c>
    </row>
    <row r="31819" spans="1:6" x14ac:dyDescent="0.3">
      <c r="A31819" s="1" t="s">
        <v>44106</v>
      </c>
      <c r="B31819" s="1" t="s">
        <v>44108</v>
      </c>
      <c r="C31819" s="2">
        <v>0.18348767854339978</v>
      </c>
      <c r="D31819" s="2">
        <v>4.7619047619047616E-2</v>
      </c>
      <c r="E31819" s="2">
        <v>0.12195121951219512</v>
      </c>
      <c r="F31819" s="2">
        <v>0.17413942724905987</v>
      </c>
    </row>
    <row r="31820" spans="1:6" x14ac:dyDescent="0.3">
      <c r="A31820" s="1" t="s">
        <v>44109</v>
      </c>
      <c r="B31820" s="1" t="s">
        <v>44110</v>
      </c>
      <c r="C31820" s="2">
        <v>0.15464136816132051</v>
      </c>
      <c r="D31820" s="2">
        <v>6.1125769569041338E-2</v>
      </c>
      <c r="E31820" s="2">
        <v>4.8582995951417005E-2</v>
      </c>
      <c r="F31820" s="2">
        <v>0.14455355103905002</v>
      </c>
    </row>
    <row r="31821" spans="1:6" x14ac:dyDescent="0.3">
      <c r="A31821" s="1" t="s">
        <v>44111</v>
      </c>
      <c r="B31821" s="1" t="s">
        <v>44112</v>
      </c>
      <c r="C31821" s="2">
        <v>0.31390707328756184</v>
      </c>
      <c r="D31821" s="2">
        <v>0.8514548238897397</v>
      </c>
      <c r="E31821" s="2">
        <v>0.52631578947368418</v>
      </c>
      <c r="F31821" s="2">
        <v>0.3664187643020595</v>
      </c>
    </row>
    <row r="31822" spans="1:6" x14ac:dyDescent="0.3">
      <c r="A31822" s="1" t="s">
        <v>18216</v>
      </c>
      <c r="B31822" s="1" t="s">
        <v>44113</v>
      </c>
      <c r="C31822" s="2">
        <v>0.11518669466057388</v>
      </c>
      <c r="D31822" s="2">
        <v>8.0519480519480519E-2</v>
      </c>
      <c r="E31822" s="2">
        <v>3.7499999999999999E-2</v>
      </c>
      <c r="F31822" s="2">
        <v>0.10998675301736827</v>
      </c>
    </row>
    <row r="31823" spans="1:6" x14ac:dyDescent="0.3">
      <c r="A31823" s="1" t="s">
        <v>44114</v>
      </c>
      <c r="B31823" s="1" t="s">
        <v>44115</v>
      </c>
      <c r="C31823" s="2">
        <v>0.69455822118197774</v>
      </c>
      <c r="D31823" s="2">
        <v>0.83529411764705885</v>
      </c>
      <c r="E31823" s="2">
        <v>0.94444444444444442</v>
      </c>
      <c r="F31823" s="2">
        <v>0.71813103098019304</v>
      </c>
    </row>
    <row r="31824" spans="1:6" x14ac:dyDescent="0.3">
      <c r="A31824" s="1" t="s">
        <v>18222</v>
      </c>
      <c r="B31824" s="1" t="s">
        <v>44116</v>
      </c>
      <c r="C31824" s="2">
        <v>7.8269381362568516E-2</v>
      </c>
      <c r="D31824" s="2">
        <v>5.4119547657512118E-2</v>
      </c>
      <c r="E31824" s="2">
        <v>0.11442006269592477</v>
      </c>
      <c r="F31824" s="2">
        <v>7.8020134228187918E-2</v>
      </c>
    </row>
    <row r="31825" spans="1:6" x14ac:dyDescent="0.3">
      <c r="A31825" s="1" t="s">
        <v>18218</v>
      </c>
      <c r="B31825" s="1" t="s">
        <v>44117</v>
      </c>
      <c r="C31825" s="2">
        <v>0.10503685503685503</v>
      </c>
      <c r="D31825" s="2">
        <v>1.8467220683287165E-3</v>
      </c>
      <c r="E31825" s="2">
        <v>1.2853470437017995E-2</v>
      </c>
      <c r="F31825" s="2">
        <v>8.6445416099204364E-2</v>
      </c>
    </row>
    <row r="31826" spans="1:6" x14ac:dyDescent="0.3">
      <c r="A31826" s="1" t="s">
        <v>18222</v>
      </c>
      <c r="B31826" s="1" t="s">
        <v>44118</v>
      </c>
      <c r="C31826" s="2">
        <v>0.10309318715740015</v>
      </c>
      <c r="D31826" s="2">
        <v>5.5735056542810989E-2</v>
      </c>
      <c r="E31826" s="2">
        <v>9.2476489028213163E-2</v>
      </c>
      <c r="F31826" s="2">
        <v>0.10070761599066239</v>
      </c>
    </row>
    <row r="31827" spans="1:6" x14ac:dyDescent="0.3">
      <c r="A31827" s="1" t="s">
        <v>44119</v>
      </c>
      <c r="B31827" s="1" t="s">
        <v>44120</v>
      </c>
      <c r="C31827" s="2">
        <v>8.2147621164962201E-2</v>
      </c>
      <c r="D31827" s="2">
        <v>2.1493212669683258E-2</v>
      </c>
      <c r="E31827" s="2">
        <v>7.0921985815602835E-3</v>
      </c>
      <c r="F31827" s="2">
        <v>7.5740944017563122E-2</v>
      </c>
    </row>
    <row r="31828" spans="1:6" x14ac:dyDescent="0.3">
      <c r="A31828" s="1" t="s">
        <v>44119</v>
      </c>
      <c r="B31828" s="1" t="s">
        <v>44121</v>
      </c>
      <c r="C31828" s="2">
        <v>6.4806580702534464E-2</v>
      </c>
      <c r="D31828" s="2">
        <v>3.3936651583710408E-3</v>
      </c>
      <c r="E31828" s="2">
        <v>0</v>
      </c>
      <c r="F31828" s="2">
        <v>5.8477197884442673E-2</v>
      </c>
    </row>
    <row r="31829" spans="1:6" x14ac:dyDescent="0.3">
      <c r="A31829" s="1" t="s">
        <v>28524</v>
      </c>
      <c r="B31829" s="1" t="s">
        <v>44122</v>
      </c>
      <c r="C31829" s="2">
        <v>8.7200385609745405E-3</v>
      </c>
      <c r="D31829" s="2">
        <v>7.3947667804323096E-3</v>
      </c>
      <c r="E31829" s="2">
        <v>0</v>
      </c>
      <c r="F31829" s="2">
        <v>8.2744623550993334E-3</v>
      </c>
    </row>
    <row r="31830" spans="1:6" x14ac:dyDescent="0.3">
      <c r="A31830" s="1" t="s">
        <v>44119</v>
      </c>
      <c r="B31830" s="1" t="s">
        <v>44123</v>
      </c>
      <c r="C31830" s="2">
        <v>6.9586482881280567E-2</v>
      </c>
      <c r="D31830" s="2">
        <v>2.2624434389140271E-2</v>
      </c>
      <c r="E31830" s="2">
        <v>2.1276595744680851E-2</v>
      </c>
      <c r="F31830" s="2">
        <v>6.4763995609220637E-2</v>
      </c>
    </row>
    <row r="31831" spans="1:6" x14ac:dyDescent="0.3">
      <c r="A31831" s="1" t="s">
        <v>44119</v>
      </c>
      <c r="B31831" s="1" t="s">
        <v>18253</v>
      </c>
      <c r="C31831" s="2">
        <v>4.9522009782125391E-2</v>
      </c>
      <c r="D31831" s="2">
        <v>0.39366515837104071</v>
      </c>
      <c r="E31831" s="2">
        <v>0.26950354609929078</v>
      </c>
      <c r="F31831" s="2">
        <v>8.2975750923061573E-2</v>
      </c>
    </row>
    <row r="31832" spans="1:6" x14ac:dyDescent="0.3">
      <c r="A31832" s="1" t="s">
        <v>18230</v>
      </c>
      <c r="B31832" s="1" t="s">
        <v>44124</v>
      </c>
      <c r="C31832" s="2">
        <v>6.5000184345389525E-2</v>
      </c>
      <c r="D31832" s="2">
        <v>0.10845522654298966</v>
      </c>
      <c r="E31832" s="2">
        <v>9.4307561597281223E-2</v>
      </c>
      <c r="F31832" s="2">
        <v>7.0025399479149916E-2</v>
      </c>
    </row>
    <row r="31833" spans="1:6" x14ac:dyDescent="0.3">
      <c r="A31833" s="1" t="s">
        <v>44125</v>
      </c>
      <c r="B31833" s="1" t="s">
        <v>44126</v>
      </c>
      <c r="C31833" s="2">
        <v>0.13885226563042122</v>
      </c>
      <c r="D31833" s="2">
        <v>4.3165467625899279E-3</v>
      </c>
      <c r="E31833" s="2">
        <v>2.6666666666666665E-2</v>
      </c>
      <c r="F31833" s="2">
        <v>0.13213885778275475</v>
      </c>
    </row>
    <row r="31834" spans="1:6" x14ac:dyDescent="0.3">
      <c r="A31834" s="1" t="s">
        <v>18228</v>
      </c>
      <c r="B31834" s="1" t="s">
        <v>44127</v>
      </c>
      <c r="C31834" s="2">
        <v>9.4599921166732368E-2</v>
      </c>
      <c r="D31834" s="2">
        <v>0.10520939734422881</v>
      </c>
      <c r="E31834" s="2">
        <v>0.16820702402957485</v>
      </c>
      <c r="F31834" s="2">
        <v>9.8134459697289692E-2</v>
      </c>
    </row>
    <row r="31835" spans="1:6" x14ac:dyDescent="0.3">
      <c r="A31835" s="1" t="s">
        <v>18230</v>
      </c>
      <c r="B31835" s="1" t="s">
        <v>44128</v>
      </c>
      <c r="C31835" s="2">
        <v>2.4517936806400471E-2</v>
      </c>
      <c r="D31835" s="2">
        <v>0.14234748483767393</v>
      </c>
      <c r="E31835" s="2">
        <v>0.15208156329651656</v>
      </c>
      <c r="F31835" s="2">
        <v>3.9963990611838085E-2</v>
      </c>
    </row>
    <row r="31836" spans="1:6" x14ac:dyDescent="0.3">
      <c r="A31836" s="1" t="s">
        <v>22764</v>
      </c>
      <c r="B31836" s="1" t="s">
        <v>44129</v>
      </c>
      <c r="C31836" s="2">
        <v>0.1713681755229973</v>
      </c>
      <c r="D31836" s="2">
        <v>5.7657107992678459E-2</v>
      </c>
      <c r="E31836" s="2">
        <v>6.0684312459651391E-2</v>
      </c>
      <c r="F31836" s="2">
        <v>0.14202523455192495</v>
      </c>
    </row>
    <row r="31837" spans="1:6" x14ac:dyDescent="0.3">
      <c r="A31837" s="1" t="s">
        <v>44130</v>
      </c>
      <c r="B31837" s="1" t="s">
        <v>44131</v>
      </c>
      <c r="C31837" s="2">
        <v>0.32857534998627502</v>
      </c>
      <c r="D31837" s="2">
        <v>0.12594458438287154</v>
      </c>
      <c r="E31837" s="2">
        <v>0.37468354430379747</v>
      </c>
      <c r="F31837" s="2">
        <v>0.32087150284723942</v>
      </c>
    </row>
    <row r="31838" spans="1:6" x14ac:dyDescent="0.3">
      <c r="A31838" s="1" t="s">
        <v>25925</v>
      </c>
      <c r="B31838" s="1" t="s">
        <v>28769</v>
      </c>
      <c r="C31838" s="2">
        <v>0.12299211101606311</v>
      </c>
      <c r="D31838" s="2">
        <v>1.7452006980802792E-2</v>
      </c>
      <c r="E31838" s="2">
        <v>2.4834437086092714E-2</v>
      </c>
      <c r="F31838" s="2">
        <v>0.11275431697726107</v>
      </c>
    </row>
    <row r="31839" spans="1:6" x14ac:dyDescent="0.3">
      <c r="A31839" s="1" t="s">
        <v>18235</v>
      </c>
      <c r="B31839" s="1" t="s">
        <v>44132</v>
      </c>
      <c r="C31839" s="2">
        <v>6.5371610422329779E-2</v>
      </c>
      <c r="D31839" s="2">
        <v>1.2987012987012986E-2</v>
      </c>
      <c r="E31839" s="2">
        <v>1.2678288431061807E-2</v>
      </c>
      <c r="F31839" s="2">
        <v>5.8565576135248973E-2</v>
      </c>
    </row>
    <row r="31840" spans="1:6" x14ac:dyDescent="0.3">
      <c r="A31840" s="1" t="s">
        <v>24307</v>
      </c>
      <c r="B31840" s="1" t="s">
        <v>44133</v>
      </c>
      <c r="C31840" s="2">
        <v>7.6505602240896364E-2</v>
      </c>
      <c r="D31840" s="2">
        <v>7.3349633251833741E-3</v>
      </c>
      <c r="E31840" s="2">
        <v>0.11363636363636363</v>
      </c>
      <c r="F31840" s="2">
        <v>7.2181670721816707E-2</v>
      </c>
    </row>
    <row r="31841" spans="1:6" x14ac:dyDescent="0.3">
      <c r="A31841" s="1" t="s">
        <v>18238</v>
      </c>
      <c r="B31841" s="1" t="s">
        <v>44134</v>
      </c>
      <c r="C31841" s="2">
        <v>0.15849301721338097</v>
      </c>
      <c r="D31841" s="2">
        <v>0.29142011834319526</v>
      </c>
      <c r="E31841" s="2">
        <v>0.1801125703564728</v>
      </c>
      <c r="F31841" s="2">
        <v>0.16788643843017831</v>
      </c>
    </row>
    <row r="31842" spans="1:6" x14ac:dyDescent="0.3">
      <c r="A31842" s="1" t="s">
        <v>18242</v>
      </c>
      <c r="B31842" s="1" t="s">
        <v>44135</v>
      </c>
      <c r="C31842" s="2">
        <v>1.1930926216640503E-3</v>
      </c>
      <c r="D31842" s="2">
        <v>6.5799842395587074E-2</v>
      </c>
      <c r="E31842" s="2">
        <v>4.5517241379310347E-2</v>
      </c>
      <c r="F31842" s="2">
        <v>1.1413383364602877E-2</v>
      </c>
    </row>
    <row r="31843" spans="1:6" x14ac:dyDescent="0.3">
      <c r="A31843" s="1" t="s">
        <v>44136</v>
      </c>
      <c r="B31843" s="1" t="s">
        <v>18264</v>
      </c>
      <c r="C31843" s="2">
        <v>0.24549594139774303</v>
      </c>
      <c r="D31843" s="2">
        <v>0.10869565217391304</v>
      </c>
      <c r="E31843" s="2">
        <v>0.33333333333333331</v>
      </c>
      <c r="F31843" s="2">
        <v>0.24315401048747329</v>
      </c>
    </row>
    <row r="31844" spans="1:6" x14ac:dyDescent="0.3">
      <c r="A31844" s="1" t="s">
        <v>18246</v>
      </c>
      <c r="B31844" s="1" t="s">
        <v>44137</v>
      </c>
      <c r="C31844" s="2">
        <v>0.12395857307249712</v>
      </c>
      <c r="D31844" s="2">
        <v>9.1089108910891087E-2</v>
      </c>
      <c r="E31844" s="2">
        <v>0.13852813852813853</v>
      </c>
      <c r="F31844" s="2">
        <v>0.12165479990179229</v>
      </c>
    </row>
    <row r="31845" spans="1:6" x14ac:dyDescent="0.3">
      <c r="A31845" s="1" t="s">
        <v>22768</v>
      </c>
      <c r="B31845" s="1" t="s">
        <v>44138</v>
      </c>
      <c r="C31845" s="2">
        <v>9.3187546593773291E-2</v>
      </c>
      <c r="D31845" s="2">
        <v>0.12805636137588064</v>
      </c>
      <c r="E31845" s="2">
        <v>0.25207296849087896</v>
      </c>
      <c r="F31845" s="2">
        <v>9.8957832291165629E-2</v>
      </c>
    </row>
    <row r="31846" spans="1:6" x14ac:dyDescent="0.3">
      <c r="A31846" s="1" t="s">
        <v>22768</v>
      </c>
      <c r="B31846" s="1" t="s">
        <v>44139</v>
      </c>
      <c r="C31846" s="2">
        <v>4.1890020945010473E-2</v>
      </c>
      <c r="D31846" s="2">
        <v>3.7297969332780773E-3</v>
      </c>
      <c r="E31846" s="2">
        <v>0</v>
      </c>
      <c r="F31846" s="2">
        <v>3.8127304793971459E-2</v>
      </c>
    </row>
    <row r="31847" spans="1:6" x14ac:dyDescent="0.3">
      <c r="A31847" s="1" t="s">
        <v>18246</v>
      </c>
      <c r="B31847" s="1" t="s">
        <v>44140</v>
      </c>
      <c r="C31847" s="2">
        <v>4.8469505178365936E-2</v>
      </c>
      <c r="D31847" s="2">
        <v>8.3168316831683173E-2</v>
      </c>
      <c r="E31847" s="2">
        <v>5.4834054834054832E-2</v>
      </c>
      <c r="F31847" s="2">
        <v>5.1518127506342583E-2</v>
      </c>
    </row>
    <row r="31848" spans="1:6" x14ac:dyDescent="0.3">
      <c r="A31848" s="1" t="s">
        <v>44141</v>
      </c>
      <c r="B31848" s="1" t="s">
        <v>44142</v>
      </c>
      <c r="C31848" s="2">
        <v>0.28516730481105379</v>
      </c>
      <c r="D31848" s="2">
        <v>0.54862842892768082</v>
      </c>
      <c r="E31848" s="2">
        <v>0.70161290322580649</v>
      </c>
      <c r="F31848" s="2">
        <v>0.31655649038461536</v>
      </c>
    </row>
    <row r="31849" spans="1:6" x14ac:dyDescent="0.3">
      <c r="A31849" s="1" t="s">
        <v>18252</v>
      </c>
      <c r="B31849" s="1" t="s">
        <v>44143</v>
      </c>
      <c r="C31849" s="2">
        <v>0.11951885343797987</v>
      </c>
      <c r="D31849" s="2">
        <v>0</v>
      </c>
      <c r="E31849" s="2">
        <v>0</v>
      </c>
      <c r="F31849" s="2">
        <v>0.11713067469275144</v>
      </c>
    </row>
    <row r="31850" spans="1:6" x14ac:dyDescent="0.3">
      <c r="A31850" s="1" t="s">
        <v>28524</v>
      </c>
      <c r="B31850" s="1" t="s">
        <v>44144</v>
      </c>
      <c r="C31850" s="2">
        <v>0.10963586170632313</v>
      </c>
      <c r="D31850" s="2">
        <v>1.1376564277588168E-2</v>
      </c>
      <c r="E31850" s="2">
        <v>4.7984644913627639E-2</v>
      </c>
      <c r="F31850" s="2">
        <v>0.10038640177979001</v>
      </c>
    </row>
    <row r="31851" spans="1:6" x14ac:dyDescent="0.3">
      <c r="A31851" s="1" t="s">
        <v>19673</v>
      </c>
      <c r="B31851" s="1" t="s">
        <v>44145</v>
      </c>
      <c r="C31851" s="2">
        <v>9.2913528717902191E-2</v>
      </c>
      <c r="D31851" s="2">
        <v>4.6449704142011834E-2</v>
      </c>
      <c r="E31851" s="2">
        <v>5.3333333333333332E-3</v>
      </c>
      <c r="F31851" s="2">
        <v>8.0062263129399028E-2</v>
      </c>
    </row>
    <row r="31852" spans="1:6" x14ac:dyDescent="0.3">
      <c r="A31852" s="1" t="s">
        <v>18261</v>
      </c>
      <c r="B31852" s="1" t="s">
        <v>44146</v>
      </c>
      <c r="C31852" s="2">
        <v>7.6218839620560336E-2</v>
      </c>
      <c r="D31852" s="2">
        <v>5.6980056980056983E-3</v>
      </c>
      <c r="E31852" s="2">
        <v>0</v>
      </c>
      <c r="F31852" s="2">
        <v>6.932668329177058E-2</v>
      </c>
    </row>
    <row r="31853" spans="1:6" x14ac:dyDescent="0.3">
      <c r="A31853" s="1" t="s">
        <v>44147</v>
      </c>
      <c r="B31853" s="1" t="s">
        <v>44148</v>
      </c>
      <c r="C31853" s="2">
        <v>0.37392066074333624</v>
      </c>
      <c r="D31853" s="2">
        <v>0.42674418604651165</v>
      </c>
      <c r="E31853" s="2">
        <v>0.42679127725856697</v>
      </c>
      <c r="F31853" s="2">
        <v>0.38072394243349322</v>
      </c>
    </row>
    <row r="31854" spans="1:6" x14ac:dyDescent="0.3">
      <c r="A31854" s="1" t="s">
        <v>44147</v>
      </c>
      <c r="B31854" s="1" t="s">
        <v>26408</v>
      </c>
      <c r="C31854" s="2">
        <v>0.24152171192591665</v>
      </c>
      <c r="D31854" s="2">
        <v>0.18604651162790697</v>
      </c>
      <c r="E31854" s="2">
        <v>0.36137071651090341</v>
      </c>
      <c r="F31854" s="2">
        <v>0.24051460968163976</v>
      </c>
    </row>
    <row r="31855" spans="1:6" x14ac:dyDescent="0.3">
      <c r="A31855" s="1" t="s">
        <v>18272</v>
      </c>
      <c r="B31855" s="1" t="s">
        <v>44149</v>
      </c>
      <c r="C31855" s="2">
        <v>7.8411220603349249E-2</v>
      </c>
      <c r="D31855" s="2">
        <v>4.3650793650793648E-2</v>
      </c>
      <c r="E31855" s="2">
        <v>0.15026455026455027</v>
      </c>
      <c r="F31855" s="2">
        <v>7.8595177558604123E-2</v>
      </c>
    </row>
    <row r="31856" spans="1:6" x14ac:dyDescent="0.3">
      <c r="A31856" s="1" t="s">
        <v>18268</v>
      </c>
      <c r="B31856" s="1" t="s">
        <v>44150</v>
      </c>
      <c r="C31856" s="2">
        <v>0.10036870135190495</v>
      </c>
      <c r="D31856" s="2">
        <v>3.7105751391465679E-2</v>
      </c>
      <c r="E31856" s="2">
        <v>0</v>
      </c>
      <c r="F31856" s="2">
        <v>9.7302945209952321E-2</v>
      </c>
    </row>
    <row r="31857" spans="1:6" x14ac:dyDescent="0.3">
      <c r="A31857" s="1" t="s">
        <v>18268</v>
      </c>
      <c r="B31857" s="1" t="s">
        <v>44151</v>
      </c>
      <c r="C31857" s="2">
        <v>7.715417178751878E-2</v>
      </c>
      <c r="D31857" s="2">
        <v>2.5974025974025972E-2</v>
      </c>
      <c r="E31857" s="2">
        <v>4.6875E-2</v>
      </c>
      <c r="F31857" s="2">
        <v>7.5099588584862528E-2</v>
      </c>
    </row>
    <row r="31858" spans="1:6" x14ac:dyDescent="0.3">
      <c r="A31858" s="1" t="s">
        <v>18268</v>
      </c>
      <c r="B31858" s="1" t="s">
        <v>44152</v>
      </c>
      <c r="C31858" s="2">
        <v>0.17117301652328282</v>
      </c>
      <c r="D31858" s="2">
        <v>4.267161410018553E-2</v>
      </c>
      <c r="E31858" s="2">
        <v>0.1875</v>
      </c>
      <c r="F31858" s="2">
        <v>0.16678639064846862</v>
      </c>
    </row>
    <row r="31859" spans="1:6" x14ac:dyDescent="0.3">
      <c r="A31859" s="1" t="s">
        <v>44153</v>
      </c>
      <c r="B31859" s="1" t="s">
        <v>44154</v>
      </c>
      <c r="C31859" s="2">
        <v>0.15410293247697118</v>
      </c>
      <c r="D31859" s="2">
        <v>1.0537992235163616E-2</v>
      </c>
      <c r="E31859" s="2">
        <v>0.56277056277056281</v>
      </c>
      <c r="F31859" s="2">
        <v>0.1550340188059017</v>
      </c>
    </row>
    <row r="31860" spans="1:6" x14ac:dyDescent="0.3">
      <c r="A31860" s="1" t="s">
        <v>44153</v>
      </c>
      <c r="B31860" s="1" t="s">
        <v>44155</v>
      </c>
      <c r="C31860" s="2">
        <v>0.15258176286655961</v>
      </c>
      <c r="D31860" s="2">
        <v>4.2706600110926231E-2</v>
      </c>
      <c r="E31860" s="2">
        <v>5.4834054834054832E-2</v>
      </c>
      <c r="F31860" s="2">
        <v>0.14242030425808425</v>
      </c>
    </row>
    <row r="31861" spans="1:6" x14ac:dyDescent="0.3">
      <c r="A31861" s="1" t="s">
        <v>44156</v>
      </c>
      <c r="B31861" s="1" t="s">
        <v>44157</v>
      </c>
      <c r="C31861" s="2">
        <v>7.2179578146165255E-2</v>
      </c>
      <c r="D31861" s="2">
        <v>1.3949433304272014E-2</v>
      </c>
      <c r="E31861" s="2">
        <v>1.1204481792717087E-2</v>
      </c>
      <c r="F31861" s="2">
        <v>6.5825846579129238E-2</v>
      </c>
    </row>
    <row r="31862" spans="1:6" x14ac:dyDescent="0.3">
      <c r="A31862" s="1" t="s">
        <v>18291</v>
      </c>
      <c r="B31862" s="1" t="s">
        <v>44158</v>
      </c>
      <c r="C31862" s="2">
        <v>0.10489220563847429</v>
      </c>
      <c r="D31862" s="2">
        <v>2.8119507908611598E-2</v>
      </c>
      <c r="E31862" s="2">
        <v>0.14082503556187767</v>
      </c>
      <c r="F31862" s="2">
        <v>0.10086512976946542</v>
      </c>
    </row>
    <row r="31863" spans="1:6" x14ac:dyDescent="0.3">
      <c r="A31863" s="1" t="s">
        <v>18291</v>
      </c>
      <c r="B31863" s="1" t="s">
        <v>44159</v>
      </c>
      <c r="C31863" s="2">
        <v>9.5534233593935092E-2</v>
      </c>
      <c r="D31863" s="2">
        <v>0.33567662565905099</v>
      </c>
      <c r="E31863" s="2">
        <v>8.1081081081081086E-2</v>
      </c>
      <c r="F31863" s="2">
        <v>0.11501725258788818</v>
      </c>
    </row>
    <row r="31864" spans="1:6" x14ac:dyDescent="0.3">
      <c r="A31864" s="1" t="s">
        <v>44160</v>
      </c>
      <c r="B31864" s="1" t="s">
        <v>44161</v>
      </c>
      <c r="C31864" s="2">
        <v>0.98114575779550395</v>
      </c>
      <c r="D31864" s="2">
        <v>0.97101449275362317</v>
      </c>
      <c r="E31864" s="2">
        <v>1</v>
      </c>
      <c r="F31864" s="2">
        <v>0.98020434227330777</v>
      </c>
    </row>
    <row r="31865" spans="1:6" x14ac:dyDescent="0.3">
      <c r="A31865" s="1" t="s">
        <v>18293</v>
      </c>
      <c r="B31865" s="1" t="s">
        <v>44162</v>
      </c>
      <c r="C31865" s="2">
        <v>5.8717182832887911E-2</v>
      </c>
      <c r="D31865" s="2">
        <v>2.2184300341296929E-2</v>
      </c>
      <c r="E31865" s="2">
        <v>5.0847457627118647E-2</v>
      </c>
      <c r="F31865" s="2">
        <v>5.6718100472063694E-2</v>
      </c>
    </row>
    <row r="31866" spans="1:6" x14ac:dyDescent="0.3">
      <c r="A31866" s="1" t="s">
        <v>18343</v>
      </c>
      <c r="B31866" s="1" t="s">
        <v>44163</v>
      </c>
      <c r="C31866" s="2">
        <v>0.10568417090156221</v>
      </c>
      <c r="D31866" s="2">
        <v>1.5197568389057751E-2</v>
      </c>
      <c r="E31866" s="2">
        <v>0.11254612546125461</v>
      </c>
      <c r="F31866" s="2">
        <v>0.10096397767630644</v>
      </c>
    </row>
    <row r="31867" spans="1:6" x14ac:dyDescent="0.3">
      <c r="A31867" s="1" t="s">
        <v>18343</v>
      </c>
      <c r="B31867" s="1" t="s">
        <v>44164</v>
      </c>
      <c r="C31867" s="2">
        <v>0.147656691134952</v>
      </c>
      <c r="D31867" s="2">
        <v>0.29483282674772038</v>
      </c>
      <c r="E31867" s="2">
        <v>5.5350553505535055E-2</v>
      </c>
      <c r="F31867" s="2">
        <v>0.15161508540503973</v>
      </c>
    </row>
    <row r="31868" spans="1:6" x14ac:dyDescent="0.3">
      <c r="A31868" s="1" t="s">
        <v>18297</v>
      </c>
      <c r="B31868" s="1" t="s">
        <v>44165</v>
      </c>
      <c r="C31868" s="2">
        <v>8.8409290096406662E-2</v>
      </c>
      <c r="D31868" s="2">
        <v>1.5299026425591099E-2</v>
      </c>
      <c r="E31868" s="2">
        <v>6.6666666666666666E-2</v>
      </c>
      <c r="F31868" s="2">
        <v>8.0225560346870117E-2</v>
      </c>
    </row>
    <row r="31869" spans="1:6" x14ac:dyDescent="0.3">
      <c r="A31869" s="1" t="s">
        <v>31523</v>
      </c>
      <c r="B31869" s="1" t="s">
        <v>44166</v>
      </c>
      <c r="C31869" s="2">
        <v>3.8013891496151683E-2</v>
      </c>
      <c r="D31869" s="2">
        <v>1.7369727047146403E-2</v>
      </c>
      <c r="E31869" s="2">
        <v>5.5555555555555558E-3</v>
      </c>
      <c r="F31869" s="2">
        <v>3.6753581916881731E-2</v>
      </c>
    </row>
    <row r="31870" spans="1:6" x14ac:dyDescent="0.3">
      <c r="A31870" s="1" t="s">
        <v>18297</v>
      </c>
      <c r="B31870" s="1" t="s">
        <v>22773</v>
      </c>
      <c r="C31870" s="2">
        <v>4.6998247151621382E-2</v>
      </c>
      <c r="D31870" s="2">
        <v>1.1126564673157162E-2</v>
      </c>
      <c r="E31870" s="2">
        <v>1.7391304347826087E-2</v>
      </c>
      <c r="F31870" s="2">
        <v>4.2363644979386814E-2</v>
      </c>
    </row>
    <row r="31871" spans="1:6" x14ac:dyDescent="0.3">
      <c r="A31871" s="1" t="s">
        <v>18297</v>
      </c>
      <c r="B31871" s="1" t="s">
        <v>44167</v>
      </c>
      <c r="C31871" s="2">
        <v>7.1702453987730064E-2</v>
      </c>
      <c r="D31871" s="2">
        <v>2.5961984237366714E-2</v>
      </c>
      <c r="E31871" s="2">
        <v>0.13333333333333333</v>
      </c>
      <c r="F31871" s="2">
        <v>6.9042316258351888E-2</v>
      </c>
    </row>
    <row r="31872" spans="1:6" x14ac:dyDescent="0.3">
      <c r="A31872" s="1" t="s">
        <v>31523</v>
      </c>
      <c r="B31872" s="1" t="s">
        <v>44168</v>
      </c>
      <c r="C31872" s="2">
        <v>5.6269945560352919E-2</v>
      </c>
      <c r="D31872" s="2">
        <v>8.6848635235732014E-3</v>
      </c>
      <c r="E31872" s="2">
        <v>0.13333333333333333</v>
      </c>
      <c r="F31872" s="2">
        <v>5.5797810803595263E-2</v>
      </c>
    </row>
    <row r="31873" spans="1:6" x14ac:dyDescent="0.3">
      <c r="A31873" s="1" t="s">
        <v>44169</v>
      </c>
      <c r="B31873" s="1" t="s">
        <v>44170</v>
      </c>
      <c r="C31873" s="2">
        <v>0.27761002836490073</v>
      </c>
      <c r="D31873" s="2">
        <v>1.9093078758949882E-2</v>
      </c>
      <c r="E31873" s="2">
        <v>0.35872453498671392</v>
      </c>
      <c r="F31873" s="2">
        <v>0.28311039247390857</v>
      </c>
    </row>
    <row r="31874" spans="1:6" x14ac:dyDescent="0.3">
      <c r="A31874" s="1" t="s">
        <v>31523</v>
      </c>
      <c r="B31874" s="1" t="s">
        <v>44171</v>
      </c>
      <c r="C31874" s="2">
        <v>7.1146987047118457E-2</v>
      </c>
      <c r="D31874" s="2">
        <v>1.6129032258064516E-2</v>
      </c>
      <c r="E31874" s="2">
        <v>0.12222222222222222</v>
      </c>
      <c r="F31874" s="2">
        <v>6.9991990744860733E-2</v>
      </c>
    </row>
    <row r="31875" spans="1:6" x14ac:dyDescent="0.3">
      <c r="A31875" s="1" t="s">
        <v>22774</v>
      </c>
      <c r="B31875" s="1" t="s">
        <v>44172</v>
      </c>
      <c r="C31875" s="2">
        <v>0.20174943566591422</v>
      </c>
      <c r="D31875" s="2">
        <v>0.13145539906103287</v>
      </c>
      <c r="E31875" s="2">
        <v>0.21739130434782608</v>
      </c>
      <c r="F31875" s="2">
        <v>0.19986431478968791</v>
      </c>
    </row>
    <row r="31876" spans="1:6" x14ac:dyDescent="0.3">
      <c r="A31876" s="1" t="s">
        <v>18301</v>
      </c>
      <c r="B31876" s="1" t="s">
        <v>44173</v>
      </c>
      <c r="C31876" s="2">
        <v>0.10950764006791171</v>
      </c>
      <c r="D31876" s="2">
        <v>7.5471698113207548E-3</v>
      </c>
      <c r="E31876" s="2">
        <v>0</v>
      </c>
      <c r="F31876" s="2">
        <v>0.10058987891959019</v>
      </c>
    </row>
    <row r="31877" spans="1:6" x14ac:dyDescent="0.3">
      <c r="A31877" s="1" t="s">
        <v>18306</v>
      </c>
      <c r="B31877" s="1" t="s">
        <v>44174</v>
      </c>
      <c r="C31877" s="2">
        <v>6.5408252853380158E-2</v>
      </c>
      <c r="D31877" s="2">
        <v>1.2172854534388313E-2</v>
      </c>
      <c r="E31877" s="2">
        <v>0.34581105169340465</v>
      </c>
      <c r="F31877" s="2">
        <v>6.8203650336215171E-2</v>
      </c>
    </row>
    <row r="31878" spans="1:6" x14ac:dyDescent="0.3">
      <c r="A31878" s="1" t="s">
        <v>18306</v>
      </c>
      <c r="B31878" s="1" t="s">
        <v>44175</v>
      </c>
      <c r="C31878" s="2">
        <v>3.8059701492537311E-2</v>
      </c>
      <c r="D31878" s="2">
        <v>4.8691418137553257E-3</v>
      </c>
      <c r="E31878" s="2">
        <v>1.2477718360071301E-2</v>
      </c>
      <c r="F31878" s="2">
        <v>3.5302593659942365E-2</v>
      </c>
    </row>
    <row r="31879" spans="1:6" x14ac:dyDescent="0.3">
      <c r="A31879" s="1" t="s">
        <v>44176</v>
      </c>
      <c r="B31879" s="1" t="s">
        <v>44177</v>
      </c>
      <c r="C31879" s="2">
        <v>6.0499326634206985E-2</v>
      </c>
      <c r="D31879" s="2">
        <v>0.18518518518518517</v>
      </c>
      <c r="E31879" s="2">
        <v>0.34965034965034963</v>
      </c>
      <c r="F31879" s="2">
        <v>7.0414316280879199E-2</v>
      </c>
    </row>
    <row r="31880" spans="1:6" x14ac:dyDescent="0.3">
      <c r="A31880" s="1" t="s">
        <v>18313</v>
      </c>
      <c r="B31880" s="1" t="s">
        <v>44178</v>
      </c>
      <c r="C31880" s="2">
        <v>9.249545016593512E-2</v>
      </c>
      <c r="D31880" s="2">
        <v>2.4324324324324326E-2</v>
      </c>
      <c r="E31880" s="2">
        <v>1.0501750291715286E-2</v>
      </c>
      <c r="F31880" s="2">
        <v>8.5427865756210961E-2</v>
      </c>
    </row>
    <row r="31881" spans="1:6" x14ac:dyDescent="0.3">
      <c r="A31881" s="1" t="s">
        <v>18318</v>
      </c>
      <c r="B31881" s="1" t="s">
        <v>30188</v>
      </c>
      <c r="C31881" s="2">
        <v>0.10080533185226326</v>
      </c>
      <c r="D31881" s="2">
        <v>4.9564634963161422E-2</v>
      </c>
      <c r="E31881" s="2">
        <v>0.13071895424836602</v>
      </c>
      <c r="F31881" s="2">
        <v>8.7929207951642052E-2</v>
      </c>
    </row>
    <row r="31882" spans="1:6" x14ac:dyDescent="0.3">
      <c r="A31882" s="1" t="s">
        <v>18315</v>
      </c>
      <c r="B31882" s="1" t="s">
        <v>44179</v>
      </c>
      <c r="C31882" s="2">
        <v>9.807714855199906E-2</v>
      </c>
      <c r="D31882" s="2">
        <v>3.5053554040895815E-2</v>
      </c>
      <c r="E31882" s="2">
        <v>1.2125079770261647E-2</v>
      </c>
      <c r="F31882" s="2">
        <v>8.7929981681253822E-2</v>
      </c>
    </row>
    <row r="31883" spans="1:6" x14ac:dyDescent="0.3">
      <c r="A31883" s="1" t="s">
        <v>24314</v>
      </c>
      <c r="B31883" s="1" t="s">
        <v>44180</v>
      </c>
      <c r="C31883" s="2">
        <v>0.23756392375639238</v>
      </c>
      <c r="D31883" s="2">
        <v>0.50895856662933936</v>
      </c>
      <c r="E31883" s="2">
        <v>0.24676445211389128</v>
      </c>
      <c r="F31883" s="2">
        <v>0.27372262773722628</v>
      </c>
    </row>
    <row r="31884" spans="1:6" x14ac:dyDescent="0.3">
      <c r="A31884" s="1" t="s">
        <v>18326</v>
      </c>
      <c r="B31884" s="1" t="s">
        <v>44181</v>
      </c>
      <c r="C31884" s="2">
        <v>8.5188968335035753E-2</v>
      </c>
      <c r="D31884" s="2">
        <v>1.3238289205702648E-2</v>
      </c>
      <c r="E31884" s="2">
        <v>9.3181818181818185E-2</v>
      </c>
      <c r="F31884" s="2">
        <v>7.4560709197403832E-2</v>
      </c>
    </row>
    <row r="31885" spans="1:6" x14ac:dyDescent="0.3">
      <c r="A31885" s="1" t="s">
        <v>18330</v>
      </c>
      <c r="B31885" s="1" t="s">
        <v>44182</v>
      </c>
      <c r="C31885" s="2">
        <v>0.25707331913599024</v>
      </c>
      <c r="D31885" s="2">
        <v>0.90402476780185759</v>
      </c>
      <c r="E31885" s="2">
        <v>0.42299349240780909</v>
      </c>
      <c r="F31885" s="2">
        <v>0.4910306014773127</v>
      </c>
    </row>
    <row r="31886" spans="1:6" x14ac:dyDescent="0.3">
      <c r="A31886" s="1" t="s">
        <v>18339</v>
      </c>
      <c r="B31886" s="1" t="s">
        <v>26407</v>
      </c>
      <c r="C31886" s="2">
        <v>0.12906097018246551</v>
      </c>
      <c r="D31886" s="2">
        <v>2.6217228464419477E-2</v>
      </c>
      <c r="E31886" s="2">
        <v>0.2695167286245353</v>
      </c>
      <c r="F31886" s="2">
        <v>0.12840127820276945</v>
      </c>
    </row>
    <row r="31887" spans="1:6" x14ac:dyDescent="0.3">
      <c r="A31887" s="1" t="s">
        <v>18341</v>
      </c>
      <c r="B31887" s="1" t="s">
        <v>44183</v>
      </c>
      <c r="C31887" s="2">
        <v>7.558354946276398E-2</v>
      </c>
      <c r="D31887" s="2">
        <v>3.231597845601436E-2</v>
      </c>
      <c r="E31887" s="2">
        <v>7.5092543627710201E-2</v>
      </c>
      <c r="F31887" s="2">
        <v>7.3024636699828116E-2</v>
      </c>
    </row>
    <row r="31888" spans="1:6" x14ac:dyDescent="0.3">
      <c r="A31888" s="1" t="s">
        <v>31442</v>
      </c>
      <c r="B31888" s="1" t="s">
        <v>44184</v>
      </c>
      <c r="C31888" s="2">
        <v>8.1059390048154087E-2</v>
      </c>
      <c r="D31888" s="2">
        <v>3.8724373576309798E-2</v>
      </c>
      <c r="E31888" s="2">
        <v>7.9286422200198214E-3</v>
      </c>
      <c r="F31888" s="2">
        <v>7.5319435104236721E-2</v>
      </c>
    </row>
    <row r="31889" spans="1:6" x14ac:dyDescent="0.3">
      <c r="A31889" s="1" t="s">
        <v>18350</v>
      </c>
      <c r="B31889" s="1" t="s">
        <v>44185</v>
      </c>
      <c r="C31889" s="2">
        <v>0.16031235645383554</v>
      </c>
      <c r="D31889" s="2">
        <v>0.26568551510457011</v>
      </c>
      <c r="E31889" s="2">
        <v>0.17112299465240641</v>
      </c>
      <c r="F31889" s="2">
        <v>0.16640273378896484</v>
      </c>
    </row>
    <row r="31890" spans="1:6" x14ac:dyDescent="0.3">
      <c r="A31890" s="1" t="s">
        <v>18347</v>
      </c>
      <c r="B31890" s="1" t="s">
        <v>44186</v>
      </c>
      <c r="C31890" s="2">
        <v>0.20689655172413793</v>
      </c>
      <c r="D31890" s="2">
        <v>0.35098870056497178</v>
      </c>
      <c r="E31890" s="2">
        <v>0.17803660565723795</v>
      </c>
      <c r="F31890" s="2">
        <v>0.21744041567830114</v>
      </c>
    </row>
    <row r="31891" spans="1:6" x14ac:dyDescent="0.3">
      <c r="A31891" s="1" t="s">
        <v>18360</v>
      </c>
      <c r="B31891" s="1" t="s">
        <v>44187</v>
      </c>
      <c r="C31891" s="2">
        <v>8.0784974717071995E-2</v>
      </c>
      <c r="D31891" s="2">
        <v>0.34754354042110736</v>
      </c>
      <c r="E31891" s="2">
        <v>0.17109884596086303</v>
      </c>
      <c r="F31891" s="2">
        <v>0.13450917512916444</v>
      </c>
    </row>
    <row r="31892" spans="1:6" x14ac:dyDescent="0.3">
      <c r="A31892" s="1" t="s">
        <v>44188</v>
      </c>
      <c r="B31892" s="1" t="s">
        <v>44189</v>
      </c>
      <c r="C31892" s="2">
        <v>0.69191236137408707</v>
      </c>
      <c r="D31892" s="2">
        <v>0.70870870870870872</v>
      </c>
      <c r="E31892" s="2">
        <v>0.80800000000000005</v>
      </c>
      <c r="F31892" s="2">
        <v>0.69675090252707583</v>
      </c>
    </row>
    <row r="31893" spans="1:6" x14ac:dyDescent="0.3">
      <c r="A31893" s="1" t="s">
        <v>18373</v>
      </c>
      <c r="B31893" s="1" t="s">
        <v>44190</v>
      </c>
      <c r="C31893" s="2">
        <v>0.62379265936896333</v>
      </c>
      <c r="D31893" s="2">
        <v>0.54874892148403798</v>
      </c>
      <c r="E31893" s="2">
        <v>0.51587301587301593</v>
      </c>
      <c r="F31893" s="2">
        <v>0.6004296455424275</v>
      </c>
    </row>
    <row r="31894" spans="1:6" x14ac:dyDescent="0.3">
      <c r="A31894" s="1" t="s">
        <v>44188</v>
      </c>
      <c r="B31894" s="1" t="s">
        <v>44191</v>
      </c>
      <c r="C31894" s="2">
        <v>1.6229375169055992E-2</v>
      </c>
      <c r="D31894" s="2">
        <v>3.003003003003003E-3</v>
      </c>
      <c r="E31894" s="2">
        <v>0</v>
      </c>
      <c r="F31894" s="2">
        <v>1.4681107099879662E-2</v>
      </c>
    </row>
    <row r="31895" spans="1:6" x14ac:dyDescent="0.3">
      <c r="A31895" s="1" t="s">
        <v>18368</v>
      </c>
      <c r="B31895" s="1" t="s">
        <v>44192</v>
      </c>
      <c r="C31895" s="2">
        <v>0.10457643622200584</v>
      </c>
      <c r="D31895" s="2">
        <v>1.7640254482359747E-2</v>
      </c>
      <c r="E31895" s="2">
        <v>0.10383017997231195</v>
      </c>
      <c r="F31895" s="2">
        <v>9.3025033441620483E-2</v>
      </c>
    </row>
    <row r="31896" spans="1:6" x14ac:dyDescent="0.3">
      <c r="A31896" s="1" t="s">
        <v>18368</v>
      </c>
      <c r="B31896" s="1" t="s">
        <v>44193</v>
      </c>
      <c r="C31896" s="2">
        <v>0.14182083739045764</v>
      </c>
      <c r="D31896" s="2">
        <v>6.7379988432620011E-2</v>
      </c>
      <c r="E31896" s="2">
        <v>0.16382095062298108</v>
      </c>
      <c r="F31896" s="2">
        <v>0.13380470093636537</v>
      </c>
    </row>
    <row r="31897" spans="1:6" x14ac:dyDescent="0.3">
      <c r="A31897" s="1" t="s">
        <v>18370</v>
      </c>
      <c r="B31897" s="1" t="s">
        <v>44194</v>
      </c>
      <c r="C31897" s="2">
        <v>9.002174009494654E-2</v>
      </c>
      <c r="D31897" s="2">
        <v>6.420545746388443E-3</v>
      </c>
      <c r="E31897" s="2">
        <v>0</v>
      </c>
      <c r="F31897" s="2">
        <v>7.9521546014182182E-2</v>
      </c>
    </row>
    <row r="31898" spans="1:6" x14ac:dyDescent="0.3">
      <c r="A31898" s="1" t="s">
        <v>18368</v>
      </c>
      <c r="B31898" s="1" t="s">
        <v>32321</v>
      </c>
      <c r="C31898" s="2">
        <v>6.7283349561830574E-2</v>
      </c>
      <c r="D31898" s="2">
        <v>4.3377674956622328E-3</v>
      </c>
      <c r="E31898" s="2">
        <v>4.1532071988924779E-3</v>
      </c>
      <c r="F31898" s="2">
        <v>5.3735906745652588E-2</v>
      </c>
    </row>
    <row r="31899" spans="1:6" x14ac:dyDescent="0.3">
      <c r="A31899" s="1" t="s">
        <v>18378</v>
      </c>
      <c r="B31899" s="1" t="s">
        <v>44195</v>
      </c>
      <c r="C31899" s="2">
        <v>0.1337748344370861</v>
      </c>
      <c r="D31899" s="2">
        <v>0.24151185137732223</v>
      </c>
      <c r="E31899" s="2">
        <v>0.17135862913096694</v>
      </c>
      <c r="F31899" s="2">
        <v>0.14515390776976772</v>
      </c>
    </row>
    <row r="31900" spans="1:6" x14ac:dyDescent="0.3">
      <c r="A31900" s="1" t="s">
        <v>18382</v>
      </c>
      <c r="B31900" s="1" t="s">
        <v>44196</v>
      </c>
      <c r="C31900" s="2">
        <v>0.10879047139741654</v>
      </c>
      <c r="D31900" s="2">
        <v>2.1443888491779844E-2</v>
      </c>
      <c r="E31900" s="2">
        <v>2.3809523809523808E-2</v>
      </c>
      <c r="F31900" s="2">
        <v>9.7300050942435046E-2</v>
      </c>
    </row>
    <row r="31901" spans="1:6" x14ac:dyDescent="0.3">
      <c r="A31901" s="1" t="s">
        <v>44197</v>
      </c>
      <c r="B31901" s="1" t="s">
        <v>18560</v>
      </c>
      <c r="C31901" s="2">
        <v>4.0761824443038865E-3</v>
      </c>
      <c r="D31901" s="2">
        <v>5.0709939148073022E-4</v>
      </c>
      <c r="E31901" s="2">
        <v>8.8028169014084509E-4</v>
      </c>
      <c r="F31901" s="2">
        <v>3.4608063678837168E-3</v>
      </c>
    </row>
    <row r="31902" spans="1:6" x14ac:dyDescent="0.3">
      <c r="A31902" s="1" t="s">
        <v>44198</v>
      </c>
      <c r="B31902" s="1" t="s">
        <v>44199</v>
      </c>
      <c r="C31902" s="2">
        <v>0.4306345060685205</v>
      </c>
      <c r="D31902" s="2">
        <v>0.1157556270096463</v>
      </c>
      <c r="E31902" s="2">
        <v>0.11891891891891891</v>
      </c>
      <c r="F31902" s="2">
        <v>0.38914811358485535</v>
      </c>
    </row>
    <row r="31903" spans="1:6" x14ac:dyDescent="0.3">
      <c r="A31903" s="1" t="s">
        <v>44200</v>
      </c>
      <c r="B31903" s="1" t="s">
        <v>44201</v>
      </c>
      <c r="C31903" s="2">
        <v>0.82220434432823808</v>
      </c>
      <c r="D31903" s="2">
        <v>0.46567717996289426</v>
      </c>
      <c r="E31903" s="2">
        <v>0.57831325301204817</v>
      </c>
      <c r="F31903" s="2">
        <v>0.75955584027332901</v>
      </c>
    </row>
    <row r="31904" spans="1:6" x14ac:dyDescent="0.3">
      <c r="A31904" s="1" t="s">
        <v>44200</v>
      </c>
      <c r="B31904" s="1" t="s">
        <v>44202</v>
      </c>
      <c r="C31904" s="2">
        <v>0.17135961383748993</v>
      </c>
      <c r="D31904" s="2">
        <v>0.53432282003710574</v>
      </c>
      <c r="E31904" s="2">
        <v>0.42168674698795183</v>
      </c>
      <c r="F31904" s="2">
        <v>0.23531923980354474</v>
      </c>
    </row>
    <row r="31905" spans="1:6" x14ac:dyDescent="0.3">
      <c r="A31905" s="1" t="s">
        <v>44197</v>
      </c>
      <c r="B31905" s="1" t="s">
        <v>44203</v>
      </c>
      <c r="C31905" s="2">
        <v>0.10548879049827817</v>
      </c>
      <c r="D31905" s="2">
        <v>2.8904665314401622E-2</v>
      </c>
      <c r="E31905" s="2">
        <v>6.0739436619718312E-2</v>
      </c>
      <c r="F31905" s="2">
        <v>9.3845532675780122E-2</v>
      </c>
    </row>
    <row r="31906" spans="1:6" x14ac:dyDescent="0.3">
      <c r="A31906" s="1" t="s">
        <v>44197</v>
      </c>
      <c r="B31906" s="1" t="s">
        <v>44204</v>
      </c>
      <c r="C31906" s="2">
        <v>0.15461381685290604</v>
      </c>
      <c r="D31906" s="2">
        <v>0.1947261663286004</v>
      </c>
      <c r="E31906" s="2">
        <v>0.22095070422535212</v>
      </c>
      <c r="F31906" s="2">
        <v>0.16352310088250563</v>
      </c>
    </row>
    <row r="31907" spans="1:6" x14ac:dyDescent="0.3">
      <c r="A31907" s="1" t="s">
        <v>18402</v>
      </c>
      <c r="B31907" s="1" t="s">
        <v>44205</v>
      </c>
      <c r="C31907" s="2">
        <v>0.14755267423014587</v>
      </c>
      <c r="D31907" s="2">
        <v>1.8233821952091528E-2</v>
      </c>
      <c r="E31907" s="2">
        <v>0.20173805090006208</v>
      </c>
      <c r="F31907" s="2">
        <v>0.13371653305097564</v>
      </c>
    </row>
    <row r="31908" spans="1:6" x14ac:dyDescent="0.3">
      <c r="A31908" s="1" t="s">
        <v>18402</v>
      </c>
      <c r="B31908" s="1" t="s">
        <v>44206</v>
      </c>
      <c r="C31908" s="2">
        <v>0.1539708265802269</v>
      </c>
      <c r="D31908" s="2">
        <v>0.54379692527708257</v>
      </c>
      <c r="E31908" s="2">
        <v>0.25946617008069522</v>
      </c>
      <c r="F31908" s="2">
        <v>0.21751626077749206</v>
      </c>
    </row>
    <row r="31909" spans="1:6" x14ac:dyDescent="0.3">
      <c r="A31909" s="1" t="s">
        <v>19679</v>
      </c>
      <c r="B31909" s="1" t="s">
        <v>44207</v>
      </c>
      <c r="C31909" s="2">
        <v>6.4790520524756659E-2</v>
      </c>
      <c r="D31909" s="2">
        <v>1.2422360248447205E-3</v>
      </c>
      <c r="E31909" s="2">
        <v>0</v>
      </c>
      <c r="F31909" s="2">
        <v>5.5710811889812362E-2</v>
      </c>
    </row>
    <row r="31910" spans="1:6" x14ac:dyDescent="0.3">
      <c r="A31910" s="1" t="s">
        <v>18400</v>
      </c>
      <c r="B31910" s="1" t="s">
        <v>44208</v>
      </c>
      <c r="C31910" s="2">
        <v>0.13393756294058409</v>
      </c>
      <c r="D31910" s="2">
        <v>4.9971925884334641E-2</v>
      </c>
      <c r="E31910" s="2">
        <v>4.72972972972973E-2</v>
      </c>
      <c r="F31910" s="2">
        <v>0.12235294117647059</v>
      </c>
    </row>
    <row r="31911" spans="1:6" x14ac:dyDescent="0.3">
      <c r="A31911" s="1" t="s">
        <v>18405</v>
      </c>
      <c r="B31911" s="1" t="s">
        <v>44209</v>
      </c>
      <c r="C31911" s="2">
        <v>0.11642341888944809</v>
      </c>
      <c r="D31911" s="2">
        <v>0.1469583048530417</v>
      </c>
      <c r="E31911" s="2">
        <v>0.1415168100078186</v>
      </c>
      <c r="F31911" s="2">
        <v>0.11931091551944632</v>
      </c>
    </row>
    <row r="31912" spans="1:6" x14ac:dyDescent="0.3">
      <c r="A31912" s="1" t="s">
        <v>18402</v>
      </c>
      <c r="B31912" s="1" t="s">
        <v>44210</v>
      </c>
      <c r="C31912" s="2">
        <v>0.12505672609400323</v>
      </c>
      <c r="D31912" s="2">
        <v>1.6803718269574545E-2</v>
      </c>
      <c r="E31912" s="2">
        <v>2.8553693358162633E-2</v>
      </c>
      <c r="F31912" s="2">
        <v>0.10195129329904704</v>
      </c>
    </row>
    <row r="31913" spans="1:6" x14ac:dyDescent="0.3">
      <c r="A31913" s="1" t="s">
        <v>18407</v>
      </c>
      <c r="B31913" s="1" t="s">
        <v>44211</v>
      </c>
      <c r="C31913" s="2">
        <v>0.11751809931681452</v>
      </c>
      <c r="D31913" s="2">
        <v>1.5748031496062992E-2</v>
      </c>
      <c r="E31913" s="2">
        <v>1.279317697228145E-2</v>
      </c>
      <c r="F31913" s="2">
        <v>9.9839581222559939E-2</v>
      </c>
    </row>
    <row r="31914" spans="1:6" x14ac:dyDescent="0.3">
      <c r="A31914" s="1" t="s">
        <v>44212</v>
      </c>
      <c r="B31914" s="1" t="s">
        <v>44213</v>
      </c>
      <c r="C31914" s="2">
        <v>0.14731819280019329</v>
      </c>
      <c r="D31914" s="2">
        <v>0.16381082933516106</v>
      </c>
      <c r="E31914" s="2">
        <v>0.20776699029126214</v>
      </c>
      <c r="F31914" s="2">
        <v>0.15185087949593068</v>
      </c>
    </row>
    <row r="31915" spans="1:6" x14ac:dyDescent="0.3">
      <c r="A31915" s="1" t="s">
        <v>44212</v>
      </c>
      <c r="B31915" s="1" t="s">
        <v>22788</v>
      </c>
      <c r="C31915" s="2">
        <v>0.11476201981154868</v>
      </c>
      <c r="D31915" s="2">
        <v>0.25565455791638109</v>
      </c>
      <c r="E31915" s="2">
        <v>0.20776699029126214</v>
      </c>
      <c r="F31915" s="2">
        <v>0.13058545550013126</v>
      </c>
    </row>
    <row r="31916" spans="1:6" x14ac:dyDescent="0.3">
      <c r="A31916" s="1" t="s">
        <v>18418</v>
      </c>
      <c r="B31916" s="1" t="s">
        <v>44214</v>
      </c>
      <c r="C31916" s="2">
        <v>0.16448246095895785</v>
      </c>
      <c r="D31916" s="2">
        <v>6.5740740740740738E-2</v>
      </c>
      <c r="E31916" s="2">
        <v>0.17543859649122806</v>
      </c>
      <c r="F31916" s="2">
        <v>0.15707067112661022</v>
      </c>
    </row>
    <row r="31917" spans="1:6" x14ac:dyDescent="0.3">
      <c r="A31917" s="1" t="s">
        <v>32320</v>
      </c>
      <c r="B31917" s="1" t="s">
        <v>44215</v>
      </c>
      <c r="C31917" s="2">
        <v>7.6892238614496469E-2</v>
      </c>
      <c r="D31917" s="2">
        <v>0.11235170969993022</v>
      </c>
      <c r="E31917" s="2">
        <v>7.9545454545454544E-2</v>
      </c>
      <c r="F31917" s="2">
        <v>8.0509942492898223E-2</v>
      </c>
    </row>
    <row r="31918" spans="1:6" x14ac:dyDescent="0.3">
      <c r="A31918" s="1" t="s">
        <v>32320</v>
      </c>
      <c r="B31918" s="1" t="s">
        <v>22790</v>
      </c>
      <c r="C31918" s="2">
        <v>6.0375240538806926E-2</v>
      </c>
      <c r="D31918" s="2">
        <v>9.4905792044661555E-2</v>
      </c>
      <c r="E31918" s="2">
        <v>7.9545454545454544E-2</v>
      </c>
      <c r="F31918" s="2">
        <v>6.4504953925032915E-2</v>
      </c>
    </row>
    <row r="31919" spans="1:6" x14ac:dyDescent="0.3">
      <c r="A31919" s="1" t="s">
        <v>19679</v>
      </c>
      <c r="B31919" s="1" t="s">
        <v>44216</v>
      </c>
      <c r="C31919" s="2">
        <v>7.1476936098180274E-2</v>
      </c>
      <c r="D31919" s="2">
        <v>6.2111801242236024E-2</v>
      </c>
      <c r="E31919" s="2">
        <v>9.9573257467994308E-2</v>
      </c>
      <c r="F31919" s="2">
        <v>7.1099335825499946E-2</v>
      </c>
    </row>
    <row r="31920" spans="1:6" x14ac:dyDescent="0.3">
      <c r="A31920" s="1" t="s">
        <v>19679</v>
      </c>
      <c r="B31920" s="1" t="s">
        <v>44217</v>
      </c>
      <c r="C31920" s="2">
        <v>5.840033855268726E-2</v>
      </c>
      <c r="D31920" s="2">
        <v>1.3043478260869565E-2</v>
      </c>
      <c r="E31920" s="2">
        <v>9.1038406827880516E-2</v>
      </c>
      <c r="F31920" s="2">
        <v>5.3932421151961674E-2</v>
      </c>
    </row>
    <row r="31921" spans="1:6" x14ac:dyDescent="0.3">
      <c r="A31921" s="1" t="s">
        <v>19679</v>
      </c>
      <c r="B31921" s="1" t="s">
        <v>44218</v>
      </c>
      <c r="C31921" s="2">
        <v>2.7888277613203553E-2</v>
      </c>
      <c r="D31921" s="2">
        <v>0.11925465838509317</v>
      </c>
      <c r="E31921" s="2">
        <v>1.9914651493598862E-2</v>
      </c>
      <c r="F31921" s="2">
        <v>3.8362428773636263E-2</v>
      </c>
    </row>
    <row r="31922" spans="1:6" x14ac:dyDescent="0.3">
      <c r="A31922" s="1" t="s">
        <v>18418</v>
      </c>
      <c r="B31922" s="1" t="s">
        <v>44219</v>
      </c>
      <c r="C31922" s="2">
        <v>6.7644981558502709E-2</v>
      </c>
      <c r="D31922" s="2">
        <v>0.20648148148148149</v>
      </c>
      <c r="E31922" s="2">
        <v>0.36842105263157893</v>
      </c>
      <c r="F31922" s="2">
        <v>8.3196925485730558E-2</v>
      </c>
    </row>
    <row r="31923" spans="1:6" x14ac:dyDescent="0.3">
      <c r="A31923" s="1" t="s">
        <v>30126</v>
      </c>
      <c r="B31923" s="1" t="s">
        <v>44220</v>
      </c>
      <c r="C31923" s="2">
        <v>0.11546213648142815</v>
      </c>
      <c r="D31923" s="2">
        <v>0.44858757062146892</v>
      </c>
      <c r="E31923" s="2">
        <v>0.12606473594548551</v>
      </c>
      <c r="F31923" s="2">
        <v>0.17951198538105986</v>
      </c>
    </row>
    <row r="31924" spans="1:6" x14ac:dyDescent="0.3">
      <c r="A31924" s="1" t="s">
        <v>18416</v>
      </c>
      <c r="B31924" s="1" t="s">
        <v>44221</v>
      </c>
      <c r="C31924" s="2">
        <v>2.9266020075388591E-2</v>
      </c>
      <c r="D31924" s="2">
        <v>5.7591623036649213E-2</v>
      </c>
      <c r="E31924" s="2">
        <v>5.7443365695792878E-2</v>
      </c>
      <c r="F31924" s="2">
        <v>3.2766810152887044E-2</v>
      </c>
    </row>
    <row r="31925" spans="1:6" x14ac:dyDescent="0.3">
      <c r="A31925" s="1" t="s">
        <v>18415</v>
      </c>
      <c r="B31925" s="1" t="s">
        <v>44222</v>
      </c>
      <c r="C31925" s="2">
        <v>6.2266500622665004E-3</v>
      </c>
      <c r="D31925" s="2">
        <v>6.7307692307692304E-2</v>
      </c>
      <c r="E31925" s="2">
        <v>6.3559322033898302E-2</v>
      </c>
      <c r="F31925" s="2">
        <v>1.6634771087884588E-2</v>
      </c>
    </row>
    <row r="31926" spans="1:6" x14ac:dyDescent="0.3">
      <c r="A31926" s="1" t="s">
        <v>18423</v>
      </c>
      <c r="B31926" s="1" t="s">
        <v>44223</v>
      </c>
      <c r="C31926" s="2">
        <v>0.13795041528757884</v>
      </c>
      <c r="D31926" s="2">
        <v>0.10427135678391959</v>
      </c>
      <c r="E31926" s="2">
        <v>0.19503546099290781</v>
      </c>
      <c r="F31926" s="2">
        <v>0.13826051919645427</v>
      </c>
    </row>
    <row r="31927" spans="1:6" x14ac:dyDescent="0.3">
      <c r="A31927" s="1" t="s">
        <v>18420</v>
      </c>
      <c r="B31927" s="1" t="s">
        <v>44224</v>
      </c>
      <c r="C31927" s="2">
        <v>4.5928644970679083E-2</v>
      </c>
      <c r="D31927" s="2">
        <v>0.12030444389884606</v>
      </c>
      <c r="E31927" s="2">
        <v>2.7704485488126648E-2</v>
      </c>
      <c r="F31927" s="2">
        <v>5.5044272467405703E-2</v>
      </c>
    </row>
    <row r="31928" spans="1:6" x14ac:dyDescent="0.3">
      <c r="A31928" s="1" t="s">
        <v>18420</v>
      </c>
      <c r="B31928" s="1" t="s">
        <v>44225</v>
      </c>
      <c r="C31928" s="2">
        <v>5.9313308563498812E-2</v>
      </c>
      <c r="D31928" s="2">
        <v>3.0935428431131843E-2</v>
      </c>
      <c r="E31928" s="2">
        <v>4.8812664907651716E-2</v>
      </c>
      <c r="F31928" s="2">
        <v>5.4451648887959281E-2</v>
      </c>
    </row>
    <row r="31929" spans="1:6" x14ac:dyDescent="0.3">
      <c r="A31929" s="1" t="s">
        <v>18420</v>
      </c>
      <c r="B31929" s="1" t="s">
        <v>44226</v>
      </c>
      <c r="C31929" s="2">
        <v>5.3091006759478941E-2</v>
      </c>
      <c r="D31929" s="2">
        <v>3.4372698256813161E-2</v>
      </c>
      <c r="E31929" s="2">
        <v>6.156552330694811E-2</v>
      </c>
      <c r="F31929" s="2">
        <v>5.1105068674614791E-2</v>
      </c>
    </row>
    <row r="31930" spans="1:6" x14ac:dyDescent="0.3">
      <c r="A31930" s="1" t="s">
        <v>18420</v>
      </c>
      <c r="B31930" s="1" t="s">
        <v>44227</v>
      </c>
      <c r="C31930" s="2">
        <v>7.4936210215318502E-2</v>
      </c>
      <c r="D31930" s="2">
        <v>2.1605696047139699E-2</v>
      </c>
      <c r="E31930" s="2">
        <v>5.8047493403693931E-2</v>
      </c>
      <c r="F31930" s="2">
        <v>6.6025238792442306E-2</v>
      </c>
    </row>
    <row r="31931" spans="1:6" x14ac:dyDescent="0.3">
      <c r="A31931" s="1" t="s">
        <v>28236</v>
      </c>
      <c r="B31931" s="1" t="s">
        <v>44228</v>
      </c>
      <c r="C31931" s="2">
        <v>8.1416743330266786E-2</v>
      </c>
      <c r="D31931" s="2">
        <v>1.1594202898550725E-2</v>
      </c>
      <c r="E31931" s="2">
        <v>0</v>
      </c>
      <c r="F31931" s="2">
        <v>7.9362715902322814E-2</v>
      </c>
    </row>
    <row r="31932" spans="1:6" x14ac:dyDescent="0.3">
      <c r="A31932" s="1" t="s">
        <v>44229</v>
      </c>
      <c r="B31932" s="1" t="s">
        <v>25281</v>
      </c>
      <c r="C31932" s="2">
        <v>7.3109921536994943E-2</v>
      </c>
      <c r="D31932" s="2">
        <v>2.8116213683223992E-2</v>
      </c>
      <c r="E31932" s="2">
        <v>1.9588638589618022E-3</v>
      </c>
      <c r="F31932" s="2">
        <v>6.5437201907790149E-2</v>
      </c>
    </row>
    <row r="31933" spans="1:6" x14ac:dyDescent="0.3">
      <c r="A31933" s="1" t="s">
        <v>18434</v>
      </c>
      <c r="B31933" s="1" t="s">
        <v>44230</v>
      </c>
      <c r="C31933" s="2">
        <v>0.13592233009708737</v>
      </c>
      <c r="D31933" s="2">
        <v>2.5125628140703518E-3</v>
      </c>
      <c r="E31933" s="2">
        <v>0</v>
      </c>
      <c r="F31933" s="2">
        <v>0.12948730421247204</v>
      </c>
    </row>
    <row r="31934" spans="1:6" x14ac:dyDescent="0.3">
      <c r="A31934" s="1" t="s">
        <v>18434</v>
      </c>
      <c r="B31934" s="1" t="s">
        <v>44231</v>
      </c>
      <c r="C31934" s="2">
        <v>0.18477261113949922</v>
      </c>
      <c r="D31934" s="2">
        <v>0.49246231155778897</v>
      </c>
      <c r="E31934" s="2">
        <v>0.8125</v>
      </c>
      <c r="F31934" s="2">
        <v>0.20254888607841229</v>
      </c>
    </row>
    <row r="31935" spans="1:6" x14ac:dyDescent="0.3">
      <c r="A31935" s="1" t="s">
        <v>30587</v>
      </c>
      <c r="B31935" s="1" t="s">
        <v>44232</v>
      </c>
      <c r="C31935" s="2">
        <v>3.3919115954262911E-2</v>
      </c>
      <c r="D31935" s="2">
        <v>0.26787954830614807</v>
      </c>
      <c r="E31935" s="2">
        <v>3.5390199637023591E-2</v>
      </c>
      <c r="F31935" s="2">
        <v>5.7735105233038722E-2</v>
      </c>
    </row>
    <row r="31936" spans="1:6" x14ac:dyDescent="0.3">
      <c r="A31936" s="1" t="s">
        <v>18439</v>
      </c>
      <c r="B31936" s="1" t="s">
        <v>44233</v>
      </c>
      <c r="C31936" s="2">
        <v>0.11787498249381448</v>
      </c>
      <c r="D31936" s="2">
        <v>4.5697617890131256E-2</v>
      </c>
      <c r="E31936" s="2">
        <v>4.619565217391304E-2</v>
      </c>
      <c r="F31936" s="2">
        <v>0.10956471462790121</v>
      </c>
    </row>
    <row r="31937" spans="1:6" x14ac:dyDescent="0.3">
      <c r="A31937" s="1" t="s">
        <v>18439</v>
      </c>
      <c r="B31937" s="1" t="s">
        <v>27435</v>
      </c>
      <c r="C31937" s="2">
        <v>6.5403109098548157E-2</v>
      </c>
      <c r="D31937" s="2">
        <v>0.10549343704423918</v>
      </c>
      <c r="E31937" s="2">
        <v>0.125</v>
      </c>
      <c r="F31937" s="2">
        <v>7.0620302304451973E-2</v>
      </c>
    </row>
    <row r="31938" spans="1:6" x14ac:dyDescent="0.3">
      <c r="A31938" s="1" t="s">
        <v>18441</v>
      </c>
      <c r="B31938" s="1" t="s">
        <v>44234</v>
      </c>
      <c r="C31938" s="2">
        <v>0.10479153702551337</v>
      </c>
      <c r="D31938" s="2">
        <v>5.2434456928838954E-2</v>
      </c>
      <c r="E31938" s="2">
        <v>9.6463022508038579E-2</v>
      </c>
      <c r="F31938" s="2">
        <v>0.10298551581436595</v>
      </c>
    </row>
    <row r="31939" spans="1:6" x14ac:dyDescent="0.3">
      <c r="A31939" s="1" t="s">
        <v>18441</v>
      </c>
      <c r="B31939" s="1" t="s">
        <v>44235</v>
      </c>
      <c r="C31939" s="2">
        <v>5.507156191661481E-2</v>
      </c>
      <c r="D31939" s="2">
        <v>9.1760299625468167E-2</v>
      </c>
      <c r="E31939" s="2">
        <v>7.0739549839228297E-2</v>
      </c>
      <c r="F31939" s="2">
        <v>5.6517883535323679E-2</v>
      </c>
    </row>
    <row r="31940" spans="1:6" x14ac:dyDescent="0.3">
      <c r="A31940" s="1" t="s">
        <v>18443</v>
      </c>
      <c r="B31940" s="1" t="s">
        <v>44236</v>
      </c>
      <c r="C31940" s="2">
        <v>5.5000640286848507E-2</v>
      </c>
      <c r="D31940" s="2">
        <v>9.7653772986683582E-2</v>
      </c>
      <c r="E31940" s="2">
        <v>5.3897180762852402E-2</v>
      </c>
      <c r="F31940" s="2">
        <v>5.8583772621053201E-2</v>
      </c>
    </row>
    <row r="31941" spans="1:6" x14ac:dyDescent="0.3">
      <c r="A31941" s="1" t="s">
        <v>18441</v>
      </c>
      <c r="B31941" s="1" t="s">
        <v>44237</v>
      </c>
      <c r="C31941" s="2">
        <v>9.1039203484754194E-2</v>
      </c>
      <c r="D31941" s="2">
        <v>0.12734082397003746</v>
      </c>
      <c r="E31941" s="2">
        <v>0.24437299035369775</v>
      </c>
      <c r="F31941" s="2">
        <v>9.5004433934377769E-2</v>
      </c>
    </row>
    <row r="31942" spans="1:6" x14ac:dyDescent="0.3">
      <c r="A31942" s="1" t="s">
        <v>18447</v>
      </c>
      <c r="B31942" s="1" t="s">
        <v>44238</v>
      </c>
      <c r="C31942" s="2">
        <v>0.17547169811320754</v>
      </c>
      <c r="D31942" s="2">
        <v>0.16902515723270439</v>
      </c>
      <c r="E31942" s="2">
        <v>0.12696850393700787</v>
      </c>
      <c r="F31942" s="2">
        <v>0.17221655906671196</v>
      </c>
    </row>
    <row r="31943" spans="1:6" x14ac:dyDescent="0.3">
      <c r="A31943" s="1" t="s">
        <v>44239</v>
      </c>
      <c r="B31943" s="1" t="s">
        <v>44240</v>
      </c>
      <c r="C31943" s="2">
        <v>0.12094546198710733</v>
      </c>
      <c r="D31943" s="2">
        <v>6.2906724511930592E-2</v>
      </c>
      <c r="E31943" s="2">
        <v>0.15862068965517243</v>
      </c>
      <c r="F31943" s="2">
        <v>0.11101228978007761</v>
      </c>
    </row>
    <row r="31944" spans="1:6" x14ac:dyDescent="0.3">
      <c r="A31944" s="1" t="s">
        <v>44241</v>
      </c>
      <c r="B31944" s="1" t="s">
        <v>44242</v>
      </c>
      <c r="C31944" s="2">
        <v>0.14103894307256001</v>
      </c>
      <c r="D31944" s="2">
        <v>8.115468409586056E-2</v>
      </c>
      <c r="E31944" s="2">
        <v>8.7424344317417621E-2</v>
      </c>
      <c r="F31944" s="2">
        <v>0.13037120359955007</v>
      </c>
    </row>
    <row r="31945" spans="1:6" x14ac:dyDescent="0.3">
      <c r="A31945" s="1" t="s">
        <v>31691</v>
      </c>
      <c r="B31945" s="1" t="s">
        <v>22766</v>
      </c>
      <c r="C31945" s="2">
        <v>4.1305245766212308E-3</v>
      </c>
      <c r="D31945" s="2">
        <v>0</v>
      </c>
      <c r="E31945" s="2">
        <v>0</v>
      </c>
      <c r="F31945" s="2">
        <v>3.9513197407934249E-3</v>
      </c>
    </row>
    <row r="31946" spans="1:6" x14ac:dyDescent="0.3">
      <c r="A31946" s="1" t="s">
        <v>44243</v>
      </c>
      <c r="B31946" s="1" t="s">
        <v>44244</v>
      </c>
      <c r="C31946" s="2">
        <v>1</v>
      </c>
      <c r="D31946" s="2">
        <v>1</v>
      </c>
      <c r="E31946" s="2">
        <v>1</v>
      </c>
      <c r="F31946" s="2">
        <v>1</v>
      </c>
    </row>
    <row r="31947" spans="1:6" x14ac:dyDescent="0.3">
      <c r="A31947" s="1" t="s">
        <v>18461</v>
      </c>
      <c r="B31947" s="1" t="s">
        <v>44245</v>
      </c>
      <c r="C31947" s="2">
        <v>0.22414195657249592</v>
      </c>
      <c r="D31947" s="2">
        <v>7.2254335260115612E-2</v>
      </c>
      <c r="E31947" s="2">
        <v>0.10085836909871244</v>
      </c>
      <c r="F31947" s="2">
        <v>0.21801159161836825</v>
      </c>
    </row>
    <row r="31948" spans="1:6" x14ac:dyDescent="0.3">
      <c r="A31948" s="1" t="s">
        <v>18454</v>
      </c>
      <c r="B31948" s="1" t="s">
        <v>44246</v>
      </c>
      <c r="C31948" s="2">
        <v>0.36433056168335315</v>
      </c>
      <c r="D31948" s="2">
        <v>0.17354196301564723</v>
      </c>
      <c r="E31948" s="2">
        <v>0.3721518987341772</v>
      </c>
      <c r="F31948" s="2">
        <v>0.34558718352167073</v>
      </c>
    </row>
    <row r="31949" spans="1:6" x14ac:dyDescent="0.3">
      <c r="A31949" s="1" t="s">
        <v>22798</v>
      </c>
      <c r="B31949" s="1" t="s">
        <v>44247</v>
      </c>
      <c r="C31949" s="2">
        <v>8.9091996241564872E-2</v>
      </c>
      <c r="D31949" s="2">
        <v>9.6774193548387101E-3</v>
      </c>
      <c r="E31949" s="2">
        <v>0</v>
      </c>
      <c r="F31949" s="2">
        <v>8.6754582400265401E-2</v>
      </c>
    </row>
    <row r="31950" spans="1:6" x14ac:dyDescent="0.3">
      <c r="A31950" s="1" t="s">
        <v>18461</v>
      </c>
      <c r="B31950" s="1" t="s">
        <v>44248</v>
      </c>
      <c r="C31950" s="2">
        <v>9.0707448050431946E-2</v>
      </c>
      <c r="D31950" s="2">
        <v>8.0924855491329481E-2</v>
      </c>
      <c r="E31950" s="2">
        <v>0.21888412017167383</v>
      </c>
      <c r="F31950" s="2">
        <v>9.3847525635309847E-2</v>
      </c>
    </row>
    <row r="31951" spans="1:6" x14ac:dyDescent="0.3">
      <c r="A31951" s="1" t="s">
        <v>18456</v>
      </c>
      <c r="B31951" s="1" t="s">
        <v>44249</v>
      </c>
      <c r="C31951" s="2">
        <v>9.5852384062704118E-2</v>
      </c>
      <c r="D31951" s="2">
        <v>9.0750436300174514E-2</v>
      </c>
      <c r="E31951" s="2">
        <v>4.1343669250645997E-2</v>
      </c>
      <c r="F31951" s="2">
        <v>9.3771770934931026E-2</v>
      </c>
    </row>
    <row r="31952" spans="1:6" x14ac:dyDescent="0.3">
      <c r="A31952" s="1" t="s">
        <v>44250</v>
      </c>
      <c r="B31952" s="1" t="s">
        <v>44251</v>
      </c>
      <c r="C31952" s="2">
        <v>7.9383980312772889E-5</v>
      </c>
      <c r="D31952" s="2">
        <v>3.6772216547497447E-2</v>
      </c>
      <c r="E31952" s="2">
        <v>1.2244897959183673E-2</v>
      </c>
      <c r="F31952" s="2">
        <v>2.8941465885247088E-3</v>
      </c>
    </row>
    <row r="31953" spans="1:6" x14ac:dyDescent="0.3">
      <c r="A31953" s="1" t="s">
        <v>18454</v>
      </c>
      <c r="B31953" s="1" t="s">
        <v>25931</v>
      </c>
      <c r="C31953" s="2">
        <v>0</v>
      </c>
      <c r="D31953" s="2">
        <v>9.6728307254623044E-2</v>
      </c>
      <c r="E31953" s="2">
        <v>2.7848101265822784E-2</v>
      </c>
      <c r="F31953" s="2">
        <v>1.1300243169789729E-2</v>
      </c>
    </row>
    <row r="31954" spans="1:6" x14ac:dyDescent="0.3">
      <c r="A31954" s="1" t="s">
        <v>19681</v>
      </c>
      <c r="B31954" s="1" t="s">
        <v>44252</v>
      </c>
      <c r="C31954" s="2">
        <v>0.13300117638917722</v>
      </c>
      <c r="D31954" s="2">
        <v>0.19796484736355227</v>
      </c>
      <c r="E31954" s="2">
        <v>0.17687074829931973</v>
      </c>
      <c r="F31954" s="2">
        <v>0.13789144715861981</v>
      </c>
    </row>
    <row r="31955" spans="1:6" x14ac:dyDescent="0.3">
      <c r="A31955" s="1" t="s">
        <v>18468</v>
      </c>
      <c r="B31955" s="1" t="s">
        <v>44253</v>
      </c>
      <c r="C31955" s="2">
        <v>0.12157120912881282</v>
      </c>
      <c r="D31955" s="2">
        <v>4.1902604756511891E-2</v>
      </c>
      <c r="E31955" s="2">
        <v>0</v>
      </c>
      <c r="F31955" s="2">
        <v>0.10648648648648648</v>
      </c>
    </row>
    <row r="31956" spans="1:6" x14ac:dyDescent="0.3">
      <c r="A31956" s="1" t="s">
        <v>22802</v>
      </c>
      <c r="B31956" s="1" t="s">
        <v>44254</v>
      </c>
      <c r="C31956" s="2">
        <v>0.64036076662908681</v>
      </c>
      <c r="D31956" s="2">
        <v>0.94736842105263153</v>
      </c>
      <c r="E31956" s="2">
        <v>1</v>
      </c>
      <c r="F31956" s="2">
        <v>0.65217391304347827</v>
      </c>
    </row>
    <row r="31957" spans="1:6" x14ac:dyDescent="0.3">
      <c r="A31957" s="1" t="s">
        <v>18470</v>
      </c>
      <c r="B31957" s="1" t="s">
        <v>19684</v>
      </c>
      <c r="C31957" s="2">
        <v>0.1206581352833638</v>
      </c>
      <c r="D31957" s="2">
        <v>1.5228426395939087E-2</v>
      </c>
      <c r="E31957" s="2">
        <v>0</v>
      </c>
      <c r="F31957" s="2">
        <v>0.11383737517831669</v>
      </c>
    </row>
    <row r="31958" spans="1:6" x14ac:dyDescent="0.3">
      <c r="A31958" s="1" t="s">
        <v>44255</v>
      </c>
      <c r="B31958" s="1" t="s">
        <v>44254</v>
      </c>
      <c r="C31958" s="2">
        <v>0.98986749805144192</v>
      </c>
      <c r="D31958" s="2">
        <v>1</v>
      </c>
      <c r="E31958" s="2">
        <v>1</v>
      </c>
      <c r="F31958" s="2">
        <v>0.99062049062049062</v>
      </c>
    </row>
    <row r="31959" spans="1:6" x14ac:dyDescent="0.3">
      <c r="A31959" s="1" t="s">
        <v>18465</v>
      </c>
      <c r="B31959" s="1" t="s">
        <v>44256</v>
      </c>
      <c r="C31959" s="2">
        <v>8.0860297402514519E-2</v>
      </c>
      <c r="D31959" s="2">
        <v>9.1363311920057103E-2</v>
      </c>
      <c r="E31959" s="2">
        <v>9.1295116772823773E-2</v>
      </c>
      <c r="F31959" s="2">
        <v>8.1979362636109679E-2</v>
      </c>
    </row>
    <row r="31960" spans="1:6" x14ac:dyDescent="0.3">
      <c r="A31960" s="1" t="s">
        <v>25932</v>
      </c>
      <c r="B31960" s="1" t="s">
        <v>18486</v>
      </c>
      <c r="C31960" s="2">
        <v>0.94614997483643681</v>
      </c>
      <c r="D31960" s="2">
        <v>0.95857988165680474</v>
      </c>
      <c r="E31960" s="2">
        <v>0.8</v>
      </c>
      <c r="F31960" s="2">
        <v>0.94732334047109212</v>
      </c>
    </row>
    <row r="31961" spans="1:6" x14ac:dyDescent="0.3">
      <c r="A31961" s="1" t="s">
        <v>18474</v>
      </c>
      <c r="B31961" s="1" t="s">
        <v>44257</v>
      </c>
      <c r="C31961" s="2">
        <v>0.16455808980755524</v>
      </c>
      <c r="D31961" s="2">
        <v>4.4189852700491E-2</v>
      </c>
      <c r="E31961" s="2">
        <v>0.21090909090909091</v>
      </c>
      <c r="F31961" s="2">
        <v>0.15953757225433526</v>
      </c>
    </row>
    <row r="31962" spans="1:6" x14ac:dyDescent="0.3">
      <c r="A31962" s="1" t="s">
        <v>44258</v>
      </c>
      <c r="B31962" s="1" t="s">
        <v>44259</v>
      </c>
      <c r="C31962" s="2">
        <v>0.71586836102965135</v>
      </c>
      <c r="D31962" s="2">
        <v>0.97163120567375882</v>
      </c>
      <c r="E31962" s="2">
        <v>1</v>
      </c>
      <c r="F31962" s="2">
        <v>0.72870857850727777</v>
      </c>
    </row>
    <row r="31963" spans="1:6" x14ac:dyDescent="0.3">
      <c r="A31963" s="1" t="s">
        <v>18478</v>
      </c>
      <c r="B31963" s="1" t="s">
        <v>28386</v>
      </c>
      <c r="C31963" s="2">
        <v>9.1300705994974279E-2</v>
      </c>
      <c r="D31963" s="2">
        <v>4.6323841903952404E-2</v>
      </c>
      <c r="E31963" s="2">
        <v>8.4444444444444447E-2</v>
      </c>
      <c r="F31963" s="2">
        <v>8.5677496038034859E-2</v>
      </c>
    </row>
    <row r="31964" spans="1:6" x14ac:dyDescent="0.3">
      <c r="A31964" s="1" t="s">
        <v>18482</v>
      </c>
      <c r="B31964" s="1" t="s">
        <v>44260</v>
      </c>
      <c r="C31964" s="2">
        <v>7.4889414669272708E-2</v>
      </c>
      <c r="D31964" s="2">
        <v>2.8422548555187117E-3</v>
      </c>
      <c r="E31964" s="2">
        <v>8.9086859688195987E-3</v>
      </c>
      <c r="F31964" s="2">
        <v>6.5475925348536815E-2</v>
      </c>
    </row>
    <row r="31965" spans="1:6" x14ac:dyDescent="0.3">
      <c r="A31965" s="1" t="s">
        <v>18456</v>
      </c>
      <c r="B31965" s="1" t="s">
        <v>44261</v>
      </c>
      <c r="C31965" s="2">
        <v>7.2828216851730895E-2</v>
      </c>
      <c r="D31965" s="2">
        <v>9.2495636998254804E-2</v>
      </c>
      <c r="E31965" s="2">
        <v>0.18604651162790697</v>
      </c>
      <c r="F31965" s="2">
        <v>7.8236031768148251E-2</v>
      </c>
    </row>
    <row r="31966" spans="1:6" x14ac:dyDescent="0.3">
      <c r="A31966" s="1" t="s">
        <v>18485</v>
      </c>
      <c r="B31966" s="1" t="s">
        <v>44262</v>
      </c>
      <c r="C31966" s="2">
        <v>3.4342803621604745E-2</v>
      </c>
      <c r="D31966" s="2">
        <v>2.2887323943661973E-2</v>
      </c>
      <c r="E31966" s="2">
        <v>3.643724696356275E-2</v>
      </c>
      <c r="F31966" s="2">
        <v>3.3736226396776856E-2</v>
      </c>
    </row>
    <row r="31967" spans="1:6" x14ac:dyDescent="0.3">
      <c r="A31967" s="1" t="s">
        <v>22808</v>
      </c>
      <c r="B31967" s="1" t="s">
        <v>44263</v>
      </c>
      <c r="C31967" s="2">
        <v>9.6272614982198648E-2</v>
      </c>
      <c r="D31967" s="2">
        <v>1.7605633802816902E-2</v>
      </c>
      <c r="E31967" s="2">
        <v>0</v>
      </c>
      <c r="F31967" s="2">
        <v>9.3576303384225706E-2</v>
      </c>
    </row>
    <row r="31968" spans="1:6" x14ac:dyDescent="0.3">
      <c r="A31968" s="1" t="s">
        <v>18494</v>
      </c>
      <c r="B31968" s="1" t="s">
        <v>44264</v>
      </c>
      <c r="C31968" s="2">
        <v>0.11810477657935285</v>
      </c>
      <c r="D31968" s="2">
        <v>0.18695652173913044</v>
      </c>
      <c r="E31968" s="2">
        <v>0.26996625421822273</v>
      </c>
      <c r="F31968" s="2">
        <v>0.13064084071708221</v>
      </c>
    </row>
    <row r="31969" spans="1:6" x14ac:dyDescent="0.3">
      <c r="A31969" s="1" t="s">
        <v>18497</v>
      </c>
      <c r="B31969" s="1" t="s">
        <v>44265</v>
      </c>
      <c r="C31969" s="2">
        <v>7.3933925192839464E-2</v>
      </c>
      <c r="D31969" s="2">
        <v>5.6085249579360631E-3</v>
      </c>
      <c r="E31969" s="2">
        <v>6.5217391304347824E-2</v>
      </c>
      <c r="F31969" s="2">
        <v>6.6049953746530984E-2</v>
      </c>
    </row>
    <row r="31970" spans="1:6" x14ac:dyDescent="0.3">
      <c r="A31970" s="1" t="s">
        <v>28770</v>
      </c>
      <c r="B31970" s="1" t="s">
        <v>44266</v>
      </c>
      <c r="C31970" s="2">
        <v>8.0493424210425268E-2</v>
      </c>
      <c r="D31970" s="2">
        <v>5.865102639296188E-2</v>
      </c>
      <c r="E31970" s="2">
        <v>4.6875E-2</v>
      </c>
      <c r="F31970" s="2">
        <v>7.7022303595206384E-2</v>
      </c>
    </row>
    <row r="31971" spans="1:6" x14ac:dyDescent="0.3">
      <c r="A31971" s="1" t="s">
        <v>18491</v>
      </c>
      <c r="B31971" s="1" t="s">
        <v>44267</v>
      </c>
      <c r="C31971" s="2">
        <v>5.1809581018170897E-3</v>
      </c>
      <c r="D31971" s="2">
        <v>3.4891835310537334E-3</v>
      </c>
      <c r="E31971" s="2">
        <v>0</v>
      </c>
      <c r="F31971" s="2">
        <v>4.8454688318491359E-3</v>
      </c>
    </row>
    <row r="31972" spans="1:6" x14ac:dyDescent="0.3">
      <c r="A31972" s="1" t="s">
        <v>28770</v>
      </c>
      <c r="B31972" s="1" t="s">
        <v>44268</v>
      </c>
      <c r="C31972" s="2">
        <v>7.914946721704906E-2</v>
      </c>
      <c r="D31972" s="2">
        <v>4.8875855327468229E-2</v>
      </c>
      <c r="E31972" s="2">
        <v>0.16927083333333334</v>
      </c>
      <c r="F31972" s="2">
        <v>8.0892143808255657E-2</v>
      </c>
    </row>
    <row r="31973" spans="1:6" x14ac:dyDescent="0.3">
      <c r="A31973" s="1" t="s">
        <v>18499</v>
      </c>
      <c r="B31973" s="1" t="s">
        <v>44269</v>
      </c>
      <c r="C31973" s="2">
        <v>0.10645203737006009</v>
      </c>
      <c r="D31973" s="2">
        <v>1.3631937682570594E-2</v>
      </c>
      <c r="E31973" s="2">
        <v>0.14374999999999999</v>
      </c>
      <c r="F31973" s="2">
        <v>0.10353143137415188</v>
      </c>
    </row>
    <row r="31974" spans="1:6" x14ac:dyDescent="0.3">
      <c r="A31974" s="1" t="s">
        <v>22810</v>
      </c>
      <c r="B31974" s="1" t="s">
        <v>44270</v>
      </c>
      <c r="C31974" s="2">
        <v>0.13458351504579155</v>
      </c>
      <c r="D31974" s="2">
        <v>2.3076923076923078E-2</v>
      </c>
      <c r="E31974" s="2">
        <v>1.4285714285714285E-2</v>
      </c>
      <c r="F31974" s="2">
        <v>0.12729498164014688</v>
      </c>
    </row>
    <row r="31975" spans="1:6" x14ac:dyDescent="0.3">
      <c r="A31975" s="1" t="s">
        <v>18504</v>
      </c>
      <c r="B31975" s="1" t="s">
        <v>27864</v>
      </c>
      <c r="C31975" s="2">
        <v>0.17627230124147003</v>
      </c>
      <c r="D31975" s="2">
        <v>5.2291801162040026E-2</v>
      </c>
      <c r="E31975" s="2">
        <v>6.5517241379310351E-2</v>
      </c>
      <c r="F31975" s="2">
        <v>0.15834033025468794</v>
      </c>
    </row>
    <row r="31976" spans="1:6" x14ac:dyDescent="0.3">
      <c r="A31976" s="1" t="s">
        <v>24324</v>
      </c>
      <c r="B31976" s="1" t="s">
        <v>44271</v>
      </c>
      <c r="C31976" s="2">
        <v>5.8707449432659105E-2</v>
      </c>
      <c r="D31976" s="2">
        <v>8.190709046454768E-2</v>
      </c>
      <c r="E31976" s="2">
        <v>0.61764705882352944</v>
      </c>
      <c r="F31976" s="2">
        <v>6.4185778162411652E-2</v>
      </c>
    </row>
    <row r="31977" spans="1:6" x14ac:dyDescent="0.3">
      <c r="A31977" s="1" t="s">
        <v>24324</v>
      </c>
      <c r="B31977" s="1" t="s">
        <v>44272</v>
      </c>
      <c r="C31977" s="2">
        <v>9.1925670120046044E-2</v>
      </c>
      <c r="D31977" s="2">
        <v>1.2224938875305623E-2</v>
      </c>
      <c r="E31977" s="2">
        <v>2.9411764705882353E-2</v>
      </c>
      <c r="F31977" s="2">
        <v>8.2215491129381216E-2</v>
      </c>
    </row>
    <row r="31978" spans="1:6" x14ac:dyDescent="0.3">
      <c r="A31978" s="1" t="s">
        <v>22812</v>
      </c>
      <c r="B31978" s="1" t="s">
        <v>44273</v>
      </c>
      <c r="C31978" s="2">
        <v>0.13788083041251012</v>
      </c>
      <c r="D31978" s="2">
        <v>4.5317220543806644E-2</v>
      </c>
      <c r="E31978" s="2">
        <v>0.14141414141414141</v>
      </c>
      <c r="F31978" s="2">
        <v>0.13051077879199843</v>
      </c>
    </row>
    <row r="31979" spans="1:6" x14ac:dyDescent="0.3">
      <c r="A31979" s="1" t="s">
        <v>44274</v>
      </c>
      <c r="B31979" s="1" t="s">
        <v>44275</v>
      </c>
      <c r="C31979" s="2">
        <v>0.21732591367122875</v>
      </c>
      <c r="D31979" s="2">
        <v>1.8306636155606407E-2</v>
      </c>
      <c r="E31979" s="2">
        <v>2.5454545454545455E-2</v>
      </c>
      <c r="F31979" s="2">
        <v>0.20163355713989065</v>
      </c>
    </row>
    <row r="31980" spans="1:6" x14ac:dyDescent="0.3">
      <c r="A31980" s="1" t="s">
        <v>44276</v>
      </c>
      <c r="B31980" s="1" t="s">
        <v>44277</v>
      </c>
      <c r="C31980" s="2">
        <v>0.30854072398190047</v>
      </c>
      <c r="D31980" s="2">
        <v>0.33079268292682928</v>
      </c>
      <c r="E31980" s="2">
        <v>0.52991452991452992</v>
      </c>
      <c r="F31980" s="2">
        <v>0.31370299553855957</v>
      </c>
    </row>
    <row r="31981" spans="1:6" x14ac:dyDescent="0.3">
      <c r="A31981" s="1" t="s">
        <v>44278</v>
      </c>
      <c r="B31981" s="1" t="s">
        <v>44279</v>
      </c>
      <c r="C31981" s="2">
        <v>0.1860248891431841</v>
      </c>
      <c r="D31981" s="2">
        <v>0.11513157894736842</v>
      </c>
      <c r="E31981" s="2">
        <v>0.36432160804020103</v>
      </c>
      <c r="F31981" s="2">
        <v>0.18371069182389937</v>
      </c>
    </row>
    <row r="31982" spans="1:6" x14ac:dyDescent="0.3">
      <c r="A31982" s="1" t="s">
        <v>22810</v>
      </c>
      <c r="B31982" s="1" t="s">
        <v>44280</v>
      </c>
      <c r="C31982" s="2">
        <v>7.9895333624073264E-2</v>
      </c>
      <c r="D31982" s="2">
        <v>1.846153846153846E-2</v>
      </c>
      <c r="E31982" s="2">
        <v>4.2857142857142858E-2</v>
      </c>
      <c r="F31982" s="2">
        <v>7.6213790289677688E-2</v>
      </c>
    </row>
    <row r="31983" spans="1:6" x14ac:dyDescent="0.3">
      <c r="A31983" s="1" t="s">
        <v>44281</v>
      </c>
      <c r="B31983" s="1" t="s">
        <v>44282</v>
      </c>
      <c r="C31983" s="2">
        <v>0.17974105102817975</v>
      </c>
      <c r="D31983" s="2">
        <v>0.15175718849840256</v>
      </c>
      <c r="E31983" s="2">
        <v>0.32283464566929132</v>
      </c>
      <c r="F31983" s="2">
        <v>0.17980691874497184</v>
      </c>
    </row>
    <row r="31984" spans="1:6" x14ac:dyDescent="0.3">
      <c r="A31984" s="1" t="s">
        <v>44283</v>
      </c>
      <c r="B31984" s="1" t="s">
        <v>44284</v>
      </c>
      <c r="C31984" s="2">
        <v>0.65787872642466028</v>
      </c>
      <c r="D31984" s="2">
        <v>0.37413394919168591</v>
      </c>
      <c r="E31984" s="2">
        <v>0.45454545454545453</v>
      </c>
      <c r="F31984" s="2">
        <v>0.63314264624469463</v>
      </c>
    </row>
    <row r="31985" spans="1:6" x14ac:dyDescent="0.3">
      <c r="A31985" s="1" t="s">
        <v>44278</v>
      </c>
      <c r="B31985" s="1" t="s">
        <v>44271</v>
      </c>
      <c r="C31985" s="2">
        <v>2.6748676870261764E-2</v>
      </c>
      <c r="D31985" s="2">
        <v>1.9736842105263159E-3</v>
      </c>
      <c r="E31985" s="2">
        <v>1.0050251256281407E-2</v>
      </c>
      <c r="F31985" s="2">
        <v>2.3962264150943397E-2</v>
      </c>
    </row>
    <row r="31986" spans="1:6" x14ac:dyDescent="0.3">
      <c r="A31986" s="1" t="s">
        <v>18519</v>
      </c>
      <c r="B31986" s="1" t="s">
        <v>44285</v>
      </c>
      <c r="C31986" s="2">
        <v>0.11463960996178679</v>
      </c>
      <c r="D31986" s="2">
        <v>0.1044109436069235</v>
      </c>
      <c r="E31986" s="2">
        <v>0.13636363636363635</v>
      </c>
      <c r="F31986" s="2">
        <v>0.11446839812142817</v>
      </c>
    </row>
    <row r="31987" spans="1:6" x14ac:dyDescent="0.3">
      <c r="A31987" s="1" t="s">
        <v>24325</v>
      </c>
      <c r="B31987" s="1" t="s">
        <v>44286</v>
      </c>
      <c r="C31987" s="2">
        <v>0.44794952681388012</v>
      </c>
      <c r="D31987" s="2">
        <v>0.1977715877437326</v>
      </c>
      <c r="E31987" s="2">
        <v>0.20895522388059701</v>
      </c>
      <c r="F31987" s="2">
        <v>0.43694770766191909</v>
      </c>
    </row>
    <row r="31988" spans="1:6" x14ac:dyDescent="0.3">
      <c r="A31988" s="1" t="s">
        <v>44287</v>
      </c>
      <c r="B31988" s="1" t="s">
        <v>44288</v>
      </c>
      <c r="C31988" s="2">
        <v>0.99403239556692247</v>
      </c>
      <c r="D31988" s="2">
        <v>1</v>
      </c>
      <c r="E31988" s="2">
        <v>1</v>
      </c>
      <c r="F31988" s="2">
        <v>0.99429037520391517</v>
      </c>
    </row>
    <row r="31989" spans="1:6" x14ac:dyDescent="0.3">
      <c r="A31989" s="1" t="s">
        <v>18523</v>
      </c>
      <c r="B31989" s="1" t="s">
        <v>44289</v>
      </c>
      <c r="C31989" s="2">
        <v>6.958867161159811E-2</v>
      </c>
      <c r="D31989" s="2">
        <v>0.10759816420193778</v>
      </c>
      <c r="E31989" s="2">
        <v>5.9405940594059407E-3</v>
      </c>
      <c r="F31989" s="2">
        <v>7.2039777983348749E-2</v>
      </c>
    </row>
    <row r="31990" spans="1:6" x14ac:dyDescent="0.3">
      <c r="A31990" s="1" t="s">
        <v>24325</v>
      </c>
      <c r="B31990" s="1" t="s">
        <v>18469</v>
      </c>
      <c r="C31990" s="2">
        <v>0.14935276841074729</v>
      </c>
      <c r="D31990" s="2">
        <v>0.28969359331476324</v>
      </c>
      <c r="E31990" s="2">
        <v>0.28358208955223879</v>
      </c>
      <c r="F31990" s="2">
        <v>0.15552552240357626</v>
      </c>
    </row>
    <row r="31991" spans="1:6" x14ac:dyDescent="0.3">
      <c r="A31991" s="1" t="s">
        <v>44290</v>
      </c>
      <c r="B31991" s="1" t="s">
        <v>44291</v>
      </c>
      <c r="C31991" s="2">
        <v>0.13622707966435305</v>
      </c>
      <c r="D31991" s="2">
        <v>6.4289888953828173E-2</v>
      </c>
      <c r="E31991" s="2">
        <v>1.8828451882845189E-2</v>
      </c>
      <c r="F31991" s="2">
        <v>0.12109440972808647</v>
      </c>
    </row>
    <row r="31992" spans="1:6" x14ac:dyDescent="0.3">
      <c r="A31992" s="1" t="s">
        <v>18556</v>
      </c>
      <c r="B31992" s="1" t="s">
        <v>44292</v>
      </c>
      <c r="C31992" s="2">
        <v>0.14969384466645183</v>
      </c>
      <c r="D31992" s="2">
        <v>3.0694668820678513E-2</v>
      </c>
      <c r="E31992" s="2">
        <v>2.8795811518324606E-2</v>
      </c>
      <c r="F31992" s="2">
        <v>0.13590364880273662</v>
      </c>
    </row>
    <row r="31993" spans="1:6" x14ac:dyDescent="0.3">
      <c r="A31993" s="1" t="s">
        <v>44293</v>
      </c>
      <c r="B31993" s="1" t="s">
        <v>44294</v>
      </c>
      <c r="C31993" s="2">
        <v>7.5773375043448041E-2</v>
      </c>
      <c r="D31993" s="2">
        <v>0</v>
      </c>
      <c r="E31993" s="2">
        <v>5.128205128205128E-2</v>
      </c>
      <c r="F31993" s="2">
        <v>7.2077922077922074E-2</v>
      </c>
    </row>
    <row r="31994" spans="1:6" x14ac:dyDescent="0.3">
      <c r="A31994" s="1" t="s">
        <v>18530</v>
      </c>
      <c r="B31994" s="1" t="s">
        <v>44295</v>
      </c>
      <c r="C31994" s="2">
        <v>9.0641807099318752E-2</v>
      </c>
      <c r="D31994" s="2">
        <v>0.16675037669512807</v>
      </c>
      <c r="E31994" s="2">
        <v>0.15111111111111111</v>
      </c>
      <c r="F31994" s="2">
        <v>0.10222141954126783</v>
      </c>
    </row>
    <row r="31995" spans="1:6" x14ac:dyDescent="0.3">
      <c r="A31995" s="1" t="s">
        <v>44296</v>
      </c>
      <c r="B31995" s="1" t="s">
        <v>44297</v>
      </c>
      <c r="C31995" s="2">
        <v>0.1296916602250279</v>
      </c>
      <c r="D31995" s="2">
        <v>0.44521739130434784</v>
      </c>
      <c r="E31995" s="2">
        <v>0.29577464788732394</v>
      </c>
      <c r="F31995" s="2">
        <v>0.14797632378819389</v>
      </c>
    </row>
    <row r="31996" spans="1:6" x14ac:dyDescent="0.3">
      <c r="A31996" s="1" t="s">
        <v>44296</v>
      </c>
      <c r="B31996" s="1" t="s">
        <v>44298</v>
      </c>
      <c r="C31996" s="2">
        <v>9.765524349394486E-2</v>
      </c>
      <c r="D31996" s="2">
        <v>4.1739130434782612E-2</v>
      </c>
      <c r="E31996" s="2">
        <v>0.32042253521126762</v>
      </c>
      <c r="F31996" s="2">
        <v>0.10014397696368581</v>
      </c>
    </row>
    <row r="31997" spans="1:6" x14ac:dyDescent="0.3">
      <c r="A31997" s="1" t="s">
        <v>44299</v>
      </c>
      <c r="B31997" s="1" t="s">
        <v>44300</v>
      </c>
      <c r="C31997" s="2">
        <v>0.87638318052481823</v>
      </c>
      <c r="D31997" s="2">
        <v>0.99</v>
      </c>
      <c r="E31997" s="2">
        <v>0.79487179487179482</v>
      </c>
      <c r="F31997" s="2">
        <v>0.87886129618413078</v>
      </c>
    </row>
    <row r="31998" spans="1:6" x14ac:dyDescent="0.3">
      <c r="A31998" s="1" t="s">
        <v>18530</v>
      </c>
      <c r="B31998" s="1" t="s">
        <v>44301</v>
      </c>
      <c r="C31998" s="2">
        <v>0.18494083901039798</v>
      </c>
      <c r="D31998" s="2">
        <v>0.25615268709191363</v>
      </c>
      <c r="E31998" s="2">
        <v>0.25481481481481483</v>
      </c>
      <c r="F31998" s="2">
        <v>0.19631569441936067</v>
      </c>
    </row>
    <row r="31999" spans="1:6" x14ac:dyDescent="0.3">
      <c r="A31999" s="1" t="s">
        <v>44302</v>
      </c>
      <c r="B31999" s="1" t="s">
        <v>44303</v>
      </c>
      <c r="C31999" s="2">
        <v>0.4132890365448505</v>
      </c>
      <c r="D31999" s="2">
        <v>0.67504187604690113</v>
      </c>
      <c r="E31999" s="2">
        <v>0.37037037037037035</v>
      </c>
      <c r="F31999" s="2">
        <v>0.44160030337504741</v>
      </c>
    </row>
    <row r="32000" spans="1:6" x14ac:dyDescent="0.3">
      <c r="A32000" s="1" t="s">
        <v>44304</v>
      </c>
      <c r="B32000" s="1" t="s">
        <v>44305</v>
      </c>
      <c r="C32000" s="2">
        <v>1</v>
      </c>
      <c r="D32000" s="2">
        <v>1</v>
      </c>
      <c r="E32000" s="2">
        <v>1</v>
      </c>
      <c r="F32000" s="2">
        <v>1</v>
      </c>
    </row>
    <row r="32001" spans="1:6" x14ac:dyDescent="0.3">
      <c r="A32001" s="1" t="s">
        <v>22820</v>
      </c>
      <c r="B32001" s="1" t="s">
        <v>44306</v>
      </c>
      <c r="C32001" s="2">
        <v>0.10349060631938514</v>
      </c>
      <c r="D32001" s="2">
        <v>4.5210727969348656E-2</v>
      </c>
      <c r="E32001" s="2">
        <v>4.5022194039315157E-2</v>
      </c>
      <c r="F32001" s="2">
        <v>9.2832526283645245E-2</v>
      </c>
    </row>
    <row r="32002" spans="1:6" x14ac:dyDescent="0.3">
      <c r="A32002" s="1" t="s">
        <v>18540</v>
      </c>
      <c r="B32002" s="1" t="s">
        <v>44307</v>
      </c>
      <c r="C32002" s="2">
        <v>0.16002238075255282</v>
      </c>
      <c r="D32002" s="2">
        <v>5.7591623036649213E-2</v>
      </c>
      <c r="E32002" s="2">
        <v>3.117206982543641E-2</v>
      </c>
      <c r="F32002" s="2">
        <v>0.14150340096506017</v>
      </c>
    </row>
    <row r="32003" spans="1:6" x14ac:dyDescent="0.3">
      <c r="A32003" s="1" t="s">
        <v>18540</v>
      </c>
      <c r="B32003" s="1" t="s">
        <v>44308</v>
      </c>
      <c r="C32003" s="2">
        <v>4.7209399916072176E-2</v>
      </c>
      <c r="D32003" s="2">
        <v>4.5692527367920038E-2</v>
      </c>
      <c r="E32003" s="2">
        <v>6.1097256857855359E-2</v>
      </c>
      <c r="F32003" s="2">
        <v>4.76716469972676E-2</v>
      </c>
    </row>
    <row r="32004" spans="1:6" x14ac:dyDescent="0.3">
      <c r="A32004" s="1" t="s">
        <v>18542</v>
      </c>
      <c r="B32004" s="1" t="s">
        <v>18536</v>
      </c>
      <c r="C32004" s="2">
        <v>5.7375676731595694E-2</v>
      </c>
      <c r="D32004" s="2">
        <v>3.1545741324921135E-3</v>
      </c>
      <c r="E32004" s="2">
        <v>1.2259194395796848E-2</v>
      </c>
      <c r="F32004" s="2">
        <v>4.9997614617623205E-2</v>
      </c>
    </row>
    <row r="32005" spans="1:6" x14ac:dyDescent="0.3">
      <c r="A32005" s="1" t="s">
        <v>18547</v>
      </c>
      <c r="B32005" s="1" t="s">
        <v>44309</v>
      </c>
      <c r="C32005" s="2">
        <v>0.23213641284734754</v>
      </c>
      <c r="D32005" s="2">
        <v>0.18874847125968203</v>
      </c>
      <c r="E32005" s="2">
        <v>0.16755319148936171</v>
      </c>
      <c r="F32005" s="2">
        <v>0.21991135356290487</v>
      </c>
    </row>
    <row r="32006" spans="1:6" x14ac:dyDescent="0.3">
      <c r="A32006" s="1" t="s">
        <v>44310</v>
      </c>
      <c r="B32006" s="1" t="s">
        <v>44311</v>
      </c>
      <c r="C32006" s="2">
        <v>0.25319386092772012</v>
      </c>
      <c r="D32006" s="2">
        <v>4.2678440029433405E-2</v>
      </c>
      <c r="E32006" s="2">
        <v>0.16814159292035399</v>
      </c>
      <c r="F32006" s="2">
        <v>0.23014794685990339</v>
      </c>
    </row>
    <row r="32007" spans="1:6" x14ac:dyDescent="0.3">
      <c r="A32007" s="1" t="s">
        <v>44312</v>
      </c>
      <c r="B32007" s="1" t="s">
        <v>25289</v>
      </c>
      <c r="C32007" s="2">
        <v>1</v>
      </c>
      <c r="D32007" s="2">
        <v>1</v>
      </c>
      <c r="E32007" s="2">
        <v>0</v>
      </c>
      <c r="F32007" s="2">
        <v>1</v>
      </c>
    </row>
    <row r="32008" spans="1:6" x14ac:dyDescent="0.3">
      <c r="A32008" s="1" t="s">
        <v>18553</v>
      </c>
      <c r="B32008" s="1" t="s">
        <v>44313</v>
      </c>
      <c r="C32008" s="2">
        <v>0.32916982084279583</v>
      </c>
      <c r="D32008" s="2">
        <v>0.15224358974358973</v>
      </c>
      <c r="E32008" s="2">
        <v>4.9335863377609111E-2</v>
      </c>
      <c r="F32008" s="2">
        <v>0.30076016304946568</v>
      </c>
    </row>
    <row r="32009" spans="1:6" x14ac:dyDescent="0.3">
      <c r="A32009" s="1" t="s">
        <v>44314</v>
      </c>
      <c r="B32009" s="1" t="s">
        <v>44315</v>
      </c>
      <c r="C32009" s="2">
        <v>0.18111281979588983</v>
      </c>
      <c r="D32009" s="2">
        <v>0.40742157612853863</v>
      </c>
      <c r="E32009" s="2">
        <v>0.44622425629290619</v>
      </c>
      <c r="F32009" s="2">
        <v>0.23762588386543818</v>
      </c>
    </row>
    <row r="32010" spans="1:6" x14ac:dyDescent="0.3">
      <c r="A32010" s="1" t="s">
        <v>18558</v>
      </c>
      <c r="B32010" s="1" t="s">
        <v>25291</v>
      </c>
      <c r="C32010" s="2">
        <v>0.16380716656353717</v>
      </c>
      <c r="D32010" s="2">
        <v>0.44743276283618583</v>
      </c>
      <c r="E32010" s="2">
        <v>0.18730650154798761</v>
      </c>
      <c r="F32010" s="2">
        <v>0.19787325765196148</v>
      </c>
    </row>
    <row r="32011" spans="1:6" x14ac:dyDescent="0.3">
      <c r="A32011" s="1" t="s">
        <v>44316</v>
      </c>
      <c r="B32011" s="1" t="s">
        <v>44317</v>
      </c>
      <c r="C32011" s="2">
        <v>0.57782542885973764</v>
      </c>
      <c r="D32011" s="2">
        <v>0.96770334928229662</v>
      </c>
      <c r="E32011" s="2">
        <v>0.65298507462686572</v>
      </c>
      <c r="F32011" s="2">
        <v>0.61614260407440213</v>
      </c>
    </row>
    <row r="32012" spans="1:6" x14ac:dyDescent="0.3">
      <c r="A32012" s="1" t="s">
        <v>6835</v>
      </c>
      <c r="B32012" s="1" t="s">
        <v>6794</v>
      </c>
      <c r="C32012" s="2">
        <v>4.0490196078431372E-2</v>
      </c>
      <c r="D32012" s="2">
        <v>1.0999083409715857E-2</v>
      </c>
      <c r="E32012" s="2">
        <v>1.869158878504673E-3</v>
      </c>
      <c r="F32012" s="2">
        <v>3.6022323693556568E-2</v>
      </c>
    </row>
    <row r="32013" spans="1:6" x14ac:dyDescent="0.3">
      <c r="A32013" s="1" t="s">
        <v>18563</v>
      </c>
      <c r="B32013" s="1" t="s">
        <v>18582</v>
      </c>
      <c r="C32013" s="2">
        <v>5.2761323080319361E-2</v>
      </c>
      <c r="D32013" s="2">
        <v>1.4786418400876232E-2</v>
      </c>
      <c r="E32013" s="2">
        <v>3.9573820395738202E-2</v>
      </c>
      <c r="F32013" s="2">
        <v>4.9902701276427326E-2</v>
      </c>
    </row>
    <row r="32014" spans="1:6" x14ac:dyDescent="0.3">
      <c r="A32014" s="1" t="s">
        <v>18563</v>
      </c>
      <c r="B32014" s="1" t="s">
        <v>44318</v>
      </c>
      <c r="C32014" s="2">
        <v>9.4963022922108981E-2</v>
      </c>
      <c r="D32014" s="2">
        <v>0.12814895947426067</v>
      </c>
      <c r="E32014" s="2">
        <v>0.13470319634703196</v>
      </c>
      <c r="F32014" s="2">
        <v>9.8683993535406841E-2</v>
      </c>
    </row>
    <row r="32015" spans="1:6" x14ac:dyDescent="0.3">
      <c r="A32015" s="1" t="s">
        <v>18563</v>
      </c>
      <c r="B32015" s="1" t="s">
        <v>44319</v>
      </c>
      <c r="C32015" s="2">
        <v>1.0559623238529747E-2</v>
      </c>
      <c r="D32015" s="2">
        <v>2.6834611171960569E-2</v>
      </c>
      <c r="E32015" s="2">
        <v>3.5007610350076102E-2</v>
      </c>
      <c r="F32015" s="2">
        <v>1.2599360137207692E-2</v>
      </c>
    </row>
    <row r="32016" spans="1:6" x14ac:dyDescent="0.3">
      <c r="A32016" s="1" t="s">
        <v>18565</v>
      </c>
      <c r="B32016" s="1" t="s">
        <v>44320</v>
      </c>
      <c r="C32016" s="2">
        <v>5.6009454807049996E-2</v>
      </c>
      <c r="D32016" s="2">
        <v>1.937984496124031E-3</v>
      </c>
      <c r="E32016" s="2">
        <v>7.2137060414788094E-3</v>
      </c>
      <c r="F32016" s="2">
        <v>4.9778460982005605E-2</v>
      </c>
    </row>
    <row r="32017" spans="1:6" x14ac:dyDescent="0.3">
      <c r="A32017" s="1" t="s">
        <v>18563</v>
      </c>
      <c r="B32017" s="1" t="s">
        <v>44321</v>
      </c>
      <c r="C32017" s="2">
        <v>7.9583501968431516E-2</v>
      </c>
      <c r="D32017" s="2">
        <v>9.419496166484119E-2</v>
      </c>
      <c r="E32017" s="2">
        <v>7.3059360730593603E-2</v>
      </c>
      <c r="F32017" s="2">
        <v>8.018074474751806E-2</v>
      </c>
    </row>
    <row r="32018" spans="1:6" x14ac:dyDescent="0.3">
      <c r="A32018" s="1" t="s">
        <v>44322</v>
      </c>
      <c r="B32018" s="1" t="s">
        <v>44323</v>
      </c>
      <c r="C32018" s="2">
        <v>0.97103004291845496</v>
      </c>
      <c r="D32018" s="2">
        <v>1</v>
      </c>
      <c r="E32018" s="2">
        <v>1</v>
      </c>
      <c r="F32018" s="2">
        <v>0.97286432160804015</v>
      </c>
    </row>
    <row r="32019" spans="1:6" x14ac:dyDescent="0.3">
      <c r="A32019" s="1" t="s">
        <v>18565</v>
      </c>
      <c r="B32019" s="1" t="s">
        <v>44324</v>
      </c>
      <c r="C32019" s="2">
        <v>0.11715739170648991</v>
      </c>
      <c r="D32019" s="2">
        <v>0.43604651162790697</v>
      </c>
      <c r="E32019" s="2">
        <v>0.33092876465284038</v>
      </c>
      <c r="F32019" s="2">
        <v>0.15019441179130119</v>
      </c>
    </row>
    <row r="32020" spans="1:6" x14ac:dyDescent="0.3">
      <c r="A32020" s="1" t="s">
        <v>44325</v>
      </c>
      <c r="B32020" s="1" t="s">
        <v>44326</v>
      </c>
      <c r="C32020" s="2">
        <v>7.0771217910769069E-2</v>
      </c>
      <c r="D32020" s="2">
        <v>9.7472924187725629E-2</v>
      </c>
      <c r="E32020" s="2">
        <v>2.8286189683860232E-2</v>
      </c>
      <c r="F32020" s="2">
        <v>7.0226996351844345E-2</v>
      </c>
    </row>
    <row r="32021" spans="1:6" x14ac:dyDescent="0.3">
      <c r="A32021" s="1" t="s">
        <v>18575</v>
      </c>
      <c r="B32021" s="1" t="s">
        <v>44327</v>
      </c>
      <c r="C32021" s="2">
        <v>9.1738144533175595E-2</v>
      </c>
      <c r="D32021" s="2">
        <v>5.9187887130075709E-2</v>
      </c>
      <c r="E32021" s="2">
        <v>5.6701030927835051E-2</v>
      </c>
      <c r="F32021" s="2">
        <v>8.8986306322592301E-2</v>
      </c>
    </row>
    <row r="32022" spans="1:6" x14ac:dyDescent="0.3">
      <c r="A32022" s="1" t="s">
        <v>18577</v>
      </c>
      <c r="B32022" s="1" t="s">
        <v>44328</v>
      </c>
      <c r="C32022" s="2">
        <v>9.4867490716720071E-2</v>
      </c>
      <c r="D32022" s="2">
        <v>1.3054830287206266E-2</v>
      </c>
      <c r="E32022" s="2">
        <v>1.0687022900763359E-2</v>
      </c>
      <c r="F32022" s="2">
        <v>8.5338971613657832E-2</v>
      </c>
    </row>
    <row r="32023" spans="1:6" x14ac:dyDescent="0.3">
      <c r="A32023" s="1" t="s">
        <v>44329</v>
      </c>
      <c r="B32023" s="1" t="s">
        <v>44330</v>
      </c>
      <c r="C32023" s="2">
        <v>0.16598360655737704</v>
      </c>
      <c r="D32023" s="2">
        <v>6.3405797101449279E-2</v>
      </c>
      <c r="E32023" s="2">
        <v>0.14489311163895488</v>
      </c>
      <c r="F32023" s="2">
        <v>0.1603894440174225</v>
      </c>
    </row>
    <row r="32024" spans="1:6" x14ac:dyDescent="0.3">
      <c r="A32024" s="1" t="s">
        <v>44331</v>
      </c>
      <c r="B32024" s="1" t="s">
        <v>44332</v>
      </c>
      <c r="C32024" s="2">
        <v>0.1723289411017622</v>
      </c>
      <c r="D32024" s="2">
        <v>4.0704738760631833E-2</v>
      </c>
      <c r="E32024" s="2">
        <v>6.5259117082533583E-2</v>
      </c>
      <c r="F32024" s="2">
        <v>0.15387741280054182</v>
      </c>
    </row>
    <row r="32025" spans="1:6" x14ac:dyDescent="0.3">
      <c r="A32025" s="1" t="s">
        <v>18586</v>
      </c>
      <c r="B32025" s="1" t="s">
        <v>22830</v>
      </c>
      <c r="C32025" s="2">
        <v>0.11634636383489845</v>
      </c>
      <c r="D32025" s="2">
        <v>1.532567049808429E-2</v>
      </c>
      <c r="E32025" s="2">
        <v>6.8062827225130892E-2</v>
      </c>
      <c r="F32025" s="2">
        <v>9.8928024502297096E-2</v>
      </c>
    </row>
    <row r="32026" spans="1:6" x14ac:dyDescent="0.3">
      <c r="A32026" s="1" t="s">
        <v>29932</v>
      </c>
      <c r="B32026" s="1" t="s">
        <v>44333</v>
      </c>
      <c r="C32026" s="2">
        <v>9.2717884803703368E-2</v>
      </c>
      <c r="D32026" s="2">
        <v>6.0765550239234446E-2</v>
      </c>
      <c r="E32026" s="2">
        <v>9.6313017306245294E-2</v>
      </c>
      <c r="F32026" s="2">
        <v>9.0322580645161285E-2</v>
      </c>
    </row>
    <row r="32027" spans="1:6" x14ac:dyDescent="0.3">
      <c r="A32027" s="1" t="s">
        <v>18593</v>
      </c>
      <c r="B32027" s="1" t="s">
        <v>44334</v>
      </c>
      <c r="C32027" s="2">
        <v>0.11227521501172791</v>
      </c>
      <c r="D32027" s="2">
        <v>0.23397075365579303</v>
      </c>
      <c r="E32027" s="2">
        <v>0.25970873786407767</v>
      </c>
      <c r="F32027" s="2">
        <v>0.13077436582109481</v>
      </c>
    </row>
    <row r="32028" spans="1:6" x14ac:dyDescent="0.3">
      <c r="A32028" s="1" t="s">
        <v>44335</v>
      </c>
      <c r="B32028" s="1" t="s">
        <v>44334</v>
      </c>
      <c r="C32028" s="2">
        <v>1</v>
      </c>
      <c r="D32028" s="2">
        <v>0.9928057553956835</v>
      </c>
      <c r="E32028" s="2">
        <v>1</v>
      </c>
      <c r="F32028" s="2">
        <v>0.99587345254470427</v>
      </c>
    </row>
    <row r="32029" spans="1:6" x14ac:dyDescent="0.3">
      <c r="A32029" s="1" t="s">
        <v>18602</v>
      </c>
      <c r="B32029" s="1" t="s">
        <v>44336</v>
      </c>
      <c r="C32029" s="2">
        <v>2.6029829545454547E-2</v>
      </c>
      <c r="D32029" s="2">
        <v>1.7863522686673811E-2</v>
      </c>
      <c r="E32029" s="2">
        <v>1.7641597028783658E-2</v>
      </c>
      <c r="F32029" s="2">
        <v>2.5034336371581971E-2</v>
      </c>
    </row>
    <row r="32030" spans="1:6" x14ac:dyDescent="0.3">
      <c r="A32030" s="1" t="s">
        <v>18602</v>
      </c>
      <c r="B32030" s="1" t="s">
        <v>44337</v>
      </c>
      <c r="C32030" s="2">
        <v>9.9573863636363641E-2</v>
      </c>
      <c r="D32030" s="2">
        <v>4.6087888531618437E-2</v>
      </c>
      <c r="E32030" s="2">
        <v>3.8997214484679667E-2</v>
      </c>
      <c r="F32030" s="2">
        <v>9.2864277687601443E-2</v>
      </c>
    </row>
    <row r="32031" spans="1:6" x14ac:dyDescent="0.3">
      <c r="A32031" s="1" t="s">
        <v>18602</v>
      </c>
      <c r="B32031" s="1" t="s">
        <v>44338</v>
      </c>
      <c r="C32031" s="2">
        <v>7.407670454545455E-2</v>
      </c>
      <c r="D32031" s="2">
        <v>3.7156127188281526E-2</v>
      </c>
      <c r="E32031" s="2">
        <v>0.16063138347260911</v>
      </c>
      <c r="F32031" s="2">
        <v>7.3760769134723431E-2</v>
      </c>
    </row>
    <row r="32032" spans="1:6" x14ac:dyDescent="0.3">
      <c r="A32032" s="1" t="s">
        <v>44339</v>
      </c>
      <c r="B32032" s="1" t="s">
        <v>44340</v>
      </c>
      <c r="C32032" s="2">
        <v>1</v>
      </c>
      <c r="D32032" s="2">
        <v>0</v>
      </c>
      <c r="E32032" s="2">
        <v>1</v>
      </c>
      <c r="F32032" s="2">
        <v>1</v>
      </c>
    </row>
    <row r="32033" spans="1:6" x14ac:dyDescent="0.3">
      <c r="A32033" s="1" t="s">
        <v>22827</v>
      </c>
      <c r="B32033" s="1" t="s">
        <v>44341</v>
      </c>
      <c r="C32033" s="2">
        <v>5.6120875732346594E-2</v>
      </c>
      <c r="D32033" s="2">
        <v>8.5714285714285715E-2</v>
      </c>
      <c r="E32033" s="2">
        <v>0</v>
      </c>
      <c r="F32033" s="2">
        <v>5.5969038404286992E-2</v>
      </c>
    </row>
    <row r="32034" spans="1:6" x14ac:dyDescent="0.3">
      <c r="A32034" s="1" t="s">
        <v>25295</v>
      </c>
      <c r="B32034" s="1" t="s">
        <v>44342</v>
      </c>
      <c r="C32034" s="2">
        <v>0.12377600288795632</v>
      </c>
      <c r="D32034" s="2">
        <v>0</v>
      </c>
      <c r="E32034" s="2">
        <v>0</v>
      </c>
      <c r="F32034" s="2">
        <v>0.11401138866952076</v>
      </c>
    </row>
    <row r="32035" spans="1:6" x14ac:dyDescent="0.3">
      <c r="A32035" s="1" t="s">
        <v>44343</v>
      </c>
      <c r="B32035" s="1" t="s">
        <v>44344</v>
      </c>
      <c r="C32035" s="2">
        <v>6.9360483614381158E-2</v>
      </c>
      <c r="D32035" s="2">
        <v>3.7593984962406013E-2</v>
      </c>
      <c r="E32035" s="2">
        <v>0</v>
      </c>
      <c r="F32035" s="2">
        <v>6.7514380865879506E-2</v>
      </c>
    </row>
    <row r="32036" spans="1:6" x14ac:dyDescent="0.3">
      <c r="A32036" s="1" t="s">
        <v>28058</v>
      </c>
      <c r="B32036" s="1" t="s">
        <v>44345</v>
      </c>
      <c r="C32036" s="2">
        <v>2.6850258175559381E-3</v>
      </c>
      <c r="D32036" s="2">
        <v>2.3094688221709007E-3</v>
      </c>
      <c r="E32036" s="2">
        <v>0</v>
      </c>
      <c r="F32036" s="2">
        <v>2.5566106647187726E-3</v>
      </c>
    </row>
    <row r="32037" spans="1:6" x14ac:dyDescent="0.3">
      <c r="A32037" s="1" t="s">
        <v>44346</v>
      </c>
      <c r="B32037" s="1" t="s">
        <v>44347</v>
      </c>
      <c r="C32037" s="2">
        <v>3.0321188878235858E-2</v>
      </c>
      <c r="D32037" s="2">
        <v>2.4660912453760789E-3</v>
      </c>
      <c r="E32037" s="2">
        <v>8.5470085470085461E-3</v>
      </c>
      <c r="F32037" s="2">
        <v>2.7610008628127698E-2</v>
      </c>
    </row>
    <row r="32038" spans="1:6" x14ac:dyDescent="0.3">
      <c r="A32038" s="1" t="s">
        <v>28058</v>
      </c>
      <c r="B32038" s="1" t="s">
        <v>44348</v>
      </c>
      <c r="C32038" s="2">
        <v>0.12206540447504304</v>
      </c>
      <c r="D32038" s="2">
        <v>5.9276366435719784E-2</v>
      </c>
      <c r="E32038" s="2">
        <v>3.9735099337748346E-2</v>
      </c>
      <c r="F32038" s="2">
        <v>0.11407353299245192</v>
      </c>
    </row>
    <row r="32039" spans="1:6" x14ac:dyDescent="0.3">
      <c r="A32039" s="1" t="s">
        <v>18608</v>
      </c>
      <c r="B32039" s="1" t="s">
        <v>44349</v>
      </c>
      <c r="C32039" s="2">
        <v>4.0467335058214746E-2</v>
      </c>
      <c r="D32039" s="2">
        <v>5.2505966587112173E-2</v>
      </c>
      <c r="E32039" s="2">
        <v>9.8837209302325577E-2</v>
      </c>
      <c r="F32039" s="2">
        <v>4.1249126077837331E-2</v>
      </c>
    </row>
    <row r="32040" spans="1:6" x14ac:dyDescent="0.3">
      <c r="A32040" s="1" t="s">
        <v>24333</v>
      </c>
      <c r="B32040" s="1" t="s">
        <v>44350</v>
      </c>
      <c r="C32040" s="2">
        <v>8.9805552433404517E-2</v>
      </c>
      <c r="D32040" s="2">
        <v>4.0715607649599014E-2</v>
      </c>
      <c r="E32040" s="2">
        <v>8.3076923076923076E-2</v>
      </c>
      <c r="F32040" s="2">
        <v>8.566362715298885E-2</v>
      </c>
    </row>
    <row r="32041" spans="1:6" x14ac:dyDescent="0.3">
      <c r="A32041" s="1" t="s">
        <v>44351</v>
      </c>
      <c r="B32041" s="1" t="s">
        <v>44352</v>
      </c>
      <c r="C32041" s="2">
        <v>0.15599378003958156</v>
      </c>
      <c r="D32041" s="2">
        <v>7.5021312872975282E-2</v>
      </c>
      <c r="E32041" s="2">
        <v>5.8333333333333334E-2</v>
      </c>
      <c r="F32041" s="2">
        <v>0.14769466233020853</v>
      </c>
    </row>
    <row r="32042" spans="1:6" x14ac:dyDescent="0.3">
      <c r="A32042" s="1" t="s">
        <v>44351</v>
      </c>
      <c r="B32042" s="1" t="s">
        <v>44353</v>
      </c>
      <c r="C32042" s="2">
        <v>7.2801809443030815E-2</v>
      </c>
      <c r="D32042" s="2">
        <v>2.4722932651321399E-2</v>
      </c>
      <c r="E32042" s="2">
        <v>4.7222222222222221E-2</v>
      </c>
      <c r="F32042" s="2">
        <v>6.8618072826988077E-2</v>
      </c>
    </row>
    <row r="32043" spans="1:6" x14ac:dyDescent="0.3">
      <c r="A32043" s="1" t="s">
        <v>22831</v>
      </c>
      <c r="B32043" s="1" t="s">
        <v>44354</v>
      </c>
      <c r="C32043" s="2">
        <v>0.13694298982314002</v>
      </c>
      <c r="D32043" s="2">
        <v>2.7162258756254467E-2</v>
      </c>
      <c r="E32043" s="2">
        <v>4.3307086614173228E-2</v>
      </c>
      <c r="F32043" s="2">
        <v>0.12187871581450654</v>
      </c>
    </row>
    <row r="32044" spans="1:6" x14ac:dyDescent="0.3">
      <c r="A32044" s="1" t="s">
        <v>44351</v>
      </c>
      <c r="B32044" s="1" t="s">
        <v>25296</v>
      </c>
      <c r="C32044" s="2">
        <v>0</v>
      </c>
      <c r="D32044" s="2">
        <v>0.14492753623188406</v>
      </c>
      <c r="E32044" s="2">
        <v>0.14722222222222223</v>
      </c>
      <c r="F32044" s="2">
        <v>1.4221031821950132E-2</v>
      </c>
    </row>
    <row r="32045" spans="1:6" x14ac:dyDescent="0.3">
      <c r="A32045" s="1" t="s">
        <v>24333</v>
      </c>
      <c r="B32045" s="1" t="s">
        <v>44355</v>
      </c>
      <c r="C32045" s="2">
        <v>0.14662245700798021</v>
      </c>
      <c r="D32045" s="2">
        <v>2.7143738433066007E-2</v>
      </c>
      <c r="E32045" s="2">
        <v>6.7692307692307691E-2</v>
      </c>
      <c r="F32045" s="2">
        <v>0.13551165146909827</v>
      </c>
    </row>
    <row r="32046" spans="1:6" x14ac:dyDescent="0.3">
      <c r="A32046" s="1" t="s">
        <v>18617</v>
      </c>
      <c r="B32046" s="1" t="s">
        <v>44356</v>
      </c>
      <c r="C32046" s="2">
        <v>0.10310533793383397</v>
      </c>
      <c r="D32046" s="2">
        <v>0.29266666666666669</v>
      </c>
      <c r="E32046" s="2">
        <v>5.9271803556308213E-2</v>
      </c>
      <c r="F32046" s="2">
        <v>0.13367507886435331</v>
      </c>
    </row>
    <row r="32047" spans="1:6" x14ac:dyDescent="0.3">
      <c r="A32047" s="1" t="s">
        <v>44357</v>
      </c>
      <c r="B32047" s="1" t="s">
        <v>44358</v>
      </c>
      <c r="C32047" s="2">
        <v>0.12334951869835591</v>
      </c>
      <c r="D32047" s="2">
        <v>3.888419273034658E-2</v>
      </c>
      <c r="E32047" s="2">
        <v>8.1481481481481488E-2</v>
      </c>
      <c r="F32047" s="2">
        <v>0.11424751151389095</v>
      </c>
    </row>
    <row r="32048" spans="1:6" x14ac:dyDescent="0.3">
      <c r="A32048" s="1" t="s">
        <v>18622</v>
      </c>
      <c r="B32048" s="1" t="s">
        <v>44359</v>
      </c>
      <c r="C32048" s="2">
        <v>6.9226516987711012E-2</v>
      </c>
      <c r="D32048" s="2">
        <v>2.8653295128939827E-3</v>
      </c>
      <c r="E32048" s="2">
        <v>0</v>
      </c>
      <c r="F32048" s="2">
        <v>6.5034491008413409E-2</v>
      </c>
    </row>
    <row r="32049" spans="1:6" x14ac:dyDescent="0.3">
      <c r="A32049" s="1" t="s">
        <v>44360</v>
      </c>
      <c r="B32049" s="1" t="s">
        <v>44361</v>
      </c>
      <c r="C32049" s="2">
        <v>0.18016517454368797</v>
      </c>
      <c r="D32049" s="2">
        <v>4.2949176807444527E-2</v>
      </c>
      <c r="E32049" s="2">
        <v>0.23792270531400966</v>
      </c>
      <c r="F32049" s="2">
        <v>0.17151617169652519</v>
      </c>
    </row>
    <row r="32050" spans="1:6" x14ac:dyDescent="0.3">
      <c r="A32050" s="1" t="s">
        <v>44362</v>
      </c>
      <c r="B32050" s="1" t="s">
        <v>22828</v>
      </c>
      <c r="C32050" s="2">
        <v>0.57378609965090444</v>
      </c>
      <c r="D32050" s="2">
        <v>0.46684350132625996</v>
      </c>
      <c r="E32050" s="2">
        <v>4.6153846153846156E-2</v>
      </c>
      <c r="F32050" s="2">
        <v>0.55301976064570002</v>
      </c>
    </row>
    <row r="32051" spans="1:6" x14ac:dyDescent="0.3">
      <c r="A32051" s="1" t="s">
        <v>44357</v>
      </c>
      <c r="B32051" s="1" t="s">
        <v>27120</v>
      </c>
      <c r="C32051" s="2">
        <v>0.24993611040122668</v>
      </c>
      <c r="D32051" s="2">
        <v>0.18512256973795435</v>
      </c>
      <c r="E32051" s="2">
        <v>0.20370370370370369</v>
      </c>
      <c r="F32051" s="2">
        <v>0.24238597533798842</v>
      </c>
    </row>
    <row r="32052" spans="1:6" x14ac:dyDescent="0.3">
      <c r="A32052" s="1" t="s">
        <v>18624</v>
      </c>
      <c r="B32052" s="1" t="s">
        <v>44363</v>
      </c>
      <c r="C32052" s="2">
        <v>0.10144656440952737</v>
      </c>
      <c r="D32052" s="2">
        <v>0.11435897435897435</v>
      </c>
      <c r="E32052" s="2">
        <v>6.8741893644617386E-2</v>
      </c>
      <c r="F32052" s="2">
        <v>0.10144463990617837</v>
      </c>
    </row>
    <row r="32053" spans="1:6" x14ac:dyDescent="0.3">
      <c r="A32053" s="1" t="s">
        <v>18624</v>
      </c>
      <c r="B32053" s="1" t="s">
        <v>44364</v>
      </c>
      <c r="C32053" s="2">
        <v>0.23431849357775283</v>
      </c>
      <c r="D32053" s="2">
        <v>0.20205128205128206</v>
      </c>
      <c r="E32053" s="2">
        <v>7.5226977950713356E-2</v>
      </c>
      <c r="F32053" s="2">
        <v>0.22442560904099365</v>
      </c>
    </row>
    <row r="32054" spans="1:6" x14ac:dyDescent="0.3">
      <c r="A32054" s="1" t="s">
        <v>44365</v>
      </c>
      <c r="B32054" s="1" t="s">
        <v>44366</v>
      </c>
      <c r="C32054" s="2">
        <v>0.28585138469975324</v>
      </c>
      <c r="D32054" s="2">
        <v>0.15476190476190477</v>
      </c>
      <c r="E32054" s="2">
        <v>0.11058823529411765</v>
      </c>
      <c r="F32054" s="2">
        <v>0.26875836069560988</v>
      </c>
    </row>
    <row r="32055" spans="1:6" x14ac:dyDescent="0.3">
      <c r="A32055" s="1" t="s">
        <v>18631</v>
      </c>
      <c r="B32055" s="1" t="s">
        <v>44367</v>
      </c>
      <c r="C32055" s="2">
        <v>0.16734306191175199</v>
      </c>
      <c r="D32055" s="2">
        <v>0.10515247108307045</v>
      </c>
      <c r="E32055" s="2">
        <v>0.12</v>
      </c>
      <c r="F32055" s="2">
        <v>0.15962023438658954</v>
      </c>
    </row>
    <row r="32056" spans="1:6" x14ac:dyDescent="0.3">
      <c r="A32056" s="1" t="s">
        <v>18628</v>
      </c>
      <c r="B32056" s="1" t="s">
        <v>25301</v>
      </c>
      <c r="C32056" s="2">
        <v>0.23510163609320772</v>
      </c>
      <c r="D32056" s="2">
        <v>0.23484201537147736</v>
      </c>
      <c r="E32056" s="2">
        <v>0.23269961977186313</v>
      </c>
      <c r="F32056" s="2">
        <v>0.23482753602095766</v>
      </c>
    </row>
    <row r="32057" spans="1:6" x14ac:dyDescent="0.3">
      <c r="A32057" s="1" t="s">
        <v>18631</v>
      </c>
      <c r="B32057" s="1" t="s">
        <v>44368</v>
      </c>
      <c r="C32057" s="2">
        <v>8.8766082376306024E-2</v>
      </c>
      <c r="D32057" s="2">
        <v>0.17034700315457413</v>
      </c>
      <c r="E32057" s="2">
        <v>0.25578947368421051</v>
      </c>
      <c r="F32057" s="2">
        <v>0.10628986797211096</v>
      </c>
    </row>
    <row r="32058" spans="1:6" x14ac:dyDescent="0.3">
      <c r="A32058" s="1" t="s">
        <v>18631</v>
      </c>
      <c r="B32058" s="1" t="s">
        <v>44369</v>
      </c>
      <c r="C32058" s="2">
        <v>0.14402901303859769</v>
      </c>
      <c r="D32058" s="2">
        <v>0.11146161934805468</v>
      </c>
      <c r="E32058" s="2">
        <v>2.1052631578947368E-2</v>
      </c>
      <c r="F32058" s="2">
        <v>0.13306631063640409</v>
      </c>
    </row>
    <row r="32059" spans="1:6" x14ac:dyDescent="0.3">
      <c r="A32059" s="1" t="s">
        <v>44370</v>
      </c>
      <c r="B32059" s="1" t="s">
        <v>44371</v>
      </c>
      <c r="C32059" s="2">
        <v>0.19355534001508784</v>
      </c>
      <c r="D32059" s="2">
        <v>0.14271844660194175</v>
      </c>
      <c r="E32059" s="2">
        <v>0.19702602230483271</v>
      </c>
      <c r="F32059" s="2">
        <v>0.18869351484212515</v>
      </c>
    </row>
    <row r="32060" spans="1:6" x14ac:dyDescent="0.3">
      <c r="A32060" s="1" t="s">
        <v>18631</v>
      </c>
      <c r="B32060" s="1" t="s">
        <v>44372</v>
      </c>
      <c r="C32060" s="2">
        <v>0.11199378292030049</v>
      </c>
      <c r="D32060" s="2">
        <v>6.6246056782334389E-2</v>
      </c>
      <c r="E32060" s="2">
        <v>0.14000000000000001</v>
      </c>
      <c r="F32060" s="2">
        <v>0.11074024625426494</v>
      </c>
    </row>
    <row r="32061" spans="1:6" x14ac:dyDescent="0.3">
      <c r="A32061" s="1" t="s">
        <v>18637</v>
      </c>
      <c r="B32061" s="1" t="s">
        <v>44373</v>
      </c>
      <c r="C32061" s="2">
        <v>5.6680619979635707E-2</v>
      </c>
      <c r="D32061" s="2">
        <v>2.7544910179640718E-2</v>
      </c>
      <c r="E32061" s="2">
        <v>6.1349693251533742E-2</v>
      </c>
      <c r="F32061" s="2">
        <v>5.4565864610278687E-2</v>
      </c>
    </row>
    <row r="32062" spans="1:6" x14ac:dyDescent="0.3">
      <c r="A32062" s="1" t="s">
        <v>18633</v>
      </c>
      <c r="B32062" s="1" t="s">
        <v>18656</v>
      </c>
      <c r="C32062" s="2">
        <v>3.8775170577467134E-2</v>
      </c>
      <c r="D32062" s="2">
        <v>3.0211480362537764E-3</v>
      </c>
      <c r="E32062" s="2">
        <v>7.6618229854689565E-2</v>
      </c>
      <c r="F32062" s="2">
        <v>3.7845633578675153E-2</v>
      </c>
    </row>
    <row r="32063" spans="1:6" x14ac:dyDescent="0.3">
      <c r="A32063" s="1" t="s">
        <v>18635</v>
      </c>
      <c r="B32063" s="1" t="s">
        <v>44374</v>
      </c>
      <c r="C32063" s="2">
        <v>3.8363454928484308E-2</v>
      </c>
      <c r="D32063" s="2">
        <v>0</v>
      </c>
      <c r="E32063" s="2">
        <v>3.8764783180026283E-2</v>
      </c>
      <c r="F32063" s="2">
        <v>3.566435839916772E-2</v>
      </c>
    </row>
    <row r="32064" spans="1:6" x14ac:dyDescent="0.3">
      <c r="A32064" s="1" t="s">
        <v>18639</v>
      </c>
      <c r="B32064" s="1" t="s">
        <v>44375</v>
      </c>
      <c r="C32064" s="2">
        <v>0.23378415677615236</v>
      </c>
      <c r="D32064" s="2">
        <v>0.10184049079754601</v>
      </c>
      <c r="E32064" s="2">
        <v>0.17712177121771217</v>
      </c>
      <c r="F32064" s="2">
        <v>0.22247668902339277</v>
      </c>
    </row>
    <row r="32065" spans="1:6" x14ac:dyDescent="0.3">
      <c r="A32065" s="1" t="s">
        <v>18639</v>
      </c>
      <c r="B32065" s="1" t="s">
        <v>44376</v>
      </c>
      <c r="C32065" s="2">
        <v>0.15650013800717638</v>
      </c>
      <c r="D32065" s="2">
        <v>0.17300613496932515</v>
      </c>
      <c r="E32065" s="2">
        <v>0.11439114391143912</v>
      </c>
      <c r="F32065" s="2">
        <v>0.15573368231637494</v>
      </c>
    </row>
    <row r="32066" spans="1:6" x14ac:dyDescent="0.3">
      <c r="A32066" s="1" t="s">
        <v>18635</v>
      </c>
      <c r="B32066" s="1" t="s">
        <v>44377</v>
      </c>
      <c r="C32066" s="2">
        <v>7.4805041209298886E-2</v>
      </c>
      <c r="D32066" s="2">
        <v>2.8899082568807341E-2</v>
      </c>
      <c r="E32066" s="2">
        <v>3.5479632063074903E-2</v>
      </c>
      <c r="F32066" s="2">
        <v>6.9605643876588963E-2</v>
      </c>
    </row>
    <row r="32067" spans="1:6" x14ac:dyDescent="0.3">
      <c r="A32067" s="1" t="s">
        <v>18639</v>
      </c>
      <c r="B32067" s="1" t="s">
        <v>44378</v>
      </c>
      <c r="C32067" s="2">
        <v>0.2706780752599135</v>
      </c>
      <c r="D32067" s="2">
        <v>0.2441717791411043</v>
      </c>
      <c r="E32067" s="2">
        <v>0.31918819188191883</v>
      </c>
      <c r="F32067" s="2">
        <v>0.27106167184688368</v>
      </c>
    </row>
    <row r="32068" spans="1:6" x14ac:dyDescent="0.3">
      <c r="A32068" s="1" t="s">
        <v>18635</v>
      </c>
      <c r="B32068" s="1" t="s">
        <v>44379</v>
      </c>
      <c r="C32068" s="2">
        <v>8.9366892116642643E-2</v>
      </c>
      <c r="D32068" s="2">
        <v>4.0825688073394498E-2</v>
      </c>
      <c r="E32068" s="2">
        <v>9.1327201051248363E-2</v>
      </c>
      <c r="F32068" s="2">
        <v>8.6023602847946939E-2</v>
      </c>
    </row>
    <row r="32069" spans="1:6" x14ac:dyDescent="0.3">
      <c r="A32069" s="1" t="s">
        <v>18637</v>
      </c>
      <c r="B32069" s="1" t="s">
        <v>44380</v>
      </c>
      <c r="C32069" s="2">
        <v>1.1313497001923294E-4</v>
      </c>
      <c r="D32069" s="2">
        <v>1.7964071856287425E-2</v>
      </c>
      <c r="E32069" s="2">
        <v>5.2585451358457495E-3</v>
      </c>
      <c r="F32069" s="2">
        <v>1.8546537166284347E-3</v>
      </c>
    </row>
    <row r="32070" spans="1:6" x14ac:dyDescent="0.3">
      <c r="A32070" s="1" t="s">
        <v>18633</v>
      </c>
      <c r="B32070" s="1" t="s">
        <v>44381</v>
      </c>
      <c r="C32070" s="2">
        <v>9.3138070671770129E-2</v>
      </c>
      <c r="D32070" s="2">
        <v>3.7764350453172203E-3</v>
      </c>
      <c r="E32070" s="2">
        <v>0</v>
      </c>
      <c r="F32070" s="2">
        <v>8.3747762084742397E-2</v>
      </c>
    </row>
    <row r="32071" spans="1:6" x14ac:dyDescent="0.3">
      <c r="A32071" s="1" t="s">
        <v>18635</v>
      </c>
      <c r="B32071" s="1" t="s">
        <v>44382</v>
      </c>
      <c r="C32071" s="2">
        <v>0</v>
      </c>
      <c r="D32071" s="2">
        <v>7.7981651376146785E-3</v>
      </c>
      <c r="E32071" s="2">
        <v>1.3140604467805519E-3</v>
      </c>
      <c r="F32071" s="2">
        <v>6.1770538704119117E-4</v>
      </c>
    </row>
    <row r="32072" spans="1:6" x14ac:dyDescent="0.3">
      <c r="A32072" s="1" t="s">
        <v>18635</v>
      </c>
      <c r="B32072" s="1" t="s">
        <v>44383</v>
      </c>
      <c r="C32072" s="2">
        <v>6.5047861921129463E-2</v>
      </c>
      <c r="D32072" s="2">
        <v>0.15045871559633028</v>
      </c>
      <c r="E32072" s="2">
        <v>7.0302233902759526E-2</v>
      </c>
      <c r="F32072" s="2">
        <v>7.1361227608179714E-2</v>
      </c>
    </row>
    <row r="32073" spans="1:6" x14ac:dyDescent="0.3">
      <c r="A32073" s="1" t="s">
        <v>18653</v>
      </c>
      <c r="B32073" s="1" t="s">
        <v>44384</v>
      </c>
      <c r="C32073" s="2">
        <v>4.1406791406791404E-2</v>
      </c>
      <c r="D32073" s="2">
        <v>0.65702479338842978</v>
      </c>
      <c r="E32073" s="2">
        <v>0.45057471264367815</v>
      </c>
      <c r="F32073" s="2">
        <v>0.14055854834136661</v>
      </c>
    </row>
    <row r="32074" spans="1:6" x14ac:dyDescent="0.3">
      <c r="A32074" s="1" t="s">
        <v>18659</v>
      </c>
      <c r="B32074" s="1" t="s">
        <v>44385</v>
      </c>
      <c r="C32074" s="2">
        <v>0.11455895138099378</v>
      </c>
      <c r="D32074" s="2">
        <v>1.9384264538198404E-2</v>
      </c>
      <c r="E32074" s="2">
        <v>4.8454469507101083E-2</v>
      </c>
      <c r="F32074" s="2">
        <v>0.1050096904915722</v>
      </c>
    </row>
    <row r="32075" spans="1:6" x14ac:dyDescent="0.3">
      <c r="A32075" s="1" t="s">
        <v>18653</v>
      </c>
      <c r="B32075" s="1" t="s">
        <v>44386</v>
      </c>
      <c r="C32075" s="2">
        <v>0.24055786555786557</v>
      </c>
      <c r="D32075" s="2">
        <v>1.2396694214876033E-2</v>
      </c>
      <c r="E32075" s="2">
        <v>0.33218390804597703</v>
      </c>
      <c r="F32075" s="2">
        <v>0.21881202154805784</v>
      </c>
    </row>
    <row r="32076" spans="1:6" x14ac:dyDescent="0.3">
      <c r="A32076" s="1" t="s">
        <v>18663</v>
      </c>
      <c r="B32076" s="1" t="s">
        <v>44387</v>
      </c>
      <c r="C32076" s="2">
        <v>0.18269700224587443</v>
      </c>
      <c r="D32076" s="2">
        <v>0.45721925133689839</v>
      </c>
      <c r="E32076" s="2">
        <v>0.55172413793103448</v>
      </c>
      <c r="F32076" s="2">
        <v>0.20377633859345071</v>
      </c>
    </row>
    <row r="32077" spans="1:6" x14ac:dyDescent="0.3">
      <c r="A32077" s="1" t="s">
        <v>18663</v>
      </c>
      <c r="B32077" s="1" t="s">
        <v>44388</v>
      </c>
      <c r="C32077" s="2">
        <v>0.18660287081339713</v>
      </c>
      <c r="D32077" s="2">
        <v>0.12032085561497326</v>
      </c>
      <c r="E32077" s="2">
        <v>1.7241379310344827E-2</v>
      </c>
      <c r="F32077" s="2">
        <v>0.1789656116026635</v>
      </c>
    </row>
    <row r="32078" spans="1:6" x14ac:dyDescent="0.3">
      <c r="A32078" s="1" t="s">
        <v>18668</v>
      </c>
      <c r="B32078" s="1" t="s">
        <v>44389</v>
      </c>
      <c r="C32078" s="2">
        <v>0.11634059308477913</v>
      </c>
      <c r="D32078" s="2">
        <v>5.3551912568306013E-2</v>
      </c>
      <c r="E32078" s="2">
        <v>9.7811217510259924E-2</v>
      </c>
      <c r="F32078" s="2">
        <v>0.10907602578532692</v>
      </c>
    </row>
    <row r="32079" spans="1:6" x14ac:dyDescent="0.3">
      <c r="A32079" s="1" t="s">
        <v>44390</v>
      </c>
      <c r="B32079" s="1" t="s">
        <v>44391</v>
      </c>
      <c r="C32079" s="2">
        <v>0.18355555555555556</v>
      </c>
      <c r="D32079" s="2">
        <v>6.2937062937062943E-2</v>
      </c>
      <c r="E32079" s="2">
        <v>0.22857142857142856</v>
      </c>
      <c r="F32079" s="2">
        <v>0.1812933025404157</v>
      </c>
    </row>
    <row r="32080" spans="1:6" x14ac:dyDescent="0.3">
      <c r="A32080" s="1" t="s">
        <v>44392</v>
      </c>
      <c r="B32080" s="1" t="s">
        <v>44393</v>
      </c>
      <c r="C32080" s="2">
        <v>1</v>
      </c>
      <c r="D32080" s="2">
        <v>1</v>
      </c>
      <c r="E32080" s="2">
        <v>1</v>
      </c>
      <c r="F32080" s="2">
        <v>1</v>
      </c>
    </row>
    <row r="32081" spans="1:6" x14ac:dyDescent="0.3">
      <c r="A32081" s="1" t="s">
        <v>18672</v>
      </c>
      <c r="B32081" s="1" t="s">
        <v>32030</v>
      </c>
      <c r="C32081" s="2">
        <v>0.11081549313203812</v>
      </c>
      <c r="D32081" s="2">
        <v>4.8212133386902369E-2</v>
      </c>
      <c r="E32081" s="2">
        <v>0.1093638313080772</v>
      </c>
      <c r="F32081" s="2">
        <v>0.10294264339152119</v>
      </c>
    </row>
    <row r="32082" spans="1:6" x14ac:dyDescent="0.3">
      <c r="A32082" s="1" t="s">
        <v>44394</v>
      </c>
      <c r="B32082" s="1" t="s">
        <v>44395</v>
      </c>
      <c r="C32082" s="2">
        <v>1</v>
      </c>
      <c r="D32082" s="2">
        <v>0</v>
      </c>
      <c r="E32082" s="2">
        <v>1</v>
      </c>
      <c r="F32082" s="2">
        <v>1</v>
      </c>
    </row>
    <row r="32083" spans="1:6" x14ac:dyDescent="0.3">
      <c r="A32083" s="1" t="s">
        <v>18688</v>
      </c>
      <c r="B32083" s="1" t="s">
        <v>44396</v>
      </c>
      <c r="C32083" s="2">
        <v>0.20356999598876854</v>
      </c>
      <c r="D32083" s="2">
        <v>5.1709027169149865E-2</v>
      </c>
      <c r="E32083" s="2">
        <v>7.4148296593186377E-2</v>
      </c>
      <c r="F32083" s="2">
        <v>0.1830864622803996</v>
      </c>
    </row>
    <row r="32084" spans="1:6" x14ac:dyDescent="0.3">
      <c r="A32084" s="1" t="s">
        <v>24439</v>
      </c>
      <c r="B32084" s="1" t="s">
        <v>44397</v>
      </c>
      <c r="C32084" s="2">
        <v>0.22931395001493576</v>
      </c>
      <c r="D32084" s="2">
        <v>1.8660812294182216E-2</v>
      </c>
      <c r="E32084" s="2">
        <v>4.4554455445544552E-2</v>
      </c>
      <c r="F32084" s="2">
        <v>0.20876658300466117</v>
      </c>
    </row>
    <row r="32085" spans="1:6" x14ac:dyDescent="0.3">
      <c r="A32085" s="1" t="s">
        <v>18688</v>
      </c>
      <c r="B32085" s="1" t="s">
        <v>44398</v>
      </c>
      <c r="C32085" s="2">
        <v>0.10409145607701564</v>
      </c>
      <c r="D32085" s="2">
        <v>2.3663453111305872E-2</v>
      </c>
      <c r="E32085" s="2">
        <v>4.0080160320641281E-2</v>
      </c>
      <c r="F32085" s="2">
        <v>9.3437822941784363E-2</v>
      </c>
    </row>
    <row r="32086" spans="1:6" x14ac:dyDescent="0.3">
      <c r="A32086" s="1" t="s">
        <v>18690</v>
      </c>
      <c r="B32086" s="1" t="s">
        <v>18689</v>
      </c>
      <c r="C32086" s="2">
        <v>0.10772117589825561</v>
      </c>
      <c r="D32086" s="2">
        <v>0.38670284938941657</v>
      </c>
      <c r="E32086" s="2">
        <v>0.28615384615384615</v>
      </c>
      <c r="F32086" s="2">
        <v>0.12478156753608181</v>
      </c>
    </row>
    <row r="32087" spans="1:6" x14ac:dyDescent="0.3">
      <c r="A32087" s="1" t="s">
        <v>18690</v>
      </c>
      <c r="B32087" s="1" t="s">
        <v>44399</v>
      </c>
      <c r="C32087" s="2">
        <v>8.4647994996177631E-2</v>
      </c>
      <c r="D32087" s="2">
        <v>0.2157394843962008</v>
      </c>
      <c r="E32087" s="2">
        <v>0.18461538461538463</v>
      </c>
      <c r="F32087" s="2">
        <v>9.3003689081612842E-2</v>
      </c>
    </row>
    <row r="32088" spans="1:6" x14ac:dyDescent="0.3">
      <c r="A32088" s="1" t="s">
        <v>18696</v>
      </c>
      <c r="B32088" s="1" t="s">
        <v>44400</v>
      </c>
      <c r="C32088" s="2">
        <v>0.12229563414950123</v>
      </c>
      <c r="D32088" s="2">
        <v>5.0491803278688525E-2</v>
      </c>
      <c r="E32088" s="2">
        <v>0.12734082397003746</v>
      </c>
      <c r="F32088" s="2">
        <v>0.11635892816933123</v>
      </c>
    </row>
    <row r="32089" spans="1:6" x14ac:dyDescent="0.3">
      <c r="A32089" s="1" t="s">
        <v>18697</v>
      </c>
      <c r="B32089" s="1" t="s">
        <v>44401</v>
      </c>
      <c r="C32089" s="2">
        <v>7.7115574580177801E-2</v>
      </c>
      <c r="D32089" s="2">
        <v>0.13583441138421734</v>
      </c>
      <c r="E32089" s="2">
        <v>9.556313993174062E-2</v>
      </c>
      <c r="F32089" s="2">
        <v>8.5404993744220198E-2</v>
      </c>
    </row>
    <row r="32090" spans="1:6" x14ac:dyDescent="0.3">
      <c r="A32090" s="1" t="s">
        <v>18697</v>
      </c>
      <c r="B32090" s="1" t="s">
        <v>44402</v>
      </c>
      <c r="C32090" s="2">
        <v>0.12189660849522554</v>
      </c>
      <c r="D32090" s="2">
        <v>0.13152220784821045</v>
      </c>
      <c r="E32090" s="2">
        <v>0.14903299203640499</v>
      </c>
      <c r="F32090" s="2">
        <v>0.12440842082358701</v>
      </c>
    </row>
    <row r="32091" spans="1:6" x14ac:dyDescent="0.3">
      <c r="A32091" s="1" t="s">
        <v>18697</v>
      </c>
      <c r="B32091" s="1" t="s">
        <v>44403</v>
      </c>
      <c r="C32091" s="2">
        <v>0.16457029963780045</v>
      </c>
      <c r="D32091" s="2">
        <v>6.2958171625700735E-2</v>
      </c>
      <c r="E32091" s="2">
        <v>0.10580204778156997</v>
      </c>
      <c r="F32091" s="2">
        <v>0.14894195724310505</v>
      </c>
    </row>
    <row r="32092" spans="1:6" x14ac:dyDescent="0.3">
      <c r="A32092" s="1" t="s">
        <v>18696</v>
      </c>
      <c r="B32092" s="1" t="s">
        <v>44404</v>
      </c>
      <c r="C32092" s="2">
        <v>0.11244979919678715</v>
      </c>
      <c r="D32092" s="2">
        <v>2.1639344262295083E-2</v>
      </c>
      <c r="E32092" s="2">
        <v>3.9950062421972535E-2</v>
      </c>
      <c r="F32092" s="2">
        <v>0.10138482323800946</v>
      </c>
    </row>
    <row r="32093" spans="1:6" x14ac:dyDescent="0.3">
      <c r="A32093" s="1" t="s">
        <v>18700</v>
      </c>
      <c r="B32093" s="1" t="s">
        <v>25302</v>
      </c>
      <c r="C32093" s="2">
        <v>0.15723320158102766</v>
      </c>
      <c r="D32093" s="2">
        <v>0.43309859154929575</v>
      </c>
      <c r="E32093" s="2">
        <v>0.43213296398891965</v>
      </c>
      <c r="F32093" s="2">
        <v>0.18134602899805236</v>
      </c>
    </row>
    <row r="32094" spans="1:6" x14ac:dyDescent="0.3">
      <c r="A32094" s="1" t="s">
        <v>44405</v>
      </c>
      <c r="B32094" s="1" t="s">
        <v>44406</v>
      </c>
      <c r="C32094" s="2">
        <v>0.26363636363636361</v>
      </c>
      <c r="D32094" s="2">
        <v>0</v>
      </c>
      <c r="E32094" s="2">
        <v>0.33333333333333331</v>
      </c>
      <c r="F32094" s="2">
        <v>0.25862068965517243</v>
      </c>
    </row>
    <row r="32095" spans="1:6" x14ac:dyDescent="0.3">
      <c r="A32095" s="1" t="s">
        <v>18696</v>
      </c>
      <c r="B32095" s="1" t="s">
        <v>44407</v>
      </c>
      <c r="C32095" s="2">
        <v>7.384376214535561E-2</v>
      </c>
      <c r="D32095" s="2">
        <v>0.17704918032786884</v>
      </c>
      <c r="E32095" s="2">
        <v>0.18601747815230962</v>
      </c>
      <c r="F32095" s="2">
        <v>8.7761765368160327E-2</v>
      </c>
    </row>
    <row r="32096" spans="1:6" x14ac:dyDescent="0.3">
      <c r="A32096" s="1" t="s">
        <v>44408</v>
      </c>
      <c r="B32096" s="1" t="s">
        <v>44409</v>
      </c>
      <c r="C32096" s="2">
        <v>1</v>
      </c>
      <c r="D32096" s="2">
        <v>1</v>
      </c>
      <c r="E32096" s="2">
        <v>1</v>
      </c>
      <c r="F32096" s="2">
        <v>1</v>
      </c>
    </row>
    <row r="32097" spans="1:6" x14ac:dyDescent="0.3">
      <c r="A32097" s="1" t="s">
        <v>22837</v>
      </c>
      <c r="B32097" s="1" t="s">
        <v>44410</v>
      </c>
      <c r="C32097" s="2">
        <v>0.39595311808934097</v>
      </c>
      <c r="D32097" s="2">
        <v>0.31343283582089554</v>
      </c>
      <c r="E32097" s="2">
        <v>0.16968325791855204</v>
      </c>
      <c r="F32097" s="2">
        <v>0.37978620019436343</v>
      </c>
    </row>
    <row r="32098" spans="1:6" x14ac:dyDescent="0.3">
      <c r="A32098" s="1" t="s">
        <v>44411</v>
      </c>
      <c r="B32098" s="1" t="s">
        <v>24338</v>
      </c>
      <c r="C32098" s="2">
        <v>0.96</v>
      </c>
      <c r="D32098" s="2">
        <v>1</v>
      </c>
      <c r="E32098" s="2">
        <v>1</v>
      </c>
      <c r="F32098" s="2">
        <v>0.96511627906976749</v>
      </c>
    </row>
    <row r="32099" spans="1:6" x14ac:dyDescent="0.3">
      <c r="A32099" s="1" t="s">
        <v>18702</v>
      </c>
      <c r="B32099" s="1" t="s">
        <v>44412</v>
      </c>
      <c r="C32099" s="2">
        <v>0.16795279164775306</v>
      </c>
      <c r="D32099" s="2">
        <v>0.18725868725868725</v>
      </c>
      <c r="E32099" s="2">
        <v>0.15625</v>
      </c>
      <c r="F32099" s="2">
        <v>0.16891385767790262</v>
      </c>
    </row>
    <row r="32100" spans="1:6" x14ac:dyDescent="0.3">
      <c r="A32100" s="1" t="s">
        <v>44413</v>
      </c>
      <c r="B32100" s="1" t="s">
        <v>44414</v>
      </c>
      <c r="C32100" s="2">
        <v>0.25366403607666294</v>
      </c>
      <c r="D32100" s="2">
        <v>0.54208084824387015</v>
      </c>
      <c r="E32100" s="2">
        <v>0.34975369458128081</v>
      </c>
      <c r="F32100" s="2">
        <v>0.28393623543838137</v>
      </c>
    </row>
    <row r="32101" spans="1:6" x14ac:dyDescent="0.3">
      <c r="A32101" s="1" t="s">
        <v>44413</v>
      </c>
      <c r="B32101" s="1" t="s">
        <v>44415</v>
      </c>
      <c r="C32101" s="2">
        <v>0.2335118376550169</v>
      </c>
      <c r="D32101" s="2">
        <v>0.2140490390987409</v>
      </c>
      <c r="E32101" s="2">
        <v>0.33825944170771755</v>
      </c>
      <c r="F32101" s="2">
        <v>0.23562231759656652</v>
      </c>
    </row>
    <row r="32102" spans="1:6" x14ac:dyDescent="0.3">
      <c r="A32102" s="1" t="s">
        <v>44413</v>
      </c>
      <c r="B32102" s="1" t="s">
        <v>44416</v>
      </c>
      <c r="C32102" s="2">
        <v>0.16516347237880497</v>
      </c>
      <c r="D32102" s="2">
        <v>4.37375745526839E-2</v>
      </c>
      <c r="E32102" s="2">
        <v>4.2692939244663386E-2</v>
      </c>
      <c r="F32102" s="2">
        <v>0.14935622317596567</v>
      </c>
    </row>
    <row r="32103" spans="1:6" x14ac:dyDescent="0.3">
      <c r="A32103" s="1" t="s">
        <v>44417</v>
      </c>
      <c r="B32103" s="1" t="s">
        <v>44418</v>
      </c>
      <c r="C32103" s="2">
        <v>0.46305418719211822</v>
      </c>
      <c r="D32103" s="2">
        <v>0.88888888888888884</v>
      </c>
      <c r="E32103" s="2">
        <v>1</v>
      </c>
      <c r="F32103" s="2">
        <v>0.47355769230769229</v>
      </c>
    </row>
    <row r="32104" spans="1:6" x14ac:dyDescent="0.3">
      <c r="A32104" s="1" t="s">
        <v>44419</v>
      </c>
      <c r="B32104" s="1" t="s">
        <v>26801</v>
      </c>
      <c r="C32104" s="2">
        <v>0.52506596306068598</v>
      </c>
      <c r="D32104" s="2">
        <v>0</v>
      </c>
      <c r="E32104" s="2">
        <v>0.61111111111111116</v>
      </c>
      <c r="F32104" s="2">
        <v>0.52763819095477382</v>
      </c>
    </row>
    <row r="32105" spans="1:6" x14ac:dyDescent="0.3">
      <c r="A32105" s="1" t="s">
        <v>44420</v>
      </c>
      <c r="B32105" s="1" t="s">
        <v>44421</v>
      </c>
      <c r="C32105" s="2">
        <v>0.13410404624277455</v>
      </c>
      <c r="D32105" s="2">
        <v>8.6956521739130432E-2</v>
      </c>
      <c r="E32105" s="2">
        <v>0.15384615384615385</v>
      </c>
      <c r="F32105" s="2">
        <v>0.13303521520402459</v>
      </c>
    </row>
    <row r="32106" spans="1:6" x14ac:dyDescent="0.3">
      <c r="A32106" s="1" t="s">
        <v>18715</v>
      </c>
      <c r="B32106" s="1" t="s">
        <v>44422</v>
      </c>
      <c r="C32106" s="2">
        <v>7.5367117765620495E-2</v>
      </c>
      <c r="D32106" s="2">
        <v>0.35682819383259912</v>
      </c>
      <c r="E32106" s="2">
        <v>0.13906250000000001</v>
      </c>
      <c r="F32106" s="2">
        <v>0.1166723999541337</v>
      </c>
    </row>
    <row r="32107" spans="1:6" x14ac:dyDescent="0.3">
      <c r="A32107" s="1" t="s">
        <v>18711</v>
      </c>
      <c r="B32107" s="1" t="s">
        <v>44423</v>
      </c>
      <c r="C32107" s="2">
        <v>7.6031502303234438E-2</v>
      </c>
      <c r="D32107" s="2">
        <v>0.27453874538745388</v>
      </c>
      <c r="E32107" s="2">
        <v>0.11219830397912589</v>
      </c>
      <c r="F32107" s="2">
        <v>9.0089699701001003E-2</v>
      </c>
    </row>
    <row r="32108" spans="1:6" x14ac:dyDescent="0.3">
      <c r="A32108" s="1" t="s">
        <v>18711</v>
      </c>
      <c r="B32108" s="1" t="s">
        <v>44424</v>
      </c>
      <c r="C32108" s="2">
        <v>6.6422309178265387E-2</v>
      </c>
      <c r="D32108" s="2">
        <v>2.8044280442804426E-2</v>
      </c>
      <c r="E32108" s="2">
        <v>1.0437051532941943E-2</v>
      </c>
      <c r="F32108" s="2">
        <v>6.0449798500671663E-2</v>
      </c>
    </row>
    <row r="32109" spans="1:6" x14ac:dyDescent="0.3">
      <c r="A32109" s="1" t="s">
        <v>18711</v>
      </c>
      <c r="B32109" s="1" t="s">
        <v>32411</v>
      </c>
      <c r="C32109" s="2">
        <v>1.9218386249938085E-2</v>
      </c>
      <c r="D32109" s="2">
        <v>1.4760147601476014E-3</v>
      </c>
      <c r="E32109" s="2">
        <v>0</v>
      </c>
      <c r="F32109" s="2">
        <v>1.6899943666854444E-2</v>
      </c>
    </row>
    <row r="32110" spans="1:6" x14ac:dyDescent="0.3">
      <c r="A32110" s="1" t="s">
        <v>18713</v>
      </c>
      <c r="B32110" s="1" t="s">
        <v>44425</v>
      </c>
      <c r="C32110" s="2">
        <v>5.949310804802134E-2</v>
      </c>
      <c r="D32110" s="2">
        <v>8.9847259658580418E-3</v>
      </c>
      <c r="E32110" s="2">
        <v>8.1135902636916835E-3</v>
      </c>
      <c r="F32110" s="2">
        <v>5.3147614971597541E-2</v>
      </c>
    </row>
    <row r="32111" spans="1:6" x14ac:dyDescent="0.3">
      <c r="A32111" s="1" t="s">
        <v>18717</v>
      </c>
      <c r="B32111" s="1" t="s">
        <v>44426</v>
      </c>
      <c r="C32111" s="2">
        <v>6.6831995292337437E-2</v>
      </c>
      <c r="D32111" s="2">
        <v>3.8897893030794169E-2</v>
      </c>
      <c r="E32111" s="2">
        <v>8.638083228247162E-2</v>
      </c>
      <c r="F32111" s="2">
        <v>6.7361698853581592E-2</v>
      </c>
    </row>
    <row r="32112" spans="1:6" x14ac:dyDescent="0.3">
      <c r="A32112" s="1" t="s">
        <v>44427</v>
      </c>
      <c r="B32112" s="1" t="s">
        <v>44428</v>
      </c>
      <c r="C32112" s="2">
        <v>6.8556701030927841E-2</v>
      </c>
      <c r="D32112" s="2">
        <v>6.3829787234042548E-2</v>
      </c>
      <c r="E32112" s="2">
        <v>6.2500000000000003E-3</v>
      </c>
      <c r="F32112" s="2">
        <v>6.3809967396367018E-2</v>
      </c>
    </row>
    <row r="32113" spans="1:6" x14ac:dyDescent="0.3">
      <c r="A32113" s="1" t="s">
        <v>18725</v>
      </c>
      <c r="B32113" s="1" t="s">
        <v>44429</v>
      </c>
      <c r="C32113" s="2">
        <v>8.3046448810973991E-2</v>
      </c>
      <c r="D32113" s="2">
        <v>7.6372315035799526E-2</v>
      </c>
      <c r="E32113" s="2">
        <v>0.18174539631705364</v>
      </c>
      <c r="F32113" s="2">
        <v>8.81867375951573E-2</v>
      </c>
    </row>
    <row r="32114" spans="1:6" x14ac:dyDescent="0.3">
      <c r="A32114" s="1" t="s">
        <v>18725</v>
      </c>
      <c r="B32114" s="1" t="s">
        <v>44430</v>
      </c>
      <c r="C32114" s="2">
        <v>0.10380806101371749</v>
      </c>
      <c r="D32114" s="2">
        <v>1.7899761336515514E-2</v>
      </c>
      <c r="E32114" s="2">
        <v>6.0848678943154523E-2</v>
      </c>
      <c r="F32114" s="2">
        <v>9.4744565715858015E-2</v>
      </c>
    </row>
    <row r="32115" spans="1:6" x14ac:dyDescent="0.3">
      <c r="A32115" s="1" t="s">
        <v>18725</v>
      </c>
      <c r="B32115" s="1" t="s">
        <v>44431</v>
      </c>
      <c r="C32115" s="2">
        <v>7.2612679413166681E-2</v>
      </c>
      <c r="D32115" s="2">
        <v>2.9832935560859188E-3</v>
      </c>
      <c r="E32115" s="2">
        <v>0.1088871096877502</v>
      </c>
      <c r="F32115" s="2">
        <v>6.9338714115381089E-2</v>
      </c>
    </row>
    <row r="32116" spans="1:6" x14ac:dyDescent="0.3">
      <c r="A32116" s="1" t="s">
        <v>6861</v>
      </c>
      <c r="B32116" s="1" t="s">
        <v>44432</v>
      </c>
      <c r="C32116" s="2">
        <v>0.17017401861594497</v>
      </c>
      <c r="D32116" s="2">
        <v>3.292181069958848E-2</v>
      </c>
      <c r="E32116" s="2">
        <v>2.4330900243309003E-3</v>
      </c>
      <c r="F32116" s="2">
        <v>0.15189421015010721</v>
      </c>
    </row>
    <row r="32117" spans="1:6" x14ac:dyDescent="0.3">
      <c r="A32117" s="1" t="s">
        <v>36951</v>
      </c>
      <c r="B32117" s="1" t="s">
        <v>6901</v>
      </c>
      <c r="C32117" s="2">
        <v>0.29938271604938271</v>
      </c>
      <c r="D32117" s="2">
        <v>0.10869565217391304</v>
      </c>
      <c r="E32117" s="2">
        <v>0</v>
      </c>
      <c r="F32117" s="2">
        <v>0.28469241773962806</v>
      </c>
    </row>
    <row r="32118" spans="1:6" x14ac:dyDescent="0.3">
      <c r="A32118" s="1" t="s">
        <v>44433</v>
      </c>
      <c r="B32118" s="1" t="s">
        <v>44434</v>
      </c>
      <c r="C32118" s="2">
        <v>0.82086614173228345</v>
      </c>
      <c r="D32118" s="2">
        <v>0.90566037735849059</v>
      </c>
      <c r="E32118" s="2">
        <v>1</v>
      </c>
      <c r="F32118" s="2">
        <v>0.82653061224489799</v>
      </c>
    </row>
    <row r="32119" spans="1:6" x14ac:dyDescent="0.3">
      <c r="A32119" s="1" t="s">
        <v>44435</v>
      </c>
      <c r="B32119" s="1" t="s">
        <v>19692</v>
      </c>
      <c r="C32119" s="2">
        <v>1.8994879123496487E-2</v>
      </c>
      <c r="D32119" s="2">
        <v>3.0809859154929575E-3</v>
      </c>
      <c r="E32119" s="2">
        <v>8.7048832271762203E-2</v>
      </c>
      <c r="F32119" s="2">
        <v>2.1924898676693196E-2</v>
      </c>
    </row>
    <row r="32120" spans="1:6" x14ac:dyDescent="0.3">
      <c r="A32120" s="1" t="s">
        <v>44435</v>
      </c>
      <c r="B32120" s="1" t="s">
        <v>44436</v>
      </c>
      <c r="C32120" s="2">
        <v>0.10694295581755389</v>
      </c>
      <c r="D32120" s="2">
        <v>1.3204225352112676E-3</v>
      </c>
      <c r="E32120" s="2">
        <v>0.23708421797593773</v>
      </c>
      <c r="F32120" s="2">
        <v>0.10420430685092046</v>
      </c>
    </row>
    <row r="32121" spans="1:6" x14ac:dyDescent="0.3">
      <c r="A32121" s="1" t="s">
        <v>44435</v>
      </c>
      <c r="B32121" s="1" t="s">
        <v>44437</v>
      </c>
      <c r="C32121" s="2">
        <v>6.8000476360604981E-2</v>
      </c>
      <c r="D32121" s="2">
        <v>0</v>
      </c>
      <c r="E32121" s="2">
        <v>2.689313517338995E-2</v>
      </c>
      <c r="F32121" s="2">
        <v>5.7620000976610186E-2</v>
      </c>
    </row>
    <row r="32122" spans="1:6" x14ac:dyDescent="0.3">
      <c r="A32122" s="1" t="s">
        <v>44435</v>
      </c>
      <c r="B32122" s="1" t="s">
        <v>44438</v>
      </c>
      <c r="C32122" s="2">
        <v>9.6939383113016558E-2</v>
      </c>
      <c r="D32122" s="2">
        <v>2.6408450704225352E-3</v>
      </c>
      <c r="E32122" s="2">
        <v>4.4585987261146494E-2</v>
      </c>
      <c r="F32122" s="2">
        <v>8.2865374285853804E-2</v>
      </c>
    </row>
    <row r="32123" spans="1:6" x14ac:dyDescent="0.3">
      <c r="A32123" s="1" t="s">
        <v>44439</v>
      </c>
      <c r="B32123" s="1" t="s">
        <v>44440</v>
      </c>
      <c r="C32123" s="2">
        <v>0.99813693525850022</v>
      </c>
      <c r="D32123" s="2">
        <v>1</v>
      </c>
      <c r="E32123" s="2">
        <v>0.98734177215189878</v>
      </c>
      <c r="F32123" s="2">
        <v>0.99797488861887407</v>
      </c>
    </row>
    <row r="32124" spans="1:6" x14ac:dyDescent="0.3">
      <c r="A32124" s="1" t="s">
        <v>44441</v>
      </c>
      <c r="B32124" s="1" t="s">
        <v>44442</v>
      </c>
      <c r="C32124" s="2">
        <v>6.797435340143447E-2</v>
      </c>
      <c r="D32124" s="2">
        <v>0.15219062259800153</v>
      </c>
      <c r="E32124" s="2">
        <v>0.13101604278074866</v>
      </c>
      <c r="F32124" s="2">
        <v>7.563682589351195E-2</v>
      </c>
    </row>
    <row r="32125" spans="1:6" x14ac:dyDescent="0.3">
      <c r="A32125" s="1" t="s">
        <v>44443</v>
      </c>
      <c r="B32125" s="1" t="s">
        <v>44444</v>
      </c>
      <c r="C32125" s="2">
        <v>0.23091787439613526</v>
      </c>
      <c r="D32125" s="2">
        <v>6.6298342541436465E-3</v>
      </c>
      <c r="E32125" s="2">
        <v>0.26102502979737785</v>
      </c>
      <c r="F32125" s="2">
        <v>0.21484763541007323</v>
      </c>
    </row>
    <row r="32126" spans="1:6" x14ac:dyDescent="0.3">
      <c r="A32126" s="1" t="s">
        <v>44445</v>
      </c>
      <c r="B32126" s="1" t="s">
        <v>44446</v>
      </c>
      <c r="C32126" s="2">
        <v>0.42378422558234574</v>
      </c>
      <c r="D32126" s="2">
        <v>0.19152854511970535</v>
      </c>
      <c r="E32126" s="2">
        <v>0.44796380090497739</v>
      </c>
      <c r="F32126" s="2">
        <v>0.40888340530536704</v>
      </c>
    </row>
    <row r="32127" spans="1:6" x14ac:dyDescent="0.3">
      <c r="A32127" s="1" t="s">
        <v>44447</v>
      </c>
      <c r="B32127" s="1" t="s">
        <v>44448</v>
      </c>
      <c r="C32127" s="2">
        <v>1</v>
      </c>
      <c r="D32127" s="2">
        <v>1</v>
      </c>
      <c r="E32127" s="2">
        <v>1</v>
      </c>
      <c r="F32127" s="2">
        <v>1</v>
      </c>
    </row>
    <row r="32128" spans="1:6" x14ac:dyDescent="0.3">
      <c r="A32128" s="1" t="s">
        <v>18745</v>
      </c>
      <c r="B32128" s="1" t="s">
        <v>44449</v>
      </c>
      <c r="C32128" s="2">
        <v>3.0921945297436262E-2</v>
      </c>
      <c r="D32128" s="2">
        <v>1.810344827586207E-2</v>
      </c>
      <c r="E32128" s="2">
        <v>9.0256410256410263E-2</v>
      </c>
      <c r="F32128" s="2">
        <v>3.3585326558433513E-2</v>
      </c>
    </row>
    <row r="32129" spans="1:6" x14ac:dyDescent="0.3">
      <c r="A32129" s="1" t="s">
        <v>18745</v>
      </c>
      <c r="B32129" s="1" t="s">
        <v>44450</v>
      </c>
      <c r="C32129" s="2">
        <v>4.6204384774691139E-2</v>
      </c>
      <c r="D32129" s="2">
        <v>1.5517241379310345E-2</v>
      </c>
      <c r="E32129" s="2">
        <v>8.2051282051282051E-3</v>
      </c>
      <c r="F32129" s="2">
        <v>4.1702813235840873E-2</v>
      </c>
    </row>
    <row r="32130" spans="1:6" x14ac:dyDescent="0.3">
      <c r="A32130" s="1" t="s">
        <v>44451</v>
      </c>
      <c r="B32130" s="1" t="s">
        <v>44452</v>
      </c>
      <c r="C32130" s="2">
        <v>6.4309914977945401E-2</v>
      </c>
      <c r="D32130" s="2">
        <v>5.8479532163742687E-3</v>
      </c>
      <c r="E32130" s="2">
        <v>0.14708603145235893</v>
      </c>
      <c r="F32130" s="2">
        <v>7.1221864951768493E-2</v>
      </c>
    </row>
    <row r="32131" spans="1:6" x14ac:dyDescent="0.3">
      <c r="A32131" s="1" t="s">
        <v>44451</v>
      </c>
      <c r="B32131" s="1" t="s">
        <v>44453</v>
      </c>
      <c r="C32131" s="2">
        <v>0.11008118647318289</v>
      </c>
      <c r="D32131" s="2">
        <v>4.6783625730994153E-3</v>
      </c>
      <c r="E32131" s="2">
        <v>0.11285846438482887</v>
      </c>
      <c r="F32131" s="2">
        <v>0.10557341907824223</v>
      </c>
    </row>
    <row r="32132" spans="1:6" x14ac:dyDescent="0.3">
      <c r="A32132" s="1" t="s">
        <v>44454</v>
      </c>
      <c r="B32132" s="1" t="s">
        <v>44455</v>
      </c>
      <c r="C32132" s="2">
        <v>0.47277469840234759</v>
      </c>
      <c r="D32132" s="2">
        <v>0.31904761904761902</v>
      </c>
      <c r="E32132" s="2">
        <v>0.73228346456692917</v>
      </c>
      <c r="F32132" s="2">
        <v>0.47297297297297297</v>
      </c>
    </row>
    <row r="32133" spans="1:6" x14ac:dyDescent="0.3">
      <c r="A32133" s="1" t="s">
        <v>18762</v>
      </c>
      <c r="B32133" s="1" t="s">
        <v>44456</v>
      </c>
      <c r="C32133" s="2">
        <v>8.2056209464328608E-2</v>
      </c>
      <c r="D32133" s="2">
        <v>7.3033707865168537E-2</v>
      </c>
      <c r="E32133" s="2">
        <v>0.11213005418924551</v>
      </c>
      <c r="F32133" s="2">
        <v>8.4300232055693369E-2</v>
      </c>
    </row>
    <row r="32134" spans="1:6" x14ac:dyDescent="0.3">
      <c r="A32134" s="1" t="s">
        <v>18756</v>
      </c>
      <c r="B32134" s="1" t="s">
        <v>44457</v>
      </c>
      <c r="C32134" s="2">
        <v>2.6047261009667026E-2</v>
      </c>
      <c r="D32134" s="2">
        <v>0</v>
      </c>
      <c r="E32134" s="2">
        <v>2.2727272727272726E-3</v>
      </c>
      <c r="F32134" s="2">
        <v>2.2368973546589305E-2</v>
      </c>
    </row>
    <row r="32135" spans="1:6" x14ac:dyDescent="0.3">
      <c r="A32135" s="1" t="s">
        <v>18758</v>
      </c>
      <c r="B32135" s="1" t="s">
        <v>22850</v>
      </c>
      <c r="C32135" s="2">
        <v>0.11690540137272457</v>
      </c>
      <c r="D32135" s="2">
        <v>0.15562913907284767</v>
      </c>
      <c r="E32135" s="2">
        <v>0.1971252566735113</v>
      </c>
      <c r="F32135" s="2">
        <v>0.12990433193593465</v>
      </c>
    </row>
    <row r="32136" spans="1:6" x14ac:dyDescent="0.3">
      <c r="A32136" s="1" t="s">
        <v>18762</v>
      </c>
      <c r="B32136" s="1" t="s">
        <v>24343</v>
      </c>
      <c r="C32136" s="2">
        <v>2.6951717511410039E-2</v>
      </c>
      <c r="D32136" s="2">
        <v>2.1348314606741574E-2</v>
      </c>
      <c r="E32136" s="2">
        <v>3.1263026260942059E-2</v>
      </c>
      <c r="F32136" s="2">
        <v>2.6966471953268786E-2</v>
      </c>
    </row>
    <row r="32137" spans="1:6" x14ac:dyDescent="0.3">
      <c r="A32137" s="1" t="s">
        <v>29241</v>
      </c>
      <c r="B32137" s="1" t="s">
        <v>44458</v>
      </c>
      <c r="C32137" s="2">
        <v>6.7347026654609649E-2</v>
      </c>
      <c r="D32137" s="2">
        <v>2.3470661672908864E-2</v>
      </c>
      <c r="E32137" s="2">
        <v>7.4673629242819839E-2</v>
      </c>
      <c r="F32137" s="2">
        <v>6.1798716672957485E-2</v>
      </c>
    </row>
    <row r="32138" spans="1:6" x14ac:dyDescent="0.3">
      <c r="A32138" s="1" t="s">
        <v>18767</v>
      </c>
      <c r="B32138" s="1" t="s">
        <v>44459</v>
      </c>
      <c r="C32138" s="2">
        <v>7.7066739906619067E-2</v>
      </c>
      <c r="D32138" s="2">
        <v>9.9337748344370865E-3</v>
      </c>
      <c r="E32138" s="2">
        <v>7.646176911544228E-2</v>
      </c>
      <c r="F32138" s="2">
        <v>7.5988317513299264E-2</v>
      </c>
    </row>
    <row r="32139" spans="1:6" x14ac:dyDescent="0.3">
      <c r="A32139" s="1" t="s">
        <v>18764</v>
      </c>
      <c r="B32139" s="1" t="s">
        <v>44460</v>
      </c>
      <c r="C32139" s="2">
        <v>8.5223025168203334E-2</v>
      </c>
      <c r="D32139" s="2">
        <v>0.12479948668591595</v>
      </c>
      <c r="E32139" s="2">
        <v>0.12909090909090909</v>
      </c>
      <c r="F32139" s="2">
        <v>9.6870165417112936E-2</v>
      </c>
    </row>
    <row r="32140" spans="1:6" x14ac:dyDescent="0.3">
      <c r="A32140" s="1" t="s">
        <v>18767</v>
      </c>
      <c r="B32140" s="1" t="s">
        <v>24345</v>
      </c>
      <c r="C32140" s="2">
        <v>1.8126888217522659E-3</v>
      </c>
      <c r="D32140" s="2">
        <v>6.6225165562913907E-3</v>
      </c>
      <c r="E32140" s="2">
        <v>0</v>
      </c>
      <c r="F32140" s="2">
        <v>1.8253885469907167E-3</v>
      </c>
    </row>
    <row r="32141" spans="1:6" x14ac:dyDescent="0.3">
      <c r="A32141" s="1" t="s">
        <v>24346</v>
      </c>
      <c r="B32141" s="1" t="s">
        <v>44461</v>
      </c>
      <c r="C32141" s="2">
        <v>9.5992686271522167E-3</v>
      </c>
      <c r="D32141" s="2">
        <v>0.3249475890985325</v>
      </c>
      <c r="E32141" s="2">
        <v>3.9169139465875372E-2</v>
      </c>
      <c r="F32141" s="2">
        <v>1.8763443320671824E-2</v>
      </c>
    </row>
    <row r="32142" spans="1:6" x14ac:dyDescent="0.3">
      <c r="A32142" s="1" t="s">
        <v>24346</v>
      </c>
      <c r="B32142" s="1" t="s">
        <v>44462</v>
      </c>
      <c r="C32142" s="2">
        <v>0.1558230484026614</v>
      </c>
      <c r="D32142" s="2">
        <v>5.0314465408805034E-2</v>
      </c>
      <c r="E32142" s="2">
        <v>0.1543026706231454</v>
      </c>
      <c r="F32142" s="2">
        <v>0.15340259027046818</v>
      </c>
    </row>
    <row r="32143" spans="1:6" x14ac:dyDescent="0.3">
      <c r="A32143" s="1" t="s">
        <v>24346</v>
      </c>
      <c r="B32143" s="1" t="s">
        <v>44463</v>
      </c>
      <c r="C32143" s="2">
        <v>6.7702778201025951E-2</v>
      </c>
      <c r="D32143" s="2">
        <v>4.1928721174004195E-3</v>
      </c>
      <c r="E32143" s="2">
        <v>6.3501483679525225E-2</v>
      </c>
      <c r="F32143" s="2">
        <v>6.599240309367993E-2</v>
      </c>
    </row>
    <row r="32144" spans="1:6" x14ac:dyDescent="0.3">
      <c r="A32144" s="1" t="s">
        <v>18769</v>
      </c>
      <c r="B32144" s="1" t="s">
        <v>44461</v>
      </c>
      <c r="C32144" s="2">
        <v>3.1907914355579409E-2</v>
      </c>
      <c r="D32144" s="2">
        <v>1.3097576948264572E-3</v>
      </c>
      <c r="E32144" s="2">
        <v>5.4267390231869758E-2</v>
      </c>
      <c r="F32144" s="2">
        <v>3.1838984301953643E-2</v>
      </c>
    </row>
    <row r="32145" spans="1:6" x14ac:dyDescent="0.3">
      <c r="A32145" s="1" t="s">
        <v>18769</v>
      </c>
      <c r="B32145" s="1" t="s">
        <v>44464</v>
      </c>
      <c r="C32145" s="2">
        <v>0.11069362438122503</v>
      </c>
      <c r="D32145" s="2">
        <v>3.2743942370661427E-3</v>
      </c>
      <c r="E32145" s="2">
        <v>9.4721262950172663E-2</v>
      </c>
      <c r="F32145" s="2">
        <v>0.10102849269228877</v>
      </c>
    </row>
    <row r="32146" spans="1:6" x14ac:dyDescent="0.3">
      <c r="A32146" s="1" t="s">
        <v>24346</v>
      </c>
      <c r="B32146" s="1" t="s">
        <v>44465</v>
      </c>
      <c r="C32146" s="2">
        <v>0.12418101477982629</v>
      </c>
      <c r="D32146" s="2">
        <v>3.7735849056603772E-2</v>
      </c>
      <c r="E32146" s="2">
        <v>0.11157270029673591</v>
      </c>
      <c r="F32146" s="2">
        <v>0.12132167864170976</v>
      </c>
    </row>
    <row r="32147" spans="1:6" x14ac:dyDescent="0.3">
      <c r="A32147" s="1" t="s">
        <v>31603</v>
      </c>
      <c r="B32147" s="1" t="s">
        <v>44466</v>
      </c>
      <c r="C32147" s="2">
        <v>0.12989267676767677</v>
      </c>
      <c r="D32147" s="2">
        <v>2.2675736961451248E-3</v>
      </c>
      <c r="E32147" s="2">
        <v>2.2727272727272728E-2</v>
      </c>
      <c r="F32147" s="2">
        <v>0.11878136200716846</v>
      </c>
    </row>
    <row r="32148" spans="1:6" x14ac:dyDescent="0.3">
      <c r="A32148" s="1" t="s">
        <v>44467</v>
      </c>
      <c r="B32148" s="1" t="s">
        <v>44468</v>
      </c>
      <c r="C32148" s="2">
        <v>0.20452351399806923</v>
      </c>
      <c r="D32148" s="2">
        <v>2.3622047244094488E-2</v>
      </c>
      <c r="E32148" s="2">
        <v>3.1818181818181815E-2</v>
      </c>
      <c r="F32148" s="2">
        <v>0.19649907870492234</v>
      </c>
    </row>
    <row r="32149" spans="1:6" x14ac:dyDescent="0.3">
      <c r="A32149" s="1" t="s">
        <v>44467</v>
      </c>
      <c r="B32149" s="1" t="s">
        <v>31604</v>
      </c>
      <c r="C32149" s="2">
        <v>0.27541028823610536</v>
      </c>
      <c r="D32149" s="2">
        <v>0.16535433070866143</v>
      </c>
      <c r="E32149" s="2">
        <v>0.75454545454545452</v>
      </c>
      <c r="F32149" s="2">
        <v>0.2874440642274283</v>
      </c>
    </row>
    <row r="32150" spans="1:6" x14ac:dyDescent="0.3">
      <c r="A32150" s="1" t="s">
        <v>18772</v>
      </c>
      <c r="B32150" s="1" t="s">
        <v>44469</v>
      </c>
      <c r="C32150" s="2">
        <v>1.8375067555395422E-2</v>
      </c>
      <c r="D32150" s="2">
        <v>0.203913491246138</v>
      </c>
      <c r="E32150" s="2">
        <v>0.1624790619765494</v>
      </c>
      <c r="F32150" s="2">
        <v>7.3547589616810877E-2</v>
      </c>
    </row>
    <row r="32151" spans="1:6" x14ac:dyDescent="0.3">
      <c r="A32151" s="1" t="s">
        <v>18772</v>
      </c>
      <c r="B32151" s="1" t="s">
        <v>44470</v>
      </c>
      <c r="C32151" s="2">
        <v>7.7463520086470906E-3</v>
      </c>
      <c r="D32151" s="2">
        <v>0.14212152420185376</v>
      </c>
      <c r="E32151" s="2">
        <v>0.10552763819095477</v>
      </c>
      <c r="F32151" s="2">
        <v>4.7218788627935722E-2</v>
      </c>
    </row>
    <row r="32152" spans="1:6" x14ac:dyDescent="0.3">
      <c r="A32152" s="1" t="s">
        <v>18778</v>
      </c>
      <c r="B32152" s="1" t="s">
        <v>44471</v>
      </c>
      <c r="C32152" s="2">
        <v>1.7269952027911033E-2</v>
      </c>
      <c r="D32152" s="2">
        <v>1.3992129427197202E-2</v>
      </c>
      <c r="E32152" s="2">
        <v>4.3290043290043288E-2</v>
      </c>
      <c r="F32152" s="2">
        <v>1.8397383483237939E-2</v>
      </c>
    </row>
    <row r="32153" spans="1:6" x14ac:dyDescent="0.3">
      <c r="A32153" s="1" t="s">
        <v>22853</v>
      </c>
      <c r="B32153" s="1" t="s">
        <v>44472</v>
      </c>
      <c r="C32153" s="2">
        <v>0.15581519800214055</v>
      </c>
      <c r="D32153" s="2">
        <v>1.0917030567685589E-2</v>
      </c>
      <c r="E32153" s="2">
        <v>0.15948963317384371</v>
      </c>
      <c r="F32153" s="2">
        <v>0.15060583882247702</v>
      </c>
    </row>
    <row r="32154" spans="1:6" x14ac:dyDescent="0.3">
      <c r="A32154" s="1" t="s">
        <v>24348</v>
      </c>
      <c r="B32154" s="1" t="s">
        <v>44473</v>
      </c>
      <c r="C32154" s="2">
        <v>4.8400852878464816E-2</v>
      </c>
      <c r="D32154" s="2">
        <v>1.1111111111111112E-2</v>
      </c>
      <c r="E32154" s="2">
        <v>2.3023791250959325E-3</v>
      </c>
      <c r="F32154" s="2">
        <v>4.3517166674516085E-2</v>
      </c>
    </row>
    <row r="32155" spans="1:6" x14ac:dyDescent="0.3">
      <c r="A32155" s="1" t="s">
        <v>18781</v>
      </c>
      <c r="B32155" s="1" t="s">
        <v>44474</v>
      </c>
      <c r="C32155" s="2">
        <v>6.2549485352335704E-2</v>
      </c>
      <c r="D32155" s="2">
        <v>1.3422818791946308E-3</v>
      </c>
      <c r="E32155" s="2">
        <v>1.0256410256410256E-2</v>
      </c>
      <c r="F32155" s="2">
        <v>5.4858718125430736E-2</v>
      </c>
    </row>
    <row r="32156" spans="1:6" x14ac:dyDescent="0.3">
      <c r="A32156" s="1" t="s">
        <v>24348</v>
      </c>
      <c r="B32156" s="1" t="s">
        <v>44475</v>
      </c>
      <c r="C32156" s="2">
        <v>0.31242004264392326</v>
      </c>
      <c r="D32156" s="2">
        <v>0.19145299145299144</v>
      </c>
      <c r="E32156" s="2">
        <v>0.30544896392939369</v>
      </c>
      <c r="F32156" s="2">
        <v>0.30532661423256252</v>
      </c>
    </row>
    <row r="32157" spans="1:6" x14ac:dyDescent="0.3">
      <c r="A32157" s="1" t="s">
        <v>44476</v>
      </c>
      <c r="B32157" s="1" t="s">
        <v>44477</v>
      </c>
      <c r="C32157" s="2">
        <v>0.3419264119990626</v>
      </c>
      <c r="D32157" s="2">
        <v>0.15889464594127806</v>
      </c>
      <c r="E32157" s="2">
        <v>0.32</v>
      </c>
      <c r="F32157" s="2">
        <v>0.32005748306302606</v>
      </c>
    </row>
    <row r="32158" spans="1:6" x14ac:dyDescent="0.3">
      <c r="A32158" s="1" t="s">
        <v>44478</v>
      </c>
      <c r="B32158" s="1" t="s">
        <v>44479</v>
      </c>
      <c r="C32158" s="2">
        <v>0.74488825487398957</v>
      </c>
      <c r="D32158" s="2">
        <v>0.94736842105263153</v>
      </c>
      <c r="E32158" s="2">
        <v>0.94117647058823528</v>
      </c>
      <c r="F32158" s="2">
        <v>0.75507900677200901</v>
      </c>
    </row>
    <row r="32159" spans="1:6" x14ac:dyDescent="0.3">
      <c r="A32159" s="1" t="s">
        <v>44480</v>
      </c>
      <c r="B32159" s="1" t="s">
        <v>18847</v>
      </c>
      <c r="C32159" s="2">
        <v>1</v>
      </c>
      <c r="D32159" s="2">
        <v>1</v>
      </c>
      <c r="E32159" s="2">
        <v>1</v>
      </c>
      <c r="F32159" s="2">
        <v>1</v>
      </c>
    </row>
    <row r="32160" spans="1:6" x14ac:dyDescent="0.3">
      <c r="A32160" s="1" t="s">
        <v>18788</v>
      </c>
      <c r="B32160" s="1" t="s">
        <v>44481</v>
      </c>
      <c r="C32160" s="2">
        <v>7.8310256197661882E-2</v>
      </c>
      <c r="D32160" s="2">
        <v>0.21469423669159701</v>
      </c>
      <c r="E32160" s="2">
        <v>0.37659574468085105</v>
      </c>
      <c r="F32160" s="2">
        <v>9.5067932253861898E-2</v>
      </c>
    </row>
    <row r="32161" spans="1:6" x14ac:dyDescent="0.3">
      <c r="A32161" s="1" t="s">
        <v>18795</v>
      </c>
      <c r="B32161" s="1" t="s">
        <v>44482</v>
      </c>
      <c r="C32161" s="2">
        <v>4.2340261739799843E-2</v>
      </c>
      <c r="D32161" s="2">
        <v>2.6030368763557483E-2</v>
      </c>
      <c r="E32161" s="2">
        <v>1.3888888888888888E-2</v>
      </c>
      <c r="F32161" s="2">
        <v>4.0704225352112676E-2</v>
      </c>
    </row>
    <row r="32162" spans="1:6" x14ac:dyDescent="0.3">
      <c r="A32162" s="1" t="s">
        <v>18795</v>
      </c>
      <c r="B32162" s="1" t="s">
        <v>44483</v>
      </c>
      <c r="C32162" s="2">
        <v>2.1862971516551193E-2</v>
      </c>
      <c r="D32162" s="2">
        <v>2.1691973969631237E-3</v>
      </c>
      <c r="E32162" s="2">
        <v>3.4722222222222224E-2</v>
      </c>
      <c r="F32162" s="2">
        <v>2.0845070422535212E-2</v>
      </c>
    </row>
    <row r="32163" spans="1:6" x14ac:dyDescent="0.3">
      <c r="A32163" s="1" t="s">
        <v>44484</v>
      </c>
      <c r="B32163" s="1" t="s">
        <v>44485</v>
      </c>
      <c r="C32163" s="2">
        <v>0.41596283783783783</v>
      </c>
      <c r="D32163" s="2">
        <v>0.85852981969486819</v>
      </c>
      <c r="E32163" s="2">
        <v>0.58291457286432158</v>
      </c>
      <c r="F32163" s="2">
        <v>0.44986528098537337</v>
      </c>
    </row>
    <row r="32164" spans="1:6" x14ac:dyDescent="0.3">
      <c r="A32164" s="1" t="s">
        <v>18806</v>
      </c>
      <c r="B32164" s="1" t="s">
        <v>44486</v>
      </c>
      <c r="C32164" s="2">
        <v>8.7060226595110313E-2</v>
      </c>
      <c r="D32164" s="2">
        <v>2.3960216998191682E-2</v>
      </c>
      <c r="E32164" s="2">
        <v>0.1280148423005566</v>
      </c>
      <c r="F32164" s="2">
        <v>8.1923497267759562E-2</v>
      </c>
    </row>
    <row r="32165" spans="1:6" x14ac:dyDescent="0.3">
      <c r="A32165" s="1" t="s">
        <v>18800</v>
      </c>
      <c r="B32165" s="1" t="s">
        <v>44487</v>
      </c>
      <c r="C32165" s="2">
        <v>0.11333121894492018</v>
      </c>
      <c r="D32165" s="2">
        <v>2.2340425531914895E-2</v>
      </c>
      <c r="E32165" s="2">
        <v>3.896103896103896E-2</v>
      </c>
      <c r="F32165" s="2">
        <v>0.10320351172130382</v>
      </c>
    </row>
    <row r="32166" spans="1:6" x14ac:dyDescent="0.3">
      <c r="A32166" s="1" t="s">
        <v>26806</v>
      </c>
      <c r="B32166" s="1" t="s">
        <v>44488</v>
      </c>
      <c r="C32166" s="2">
        <v>0.16867469879518071</v>
      </c>
      <c r="D32166" s="2">
        <v>1.0471204188481676E-2</v>
      </c>
      <c r="E32166" s="2">
        <v>2.8571428571428571E-2</v>
      </c>
      <c r="F32166" s="2">
        <v>0.16169258792209612</v>
      </c>
    </row>
    <row r="32167" spans="1:6" x14ac:dyDescent="0.3">
      <c r="A32167" s="1" t="s">
        <v>26806</v>
      </c>
      <c r="B32167" s="1" t="s">
        <v>44489</v>
      </c>
      <c r="C32167" s="2">
        <v>0.36129885395239497</v>
      </c>
      <c r="D32167" s="2">
        <v>0.40837696335078533</v>
      </c>
      <c r="E32167" s="2">
        <v>0.56428571428571428</v>
      </c>
      <c r="F32167" s="2">
        <v>0.36654056326187473</v>
      </c>
    </row>
    <row r="32168" spans="1:6" x14ac:dyDescent="0.3">
      <c r="A32168" s="1" t="s">
        <v>44490</v>
      </c>
      <c r="B32168" s="1" t="s">
        <v>44491</v>
      </c>
      <c r="C32168" s="2">
        <v>1</v>
      </c>
      <c r="D32168" s="2">
        <v>1</v>
      </c>
      <c r="E32168" s="2">
        <v>1</v>
      </c>
      <c r="F32168" s="2">
        <v>1</v>
      </c>
    </row>
    <row r="32169" spans="1:6" x14ac:dyDescent="0.3">
      <c r="A32169" s="1" t="s">
        <v>18808</v>
      </c>
      <c r="B32169" s="1" t="s">
        <v>44492</v>
      </c>
      <c r="C32169" s="2">
        <v>0.13884555382215288</v>
      </c>
      <c r="D32169" s="2">
        <v>3.0571992110453649E-2</v>
      </c>
      <c r="E32169" s="2">
        <v>4.9180327868852458E-2</v>
      </c>
      <c r="F32169" s="2">
        <v>0.12761603571760766</v>
      </c>
    </row>
    <row r="32170" spans="1:6" x14ac:dyDescent="0.3">
      <c r="A32170" s="1" t="s">
        <v>44493</v>
      </c>
      <c r="B32170" s="1" t="s">
        <v>44494</v>
      </c>
      <c r="C32170" s="2">
        <v>0.195523370638578</v>
      </c>
      <c r="D32170" s="2">
        <v>0.21052631578947367</v>
      </c>
      <c r="E32170" s="2">
        <v>0.26923076923076922</v>
      </c>
      <c r="F32170" s="2">
        <v>0.1969309462915601</v>
      </c>
    </row>
    <row r="32171" spans="1:6" x14ac:dyDescent="0.3">
      <c r="A32171" s="1" t="s">
        <v>44495</v>
      </c>
      <c r="B32171" s="1" t="s">
        <v>44496</v>
      </c>
      <c r="C32171" s="2">
        <v>0.964622641509434</v>
      </c>
      <c r="D32171" s="2">
        <v>0.98245614035087714</v>
      </c>
      <c r="E32171" s="2">
        <v>1</v>
      </c>
      <c r="F32171" s="2">
        <v>0.96585903083700442</v>
      </c>
    </row>
    <row r="32172" spans="1:6" x14ac:dyDescent="0.3">
      <c r="A32172" s="1" t="s">
        <v>27867</v>
      </c>
      <c r="B32172" s="1" t="s">
        <v>18839</v>
      </c>
      <c r="C32172" s="2">
        <v>0.73942093541202669</v>
      </c>
      <c r="D32172" s="2">
        <v>0.5</v>
      </c>
      <c r="E32172" s="2">
        <v>0</v>
      </c>
      <c r="F32172" s="2">
        <v>0.73626373626373631</v>
      </c>
    </row>
    <row r="32173" spans="1:6" x14ac:dyDescent="0.3">
      <c r="A32173" s="1" t="s">
        <v>18808</v>
      </c>
      <c r="B32173" s="1" t="s">
        <v>44497</v>
      </c>
      <c r="C32173" s="2">
        <v>1.580863234529381E-2</v>
      </c>
      <c r="D32173" s="2">
        <v>4.0433925049309663E-2</v>
      </c>
      <c r="E32173" s="2">
        <v>4.0983606557377046E-2</v>
      </c>
      <c r="F32173" s="2">
        <v>1.8416891451957958E-2</v>
      </c>
    </row>
    <row r="32174" spans="1:6" x14ac:dyDescent="0.3">
      <c r="A32174" s="1" t="s">
        <v>18817</v>
      </c>
      <c r="B32174" s="1" t="s">
        <v>44498</v>
      </c>
      <c r="C32174" s="2">
        <v>0.18412274849899934</v>
      </c>
      <c r="D32174" s="2">
        <v>0.10915492957746478</v>
      </c>
      <c r="E32174" s="2">
        <v>8.7591240875912413E-2</v>
      </c>
      <c r="F32174" s="2">
        <v>0.18224781356944972</v>
      </c>
    </row>
    <row r="32175" spans="1:6" x14ac:dyDescent="0.3">
      <c r="A32175" s="1" t="s">
        <v>18819</v>
      </c>
      <c r="B32175" s="1" t="s">
        <v>44499</v>
      </c>
      <c r="C32175" s="2">
        <v>0.1110781697796225</v>
      </c>
      <c r="D32175" s="2">
        <v>0.33167082294264338</v>
      </c>
      <c r="E32175" s="2">
        <v>0.19607843137254902</v>
      </c>
      <c r="F32175" s="2">
        <v>0.12884753042233357</v>
      </c>
    </row>
    <row r="32176" spans="1:6" x14ac:dyDescent="0.3">
      <c r="A32176" s="1" t="s">
        <v>18817</v>
      </c>
      <c r="B32176" s="1" t="s">
        <v>44500</v>
      </c>
      <c r="C32176" s="2">
        <v>5.7371581054036024E-2</v>
      </c>
      <c r="D32176" s="2">
        <v>1.7605633802816902E-2</v>
      </c>
      <c r="E32176" s="2">
        <v>7.2992700729927001E-2</v>
      </c>
      <c r="F32176" s="2">
        <v>5.6874354935086101E-2</v>
      </c>
    </row>
    <row r="32177" spans="1:6" x14ac:dyDescent="0.3">
      <c r="A32177" s="1" t="s">
        <v>44501</v>
      </c>
      <c r="B32177" s="1" t="s">
        <v>30471</v>
      </c>
      <c r="C32177" s="2">
        <v>0.29920000000000002</v>
      </c>
      <c r="D32177" s="2">
        <v>3.3057851239669422E-2</v>
      </c>
      <c r="E32177" s="2">
        <v>6.0606060606060608E-2</v>
      </c>
      <c r="F32177" s="2">
        <v>0.27594568380213386</v>
      </c>
    </row>
    <row r="32178" spans="1:6" x14ac:dyDescent="0.3">
      <c r="A32178" s="1" t="s">
        <v>18824</v>
      </c>
      <c r="B32178" s="1" t="s">
        <v>44502</v>
      </c>
      <c r="C32178" s="2">
        <v>0.17711024978466838</v>
      </c>
      <c r="D32178" s="2">
        <v>0.12073669849931787</v>
      </c>
      <c r="E32178" s="2">
        <v>0.21052631578947367</v>
      </c>
      <c r="F32178" s="2">
        <v>0.17207481513701608</v>
      </c>
    </row>
    <row r="32179" spans="1:6" x14ac:dyDescent="0.3">
      <c r="A32179" s="1" t="s">
        <v>44503</v>
      </c>
      <c r="B32179" s="1" t="s">
        <v>30471</v>
      </c>
      <c r="C32179" s="2">
        <v>0.96610169491525422</v>
      </c>
      <c r="D32179" s="2">
        <v>0</v>
      </c>
      <c r="E32179" s="2">
        <v>1</v>
      </c>
      <c r="F32179" s="2">
        <v>0.96638655462184875</v>
      </c>
    </row>
    <row r="32180" spans="1:6" x14ac:dyDescent="0.3">
      <c r="A32180" s="1" t="s">
        <v>18832</v>
      </c>
      <c r="B32180" s="1" t="s">
        <v>44504</v>
      </c>
      <c r="C32180" s="2">
        <v>1.2336719883889695E-2</v>
      </c>
      <c r="D32180" s="2">
        <v>1.2062726176115801E-3</v>
      </c>
      <c r="E32180" s="2">
        <v>0</v>
      </c>
      <c r="F32180" s="2">
        <v>1.1011091464394792E-2</v>
      </c>
    </row>
    <row r="32181" spans="1:6" x14ac:dyDescent="0.3">
      <c r="A32181" s="1" t="s">
        <v>18840</v>
      </c>
      <c r="B32181" s="1" t="s">
        <v>44505</v>
      </c>
      <c r="C32181" s="2">
        <v>0.20722891566265061</v>
      </c>
      <c r="D32181" s="2">
        <v>7.702182284980745E-2</v>
      </c>
      <c r="E32181" s="2">
        <v>0.2109704641350211</v>
      </c>
      <c r="F32181" s="2">
        <v>0.1995249406175772</v>
      </c>
    </row>
    <row r="32182" spans="1:6" x14ac:dyDescent="0.3">
      <c r="A32182" s="1" t="s">
        <v>18842</v>
      </c>
      <c r="B32182" s="1" t="s">
        <v>44506</v>
      </c>
      <c r="C32182" s="2">
        <v>6.8810986628117091E-2</v>
      </c>
      <c r="D32182" s="2">
        <v>8.1012658227848106E-3</v>
      </c>
      <c r="E32182" s="2">
        <v>4.6948356807511738E-3</v>
      </c>
      <c r="F32182" s="2">
        <v>5.9743779255974377E-2</v>
      </c>
    </row>
    <row r="32183" spans="1:6" x14ac:dyDescent="0.3">
      <c r="A32183" s="1" t="s">
        <v>18842</v>
      </c>
      <c r="B32183" s="1" t="s">
        <v>44507</v>
      </c>
      <c r="C32183" s="2">
        <v>0.11355258402602096</v>
      </c>
      <c r="D32183" s="2">
        <v>3.5443037974683543E-3</v>
      </c>
      <c r="E32183" s="2">
        <v>4.2253521126760563E-2</v>
      </c>
      <c r="F32183" s="2">
        <v>9.8300073909830005E-2</v>
      </c>
    </row>
    <row r="32184" spans="1:6" x14ac:dyDescent="0.3">
      <c r="A32184" s="1" t="s">
        <v>44508</v>
      </c>
      <c r="B32184" s="1" t="s">
        <v>44496</v>
      </c>
      <c r="C32184" s="2">
        <v>3.41090998645487E-2</v>
      </c>
      <c r="D32184" s="2">
        <v>1.264367816091954E-2</v>
      </c>
      <c r="E32184" s="2">
        <v>1.8691588785046728E-2</v>
      </c>
      <c r="F32184" s="2">
        <v>3.1721890277023358E-2</v>
      </c>
    </row>
    <row r="32185" spans="1:6" x14ac:dyDescent="0.3">
      <c r="A32185" s="1" t="s">
        <v>18849</v>
      </c>
      <c r="B32185" s="1" t="s">
        <v>18835</v>
      </c>
      <c r="C32185" s="2">
        <v>9.8583877995642707E-2</v>
      </c>
      <c r="D32185" s="2">
        <v>5.3478260869565218E-2</v>
      </c>
      <c r="E32185" s="2">
        <v>0.14482758620689656</v>
      </c>
      <c r="F32185" s="2">
        <v>9.6618546995135723E-2</v>
      </c>
    </row>
    <row r="32186" spans="1:6" x14ac:dyDescent="0.3">
      <c r="A32186" s="1" t="s">
        <v>18849</v>
      </c>
      <c r="B32186" s="1" t="s">
        <v>44509</v>
      </c>
      <c r="C32186" s="2">
        <v>0.11683006535947713</v>
      </c>
      <c r="D32186" s="2">
        <v>0.11739130434782609</v>
      </c>
      <c r="E32186" s="2">
        <v>0.14310344827586208</v>
      </c>
      <c r="F32186" s="2">
        <v>0.11807625921857838</v>
      </c>
    </row>
    <row r="32187" spans="1:6" x14ac:dyDescent="0.3">
      <c r="A32187" s="1" t="s">
        <v>44510</v>
      </c>
      <c r="B32187" s="1" t="s">
        <v>44511</v>
      </c>
      <c r="C32187" s="2">
        <v>0.20988516449410305</v>
      </c>
      <c r="D32187" s="2">
        <v>0.23212969786293294</v>
      </c>
      <c r="E32187" s="2">
        <v>0.4660633484162896</v>
      </c>
      <c r="F32187" s="2">
        <v>0.22330292460423934</v>
      </c>
    </row>
    <row r="32188" spans="1:6" x14ac:dyDescent="0.3">
      <c r="A32188" s="1" t="s">
        <v>30470</v>
      </c>
      <c r="B32188" s="1" t="s">
        <v>22859</v>
      </c>
      <c r="C32188" s="2">
        <v>0.96513002364066192</v>
      </c>
      <c r="D32188" s="2">
        <v>0.98880597014925375</v>
      </c>
      <c r="E32188" s="2">
        <v>1</v>
      </c>
      <c r="F32188" s="2">
        <v>0.96698499317871756</v>
      </c>
    </row>
    <row r="32189" spans="1:6" x14ac:dyDescent="0.3">
      <c r="A32189" s="1" t="s">
        <v>29679</v>
      </c>
      <c r="B32189" s="1" t="s">
        <v>44512</v>
      </c>
      <c r="C32189" s="2">
        <v>1.2089304864970264E-2</v>
      </c>
      <c r="D32189" s="2">
        <v>2.8959276018099549E-2</v>
      </c>
      <c r="E32189" s="2">
        <v>2.8985507246376812E-3</v>
      </c>
      <c r="F32189" s="2">
        <v>1.3410779875288289E-2</v>
      </c>
    </row>
    <row r="32190" spans="1:6" x14ac:dyDescent="0.3">
      <c r="A32190" s="1" t="s">
        <v>44513</v>
      </c>
      <c r="B32190" s="1" t="s">
        <v>44514</v>
      </c>
      <c r="C32190" s="2">
        <v>0.2049335863377609</v>
      </c>
      <c r="D32190" s="2">
        <v>3.2218091697645598E-2</v>
      </c>
      <c r="E32190" s="2">
        <v>8.8560885608856083E-2</v>
      </c>
      <c r="F32190" s="2">
        <v>0.18590671267950573</v>
      </c>
    </row>
    <row r="32191" spans="1:6" x14ac:dyDescent="0.3">
      <c r="A32191" s="1" t="s">
        <v>44515</v>
      </c>
      <c r="B32191" s="1" t="s">
        <v>44516</v>
      </c>
      <c r="C32191" s="2">
        <v>0.23010130246020261</v>
      </c>
      <c r="D32191" s="2">
        <v>0</v>
      </c>
      <c r="E32191" s="2">
        <v>1</v>
      </c>
      <c r="F32191" s="2">
        <v>0.23088023088023088</v>
      </c>
    </row>
    <row r="32192" spans="1:6" x14ac:dyDescent="0.3">
      <c r="A32192" s="1" t="s">
        <v>18864</v>
      </c>
      <c r="B32192" s="1" t="s">
        <v>44517</v>
      </c>
      <c r="C32192" s="2">
        <v>0.11184078604371366</v>
      </c>
      <c r="D32192" s="2">
        <v>8.3793276467636735E-2</v>
      </c>
      <c r="E32192" s="2">
        <v>0.15393654524089306</v>
      </c>
      <c r="F32192" s="2">
        <v>0.11250687307025335</v>
      </c>
    </row>
    <row r="32193" spans="1:6" x14ac:dyDescent="0.3">
      <c r="A32193" s="1" t="s">
        <v>18862</v>
      </c>
      <c r="B32193" s="1" t="s">
        <v>44518</v>
      </c>
      <c r="C32193" s="2">
        <v>0.25182729899711032</v>
      </c>
      <c r="D32193" s="2">
        <v>0.54560530679933661</v>
      </c>
      <c r="E32193" s="2">
        <v>0.27651515151515149</v>
      </c>
      <c r="F32193" s="2">
        <v>0.27903703703703703</v>
      </c>
    </row>
    <row r="32194" spans="1:6" x14ac:dyDescent="0.3">
      <c r="A32194" s="1" t="s">
        <v>18864</v>
      </c>
      <c r="B32194" s="1" t="s">
        <v>44519</v>
      </c>
      <c r="C32194" s="2">
        <v>3.0880288750751956E-2</v>
      </c>
      <c r="D32194" s="2">
        <v>8.5298544907175117E-3</v>
      </c>
      <c r="E32194" s="2">
        <v>3.5252643948296122E-2</v>
      </c>
      <c r="F32194" s="2">
        <v>2.9311001141987057E-2</v>
      </c>
    </row>
    <row r="32195" spans="1:6" x14ac:dyDescent="0.3">
      <c r="A32195" s="1" t="s">
        <v>18871</v>
      </c>
      <c r="B32195" s="1" t="s">
        <v>44520</v>
      </c>
      <c r="C32195" s="2">
        <v>2.5566072754268747E-2</v>
      </c>
      <c r="D32195" s="2">
        <v>9.5755182625863772E-2</v>
      </c>
      <c r="E32195" s="2">
        <v>2.9069767441860465E-2</v>
      </c>
      <c r="F32195" s="2">
        <v>2.8727476024598977E-2</v>
      </c>
    </row>
    <row r="32196" spans="1:6" x14ac:dyDescent="0.3">
      <c r="A32196" s="1" t="s">
        <v>18869</v>
      </c>
      <c r="B32196" s="1" t="s">
        <v>44521</v>
      </c>
      <c r="C32196" s="2">
        <v>0.35485537190082644</v>
      </c>
      <c r="D32196" s="2">
        <v>0.18497474747474749</v>
      </c>
      <c r="E32196" s="2">
        <v>0.43262411347517732</v>
      </c>
      <c r="F32196" s="2">
        <v>0.33487320621191274</v>
      </c>
    </row>
    <row r="32197" spans="1:6" x14ac:dyDescent="0.3">
      <c r="A32197" s="1" t="s">
        <v>18875</v>
      </c>
      <c r="B32197" s="1" t="s">
        <v>44522</v>
      </c>
      <c r="C32197" s="2">
        <v>5.0307661099465821E-2</v>
      </c>
      <c r="D32197" s="2">
        <v>2.6298044504383007E-2</v>
      </c>
      <c r="E32197" s="2">
        <v>3.3967391304347824E-2</v>
      </c>
      <c r="F32197" s="2">
        <v>4.7507055503292567E-2</v>
      </c>
    </row>
    <row r="32198" spans="1:6" x14ac:dyDescent="0.3">
      <c r="A32198" s="1" t="s">
        <v>18869</v>
      </c>
      <c r="B32198" s="1" t="s">
        <v>18867</v>
      </c>
      <c r="C32198" s="2">
        <v>0.17419938016528927</v>
      </c>
      <c r="D32198" s="2">
        <v>7.3863636363636367E-2</v>
      </c>
      <c r="E32198" s="2">
        <v>0.1773049645390071</v>
      </c>
      <c r="F32198" s="2">
        <v>0.1588362492628268</v>
      </c>
    </row>
    <row r="32199" spans="1:6" x14ac:dyDescent="0.3">
      <c r="A32199" s="1" t="s">
        <v>18873</v>
      </c>
      <c r="B32199" s="1" t="s">
        <v>44523</v>
      </c>
      <c r="C32199" s="2">
        <v>0.17522596548890715</v>
      </c>
      <c r="D32199" s="2">
        <v>0.10744985673352435</v>
      </c>
      <c r="E32199" s="2">
        <v>0.3401639344262295</v>
      </c>
      <c r="F32199" s="2">
        <v>0.17678699497967965</v>
      </c>
    </row>
    <row r="32200" spans="1:6" x14ac:dyDescent="0.3">
      <c r="A32200" s="1" t="s">
        <v>18877</v>
      </c>
      <c r="B32200" s="1" t="s">
        <v>44524</v>
      </c>
      <c r="C32200" s="2">
        <v>9.881993378045674E-2</v>
      </c>
      <c r="D32200" s="2">
        <v>7.6086956521739134E-3</v>
      </c>
      <c r="E32200" s="2">
        <v>5.8823529411764705E-2</v>
      </c>
      <c r="F32200" s="2">
        <v>9.0314913844325606E-2</v>
      </c>
    </row>
    <row r="32201" spans="1:6" x14ac:dyDescent="0.3">
      <c r="A32201" s="1" t="s">
        <v>18879</v>
      </c>
      <c r="B32201" s="1" t="s">
        <v>44525</v>
      </c>
      <c r="C32201" s="2">
        <v>0.2157610840678858</v>
      </c>
      <c r="D32201" s="2">
        <v>4.9407783417935704E-2</v>
      </c>
      <c r="E32201" s="2">
        <v>0.24162162162162162</v>
      </c>
      <c r="F32201" s="2">
        <v>0.19358224621382517</v>
      </c>
    </row>
    <row r="32202" spans="1:6" x14ac:dyDescent="0.3">
      <c r="A32202" s="1" t="s">
        <v>18873</v>
      </c>
      <c r="B32202" s="1" t="s">
        <v>44526</v>
      </c>
      <c r="C32202" s="2">
        <v>8.7304847986852924E-2</v>
      </c>
      <c r="D32202" s="2">
        <v>5.8022922636103154E-2</v>
      </c>
      <c r="E32202" s="2">
        <v>0.10792349726775956</v>
      </c>
      <c r="F32202" s="2">
        <v>8.5763805880946689E-2</v>
      </c>
    </row>
    <row r="32203" spans="1:6" x14ac:dyDescent="0.3">
      <c r="A32203" s="1" t="s">
        <v>18877</v>
      </c>
      <c r="B32203" s="1" t="s">
        <v>44527</v>
      </c>
      <c r="C32203" s="2">
        <v>4.5334918074539432E-2</v>
      </c>
      <c r="D32203" s="2">
        <v>1.1956521739130435E-2</v>
      </c>
      <c r="E32203" s="2">
        <v>1.8300653594771243E-2</v>
      </c>
      <c r="F32203" s="2">
        <v>4.1518122400475345E-2</v>
      </c>
    </row>
    <row r="32204" spans="1:6" x14ac:dyDescent="0.3">
      <c r="A32204" s="1" t="s">
        <v>18879</v>
      </c>
      <c r="B32204" s="1" t="s">
        <v>44528</v>
      </c>
      <c r="C32204" s="2">
        <v>9.7487172740428896E-2</v>
      </c>
      <c r="D32204" s="2">
        <v>2.0981387478849409E-2</v>
      </c>
      <c r="E32204" s="2">
        <v>5.0810810810810812E-2</v>
      </c>
      <c r="F32204" s="2">
        <v>8.1871345029239762E-2</v>
      </c>
    </row>
    <row r="32205" spans="1:6" x14ac:dyDescent="0.3">
      <c r="A32205" s="1" t="s">
        <v>18875</v>
      </c>
      <c r="B32205" s="1" t="s">
        <v>18883</v>
      </c>
      <c r="C32205" s="2">
        <v>0.10872946108594225</v>
      </c>
      <c r="D32205" s="2">
        <v>6.2710721510451789E-2</v>
      </c>
      <c r="E32205" s="2">
        <v>0.13722826086956522</v>
      </c>
      <c r="F32205" s="2">
        <v>0.10595014111006586</v>
      </c>
    </row>
    <row r="32206" spans="1:6" x14ac:dyDescent="0.3">
      <c r="A32206" s="1" t="s">
        <v>18884</v>
      </c>
      <c r="B32206" s="1" t="s">
        <v>44529</v>
      </c>
      <c r="C32206" s="2">
        <v>0.10479304104150855</v>
      </c>
      <c r="D32206" s="2">
        <v>0.2032967032967033</v>
      </c>
      <c r="E32206" s="2">
        <v>9.9648300117233288E-2</v>
      </c>
      <c r="F32206" s="2">
        <v>0.11362488637511363</v>
      </c>
    </row>
    <row r="32207" spans="1:6" x14ac:dyDescent="0.3">
      <c r="A32207" s="1" t="s">
        <v>18884</v>
      </c>
      <c r="B32207" s="1" t="s">
        <v>44530</v>
      </c>
      <c r="C32207" s="2">
        <v>3.0533014186467394E-2</v>
      </c>
      <c r="D32207" s="2">
        <v>0.16923076923076924</v>
      </c>
      <c r="E32207" s="2">
        <v>8.5580304806565061E-2</v>
      </c>
      <c r="F32207" s="2">
        <v>4.5651954348045649E-2</v>
      </c>
    </row>
    <row r="32208" spans="1:6" x14ac:dyDescent="0.3">
      <c r="A32208" s="1" t="s">
        <v>18890</v>
      </c>
      <c r="B32208" s="1" t="s">
        <v>44531</v>
      </c>
      <c r="C32208" s="2">
        <v>4.1143497757847536E-2</v>
      </c>
      <c r="D32208" s="2">
        <v>2.003338898163606E-2</v>
      </c>
      <c r="E32208" s="2">
        <v>1.8304431599229287E-2</v>
      </c>
      <c r="F32208" s="2">
        <v>3.8702928870292884E-2</v>
      </c>
    </row>
    <row r="32209" spans="1:6" x14ac:dyDescent="0.3">
      <c r="A32209" s="1" t="s">
        <v>18899</v>
      </c>
      <c r="B32209" s="1" t="s">
        <v>30806</v>
      </c>
      <c r="C32209" s="2">
        <v>0.11455250871309265</v>
      </c>
      <c r="D32209" s="2">
        <v>0.11882716049382716</v>
      </c>
      <c r="E32209" s="2">
        <v>0.10776361529548088</v>
      </c>
      <c r="F32209" s="2">
        <v>0.11436774733819835</v>
      </c>
    </row>
    <row r="32210" spans="1:6" x14ac:dyDescent="0.3">
      <c r="A32210" s="1" t="s">
        <v>18930</v>
      </c>
      <c r="B32210" s="1" t="s">
        <v>44532</v>
      </c>
      <c r="C32210" s="2">
        <v>0.11879710469367957</v>
      </c>
      <c r="D32210" s="2">
        <v>4.1874376869391827E-2</v>
      </c>
      <c r="E32210" s="2">
        <v>0.13429522752497225</v>
      </c>
      <c r="F32210" s="2">
        <v>0.11466840901666123</v>
      </c>
    </row>
    <row r="32211" spans="1:6" x14ac:dyDescent="0.3">
      <c r="A32211" s="1" t="s">
        <v>44533</v>
      </c>
      <c r="B32211" s="1" t="s">
        <v>44534</v>
      </c>
      <c r="C32211" s="2">
        <v>1</v>
      </c>
      <c r="D32211" s="2">
        <v>1</v>
      </c>
      <c r="E32211" s="2">
        <v>1</v>
      </c>
      <c r="F32211" s="2">
        <v>1</v>
      </c>
    </row>
    <row r="32212" spans="1:6" x14ac:dyDescent="0.3">
      <c r="A32212" s="1" t="s">
        <v>44535</v>
      </c>
      <c r="B32212" s="1" t="s">
        <v>44536</v>
      </c>
      <c r="C32212" s="2">
        <v>2.6690391459074734E-2</v>
      </c>
      <c r="D32212" s="2">
        <v>2.4169184290030211E-2</v>
      </c>
      <c r="E32212" s="2">
        <v>1.3020833333333334E-2</v>
      </c>
      <c r="F32212" s="2">
        <v>2.5595689147091018E-2</v>
      </c>
    </row>
    <row r="32213" spans="1:6" x14ac:dyDescent="0.3">
      <c r="A32213" s="1" t="s">
        <v>18905</v>
      </c>
      <c r="B32213" s="1" t="s">
        <v>44537</v>
      </c>
      <c r="C32213" s="2">
        <v>4.787994282991901E-2</v>
      </c>
      <c r="D32213" s="2">
        <v>2.6392961876832845E-2</v>
      </c>
      <c r="E32213" s="2">
        <v>4.1114058355437667E-2</v>
      </c>
      <c r="F32213" s="2">
        <v>4.6060285563194074E-2</v>
      </c>
    </row>
    <row r="32214" spans="1:6" x14ac:dyDescent="0.3">
      <c r="A32214" s="1" t="s">
        <v>27440</v>
      </c>
      <c r="B32214" s="1" t="s">
        <v>18787</v>
      </c>
      <c r="C32214" s="2">
        <v>0.11833300531391458</v>
      </c>
      <c r="D32214" s="2">
        <v>0.28888888888888886</v>
      </c>
      <c r="E32214" s="2">
        <v>0.15384615384615385</v>
      </c>
      <c r="F32214" s="2">
        <v>0.13947012816837967</v>
      </c>
    </row>
    <row r="32215" spans="1:6" x14ac:dyDescent="0.3">
      <c r="A32215" s="1" t="s">
        <v>27440</v>
      </c>
      <c r="B32215" s="1" t="s">
        <v>44538</v>
      </c>
      <c r="C32215" s="2">
        <v>6.6866758512103913E-2</v>
      </c>
      <c r="D32215" s="2">
        <v>0.11766848816029143</v>
      </c>
      <c r="E32215" s="2">
        <v>0.11316568047337278</v>
      </c>
      <c r="F32215" s="2">
        <v>7.514024814708653E-2</v>
      </c>
    </row>
    <row r="32216" spans="1:6" x14ac:dyDescent="0.3">
      <c r="A32216" s="1" t="s">
        <v>18910</v>
      </c>
      <c r="B32216" s="1" t="s">
        <v>44539</v>
      </c>
      <c r="C32216" s="2">
        <v>7.1141919007661439E-2</v>
      </c>
      <c r="D32216" s="2">
        <v>0.29626623376623379</v>
      </c>
      <c r="E32216" s="2">
        <v>8.4410646387832702E-2</v>
      </c>
      <c r="F32216" s="2">
        <v>8.6663507608066126E-2</v>
      </c>
    </row>
    <row r="32217" spans="1:6" x14ac:dyDescent="0.3">
      <c r="A32217" s="1" t="s">
        <v>44540</v>
      </c>
      <c r="B32217" s="1" t="s">
        <v>44541</v>
      </c>
      <c r="C32217" s="2">
        <v>0.1149092199420427</v>
      </c>
      <c r="D32217" s="2">
        <v>0.2098092643051771</v>
      </c>
      <c r="E32217" s="2">
        <v>7.9674796747967486E-2</v>
      </c>
      <c r="F32217" s="2">
        <v>0.11935570469798658</v>
      </c>
    </row>
    <row r="32218" spans="1:6" x14ac:dyDescent="0.3">
      <c r="A32218" s="1" t="s">
        <v>18927</v>
      </c>
      <c r="B32218" s="1" t="s">
        <v>18917</v>
      </c>
      <c r="C32218" s="2">
        <v>7.7351575861226485E-2</v>
      </c>
      <c r="D32218" s="2">
        <v>1.3807210432114549E-2</v>
      </c>
      <c r="E32218" s="2">
        <v>5.1712089447938502E-2</v>
      </c>
      <c r="F32218" s="2">
        <v>6.6299841128376016E-2</v>
      </c>
    </row>
    <row r="32219" spans="1:6" x14ac:dyDescent="0.3">
      <c r="A32219" s="1" t="s">
        <v>44540</v>
      </c>
      <c r="B32219" s="1" t="s">
        <v>44542</v>
      </c>
      <c r="C32219" s="2">
        <v>0.1101188716068366</v>
      </c>
      <c r="D32219" s="2">
        <v>9.7184377838328798E-2</v>
      </c>
      <c r="E32219" s="2">
        <v>0.14471544715447154</v>
      </c>
      <c r="F32219" s="2">
        <v>0.11049664429530201</v>
      </c>
    </row>
    <row r="32220" spans="1:6" x14ac:dyDescent="0.3">
      <c r="A32220" s="1" t="s">
        <v>44540</v>
      </c>
      <c r="B32220" s="1" t="s">
        <v>44543</v>
      </c>
      <c r="C32220" s="2">
        <v>0.12590927908214561</v>
      </c>
      <c r="D32220" s="2">
        <v>5.9945504087193457E-2</v>
      </c>
      <c r="E32220" s="2">
        <v>0.14959349593495935</v>
      </c>
      <c r="F32220" s="2">
        <v>0.12279194630872484</v>
      </c>
    </row>
    <row r="32221" spans="1:6" x14ac:dyDescent="0.3">
      <c r="A32221" s="1" t="s">
        <v>44540</v>
      </c>
      <c r="B32221" s="1" t="s">
        <v>44544</v>
      </c>
      <c r="C32221" s="2">
        <v>0.13566739606126915</v>
      </c>
      <c r="D32221" s="2">
        <v>0.11989100817438691</v>
      </c>
      <c r="E32221" s="2">
        <v>0.10569105691056911</v>
      </c>
      <c r="F32221" s="2">
        <v>0.13374496644295303</v>
      </c>
    </row>
    <row r="32222" spans="1:6" x14ac:dyDescent="0.3">
      <c r="A32222" s="1" t="s">
        <v>44540</v>
      </c>
      <c r="B32222" s="1" t="s">
        <v>44545</v>
      </c>
      <c r="C32222" s="2">
        <v>5.9494943521201729E-2</v>
      </c>
      <c r="D32222" s="2">
        <v>7.6294277929155316E-2</v>
      </c>
      <c r="E32222" s="2">
        <v>0.16585365853658537</v>
      </c>
      <c r="F32222" s="2">
        <v>6.4000000000000001E-2</v>
      </c>
    </row>
    <row r="32223" spans="1:6" x14ac:dyDescent="0.3">
      <c r="A32223" s="1" t="s">
        <v>18912</v>
      </c>
      <c r="B32223" s="1" t="s">
        <v>44546</v>
      </c>
      <c r="C32223" s="2">
        <v>0.12590919109543752</v>
      </c>
      <c r="D32223" s="2">
        <v>4.6613545816733069E-2</v>
      </c>
      <c r="E32223" s="2">
        <v>9.3902439024390244E-2</v>
      </c>
      <c r="F32223" s="2">
        <v>0.11542043020765434</v>
      </c>
    </row>
    <row r="32224" spans="1:6" x14ac:dyDescent="0.3">
      <c r="A32224" s="1" t="s">
        <v>18916</v>
      </c>
      <c r="B32224" s="1" t="s">
        <v>44547</v>
      </c>
      <c r="C32224" s="2">
        <v>3.8511627906976743E-2</v>
      </c>
      <c r="D32224" s="2">
        <v>0.11829134720700986</v>
      </c>
      <c r="E32224" s="2">
        <v>0.12135355892648775</v>
      </c>
      <c r="F32224" s="2">
        <v>4.6549315451243363E-2</v>
      </c>
    </row>
    <row r="32225" spans="1:6" x14ac:dyDescent="0.3">
      <c r="A32225" s="1" t="s">
        <v>18927</v>
      </c>
      <c r="B32225" s="1" t="s">
        <v>44545</v>
      </c>
      <c r="C32225" s="2">
        <v>5.0574150989494256E-2</v>
      </c>
      <c r="D32225" s="2">
        <v>0.10201994374840194</v>
      </c>
      <c r="E32225" s="2">
        <v>0.1090146750524109</v>
      </c>
      <c r="F32225" s="2">
        <v>6.1611190762196302E-2</v>
      </c>
    </row>
    <row r="32226" spans="1:6" x14ac:dyDescent="0.3">
      <c r="A32226" s="1" t="s">
        <v>18930</v>
      </c>
      <c r="B32226" s="1" t="s">
        <v>44548</v>
      </c>
      <c r="C32226" s="2">
        <v>0.13655697336019701</v>
      </c>
      <c r="D32226" s="2">
        <v>0.22532402791625125</v>
      </c>
      <c r="E32226" s="2">
        <v>0.19533851276359601</v>
      </c>
      <c r="F32226" s="2">
        <v>0.14583469454426659</v>
      </c>
    </row>
    <row r="32227" spans="1:6" x14ac:dyDescent="0.3">
      <c r="A32227" s="1" t="s">
        <v>18927</v>
      </c>
      <c r="B32227" s="1" t="s">
        <v>44549</v>
      </c>
      <c r="C32227" s="2">
        <v>0.10383581724896164</v>
      </c>
      <c r="D32227" s="2">
        <v>6.7757606750191768E-2</v>
      </c>
      <c r="E32227" s="2">
        <v>4.6820405310971348E-2</v>
      </c>
      <c r="F32227" s="2">
        <v>9.5206726857054294E-2</v>
      </c>
    </row>
    <row r="32228" spans="1:6" x14ac:dyDescent="0.3">
      <c r="A32228" s="1" t="s">
        <v>18934</v>
      </c>
      <c r="B32228" s="1" t="s">
        <v>44550</v>
      </c>
      <c r="C32228" s="2">
        <v>0.12489091935732252</v>
      </c>
      <c r="D32228" s="2">
        <v>9.8360655737704916E-2</v>
      </c>
      <c r="E32228" s="2">
        <v>0.16751638747268754</v>
      </c>
      <c r="F32228" s="2">
        <v>0.12599954822679016</v>
      </c>
    </row>
    <row r="32229" spans="1:6" x14ac:dyDescent="0.3">
      <c r="A32229" s="1" t="s">
        <v>44551</v>
      </c>
      <c r="B32229" s="1" t="s">
        <v>44552</v>
      </c>
      <c r="C32229" s="2">
        <v>0.31284810724063061</v>
      </c>
      <c r="D32229" s="2">
        <v>0.15122470713525027</v>
      </c>
      <c r="E32229" s="2">
        <v>0.27433628318584069</v>
      </c>
      <c r="F32229" s="2">
        <v>0.298060537206849</v>
      </c>
    </row>
    <row r="32230" spans="1:6" x14ac:dyDescent="0.3">
      <c r="A32230" s="1" t="s">
        <v>18940</v>
      </c>
      <c r="B32230" s="1" t="s">
        <v>44553</v>
      </c>
      <c r="C32230" s="2">
        <v>1.5167713483896833E-2</v>
      </c>
      <c r="D32230" s="2">
        <v>1.1917659804983749E-2</v>
      </c>
      <c r="E32230" s="2">
        <v>0</v>
      </c>
      <c r="F32230" s="2">
        <v>1.4273719563392108E-2</v>
      </c>
    </row>
    <row r="32231" spans="1:6" x14ac:dyDescent="0.3">
      <c r="A32231" s="1" t="s">
        <v>18934</v>
      </c>
      <c r="B32231" s="1" t="s">
        <v>44554</v>
      </c>
      <c r="C32231" s="2">
        <v>2.1251475796930343E-2</v>
      </c>
      <c r="D32231" s="2">
        <v>7.8064012490241998E-4</v>
      </c>
      <c r="E32231" s="2">
        <v>2.9133284777858705E-3</v>
      </c>
      <c r="F32231" s="2">
        <v>1.8929297492658686E-2</v>
      </c>
    </row>
    <row r="32232" spans="1:6" x14ac:dyDescent="0.3">
      <c r="A32232" s="1" t="s">
        <v>18934</v>
      </c>
      <c r="B32232" s="1" t="s">
        <v>44555</v>
      </c>
      <c r="C32232" s="2">
        <v>0.11611313587598172</v>
      </c>
      <c r="D32232" s="2">
        <v>0.17798594847775176</v>
      </c>
      <c r="E32232" s="2">
        <v>0.20320466132556445</v>
      </c>
      <c r="F32232" s="2">
        <v>0.12509600180709285</v>
      </c>
    </row>
    <row r="32233" spans="1:6" x14ac:dyDescent="0.3">
      <c r="A32233" s="1" t="s">
        <v>44556</v>
      </c>
      <c r="B32233" s="1" t="s">
        <v>44557</v>
      </c>
      <c r="C32233" s="2">
        <v>0.41176470588235292</v>
      </c>
      <c r="D32233" s="2">
        <v>0.16666666666666666</v>
      </c>
      <c r="E32233" s="2">
        <v>1</v>
      </c>
      <c r="F32233" s="2">
        <v>0.40860215053763443</v>
      </c>
    </row>
    <row r="32234" spans="1:6" x14ac:dyDescent="0.3">
      <c r="A32234" s="1" t="s">
        <v>44558</v>
      </c>
      <c r="B32234" s="1" t="s">
        <v>44559</v>
      </c>
      <c r="C32234" s="2">
        <v>3.8932419196865818E-2</v>
      </c>
      <c r="D32234" s="2">
        <v>5.0251256281407038E-2</v>
      </c>
      <c r="E32234" s="2">
        <v>2.5316455696202531E-2</v>
      </c>
      <c r="F32234" s="2">
        <v>3.9202200825309494E-2</v>
      </c>
    </row>
    <row r="32235" spans="1:6" x14ac:dyDescent="0.3">
      <c r="A32235" s="1" t="s">
        <v>24354</v>
      </c>
      <c r="B32235" s="1" t="s">
        <v>44560</v>
      </c>
      <c r="C32235" s="2">
        <v>0.36778425655976676</v>
      </c>
      <c r="D32235" s="2">
        <v>0.49065071054599851</v>
      </c>
      <c r="E32235" s="2">
        <v>0.38401253918495298</v>
      </c>
      <c r="F32235" s="2">
        <v>0.38754951895868706</v>
      </c>
    </row>
    <row r="32236" spans="1:6" x14ac:dyDescent="0.3">
      <c r="A32236" s="1" t="s">
        <v>18942</v>
      </c>
      <c r="B32236" s="1" t="s">
        <v>44561</v>
      </c>
      <c r="C32236" s="2">
        <v>0.15212336311345001</v>
      </c>
      <c r="D32236" s="2">
        <v>4.3035107587768968E-2</v>
      </c>
      <c r="E32236" s="2">
        <v>1.3888888888888888E-2</v>
      </c>
      <c r="F32236" s="2">
        <v>0.13567362428842505</v>
      </c>
    </row>
    <row r="32237" spans="1:6" x14ac:dyDescent="0.3">
      <c r="A32237" s="1" t="s">
        <v>18952</v>
      </c>
      <c r="B32237" s="1" t="s">
        <v>44562</v>
      </c>
      <c r="C32237" s="2">
        <v>5.2893210657131644E-2</v>
      </c>
      <c r="D32237" s="2">
        <v>1.5686274509803921E-3</v>
      </c>
      <c r="E32237" s="2">
        <v>1.9725557461406518E-2</v>
      </c>
      <c r="F32237" s="2">
        <v>4.348573392918529E-2</v>
      </c>
    </row>
    <row r="32238" spans="1:6" x14ac:dyDescent="0.3">
      <c r="A32238" s="1" t="s">
        <v>44563</v>
      </c>
      <c r="B32238" s="1" t="s">
        <v>44564</v>
      </c>
      <c r="C32238" s="2">
        <v>0.69230769230769229</v>
      </c>
      <c r="D32238" s="2">
        <v>0.7</v>
      </c>
      <c r="E32238" s="2">
        <v>1</v>
      </c>
      <c r="F32238" s="2">
        <v>0.69336384439359267</v>
      </c>
    </row>
    <row r="32239" spans="1:6" x14ac:dyDescent="0.3">
      <c r="A32239" s="1" t="s">
        <v>44565</v>
      </c>
      <c r="B32239" s="1" t="s">
        <v>44566</v>
      </c>
      <c r="C32239" s="2">
        <v>0.57798165137614677</v>
      </c>
      <c r="D32239" s="2">
        <v>0.97276264591439687</v>
      </c>
      <c r="E32239" s="2">
        <v>0.7068965517241379</v>
      </c>
      <c r="F32239" s="2">
        <v>0.62582345191040845</v>
      </c>
    </row>
    <row r="32240" spans="1:6" x14ac:dyDescent="0.3">
      <c r="A32240" s="1" t="s">
        <v>22871</v>
      </c>
      <c r="B32240" s="1" t="s">
        <v>44567</v>
      </c>
      <c r="C32240" s="2">
        <v>0.54221443178498396</v>
      </c>
      <c r="D32240" s="2">
        <v>0.6407942238267148</v>
      </c>
      <c r="E32240" s="2">
        <v>0.27346938775510204</v>
      </c>
      <c r="F32240" s="2">
        <v>0.54119985543910376</v>
      </c>
    </row>
    <row r="32241" spans="1:6" x14ac:dyDescent="0.3">
      <c r="A32241" s="1" t="s">
        <v>18960</v>
      </c>
      <c r="B32241" s="1" t="s">
        <v>44568</v>
      </c>
      <c r="C32241" s="2">
        <v>0.10388157894736842</v>
      </c>
      <c r="D32241" s="2">
        <v>4.1322314049586778E-2</v>
      </c>
      <c r="E32241" s="2">
        <v>2.9605263157894735E-2</v>
      </c>
      <c r="F32241" s="2">
        <v>9.9259984098831869E-2</v>
      </c>
    </row>
    <row r="32242" spans="1:6" x14ac:dyDescent="0.3">
      <c r="A32242" s="1" t="s">
        <v>18960</v>
      </c>
      <c r="B32242" s="1" t="s">
        <v>44569</v>
      </c>
      <c r="C32242" s="2">
        <v>0.10894736842105263</v>
      </c>
      <c r="D32242" s="2">
        <v>7.0838252656434475E-3</v>
      </c>
      <c r="E32242" s="2">
        <v>9.8684210526315784E-3</v>
      </c>
      <c r="F32242" s="2">
        <v>0.10182863433429148</v>
      </c>
    </row>
    <row r="32243" spans="1:6" x14ac:dyDescent="0.3">
      <c r="A32243" s="1" t="s">
        <v>44570</v>
      </c>
      <c r="B32243" s="1" t="s">
        <v>44571</v>
      </c>
      <c r="C32243" s="2">
        <v>5.2042555151291851E-2</v>
      </c>
      <c r="D32243" s="2">
        <v>1.8440905280804692E-2</v>
      </c>
      <c r="E32243" s="2">
        <v>4.1564792176039117E-2</v>
      </c>
      <c r="F32243" s="2">
        <v>5.0139395239116445E-2</v>
      </c>
    </row>
    <row r="32244" spans="1:6" x14ac:dyDescent="0.3">
      <c r="A32244" s="1" t="s">
        <v>28061</v>
      </c>
      <c r="B32244" s="1" t="s">
        <v>44572</v>
      </c>
      <c r="C32244" s="2">
        <v>0.16878374087011749</v>
      </c>
      <c r="D32244" s="2">
        <v>0.27027027027027029</v>
      </c>
      <c r="E32244" s="2">
        <v>9.8360655737704916E-2</v>
      </c>
      <c r="F32244" s="2">
        <v>0.17066393682363265</v>
      </c>
    </row>
    <row r="32245" spans="1:6" x14ac:dyDescent="0.3">
      <c r="A32245" s="1" t="s">
        <v>44573</v>
      </c>
      <c r="B32245" s="1" t="s">
        <v>44574</v>
      </c>
      <c r="C32245" s="2">
        <v>1</v>
      </c>
      <c r="D32245" s="2">
        <v>1</v>
      </c>
      <c r="E32245" s="2">
        <v>0</v>
      </c>
      <c r="F32245" s="2">
        <v>1</v>
      </c>
    </row>
    <row r="32246" spans="1:6" x14ac:dyDescent="0.3">
      <c r="A32246" s="1" t="s">
        <v>22873</v>
      </c>
      <c r="B32246" s="1" t="s">
        <v>44575</v>
      </c>
      <c r="C32246" s="2">
        <v>8.1668114682884443E-2</v>
      </c>
      <c r="D32246" s="2">
        <v>3.3692722371967652E-2</v>
      </c>
      <c r="E32246" s="2">
        <v>0.11088295687885011</v>
      </c>
      <c r="F32246" s="2">
        <v>7.8304003779378767E-2</v>
      </c>
    </row>
    <row r="32247" spans="1:6" x14ac:dyDescent="0.3">
      <c r="A32247" s="1" t="s">
        <v>44570</v>
      </c>
      <c r="B32247" s="1" t="s">
        <v>44576</v>
      </c>
      <c r="C32247" s="2">
        <v>3.9745774420853863E-2</v>
      </c>
      <c r="D32247" s="2">
        <v>2.9337803855825649E-2</v>
      </c>
      <c r="E32247" s="2">
        <v>2.2004889975550123E-2</v>
      </c>
      <c r="F32247" s="2">
        <v>3.8901994424190435E-2</v>
      </c>
    </row>
    <row r="32248" spans="1:6" x14ac:dyDescent="0.3">
      <c r="A32248" s="1" t="s">
        <v>18969</v>
      </c>
      <c r="B32248" s="1" t="s">
        <v>44577</v>
      </c>
      <c r="C32248" s="2">
        <v>0.21150962980048438</v>
      </c>
      <c r="D32248" s="2">
        <v>0.18040621266427717</v>
      </c>
      <c r="E32248" s="2">
        <v>0.33552631578947367</v>
      </c>
      <c r="F32248" s="2">
        <v>0.21076604554865425</v>
      </c>
    </row>
    <row r="32249" spans="1:6" x14ac:dyDescent="0.3">
      <c r="A32249" s="1" t="s">
        <v>44578</v>
      </c>
      <c r="B32249" s="1" t="s">
        <v>44579</v>
      </c>
      <c r="C32249" s="2">
        <v>0.24764029517762143</v>
      </c>
      <c r="D32249" s="2">
        <v>0.21338912133891214</v>
      </c>
      <c r="E32249" s="2">
        <v>0.26046511627906976</v>
      </c>
      <c r="F32249" s="2">
        <v>0.24530214424951266</v>
      </c>
    </row>
    <row r="32250" spans="1:6" x14ac:dyDescent="0.3">
      <c r="A32250" s="1" t="s">
        <v>44580</v>
      </c>
      <c r="B32250" s="1" t="s">
        <v>44581</v>
      </c>
      <c r="C32250" s="2">
        <v>1</v>
      </c>
      <c r="D32250" s="2">
        <v>1</v>
      </c>
      <c r="E32250" s="2">
        <v>1</v>
      </c>
      <c r="F32250" s="2">
        <v>1</v>
      </c>
    </row>
    <row r="32251" spans="1:6" x14ac:dyDescent="0.3">
      <c r="A32251" s="1" t="s">
        <v>44582</v>
      </c>
      <c r="B32251" s="1" t="s">
        <v>44583</v>
      </c>
      <c r="C32251" s="2">
        <v>0.98357664233576647</v>
      </c>
      <c r="D32251" s="2">
        <v>0.99212598425196852</v>
      </c>
      <c r="E32251" s="2">
        <v>1</v>
      </c>
      <c r="F32251" s="2">
        <v>0.98455114822546974</v>
      </c>
    </row>
    <row r="32252" spans="1:6" x14ac:dyDescent="0.3">
      <c r="A32252" s="1" t="s">
        <v>44584</v>
      </c>
      <c r="B32252" s="1" t="s">
        <v>44585</v>
      </c>
      <c r="C32252" s="2">
        <v>1</v>
      </c>
      <c r="D32252" s="2">
        <v>1</v>
      </c>
      <c r="E32252" s="2">
        <v>1</v>
      </c>
      <c r="F32252" s="2">
        <v>1</v>
      </c>
    </row>
    <row r="32253" spans="1:6" x14ac:dyDescent="0.3">
      <c r="A32253" s="1" t="s">
        <v>18979</v>
      </c>
      <c r="B32253" s="1" t="s">
        <v>44586</v>
      </c>
      <c r="C32253" s="2">
        <v>0.33029780950036919</v>
      </c>
      <c r="D32253" s="2">
        <v>0.55318091451292251</v>
      </c>
      <c r="E32253" s="2">
        <v>0.33261802575107297</v>
      </c>
      <c r="F32253" s="2">
        <v>0.360946342128588</v>
      </c>
    </row>
    <row r="32254" spans="1:6" x14ac:dyDescent="0.3">
      <c r="A32254" s="1" t="s">
        <v>18983</v>
      </c>
      <c r="B32254" s="1" t="s">
        <v>31757</v>
      </c>
      <c r="C32254" s="2">
        <v>0.27061614781795962</v>
      </c>
      <c r="D32254" s="2">
        <v>0.48443983402489627</v>
      </c>
      <c r="E32254" s="2">
        <v>0.62427745664739887</v>
      </c>
      <c r="F32254" s="2">
        <v>0.29220053880018398</v>
      </c>
    </row>
    <row r="32255" spans="1:6" x14ac:dyDescent="0.3">
      <c r="A32255" s="1" t="s">
        <v>18979</v>
      </c>
      <c r="B32255" s="1" t="s">
        <v>44587</v>
      </c>
      <c r="C32255" s="2">
        <v>9.9597998195093934E-2</v>
      </c>
      <c r="D32255" s="2">
        <v>1.1928429423459244E-2</v>
      </c>
      <c r="E32255" s="2">
        <v>4.2918454935622317E-3</v>
      </c>
      <c r="F32255" s="2">
        <v>8.4543533101520421E-2</v>
      </c>
    </row>
    <row r="32256" spans="1:6" x14ac:dyDescent="0.3">
      <c r="A32256" s="1" t="s">
        <v>18983</v>
      </c>
      <c r="B32256" s="1" t="s">
        <v>44586</v>
      </c>
      <c r="C32256" s="2">
        <v>1.2581781580271767E-2</v>
      </c>
      <c r="D32256" s="2">
        <v>1.2448132780082987E-2</v>
      </c>
      <c r="E32256" s="2">
        <v>5.7803468208092483E-3</v>
      </c>
      <c r="F32256" s="2">
        <v>1.2418687167356593E-2</v>
      </c>
    </row>
    <row r="32257" spans="1:6" x14ac:dyDescent="0.3">
      <c r="A32257" s="1" t="s">
        <v>44588</v>
      </c>
      <c r="B32257" s="1" t="s">
        <v>30398</v>
      </c>
      <c r="C32257" s="2">
        <v>0.77838183562519991</v>
      </c>
      <c r="D32257" s="2">
        <v>0.92376681614349776</v>
      </c>
      <c r="E32257" s="2">
        <v>0.92805755395683454</v>
      </c>
      <c r="F32257" s="2">
        <v>0.79090510308524642</v>
      </c>
    </row>
    <row r="32258" spans="1:6" x14ac:dyDescent="0.3">
      <c r="A32258" s="1" t="s">
        <v>27685</v>
      </c>
      <c r="B32258" s="1" t="s">
        <v>24361</v>
      </c>
      <c r="C32258" s="2">
        <v>9.6674681304722593E-2</v>
      </c>
      <c r="D32258" s="2">
        <v>7.4723247232472326E-2</v>
      </c>
      <c r="E32258" s="2">
        <v>9.3464511595221358E-2</v>
      </c>
      <c r="F32258" s="2">
        <v>9.4639931341187492E-2</v>
      </c>
    </row>
    <row r="32259" spans="1:6" x14ac:dyDescent="0.3">
      <c r="A32259" s="1" t="s">
        <v>27685</v>
      </c>
      <c r="B32259" s="1" t="s">
        <v>44589</v>
      </c>
      <c r="C32259" s="2">
        <v>6.736832554552466E-2</v>
      </c>
      <c r="D32259" s="2">
        <v>0.13284132841328414</v>
      </c>
      <c r="E32259" s="2">
        <v>0.13141250878425861</v>
      </c>
      <c r="F32259" s="2">
        <v>7.6460950300382302E-2</v>
      </c>
    </row>
    <row r="32260" spans="1:6" x14ac:dyDescent="0.3">
      <c r="A32260" s="1" t="s">
        <v>27685</v>
      </c>
      <c r="B32260" s="1" t="s">
        <v>28243</v>
      </c>
      <c r="C32260" s="2">
        <v>6.5780519892936536E-3</v>
      </c>
      <c r="D32260" s="2">
        <v>4.6125461254612545E-4</v>
      </c>
      <c r="E32260" s="2">
        <v>0</v>
      </c>
      <c r="F32260" s="2">
        <v>5.6955605835999068E-3</v>
      </c>
    </row>
    <row r="32261" spans="1:6" x14ac:dyDescent="0.3">
      <c r="A32261" s="1" t="s">
        <v>44590</v>
      </c>
      <c r="B32261" s="1" t="s">
        <v>25310</v>
      </c>
      <c r="C32261" s="2">
        <v>0.97308909995477155</v>
      </c>
      <c r="D32261" s="2">
        <v>1</v>
      </c>
      <c r="E32261" s="2">
        <v>1</v>
      </c>
      <c r="F32261" s="2">
        <v>0.97389778460188636</v>
      </c>
    </row>
    <row r="32262" spans="1:6" x14ac:dyDescent="0.3">
      <c r="A32262" s="1" t="s">
        <v>18991</v>
      </c>
      <c r="B32262" s="1" t="s">
        <v>44591</v>
      </c>
      <c r="C32262" s="2">
        <v>5.4922279792746116E-2</v>
      </c>
      <c r="D32262" s="2">
        <v>1.5772870662460567E-3</v>
      </c>
      <c r="E32262" s="2">
        <v>3.2786885245901641E-2</v>
      </c>
      <c r="F32262" s="2">
        <v>4.9652925343533078E-2</v>
      </c>
    </row>
    <row r="32263" spans="1:6" x14ac:dyDescent="0.3">
      <c r="A32263" s="1" t="s">
        <v>44592</v>
      </c>
      <c r="B32263" s="1" t="s">
        <v>18997</v>
      </c>
      <c r="C32263" s="2">
        <v>3.9329125759700795E-2</v>
      </c>
      <c r="D32263" s="2">
        <v>2.6837806301050177E-2</v>
      </c>
      <c r="E32263" s="2">
        <v>1.804123711340206E-2</v>
      </c>
      <c r="F32263" s="2">
        <v>3.8296017867843327E-2</v>
      </c>
    </row>
    <row r="32264" spans="1:6" x14ac:dyDescent="0.3">
      <c r="A32264" s="1" t="s">
        <v>44593</v>
      </c>
      <c r="B32264" s="1" t="s">
        <v>25310</v>
      </c>
      <c r="C32264" s="2">
        <v>1</v>
      </c>
      <c r="D32264" s="2">
        <v>1</v>
      </c>
      <c r="E32264" s="2">
        <v>1</v>
      </c>
      <c r="F32264" s="2">
        <v>1</v>
      </c>
    </row>
    <row r="32265" spans="1:6" x14ac:dyDescent="0.3">
      <c r="A32265" s="1" t="s">
        <v>44594</v>
      </c>
      <c r="B32265" s="1" t="s">
        <v>28663</v>
      </c>
      <c r="C32265" s="2">
        <v>0.80579010856453559</v>
      </c>
      <c r="D32265" s="2">
        <v>0.95</v>
      </c>
      <c r="E32265" s="2">
        <v>1</v>
      </c>
      <c r="F32265" s="2">
        <v>0.81030444964871196</v>
      </c>
    </row>
    <row r="32266" spans="1:6" x14ac:dyDescent="0.3">
      <c r="A32266" s="1" t="s">
        <v>19003</v>
      </c>
      <c r="B32266" s="1" t="s">
        <v>44595</v>
      </c>
      <c r="C32266" s="2">
        <v>0.15391196142479391</v>
      </c>
      <c r="D32266" s="2">
        <v>9.7591105620753557E-2</v>
      </c>
      <c r="E32266" s="2">
        <v>0.15489749430523919</v>
      </c>
      <c r="F32266" s="2">
        <v>0.14782783588093323</v>
      </c>
    </row>
    <row r="32267" spans="1:6" x14ac:dyDescent="0.3">
      <c r="A32267" s="1" t="s">
        <v>44596</v>
      </c>
      <c r="B32267" s="1" t="s">
        <v>44597</v>
      </c>
      <c r="C32267" s="2">
        <v>1</v>
      </c>
      <c r="D32267" s="2">
        <v>0</v>
      </c>
      <c r="E32267" s="2">
        <v>1</v>
      </c>
      <c r="F32267" s="2">
        <v>1</v>
      </c>
    </row>
    <row r="32268" spans="1:6" x14ac:dyDescent="0.3">
      <c r="A32268" s="1" t="s">
        <v>44598</v>
      </c>
      <c r="B32268" s="1" t="s">
        <v>44597</v>
      </c>
      <c r="C32268" s="2">
        <v>1</v>
      </c>
      <c r="D32268" s="2">
        <v>1</v>
      </c>
      <c r="E32268" s="2">
        <v>1</v>
      </c>
      <c r="F32268" s="2">
        <v>1</v>
      </c>
    </row>
    <row r="32269" spans="1:6" x14ac:dyDescent="0.3">
      <c r="A32269" s="1" t="s">
        <v>44599</v>
      </c>
      <c r="B32269" s="1" t="s">
        <v>44600</v>
      </c>
      <c r="C32269" s="2">
        <v>0.93712574850299402</v>
      </c>
      <c r="D32269" s="2">
        <v>1</v>
      </c>
      <c r="E32269" s="2">
        <v>1</v>
      </c>
      <c r="F32269" s="2">
        <v>0.93913043478260871</v>
      </c>
    </row>
    <row r="32270" spans="1:6" x14ac:dyDescent="0.3">
      <c r="A32270" s="1" t="s">
        <v>44601</v>
      </c>
      <c r="B32270" s="1" t="s">
        <v>44602</v>
      </c>
      <c r="C32270" s="2">
        <v>1</v>
      </c>
      <c r="D32270" s="2">
        <v>1</v>
      </c>
      <c r="E32270" s="2">
        <v>0</v>
      </c>
      <c r="F32270" s="2">
        <v>1</v>
      </c>
    </row>
    <row r="32271" spans="1:6" x14ac:dyDescent="0.3">
      <c r="A32271" s="1" t="s">
        <v>19005</v>
      </c>
      <c r="B32271" s="1" t="s">
        <v>27446</v>
      </c>
      <c r="C32271" s="2">
        <v>0.18977291655099662</v>
      </c>
      <c r="D32271" s="2">
        <v>3.0563514804202482E-2</v>
      </c>
      <c r="E32271" s="2">
        <v>1.9789734075448363E-2</v>
      </c>
      <c r="F32271" s="2">
        <v>0.16177147592302735</v>
      </c>
    </row>
    <row r="32272" spans="1:6" x14ac:dyDescent="0.3">
      <c r="A32272" s="1" t="s">
        <v>19013</v>
      </c>
      <c r="B32272" s="1" t="s">
        <v>44603</v>
      </c>
      <c r="C32272" s="2">
        <v>0.18835978835978837</v>
      </c>
      <c r="D32272" s="2">
        <v>0.16150442477876106</v>
      </c>
      <c r="E32272" s="2">
        <v>0.15492957746478872</v>
      </c>
      <c r="F32272" s="2">
        <v>0.18443356810313954</v>
      </c>
    </row>
    <row r="32273" spans="1:6" x14ac:dyDescent="0.3">
      <c r="A32273" s="1" t="s">
        <v>19010</v>
      </c>
      <c r="B32273" s="1" t="s">
        <v>19012</v>
      </c>
      <c r="C32273" s="2">
        <v>7.7497792569449164E-2</v>
      </c>
      <c r="D32273" s="2">
        <v>0.15832482124616956</v>
      </c>
      <c r="E32273" s="2">
        <v>0.25888717156105101</v>
      </c>
      <c r="F32273" s="2">
        <v>9.9360222531293466E-2</v>
      </c>
    </row>
    <row r="32274" spans="1:6" x14ac:dyDescent="0.3">
      <c r="A32274" s="1" t="s">
        <v>44604</v>
      </c>
      <c r="B32274" s="1" t="s">
        <v>44605</v>
      </c>
      <c r="C32274" s="2">
        <v>0.26023863269912934</v>
      </c>
      <c r="D32274" s="2">
        <v>0.33437499999999998</v>
      </c>
      <c r="E32274" s="2">
        <v>0.51704545454545459</v>
      </c>
      <c r="F32274" s="2">
        <v>0.27343972641778286</v>
      </c>
    </row>
    <row r="32275" spans="1:6" x14ac:dyDescent="0.3">
      <c r="A32275" s="1" t="s">
        <v>44606</v>
      </c>
      <c r="B32275" s="1" t="s">
        <v>44607</v>
      </c>
      <c r="C32275" s="2">
        <v>0.59733944954128437</v>
      </c>
      <c r="D32275" s="2">
        <v>0.95129870129870131</v>
      </c>
      <c r="E32275" s="2">
        <v>0.84745762711864403</v>
      </c>
      <c r="F32275" s="2">
        <v>0.60832519747936453</v>
      </c>
    </row>
    <row r="32276" spans="1:6" x14ac:dyDescent="0.3">
      <c r="A32276" s="1" t="s">
        <v>19023</v>
      </c>
      <c r="B32276" s="1" t="s">
        <v>44608</v>
      </c>
      <c r="C32276" s="2">
        <v>0.24584248509570128</v>
      </c>
      <c r="D32276" s="2">
        <v>0.16617647058823529</v>
      </c>
      <c r="E32276" s="2">
        <v>0.20202020202020202</v>
      </c>
      <c r="F32276" s="2">
        <v>0.23717595146166576</v>
      </c>
    </row>
    <row r="32277" spans="1:6" x14ac:dyDescent="0.3">
      <c r="A32277" s="1" t="s">
        <v>19027</v>
      </c>
      <c r="B32277" s="1" t="s">
        <v>44609</v>
      </c>
      <c r="C32277" s="2">
        <v>0.41155472052606856</v>
      </c>
      <c r="D32277" s="2">
        <v>0.76322751322751325</v>
      </c>
      <c r="E32277" s="2">
        <v>0.5067567567567568</v>
      </c>
      <c r="F32277" s="2">
        <v>0.45710657884294897</v>
      </c>
    </row>
    <row r="32278" spans="1:6" x14ac:dyDescent="0.3">
      <c r="A32278" s="1" t="s">
        <v>44610</v>
      </c>
      <c r="B32278" s="1" t="s">
        <v>44611</v>
      </c>
      <c r="C32278" s="2">
        <v>1</v>
      </c>
      <c r="D32278" s="2">
        <v>0</v>
      </c>
      <c r="E32278" s="2">
        <v>1</v>
      </c>
      <c r="F32278" s="2">
        <v>1</v>
      </c>
    </row>
    <row r="32279" spans="1:6" x14ac:dyDescent="0.3">
      <c r="A32279" s="1" t="s">
        <v>44612</v>
      </c>
      <c r="B32279" s="1" t="s">
        <v>44613</v>
      </c>
      <c r="C32279" s="2">
        <v>0.99886813808715336</v>
      </c>
      <c r="D32279" s="2">
        <v>0.98333333333333328</v>
      </c>
      <c r="E32279" s="2">
        <v>1</v>
      </c>
      <c r="F32279" s="2">
        <v>0.99835975943138322</v>
      </c>
    </row>
    <row r="32280" spans="1:6" x14ac:dyDescent="0.3">
      <c r="A32280" s="1" t="s">
        <v>22880</v>
      </c>
      <c r="B32280" s="1" t="s">
        <v>44614</v>
      </c>
      <c r="C32280" s="2">
        <v>0.89699570815450647</v>
      </c>
      <c r="D32280" s="2">
        <v>1</v>
      </c>
      <c r="E32280" s="2">
        <v>1</v>
      </c>
      <c r="F32280" s="2">
        <v>0.89915966386554624</v>
      </c>
    </row>
    <row r="32281" spans="1:6" x14ac:dyDescent="0.3">
      <c r="A32281" s="1" t="s">
        <v>44615</v>
      </c>
      <c r="B32281" s="1" t="s">
        <v>24367</v>
      </c>
      <c r="C32281" s="2">
        <v>0.83712121212121215</v>
      </c>
      <c r="D32281" s="2">
        <v>1</v>
      </c>
      <c r="E32281" s="2">
        <v>0</v>
      </c>
      <c r="F32281" s="2">
        <v>0.83773584905660381</v>
      </c>
    </row>
    <row r="32282" spans="1:6" x14ac:dyDescent="0.3">
      <c r="A32282" s="1" t="s">
        <v>19044</v>
      </c>
      <c r="B32282" s="1" t="s">
        <v>44616</v>
      </c>
      <c r="C32282" s="2">
        <v>0.14089744649202546</v>
      </c>
      <c r="D32282" s="2">
        <v>0.12309920347574221</v>
      </c>
      <c r="E32282" s="2">
        <v>0.14285714285714285</v>
      </c>
      <c r="F32282" s="2">
        <v>0.13919045222517795</v>
      </c>
    </row>
    <row r="32283" spans="1:6" x14ac:dyDescent="0.3">
      <c r="A32283" s="1" t="s">
        <v>19044</v>
      </c>
      <c r="B32283" s="1" t="s">
        <v>19042</v>
      </c>
      <c r="C32283" s="2">
        <v>0.20907363027848938</v>
      </c>
      <c r="D32283" s="2">
        <v>7.74800868935554E-2</v>
      </c>
      <c r="E32283" s="2">
        <v>5.8548009367681501E-2</v>
      </c>
      <c r="F32283" s="2">
        <v>0.19138687180961966</v>
      </c>
    </row>
    <row r="32284" spans="1:6" x14ac:dyDescent="0.3">
      <c r="A32284" s="1" t="s">
        <v>19040</v>
      </c>
      <c r="B32284" s="1" t="s">
        <v>44617</v>
      </c>
      <c r="C32284" s="2">
        <v>0.14135126995281599</v>
      </c>
      <c r="D32284" s="2">
        <v>7.6257213520197861E-2</v>
      </c>
      <c r="E32284" s="2">
        <v>3.9488966318234613E-2</v>
      </c>
      <c r="F32284" s="2">
        <v>0.12446351931330472</v>
      </c>
    </row>
    <row r="32285" spans="1:6" x14ac:dyDescent="0.3">
      <c r="A32285" s="1" t="s">
        <v>19044</v>
      </c>
      <c r="B32285" s="1" t="s">
        <v>44618</v>
      </c>
      <c r="C32285" s="2">
        <v>6.6110238823237745E-4</v>
      </c>
      <c r="D32285" s="2">
        <v>0.25706010137581464</v>
      </c>
      <c r="E32285" s="2">
        <v>0.14754098360655737</v>
      </c>
      <c r="F32285" s="2">
        <v>3.0627651161118701E-2</v>
      </c>
    </row>
    <row r="32286" spans="1:6" x14ac:dyDescent="0.3">
      <c r="A32286" s="1" t="s">
        <v>19044</v>
      </c>
      <c r="B32286" s="1" t="s">
        <v>44619</v>
      </c>
      <c r="C32286" s="2">
        <v>0.2639451285017767</v>
      </c>
      <c r="D32286" s="2">
        <v>1.3758146270818247E-2</v>
      </c>
      <c r="E32286" s="2">
        <v>1.873536299765808E-2</v>
      </c>
      <c r="F32286" s="2">
        <v>0.23157667697174492</v>
      </c>
    </row>
    <row r="32287" spans="1:6" x14ac:dyDescent="0.3">
      <c r="A32287" s="1" t="s">
        <v>19046</v>
      </c>
      <c r="B32287" s="1" t="s">
        <v>44620</v>
      </c>
      <c r="C32287" s="2">
        <v>9.6107979184735473E-2</v>
      </c>
      <c r="D32287" s="2">
        <v>0.13857677902621723</v>
      </c>
      <c r="E32287" s="2">
        <v>0.17131062951496387</v>
      </c>
      <c r="F32287" s="2">
        <v>0.10038610038610038</v>
      </c>
    </row>
    <row r="32288" spans="1:6" x14ac:dyDescent="0.3">
      <c r="A32288" s="1" t="s">
        <v>44621</v>
      </c>
      <c r="B32288" s="1" t="s">
        <v>44622</v>
      </c>
      <c r="C32288" s="2">
        <v>0.17364614867137571</v>
      </c>
      <c r="D32288" s="2">
        <v>0.35423197492163011</v>
      </c>
      <c r="E32288" s="2">
        <v>0.12945368171021376</v>
      </c>
      <c r="F32288" s="2">
        <v>0.17947950942267424</v>
      </c>
    </row>
    <row r="32289" spans="1:6" x14ac:dyDescent="0.3">
      <c r="A32289" s="1" t="s">
        <v>44623</v>
      </c>
      <c r="B32289" s="1" t="s">
        <v>44624</v>
      </c>
      <c r="C32289" s="2">
        <v>5.9542131589072719E-2</v>
      </c>
      <c r="D32289" s="2">
        <v>1.4619883040935672E-3</v>
      </c>
      <c r="E32289" s="2">
        <v>0</v>
      </c>
      <c r="F32289" s="2">
        <v>4.8180619132593687E-2</v>
      </c>
    </row>
    <row r="32290" spans="1:6" x14ac:dyDescent="0.3">
      <c r="A32290" s="1" t="s">
        <v>44623</v>
      </c>
      <c r="B32290" s="1" t="s">
        <v>44625</v>
      </c>
      <c r="C32290" s="2">
        <v>5.7810696421700655E-2</v>
      </c>
      <c r="D32290" s="2">
        <v>1.023391812865497E-2</v>
      </c>
      <c r="E32290" s="2">
        <v>3.5555555555555557E-3</v>
      </c>
      <c r="F32290" s="2">
        <v>4.8025448056482269E-2</v>
      </c>
    </row>
    <row r="32291" spans="1:6" x14ac:dyDescent="0.3">
      <c r="A32291" s="1" t="s">
        <v>19050</v>
      </c>
      <c r="B32291" s="1" t="s">
        <v>44626</v>
      </c>
      <c r="C32291" s="2">
        <v>9.2948515974541554E-2</v>
      </c>
      <c r="D32291" s="2">
        <v>3.9743589743589741E-2</v>
      </c>
      <c r="E32291" s="2">
        <v>4.9797336421540245E-2</v>
      </c>
      <c r="F32291" s="2">
        <v>8.663474096647801E-2</v>
      </c>
    </row>
    <row r="32292" spans="1:6" x14ac:dyDescent="0.3">
      <c r="A32292" s="1" t="s">
        <v>19052</v>
      </c>
      <c r="B32292" s="1" t="s">
        <v>44627</v>
      </c>
      <c r="C32292" s="2">
        <v>0.67185185185185181</v>
      </c>
      <c r="D32292" s="2">
        <v>0.9576271186440678</v>
      </c>
      <c r="E32292" s="2">
        <v>0.8571428571428571</v>
      </c>
      <c r="F32292" s="2">
        <v>0.69559322033898308</v>
      </c>
    </row>
    <row r="32293" spans="1:6" x14ac:dyDescent="0.3">
      <c r="A32293" s="1" t="s">
        <v>19046</v>
      </c>
      <c r="B32293" s="1" t="s">
        <v>44628</v>
      </c>
      <c r="C32293" s="2">
        <v>9.8709887250650483E-2</v>
      </c>
      <c r="D32293" s="2">
        <v>8.98876404494382E-2</v>
      </c>
      <c r="E32293" s="2">
        <v>0.12074303405572756</v>
      </c>
      <c r="F32293" s="2">
        <v>9.9674862832757574E-2</v>
      </c>
    </row>
    <row r="32294" spans="1:6" x14ac:dyDescent="0.3">
      <c r="A32294" s="1" t="s">
        <v>22887</v>
      </c>
      <c r="B32294" s="1" t="s">
        <v>44629</v>
      </c>
      <c r="C32294" s="2">
        <v>8.2762492981471078E-2</v>
      </c>
      <c r="D32294" s="2">
        <v>1.6835016835016835E-2</v>
      </c>
      <c r="E32294" s="2">
        <v>8.595744680851064E-2</v>
      </c>
      <c r="F32294" s="2">
        <v>8.0851950939856157E-2</v>
      </c>
    </row>
    <row r="32295" spans="1:6" x14ac:dyDescent="0.3">
      <c r="A32295" s="1" t="s">
        <v>44630</v>
      </c>
      <c r="B32295" s="1" t="s">
        <v>44631</v>
      </c>
      <c r="C32295" s="2">
        <v>0.25057915057915059</v>
      </c>
      <c r="D32295" s="2">
        <v>3.0303030303030304E-2</v>
      </c>
      <c r="E32295" s="2">
        <v>0.2</v>
      </c>
      <c r="F32295" s="2">
        <v>0.2474460839954597</v>
      </c>
    </row>
    <row r="32296" spans="1:6" x14ac:dyDescent="0.3">
      <c r="A32296" s="1" t="s">
        <v>22890</v>
      </c>
      <c r="B32296" s="1" t="s">
        <v>44632</v>
      </c>
      <c r="C32296" s="2">
        <v>3.7284065897418797E-2</v>
      </c>
      <c r="D32296" s="2">
        <v>3.4782608695652175E-3</v>
      </c>
      <c r="E32296" s="2">
        <v>8.5517241379310341E-2</v>
      </c>
      <c r="F32296" s="2">
        <v>3.8237279813416805E-2</v>
      </c>
    </row>
    <row r="32297" spans="1:6" x14ac:dyDescent="0.3">
      <c r="A32297" s="1" t="s">
        <v>19071</v>
      </c>
      <c r="B32297" s="1" t="s">
        <v>26811</v>
      </c>
      <c r="C32297" s="2">
        <v>0.16820546163849154</v>
      </c>
      <c r="D32297" s="2">
        <v>0.46316996274004013</v>
      </c>
      <c r="E32297" s="2">
        <v>0.25076765609007162</v>
      </c>
      <c r="F32297" s="2">
        <v>0.22537578639004946</v>
      </c>
    </row>
    <row r="32298" spans="1:6" x14ac:dyDescent="0.3">
      <c r="A32298" s="1" t="s">
        <v>19068</v>
      </c>
      <c r="B32298" s="1" t="s">
        <v>44633</v>
      </c>
      <c r="C32298" s="2">
        <v>0.24352331606217617</v>
      </c>
      <c r="D32298" s="2">
        <v>0.47353443369379622</v>
      </c>
      <c r="E32298" s="2">
        <v>0.49759743726641753</v>
      </c>
      <c r="F32298" s="2">
        <v>0.28255855216465581</v>
      </c>
    </row>
    <row r="32299" spans="1:6" x14ac:dyDescent="0.3">
      <c r="A32299" s="1" t="s">
        <v>19068</v>
      </c>
      <c r="B32299" s="1" t="s">
        <v>31211</v>
      </c>
      <c r="C32299" s="2">
        <v>0.10484297345881358</v>
      </c>
      <c r="D32299" s="2">
        <v>0.16448491747296529</v>
      </c>
      <c r="E32299" s="2">
        <v>0.13080619327282433</v>
      </c>
      <c r="F32299" s="2">
        <v>0.11164833215046133</v>
      </c>
    </row>
    <row r="32300" spans="1:6" x14ac:dyDescent="0.3">
      <c r="A32300" s="1" t="s">
        <v>19068</v>
      </c>
      <c r="B32300" s="1" t="s">
        <v>44634</v>
      </c>
      <c r="C32300" s="2">
        <v>0.24183144760494871</v>
      </c>
      <c r="D32300" s="2">
        <v>0.16277746158224246</v>
      </c>
      <c r="E32300" s="2">
        <v>0.14308595835557927</v>
      </c>
      <c r="F32300" s="2">
        <v>0.22746628814762243</v>
      </c>
    </row>
    <row r="32301" spans="1:6" x14ac:dyDescent="0.3">
      <c r="A32301" s="1" t="s">
        <v>26810</v>
      </c>
      <c r="B32301" s="1" t="s">
        <v>44635</v>
      </c>
      <c r="C32301" s="2">
        <v>0.12239516336506304</v>
      </c>
      <c r="D32301" s="2">
        <v>8.1349206349206352E-2</v>
      </c>
      <c r="E32301" s="2">
        <v>8.7458745874587462E-2</v>
      </c>
      <c r="F32301" s="2">
        <v>0.11988233881618442</v>
      </c>
    </row>
    <row r="32302" spans="1:6" x14ac:dyDescent="0.3">
      <c r="A32302" s="1" t="s">
        <v>19066</v>
      </c>
      <c r="B32302" s="1" t="s">
        <v>44636</v>
      </c>
      <c r="C32302" s="2">
        <v>0.11065870430691277</v>
      </c>
      <c r="D32302" s="2">
        <v>0.16792738275340394</v>
      </c>
      <c r="E32302" s="2">
        <v>8.3873957367933266E-2</v>
      </c>
      <c r="F32302" s="2">
        <v>0.10922067623098551</v>
      </c>
    </row>
    <row r="32303" spans="1:6" x14ac:dyDescent="0.3">
      <c r="A32303" s="1" t="s">
        <v>44637</v>
      </c>
      <c r="B32303" s="1" t="s">
        <v>44638</v>
      </c>
      <c r="C32303" s="2">
        <v>0.11785714285714285</v>
      </c>
      <c r="D32303" s="2">
        <v>0.11780104712041885</v>
      </c>
      <c r="E32303" s="2">
        <v>0.11428571428571428</v>
      </c>
      <c r="F32303" s="2">
        <v>0.11761229314420804</v>
      </c>
    </row>
    <row r="32304" spans="1:6" x14ac:dyDescent="0.3">
      <c r="A32304" s="1" t="s">
        <v>19073</v>
      </c>
      <c r="B32304" s="1" t="s">
        <v>44639</v>
      </c>
      <c r="C32304" s="2">
        <v>0.13906885641102909</v>
      </c>
      <c r="D32304" s="2">
        <v>9.7926267281105997E-2</v>
      </c>
      <c r="E32304" s="2">
        <v>0.11594202898550725</v>
      </c>
      <c r="F32304" s="2">
        <v>0.13634453781512604</v>
      </c>
    </row>
    <row r="32305" spans="1:6" x14ac:dyDescent="0.3">
      <c r="A32305" s="1" t="s">
        <v>19077</v>
      </c>
      <c r="B32305" s="1" t="s">
        <v>44640</v>
      </c>
      <c r="C32305" s="2">
        <v>0.14583204978128272</v>
      </c>
      <c r="D32305" s="2">
        <v>0.13086526043908739</v>
      </c>
      <c r="E32305" s="2">
        <v>0.21307861866274799</v>
      </c>
      <c r="F32305" s="2">
        <v>0.14868189806678384</v>
      </c>
    </row>
    <row r="32306" spans="1:6" x14ac:dyDescent="0.3">
      <c r="A32306" s="1" t="s">
        <v>19075</v>
      </c>
      <c r="B32306" s="1" t="s">
        <v>44641</v>
      </c>
      <c r="C32306" s="2">
        <v>0.14518732478124202</v>
      </c>
      <c r="D32306" s="2">
        <v>4.830917874396135E-3</v>
      </c>
      <c r="E32306" s="2">
        <v>4.7619047619047615E-3</v>
      </c>
      <c r="F32306" s="2">
        <v>0.12781954887218044</v>
      </c>
    </row>
    <row r="32307" spans="1:6" x14ac:dyDescent="0.3">
      <c r="A32307" s="1" t="s">
        <v>44642</v>
      </c>
      <c r="B32307" s="1" t="s">
        <v>44643</v>
      </c>
      <c r="C32307" s="2">
        <v>1.61486736908985E-2</v>
      </c>
      <c r="D32307" s="2">
        <v>7.100591715976331E-3</v>
      </c>
      <c r="E32307" s="2">
        <v>2.2831050228310501E-3</v>
      </c>
      <c r="F32307" s="2">
        <v>1.5468517600396629E-2</v>
      </c>
    </row>
    <row r="32308" spans="1:6" x14ac:dyDescent="0.3">
      <c r="A32308" s="1" t="s">
        <v>30399</v>
      </c>
      <c r="B32308" s="1" t="s">
        <v>30589</v>
      </c>
      <c r="C32308" s="2">
        <v>0.99088699878493314</v>
      </c>
      <c r="D32308" s="2">
        <v>1</v>
      </c>
      <c r="E32308" s="2">
        <v>1</v>
      </c>
      <c r="F32308" s="2">
        <v>0.99151583710407243</v>
      </c>
    </row>
    <row r="32309" spans="1:6" x14ac:dyDescent="0.3">
      <c r="A32309" s="1" t="s">
        <v>19082</v>
      </c>
      <c r="B32309" s="1" t="s">
        <v>44644</v>
      </c>
      <c r="C32309" s="2">
        <v>0.31727430555555558</v>
      </c>
      <c r="D32309" s="2">
        <v>0.80916030534351147</v>
      </c>
      <c r="E32309" s="2">
        <v>0.52910737386804652</v>
      </c>
      <c r="F32309" s="2">
        <v>0.38884562391421557</v>
      </c>
    </row>
    <row r="32310" spans="1:6" x14ac:dyDescent="0.3">
      <c r="A32310" s="1" t="s">
        <v>44645</v>
      </c>
      <c r="B32310" s="1" t="s">
        <v>44646</v>
      </c>
      <c r="C32310" s="2">
        <v>4.2593214645616391E-2</v>
      </c>
      <c r="D32310" s="2">
        <v>5.5045871559633031E-2</v>
      </c>
      <c r="E32310" s="2">
        <v>7.3970037453183521E-2</v>
      </c>
      <c r="F32310" s="2">
        <v>4.5101463238393445E-2</v>
      </c>
    </row>
    <row r="32311" spans="1:6" x14ac:dyDescent="0.3">
      <c r="A32311" s="1" t="s">
        <v>26810</v>
      </c>
      <c r="B32311" s="1" t="s">
        <v>44647</v>
      </c>
      <c r="C32311" s="2">
        <v>0.11950090043735528</v>
      </c>
      <c r="D32311" s="2">
        <v>7.9365079365079361E-2</v>
      </c>
      <c r="E32311" s="2">
        <v>0.17986798679867988</v>
      </c>
      <c r="F32311" s="2">
        <v>0.12048265097850883</v>
      </c>
    </row>
    <row r="32312" spans="1:6" x14ac:dyDescent="0.3">
      <c r="A32312" s="1" t="s">
        <v>44645</v>
      </c>
      <c r="B32312" s="1" t="s">
        <v>44648</v>
      </c>
      <c r="C32312" s="2">
        <v>0.15263688276788714</v>
      </c>
      <c r="D32312" s="2">
        <v>8.4097859327217125E-2</v>
      </c>
      <c r="E32312" s="2">
        <v>9.3632958801498131E-3</v>
      </c>
      <c r="F32312" s="2">
        <v>0.14072379117239719</v>
      </c>
    </row>
    <row r="32313" spans="1:6" x14ac:dyDescent="0.3">
      <c r="A32313" s="1" t="s">
        <v>19082</v>
      </c>
      <c r="B32313" s="1" t="s">
        <v>44639</v>
      </c>
      <c r="C32313" s="2">
        <v>1.6637731481481482E-3</v>
      </c>
      <c r="D32313" s="2">
        <v>0</v>
      </c>
      <c r="E32313" s="2">
        <v>0</v>
      </c>
      <c r="F32313" s="2">
        <v>1.377823039597436E-3</v>
      </c>
    </row>
    <row r="32314" spans="1:6" x14ac:dyDescent="0.3">
      <c r="A32314" s="1" t="s">
        <v>44642</v>
      </c>
      <c r="B32314" s="1" t="s">
        <v>44649</v>
      </c>
      <c r="C32314" s="2">
        <v>0.15439190977921322</v>
      </c>
      <c r="D32314" s="2">
        <v>4.2603550295857988E-2</v>
      </c>
      <c r="E32314" s="2">
        <v>0.1095890410958904</v>
      </c>
      <c r="F32314" s="2">
        <v>0.14873574615765989</v>
      </c>
    </row>
    <row r="32315" spans="1:6" x14ac:dyDescent="0.3">
      <c r="A32315" s="1" t="s">
        <v>29406</v>
      </c>
      <c r="B32315" s="1" t="s">
        <v>19232</v>
      </c>
      <c r="C32315" s="2">
        <v>2.188893392784759E-2</v>
      </c>
      <c r="D32315" s="2">
        <v>0.68724279835390945</v>
      </c>
      <c r="E32315" s="2">
        <v>0.13966480446927373</v>
      </c>
      <c r="F32315" s="2">
        <v>8.5150571131879543E-2</v>
      </c>
    </row>
    <row r="32316" spans="1:6" x14ac:dyDescent="0.3">
      <c r="A32316" s="1" t="s">
        <v>19088</v>
      </c>
      <c r="B32316" s="1" t="s">
        <v>44650</v>
      </c>
      <c r="C32316" s="2">
        <v>0.21349243856332703</v>
      </c>
      <c r="D32316" s="2">
        <v>7.407407407407407E-2</v>
      </c>
      <c r="E32316" s="2">
        <v>5.1094890510948905E-2</v>
      </c>
      <c r="F32316" s="2">
        <v>0.20837612689718132</v>
      </c>
    </row>
    <row r="32317" spans="1:6" x14ac:dyDescent="0.3">
      <c r="A32317" s="1" t="s">
        <v>44651</v>
      </c>
      <c r="B32317" s="1" t="s">
        <v>44652</v>
      </c>
      <c r="C32317" s="2">
        <v>0.44461459928534969</v>
      </c>
      <c r="D32317" s="2">
        <v>0.4658309745248686</v>
      </c>
      <c r="E32317" s="2">
        <v>0.35723431498079383</v>
      </c>
      <c r="F32317" s="2">
        <v>0.44319206492335439</v>
      </c>
    </row>
    <row r="32318" spans="1:6" x14ac:dyDescent="0.3">
      <c r="A32318" s="1" t="s">
        <v>19094</v>
      </c>
      <c r="B32318" s="1" t="s">
        <v>44653</v>
      </c>
      <c r="C32318" s="2">
        <v>0.17236221378437463</v>
      </c>
      <c r="D32318" s="2">
        <v>4.7709923664122141E-2</v>
      </c>
      <c r="E32318" s="2">
        <v>1.1333914559721011E-2</v>
      </c>
      <c r="F32318" s="2">
        <v>0.15924001469584842</v>
      </c>
    </row>
    <row r="32319" spans="1:6" x14ac:dyDescent="0.3">
      <c r="A32319" s="1" t="s">
        <v>19094</v>
      </c>
      <c r="B32319" s="1" t="s">
        <v>44654</v>
      </c>
      <c r="C32319" s="2">
        <v>6.6102865032792543E-2</v>
      </c>
      <c r="D32319" s="2">
        <v>6.2977099236641215E-2</v>
      </c>
      <c r="E32319" s="2">
        <v>3.4001743679163032E-2</v>
      </c>
      <c r="F32319" s="2">
        <v>6.4084396158085338E-2</v>
      </c>
    </row>
    <row r="32320" spans="1:6" x14ac:dyDescent="0.3">
      <c r="A32320" s="1" t="s">
        <v>19092</v>
      </c>
      <c r="B32320" s="1" t="s">
        <v>44655</v>
      </c>
      <c r="C32320" s="2">
        <v>5.8868259299157212E-2</v>
      </c>
      <c r="D32320" s="2">
        <v>2.3017902813299233E-2</v>
      </c>
      <c r="E32320" s="2">
        <v>2.954341987466428E-2</v>
      </c>
      <c r="F32320" s="2">
        <v>5.5429864253393663E-2</v>
      </c>
    </row>
    <row r="32321" spans="1:6" x14ac:dyDescent="0.3">
      <c r="A32321" s="1" t="s">
        <v>19100</v>
      </c>
      <c r="B32321" s="1" t="s">
        <v>44632</v>
      </c>
      <c r="C32321" s="2">
        <v>1.5603459080085223E-2</v>
      </c>
      <c r="D32321" s="2">
        <v>8.9552238805970154E-3</v>
      </c>
      <c r="E32321" s="2">
        <v>2.8169014084507044E-3</v>
      </c>
      <c r="F32321" s="2">
        <v>1.49385402576016E-2</v>
      </c>
    </row>
    <row r="32322" spans="1:6" x14ac:dyDescent="0.3">
      <c r="A32322" s="1" t="s">
        <v>19100</v>
      </c>
      <c r="B32322" s="1" t="s">
        <v>44656</v>
      </c>
      <c r="C32322" s="2">
        <v>0.14582027823035468</v>
      </c>
      <c r="D32322" s="2">
        <v>0.10149253731343283</v>
      </c>
      <c r="E32322" s="2">
        <v>3.8028169014084505E-2</v>
      </c>
      <c r="F32322" s="2">
        <v>0.14044580368170323</v>
      </c>
    </row>
    <row r="32323" spans="1:6" x14ac:dyDescent="0.3">
      <c r="A32323" s="1" t="s">
        <v>44657</v>
      </c>
      <c r="B32323" s="1" t="s">
        <v>44658</v>
      </c>
      <c r="C32323" s="2">
        <v>0.37622173595915392</v>
      </c>
      <c r="D32323" s="2">
        <v>3.2679738562091505E-2</v>
      </c>
      <c r="E32323" s="2">
        <v>7.6923076923076927E-2</v>
      </c>
      <c r="F32323" s="2">
        <v>0.34572490706319703</v>
      </c>
    </row>
    <row r="32324" spans="1:6" x14ac:dyDescent="0.3">
      <c r="A32324" s="1" t="s">
        <v>44659</v>
      </c>
      <c r="B32324" s="1" t="s">
        <v>44660</v>
      </c>
      <c r="C32324" s="2">
        <v>4.9118004866180051E-2</v>
      </c>
      <c r="D32324" s="2">
        <v>1.01010101010101E-2</v>
      </c>
      <c r="E32324" s="2">
        <v>2.1459227467811159E-3</v>
      </c>
      <c r="F32324" s="2">
        <v>4.4097875773057273E-2</v>
      </c>
    </row>
    <row r="32325" spans="1:6" x14ac:dyDescent="0.3">
      <c r="A32325" s="1" t="s">
        <v>24369</v>
      </c>
      <c r="B32325" s="1" t="s">
        <v>44661</v>
      </c>
      <c r="C32325" s="2">
        <v>0.10086167800453515</v>
      </c>
      <c r="D32325" s="2">
        <v>1.5572390572390573E-2</v>
      </c>
      <c r="E32325" s="2">
        <v>2.132701421800948E-2</v>
      </c>
      <c r="F32325" s="2">
        <v>8.3773421109744631E-2</v>
      </c>
    </row>
    <row r="32326" spans="1:6" x14ac:dyDescent="0.3">
      <c r="A32326" s="1" t="s">
        <v>44662</v>
      </c>
      <c r="B32326" s="1" t="s">
        <v>44663</v>
      </c>
      <c r="C32326" s="2">
        <v>0.18441496354726902</v>
      </c>
      <c r="D32326" s="2">
        <v>0</v>
      </c>
      <c r="E32326" s="2">
        <v>0.01</v>
      </c>
      <c r="F32326" s="2">
        <v>0.1803527625277421</v>
      </c>
    </row>
    <row r="32327" spans="1:6" x14ac:dyDescent="0.3">
      <c r="A32327" s="1" t="s">
        <v>19106</v>
      </c>
      <c r="B32327" s="1" t="s">
        <v>44664</v>
      </c>
      <c r="C32327" s="2">
        <v>0.10330935251798561</v>
      </c>
      <c r="D32327" s="2">
        <v>5.8823529411764705E-2</v>
      </c>
      <c r="E32327" s="2">
        <v>5.2547770700636945E-2</v>
      </c>
      <c r="F32327" s="2">
        <v>0.10106003185587961</v>
      </c>
    </row>
    <row r="32328" spans="1:6" x14ac:dyDescent="0.3">
      <c r="A32328" s="1" t="s">
        <v>24369</v>
      </c>
      <c r="B32328" s="1" t="s">
        <v>44665</v>
      </c>
      <c r="C32328" s="2">
        <v>0.14412698412698413</v>
      </c>
      <c r="D32328" s="2">
        <v>3.1565656565656568E-2</v>
      </c>
      <c r="E32328" s="2">
        <v>6.1611374407582936E-2</v>
      </c>
      <c r="F32328" s="2">
        <v>0.12226000144686393</v>
      </c>
    </row>
    <row r="32329" spans="1:6" x14ac:dyDescent="0.3">
      <c r="A32329" s="1" t="s">
        <v>19110</v>
      </c>
      <c r="B32329" s="1" t="s">
        <v>44666</v>
      </c>
      <c r="C32329" s="2">
        <v>8.3261090799442161E-2</v>
      </c>
      <c r="D32329" s="2">
        <v>5.6358917315535779E-2</v>
      </c>
      <c r="E32329" s="2">
        <v>4.9444643496954495E-2</v>
      </c>
      <c r="F32329" s="2">
        <v>7.8047409350698024E-2</v>
      </c>
    </row>
    <row r="32330" spans="1:6" x14ac:dyDescent="0.3">
      <c r="A32330" s="1" t="s">
        <v>22895</v>
      </c>
      <c r="B32330" s="1" t="s">
        <v>44667</v>
      </c>
      <c r="C32330" s="2">
        <v>0.16618433745505568</v>
      </c>
      <c r="D32330" s="2">
        <v>1.4154457412465855E-2</v>
      </c>
      <c r="E32330" s="2">
        <v>0.19448818897637796</v>
      </c>
      <c r="F32330" s="2">
        <v>0.13167664670658683</v>
      </c>
    </row>
    <row r="32331" spans="1:6" x14ac:dyDescent="0.3">
      <c r="A32331" s="1" t="s">
        <v>19114</v>
      </c>
      <c r="B32331" s="1" t="s">
        <v>44668</v>
      </c>
      <c r="C32331" s="2">
        <v>0.20354780517137702</v>
      </c>
      <c r="D32331" s="2">
        <v>8.8235294117647065E-2</v>
      </c>
      <c r="E32331" s="2">
        <v>0.13973577235772358</v>
      </c>
      <c r="F32331" s="2">
        <v>0.16822131357015077</v>
      </c>
    </row>
    <row r="32332" spans="1:6" x14ac:dyDescent="0.3">
      <c r="A32332" s="1" t="s">
        <v>19120</v>
      </c>
      <c r="B32332" s="1" t="s">
        <v>44669</v>
      </c>
      <c r="C32332" s="2">
        <v>0.23909055169702528</v>
      </c>
      <c r="D32332" s="2">
        <v>0.11600207146556188</v>
      </c>
      <c r="E32332" s="2">
        <v>0.2414486921529175</v>
      </c>
      <c r="F32332" s="2">
        <v>0.22655748233782916</v>
      </c>
    </row>
    <row r="32333" spans="1:6" x14ac:dyDescent="0.3">
      <c r="A32333" s="1" t="s">
        <v>44670</v>
      </c>
      <c r="B32333" s="1" t="s">
        <v>44671</v>
      </c>
      <c r="C32333" s="2">
        <v>0.26195652173913042</v>
      </c>
      <c r="D32333" s="2">
        <v>9.1240875912408759E-2</v>
      </c>
      <c r="E32333" s="2">
        <v>9.7493036211699163E-2</v>
      </c>
      <c r="F32333" s="2">
        <v>0.24058428740623766</v>
      </c>
    </row>
    <row r="32334" spans="1:6" x14ac:dyDescent="0.3">
      <c r="A32334" s="1" t="s">
        <v>19140</v>
      </c>
      <c r="B32334" s="1" t="s">
        <v>44672</v>
      </c>
      <c r="C32334" s="2">
        <v>0.17290101881460548</v>
      </c>
      <c r="D32334" s="2">
        <v>4.0760869565217392E-2</v>
      </c>
      <c r="E32334" s="2">
        <v>0.1390856406954282</v>
      </c>
      <c r="F32334" s="2">
        <v>0.16058122205663189</v>
      </c>
    </row>
    <row r="32335" spans="1:6" x14ac:dyDescent="0.3">
      <c r="A32335" s="1" t="s">
        <v>19135</v>
      </c>
      <c r="B32335" s="1" t="s">
        <v>44673</v>
      </c>
      <c r="C32335" s="2">
        <v>0.14816945982881394</v>
      </c>
      <c r="D32335" s="2">
        <v>0.14991076740035694</v>
      </c>
      <c r="E32335" s="2">
        <v>0.10777040218664584</v>
      </c>
      <c r="F32335" s="2">
        <v>0.14262882336731883</v>
      </c>
    </row>
    <row r="32336" spans="1:6" x14ac:dyDescent="0.3">
      <c r="A32336" s="1" t="s">
        <v>19140</v>
      </c>
      <c r="B32336" s="1" t="s">
        <v>44674</v>
      </c>
      <c r="C32336" s="2">
        <v>4.0306388041942441E-2</v>
      </c>
      <c r="D32336" s="2">
        <v>4.0760869565217392E-2</v>
      </c>
      <c r="E32336" s="2">
        <v>3.0264005151320026E-2</v>
      </c>
      <c r="F32336" s="2">
        <v>3.9369100844510681E-2</v>
      </c>
    </row>
    <row r="32337" spans="1:6" x14ac:dyDescent="0.3">
      <c r="A32337" s="1" t="s">
        <v>19142</v>
      </c>
      <c r="B32337" s="1" t="s">
        <v>19130</v>
      </c>
      <c r="C32337" s="2">
        <v>0.14746155466610492</v>
      </c>
      <c r="D32337" s="2">
        <v>0.28716417910447761</v>
      </c>
      <c r="E32337" s="2">
        <v>0.13432308236125839</v>
      </c>
      <c r="F32337" s="2">
        <v>0.15443181415772514</v>
      </c>
    </row>
    <row r="32338" spans="1:6" x14ac:dyDescent="0.3">
      <c r="A32338" s="1" t="s">
        <v>19142</v>
      </c>
      <c r="B32338" s="1" t="s">
        <v>44675</v>
      </c>
      <c r="C32338" s="2">
        <v>2.8649673477986097E-3</v>
      </c>
      <c r="D32338" s="2">
        <v>1.1940298507462687E-3</v>
      </c>
      <c r="E32338" s="2">
        <v>4.2417815482502655E-3</v>
      </c>
      <c r="F32338" s="2">
        <v>2.90378554481391E-3</v>
      </c>
    </row>
    <row r="32339" spans="1:6" x14ac:dyDescent="0.3">
      <c r="A32339" s="1" t="s">
        <v>19146</v>
      </c>
      <c r="B32339" s="1" t="s">
        <v>23029</v>
      </c>
      <c r="C32339" s="2">
        <v>0.1534911478018699</v>
      </c>
      <c r="D32339" s="2">
        <v>0.11946634323832626</v>
      </c>
      <c r="E32339" s="2">
        <v>0.10281837160751565</v>
      </c>
      <c r="F32339" s="2">
        <v>0.14815331010452962</v>
      </c>
    </row>
    <row r="32340" spans="1:6" x14ac:dyDescent="0.3">
      <c r="A32340" s="1" t="s">
        <v>19688</v>
      </c>
      <c r="B32340" s="1" t="s">
        <v>44676</v>
      </c>
      <c r="C32340" s="2">
        <v>0.18760595215671502</v>
      </c>
      <c r="D32340" s="2">
        <v>0.11936339522546419</v>
      </c>
      <c r="E32340" s="2">
        <v>0.10121457489878542</v>
      </c>
      <c r="F32340" s="2">
        <v>0.18165201497084169</v>
      </c>
    </row>
    <row r="32341" spans="1:6" x14ac:dyDescent="0.3">
      <c r="A32341" s="1" t="s">
        <v>19146</v>
      </c>
      <c r="B32341" s="1" t="s">
        <v>44677</v>
      </c>
      <c r="C32341" s="2">
        <v>4.0819574298786555E-2</v>
      </c>
      <c r="D32341" s="2">
        <v>2.0618556701030927E-2</v>
      </c>
      <c r="E32341" s="2">
        <v>5.793319415448852E-2</v>
      </c>
      <c r="F32341" s="2">
        <v>4.0801393728222994E-2</v>
      </c>
    </row>
    <row r="32342" spans="1:6" x14ac:dyDescent="0.3">
      <c r="A32342" s="1" t="s">
        <v>19688</v>
      </c>
      <c r="B32342" s="1" t="s">
        <v>44678</v>
      </c>
      <c r="C32342" s="2">
        <v>2.2038048596722547E-2</v>
      </c>
      <c r="D32342" s="2">
        <v>2.9177718832891247E-2</v>
      </c>
      <c r="E32342" s="2">
        <v>6.0728744939271252E-2</v>
      </c>
      <c r="F32342" s="2">
        <v>2.3935938723996866E-2</v>
      </c>
    </row>
    <row r="32343" spans="1:6" x14ac:dyDescent="0.3">
      <c r="A32343" s="1" t="s">
        <v>44679</v>
      </c>
      <c r="B32343" s="1" t="s">
        <v>44680</v>
      </c>
      <c r="C32343" s="2">
        <v>0</v>
      </c>
      <c r="D32343" s="2">
        <v>1</v>
      </c>
      <c r="E32343" s="2">
        <v>0.97826086956521741</v>
      </c>
      <c r="F32343" s="2">
        <v>0.98561151079136688</v>
      </c>
    </row>
    <row r="32344" spans="1:6" x14ac:dyDescent="0.3">
      <c r="A32344" s="1" t="s">
        <v>19153</v>
      </c>
      <c r="B32344" s="1" t="s">
        <v>44681</v>
      </c>
      <c r="C32344" s="2">
        <v>0.23097060008054773</v>
      </c>
      <c r="D32344" s="2">
        <v>1.5108593012275733E-2</v>
      </c>
      <c r="E32344" s="2">
        <v>1.9305019305019305E-2</v>
      </c>
      <c r="F32344" s="2">
        <v>0.19756968048946294</v>
      </c>
    </row>
    <row r="32345" spans="1:6" x14ac:dyDescent="0.3">
      <c r="A32345" s="1" t="s">
        <v>22904</v>
      </c>
      <c r="B32345" s="1" t="s">
        <v>44682</v>
      </c>
      <c r="C32345" s="2">
        <v>0.14435412790128294</v>
      </c>
      <c r="D32345" s="2">
        <v>3.6290322580645164E-2</v>
      </c>
      <c r="E32345" s="2">
        <v>0.18947368421052632</v>
      </c>
      <c r="F32345" s="2">
        <v>0.1299673784104389</v>
      </c>
    </row>
    <row r="32346" spans="1:6" x14ac:dyDescent="0.3">
      <c r="A32346" s="1" t="s">
        <v>19158</v>
      </c>
      <c r="B32346" s="1" t="s">
        <v>44683</v>
      </c>
      <c r="C32346" s="2">
        <v>0.18292682926829268</v>
      </c>
      <c r="D32346" s="2">
        <v>9.5975232198142413E-2</v>
      </c>
      <c r="E32346" s="2">
        <v>0.1894273127753304</v>
      </c>
      <c r="F32346" s="2">
        <v>0.18004760874269637</v>
      </c>
    </row>
    <row r="32347" spans="1:6" x14ac:dyDescent="0.3">
      <c r="A32347" s="1" t="s">
        <v>27688</v>
      </c>
      <c r="B32347" s="1" t="s">
        <v>44684</v>
      </c>
      <c r="C32347" s="2">
        <v>7.6570347186840387E-2</v>
      </c>
      <c r="D32347" s="2">
        <v>0.22719298245614036</v>
      </c>
      <c r="E32347" s="2">
        <v>0.12806830309498399</v>
      </c>
      <c r="F32347" s="2">
        <v>9.0477996965098631E-2</v>
      </c>
    </row>
    <row r="32348" spans="1:6" x14ac:dyDescent="0.3">
      <c r="A32348" s="1" t="s">
        <v>44685</v>
      </c>
      <c r="B32348" s="1" t="s">
        <v>19115</v>
      </c>
      <c r="C32348" s="2">
        <v>0.8660714285714286</v>
      </c>
      <c r="D32348" s="2">
        <v>0.86486486486486491</v>
      </c>
      <c r="E32348" s="2">
        <v>0.5</v>
      </c>
      <c r="F32348" s="2">
        <v>0.86419753086419748</v>
      </c>
    </row>
    <row r="32349" spans="1:6" x14ac:dyDescent="0.3">
      <c r="A32349" s="1" t="s">
        <v>19165</v>
      </c>
      <c r="B32349" s="1" t="s">
        <v>44686</v>
      </c>
      <c r="C32349" s="2">
        <v>9.6836847946725854E-2</v>
      </c>
      <c r="D32349" s="2">
        <v>5.3142134120624206E-2</v>
      </c>
      <c r="E32349" s="2">
        <v>3.7230948225712622E-2</v>
      </c>
      <c r="F32349" s="2">
        <v>8.5701934507727229E-2</v>
      </c>
    </row>
    <row r="32350" spans="1:6" x14ac:dyDescent="0.3">
      <c r="A32350" s="1" t="s">
        <v>19165</v>
      </c>
      <c r="B32350" s="1" t="s">
        <v>44687</v>
      </c>
      <c r="C32350" s="2">
        <v>8.8651498335183126E-2</v>
      </c>
      <c r="D32350" s="2">
        <v>8.8148460565162373E-2</v>
      </c>
      <c r="E32350" s="2">
        <v>0.10878417684700407</v>
      </c>
      <c r="F32350" s="2">
        <v>9.045714903274614E-2</v>
      </c>
    </row>
    <row r="32351" spans="1:6" x14ac:dyDescent="0.3">
      <c r="A32351" s="1" t="s">
        <v>19165</v>
      </c>
      <c r="B32351" s="1" t="s">
        <v>44688</v>
      </c>
      <c r="C32351" s="2">
        <v>6.7286348501664813E-3</v>
      </c>
      <c r="D32351" s="2">
        <v>1.0122311261071278E-2</v>
      </c>
      <c r="E32351" s="2">
        <v>4.6538685282140778E-3</v>
      </c>
      <c r="F32351" s="2">
        <v>6.9707122014481789E-3</v>
      </c>
    </row>
    <row r="32352" spans="1:6" x14ac:dyDescent="0.3">
      <c r="A32352" s="1" t="s">
        <v>19171</v>
      </c>
      <c r="B32352" s="1" t="s">
        <v>19169</v>
      </c>
      <c r="C32352" s="2">
        <v>0.10362551629187701</v>
      </c>
      <c r="D32352" s="2">
        <v>0.43728813559322033</v>
      </c>
      <c r="E32352" s="2">
        <v>0.19397116644823068</v>
      </c>
      <c r="F32352" s="2">
        <v>0.12311970673745418</v>
      </c>
    </row>
    <row r="32353" spans="1:6" x14ac:dyDescent="0.3">
      <c r="A32353" s="1" t="s">
        <v>19171</v>
      </c>
      <c r="B32353" s="1" t="s">
        <v>44689</v>
      </c>
      <c r="C32353" s="2">
        <v>0.12138595686094539</v>
      </c>
      <c r="D32353" s="2">
        <v>0.16186440677966102</v>
      </c>
      <c r="E32353" s="2">
        <v>0.19659239842726081</v>
      </c>
      <c r="F32353" s="2">
        <v>0.12581637382547509</v>
      </c>
    </row>
    <row r="32354" spans="1:6" x14ac:dyDescent="0.3">
      <c r="A32354" s="1" t="s">
        <v>19171</v>
      </c>
      <c r="B32354" s="1" t="s">
        <v>44690</v>
      </c>
      <c r="C32354" s="2">
        <v>6.8838916934373565E-2</v>
      </c>
      <c r="D32354" s="2">
        <v>5.9322033898305086E-3</v>
      </c>
      <c r="E32354" s="2">
        <v>6.2909567496723454E-2</v>
      </c>
      <c r="F32354" s="2">
        <v>6.552058315425778E-2</v>
      </c>
    </row>
    <row r="32355" spans="1:6" x14ac:dyDescent="0.3">
      <c r="A32355" s="1" t="s">
        <v>19171</v>
      </c>
      <c r="B32355" s="1" t="s">
        <v>26413</v>
      </c>
      <c r="C32355" s="2">
        <v>1.7301514456172555E-2</v>
      </c>
      <c r="D32355" s="2">
        <v>1.864406779661017E-2</v>
      </c>
      <c r="E32355" s="2">
        <v>1.1795543905635648E-2</v>
      </c>
      <c r="F32355" s="2">
        <v>1.7191252686133231E-2</v>
      </c>
    </row>
    <row r="32356" spans="1:6" x14ac:dyDescent="0.3">
      <c r="A32356" s="1" t="s">
        <v>19171</v>
      </c>
      <c r="B32356" s="1" t="s">
        <v>44691</v>
      </c>
      <c r="C32356" s="2">
        <v>9.8898577329050025E-2</v>
      </c>
      <c r="D32356" s="2">
        <v>8.7288135593220337E-2</v>
      </c>
      <c r="E32356" s="2">
        <v>0.28309305373525556</v>
      </c>
      <c r="F32356" s="2">
        <v>0.10424303712130788</v>
      </c>
    </row>
    <row r="32357" spans="1:6" x14ac:dyDescent="0.3">
      <c r="A32357" s="1" t="s">
        <v>19171</v>
      </c>
      <c r="B32357" s="1" t="s">
        <v>44692</v>
      </c>
      <c r="C32357" s="2">
        <v>5.9752179899036258E-2</v>
      </c>
      <c r="D32357" s="2">
        <v>1.1864406779661017E-2</v>
      </c>
      <c r="E32357" s="2">
        <v>1.3106159895150721E-3</v>
      </c>
      <c r="F32357" s="2">
        <v>5.5492352420680069E-2</v>
      </c>
    </row>
    <row r="32358" spans="1:6" x14ac:dyDescent="0.3">
      <c r="A32358" s="1" t="s">
        <v>44693</v>
      </c>
      <c r="B32358" s="1" t="s">
        <v>44694</v>
      </c>
      <c r="C32358" s="2">
        <v>0.20718997361477573</v>
      </c>
      <c r="D32358" s="2">
        <v>0.44851657940663175</v>
      </c>
      <c r="E32358" s="2">
        <v>0.23232323232323232</v>
      </c>
      <c r="F32358" s="2">
        <v>0.21703721317322552</v>
      </c>
    </row>
    <row r="32359" spans="1:6" x14ac:dyDescent="0.3">
      <c r="A32359" s="1" t="s">
        <v>44695</v>
      </c>
      <c r="B32359" s="1" t="s">
        <v>44696</v>
      </c>
      <c r="C32359" s="2">
        <v>1</v>
      </c>
      <c r="D32359" s="2">
        <v>1</v>
      </c>
      <c r="E32359" s="2">
        <v>1</v>
      </c>
      <c r="F32359" s="2">
        <v>1</v>
      </c>
    </row>
    <row r="32360" spans="1:6" x14ac:dyDescent="0.3">
      <c r="A32360" s="1" t="s">
        <v>22907</v>
      </c>
      <c r="B32360" s="1" t="s">
        <v>44697</v>
      </c>
      <c r="C32360" s="2">
        <v>4.9449721091512133E-2</v>
      </c>
      <c r="D32360" s="2">
        <v>5.3980370774263903E-2</v>
      </c>
      <c r="E32360" s="2">
        <v>1.8624641833810889E-2</v>
      </c>
      <c r="F32360" s="2">
        <v>4.7948462968567598E-2</v>
      </c>
    </row>
    <row r="32361" spans="1:6" x14ac:dyDescent="0.3">
      <c r="A32361" s="1" t="s">
        <v>44693</v>
      </c>
      <c r="B32361" s="1" t="s">
        <v>44698</v>
      </c>
      <c r="C32361" s="2">
        <v>0.14043535620052772</v>
      </c>
      <c r="D32361" s="2">
        <v>2.9668411867364748E-2</v>
      </c>
      <c r="E32361" s="2">
        <v>4.9586776859504134E-2</v>
      </c>
      <c r="F32361" s="2">
        <v>0.13078111996195457</v>
      </c>
    </row>
    <row r="32362" spans="1:6" x14ac:dyDescent="0.3">
      <c r="A32362" s="1" t="s">
        <v>22907</v>
      </c>
      <c r="B32362" s="1" t="s">
        <v>44696</v>
      </c>
      <c r="C32362" s="2">
        <v>0.11035730438715513</v>
      </c>
      <c r="D32362" s="2">
        <v>6.4885496183206104E-2</v>
      </c>
      <c r="E32362" s="2">
        <v>0.1318051575931232</v>
      </c>
      <c r="F32362" s="2">
        <v>0.10804617579661896</v>
      </c>
    </row>
    <row r="32363" spans="1:6" x14ac:dyDescent="0.3">
      <c r="A32363" s="1" t="s">
        <v>44699</v>
      </c>
      <c r="B32363" s="1" t="s">
        <v>44700</v>
      </c>
      <c r="C32363" s="2">
        <v>6.2566375767650187E-2</v>
      </c>
      <c r="D32363" s="2">
        <v>7.7011825785982119E-2</v>
      </c>
      <c r="E32363" s="2">
        <v>4.26497277676951E-2</v>
      </c>
      <c r="F32363" s="2">
        <v>6.128944873357714E-2</v>
      </c>
    </row>
    <row r="32364" spans="1:6" x14ac:dyDescent="0.3">
      <c r="A32364" s="1" t="s">
        <v>44701</v>
      </c>
      <c r="B32364" s="1" t="s">
        <v>44702</v>
      </c>
      <c r="C32364" s="2">
        <v>0.41873804971319312</v>
      </c>
      <c r="D32364" s="2">
        <v>0.45462713387241688</v>
      </c>
      <c r="E32364" s="2">
        <v>0.54007633587786263</v>
      </c>
      <c r="F32364" s="2">
        <v>0.42631347870627834</v>
      </c>
    </row>
    <row r="32365" spans="1:6" x14ac:dyDescent="0.3">
      <c r="A32365" s="1" t="s">
        <v>44703</v>
      </c>
      <c r="B32365" s="1" t="s">
        <v>44704</v>
      </c>
      <c r="C32365" s="2">
        <v>1</v>
      </c>
      <c r="D32365" s="2">
        <v>1</v>
      </c>
      <c r="E32365" s="2">
        <v>1</v>
      </c>
      <c r="F32365" s="2">
        <v>1</v>
      </c>
    </row>
    <row r="32366" spans="1:6" x14ac:dyDescent="0.3">
      <c r="A32366" s="1" t="s">
        <v>22910</v>
      </c>
      <c r="B32366" s="1" t="s">
        <v>44705</v>
      </c>
      <c r="C32366" s="2">
        <v>0.11462770259341133</v>
      </c>
      <c r="D32366" s="2">
        <v>6.4714946070878271E-2</v>
      </c>
      <c r="E32366" s="2">
        <v>4.1782729805013928E-2</v>
      </c>
      <c r="F32366" s="2">
        <v>0.11163385323446688</v>
      </c>
    </row>
    <row r="32367" spans="1:6" x14ac:dyDescent="0.3">
      <c r="A32367" s="1" t="s">
        <v>44706</v>
      </c>
      <c r="B32367" s="1" t="s">
        <v>44707</v>
      </c>
      <c r="C32367" s="2">
        <v>1</v>
      </c>
      <c r="D32367" s="2">
        <v>1</v>
      </c>
      <c r="E32367" s="2">
        <v>1</v>
      </c>
      <c r="F32367" s="2">
        <v>1</v>
      </c>
    </row>
    <row r="32368" spans="1:6" x14ac:dyDescent="0.3">
      <c r="A32368" s="1" t="s">
        <v>19179</v>
      </c>
      <c r="B32368" s="1" t="s">
        <v>44708</v>
      </c>
      <c r="C32368" s="2">
        <v>0.11019540766080962</v>
      </c>
      <c r="D32368" s="2">
        <v>1.5706806282722512E-2</v>
      </c>
      <c r="E32368" s="2">
        <v>2.8947368421052631E-2</v>
      </c>
      <c r="F32368" s="2">
        <v>0.10140252454417953</v>
      </c>
    </row>
    <row r="32369" spans="1:6" x14ac:dyDescent="0.3">
      <c r="A32369" s="1" t="s">
        <v>19179</v>
      </c>
      <c r="B32369" s="1" t="s">
        <v>44709</v>
      </c>
      <c r="C32369" s="2">
        <v>4.8670502254703776E-2</v>
      </c>
      <c r="D32369" s="2">
        <v>7.4794315632011965E-4</v>
      </c>
      <c r="E32369" s="2">
        <v>6.5789473684210523E-3</v>
      </c>
      <c r="F32369" s="2">
        <v>4.4179523141654978E-2</v>
      </c>
    </row>
    <row r="32370" spans="1:6" x14ac:dyDescent="0.3">
      <c r="A32370" s="1" t="s">
        <v>22910</v>
      </c>
      <c r="B32370" s="1" t="s">
        <v>19195</v>
      </c>
      <c r="C32370" s="2">
        <v>9.2629535773979615E-2</v>
      </c>
      <c r="D32370" s="2">
        <v>1.078582434514638E-2</v>
      </c>
      <c r="E32370" s="2">
        <v>3.6211699164345405E-2</v>
      </c>
      <c r="F32370" s="2">
        <v>8.8877524929685509E-2</v>
      </c>
    </row>
    <row r="32371" spans="1:6" x14ac:dyDescent="0.3">
      <c r="A32371" s="1" t="s">
        <v>25947</v>
      </c>
      <c r="B32371" s="1" t="s">
        <v>44710</v>
      </c>
      <c r="C32371" s="2">
        <v>0.56187766714082499</v>
      </c>
      <c r="D32371" s="2">
        <v>0.91836734693877553</v>
      </c>
      <c r="E32371" s="2">
        <v>0.66153846153846152</v>
      </c>
      <c r="F32371" s="2">
        <v>0.58259717314487636</v>
      </c>
    </row>
    <row r="32372" spans="1:6" x14ac:dyDescent="0.3">
      <c r="A32372" s="1" t="s">
        <v>19188</v>
      </c>
      <c r="B32372" s="1" t="s">
        <v>44711</v>
      </c>
      <c r="C32372" s="2">
        <v>7.4627998785302158E-2</v>
      </c>
      <c r="D32372" s="2">
        <v>0.11170688114387846</v>
      </c>
      <c r="E32372" s="2">
        <v>4.0774719673802244E-2</v>
      </c>
      <c r="F32372" s="2">
        <v>7.7664572021231157E-2</v>
      </c>
    </row>
    <row r="32373" spans="1:6" x14ac:dyDescent="0.3">
      <c r="A32373" s="1" t="s">
        <v>19192</v>
      </c>
      <c r="B32373" s="1" t="s">
        <v>44712</v>
      </c>
      <c r="C32373" s="2">
        <v>0.12750752896738299</v>
      </c>
      <c r="D32373" s="2">
        <v>9.3256814921090381E-3</v>
      </c>
      <c r="E32373" s="2">
        <v>3.6509349955476403E-2</v>
      </c>
      <c r="F32373" s="2">
        <v>0.11543332730233399</v>
      </c>
    </row>
    <row r="32374" spans="1:6" x14ac:dyDescent="0.3">
      <c r="A32374" s="1" t="s">
        <v>19192</v>
      </c>
      <c r="B32374" s="1" t="s">
        <v>44713</v>
      </c>
      <c r="C32374" s="2">
        <v>8.4630697769383895E-2</v>
      </c>
      <c r="D32374" s="2">
        <v>5.5954088952654232E-2</v>
      </c>
      <c r="E32374" s="2">
        <v>0.10863757791629564</v>
      </c>
      <c r="F32374" s="2">
        <v>8.4041975755382664E-2</v>
      </c>
    </row>
    <row r="32375" spans="1:6" x14ac:dyDescent="0.3">
      <c r="A32375" s="1" t="s">
        <v>19194</v>
      </c>
      <c r="B32375" s="1" t="s">
        <v>44714</v>
      </c>
      <c r="C32375" s="2">
        <v>9.241108933071969E-2</v>
      </c>
      <c r="D32375" s="2">
        <v>0</v>
      </c>
      <c r="E32375" s="2">
        <v>8.5910652920962206E-3</v>
      </c>
      <c r="F32375" s="2">
        <v>8.3781220360417324E-2</v>
      </c>
    </row>
    <row r="32376" spans="1:6" x14ac:dyDescent="0.3">
      <c r="A32376" s="1" t="s">
        <v>44715</v>
      </c>
      <c r="B32376" s="1" t="s">
        <v>44716</v>
      </c>
      <c r="C32376" s="2">
        <v>0.41393333922730086</v>
      </c>
      <c r="D32376" s="2">
        <v>0.70664928292046936</v>
      </c>
      <c r="E32376" s="2">
        <v>0.70479704797047971</v>
      </c>
      <c r="F32376" s="2">
        <v>0.43849704429508463</v>
      </c>
    </row>
    <row r="32377" spans="1:6" x14ac:dyDescent="0.3">
      <c r="A32377" s="1" t="s">
        <v>19194</v>
      </c>
      <c r="B32377" s="1" t="s">
        <v>44717</v>
      </c>
      <c r="C32377" s="2">
        <v>0.13637636516381965</v>
      </c>
      <c r="D32377" s="2">
        <v>0.48788198103266595</v>
      </c>
      <c r="E32377" s="2">
        <v>0.54295532646048106</v>
      </c>
      <c r="F32377" s="2">
        <v>0.17243123616819475</v>
      </c>
    </row>
    <row r="32378" spans="1:6" x14ac:dyDescent="0.3">
      <c r="A32378" s="1" t="s">
        <v>19194</v>
      </c>
      <c r="B32378" s="1" t="s">
        <v>44718</v>
      </c>
      <c r="C32378" s="2">
        <v>0.14596751610193223</v>
      </c>
      <c r="D32378" s="2">
        <v>0.18651211801896733</v>
      </c>
      <c r="E32378" s="2">
        <v>0.10481099656357389</v>
      </c>
      <c r="F32378" s="2">
        <v>0.14688586784698071</v>
      </c>
    </row>
    <row r="32379" spans="1:6" x14ac:dyDescent="0.3">
      <c r="A32379" s="1" t="s">
        <v>19194</v>
      </c>
      <c r="B32379" s="1" t="s">
        <v>19190</v>
      </c>
      <c r="C32379" s="2">
        <v>4.7885746289554748E-2</v>
      </c>
      <c r="D32379" s="2">
        <v>3.1612223393045311E-3</v>
      </c>
      <c r="E32379" s="2">
        <v>0</v>
      </c>
      <c r="F32379" s="2">
        <v>4.3439772368005058E-2</v>
      </c>
    </row>
    <row r="32380" spans="1:6" x14ac:dyDescent="0.3">
      <c r="A32380" s="1" t="s">
        <v>19198</v>
      </c>
      <c r="B32380" s="1" t="s">
        <v>44719</v>
      </c>
      <c r="C32380" s="2">
        <v>6.2797335870599432E-3</v>
      </c>
      <c r="D32380" s="2">
        <v>0</v>
      </c>
      <c r="E32380" s="2">
        <v>0</v>
      </c>
      <c r="F32380" s="2">
        <v>5.7044079515989627E-3</v>
      </c>
    </row>
    <row r="32381" spans="1:6" x14ac:dyDescent="0.3">
      <c r="A32381" s="1" t="s">
        <v>44720</v>
      </c>
      <c r="B32381" s="1" t="s">
        <v>24374</v>
      </c>
      <c r="C32381" s="2">
        <v>0.94684287812041112</v>
      </c>
      <c r="D32381" s="2">
        <v>0.99449035812672182</v>
      </c>
      <c r="E32381" s="2">
        <v>0.96969696969696972</v>
      </c>
      <c r="F32381" s="2">
        <v>0.95174752217005743</v>
      </c>
    </row>
    <row r="32382" spans="1:6" x14ac:dyDescent="0.3">
      <c r="A32382" s="1" t="s">
        <v>19194</v>
      </c>
      <c r="B32382" s="1" t="s">
        <v>44721</v>
      </c>
      <c r="C32382" s="2">
        <v>4.1514981797815736E-2</v>
      </c>
      <c r="D32382" s="2">
        <v>1.053740779768177E-3</v>
      </c>
      <c r="E32382" s="2">
        <v>1.718213058419244E-3</v>
      </c>
      <c r="F32382" s="2">
        <v>3.7622510275055331E-2</v>
      </c>
    </row>
    <row r="32383" spans="1:6" x14ac:dyDescent="0.3">
      <c r="A32383" s="1" t="s">
        <v>44722</v>
      </c>
      <c r="B32383" s="1" t="s">
        <v>44723</v>
      </c>
      <c r="C32383" s="2">
        <v>0.22749762131303519</v>
      </c>
      <c r="D32383" s="2">
        <v>0.38875598086124402</v>
      </c>
      <c r="E32383" s="2">
        <v>0.27648114901256732</v>
      </c>
      <c r="F32383" s="2">
        <v>0.24269662921348314</v>
      </c>
    </row>
    <row r="32384" spans="1:6" x14ac:dyDescent="0.3">
      <c r="A32384" s="1" t="s">
        <v>19200</v>
      </c>
      <c r="B32384" s="1" t="s">
        <v>44724</v>
      </c>
      <c r="C32384" s="2">
        <v>0.26926991764597019</v>
      </c>
      <c r="D32384" s="2">
        <v>0.25423728813559321</v>
      </c>
      <c r="E32384" s="2">
        <v>0.8729372937293729</v>
      </c>
      <c r="F32384" s="2">
        <v>0.32832548318986521</v>
      </c>
    </row>
    <row r="32385" spans="1:6" x14ac:dyDescent="0.3">
      <c r="A32385" s="1" t="s">
        <v>44722</v>
      </c>
      <c r="B32385" s="1" t="s">
        <v>44725</v>
      </c>
      <c r="C32385" s="2">
        <v>0.20133206470028545</v>
      </c>
      <c r="D32385" s="2">
        <v>0.24043062200956938</v>
      </c>
      <c r="E32385" s="2">
        <v>0.1867145421903052</v>
      </c>
      <c r="F32385" s="2">
        <v>0.20264847512038522</v>
      </c>
    </row>
    <row r="32386" spans="1:6" x14ac:dyDescent="0.3">
      <c r="A32386" s="1" t="s">
        <v>44726</v>
      </c>
      <c r="B32386" s="1" t="s">
        <v>44727</v>
      </c>
      <c r="C32386" s="2">
        <v>0.14046958130927598</v>
      </c>
      <c r="D32386" s="2">
        <v>0.20689655172413793</v>
      </c>
      <c r="E32386" s="2">
        <v>9.2248062015503882E-2</v>
      </c>
      <c r="F32386" s="2">
        <v>0.14122176071320028</v>
      </c>
    </row>
    <row r="32387" spans="1:6" x14ac:dyDescent="0.3">
      <c r="A32387" s="1" t="s">
        <v>44722</v>
      </c>
      <c r="B32387" s="1" t="s">
        <v>44728</v>
      </c>
      <c r="C32387" s="2">
        <v>0.18011417697431018</v>
      </c>
      <c r="D32387" s="2">
        <v>0.17942583732057416</v>
      </c>
      <c r="E32387" s="2">
        <v>0.29084380610412924</v>
      </c>
      <c r="F32387" s="2">
        <v>0.18996789727126806</v>
      </c>
    </row>
    <row r="32388" spans="1:6" x14ac:dyDescent="0.3">
      <c r="A32388" s="1" t="s">
        <v>44722</v>
      </c>
      <c r="B32388" s="1" t="s">
        <v>44729</v>
      </c>
      <c r="C32388" s="2">
        <v>1.1893434823977164E-2</v>
      </c>
      <c r="D32388" s="2">
        <v>3.1100478468899521E-2</v>
      </c>
      <c r="E32388" s="2">
        <v>4.4883303411131061E-3</v>
      </c>
      <c r="F32388" s="2">
        <v>1.2520064205457464E-2</v>
      </c>
    </row>
    <row r="32389" spans="1:6" x14ac:dyDescent="0.3">
      <c r="A32389" s="1" t="s">
        <v>44726</v>
      </c>
      <c r="B32389" s="1" t="s">
        <v>44730</v>
      </c>
      <c r="C32389" s="2">
        <v>4.5396715244043491E-2</v>
      </c>
      <c r="D32389" s="2">
        <v>6.8965517241379309E-3</v>
      </c>
      <c r="E32389" s="2">
        <v>0.24031007751937986</v>
      </c>
      <c r="F32389" s="2">
        <v>5.5870732448586771E-2</v>
      </c>
    </row>
    <row r="32390" spans="1:6" x14ac:dyDescent="0.3">
      <c r="A32390" s="1" t="s">
        <v>44731</v>
      </c>
      <c r="B32390" s="1" t="s">
        <v>24741</v>
      </c>
      <c r="C32390" s="2">
        <v>0.30102209033959776</v>
      </c>
      <c r="D32390" s="2">
        <v>0.77519379844961245</v>
      </c>
      <c r="E32390" s="2">
        <v>0.36666666666666664</v>
      </c>
      <c r="F32390" s="2">
        <v>0.32080200501253131</v>
      </c>
    </row>
    <row r="32391" spans="1:6" x14ac:dyDescent="0.3">
      <c r="A32391" s="1" t="s">
        <v>44732</v>
      </c>
      <c r="B32391" s="1" t="s">
        <v>44733</v>
      </c>
      <c r="C32391" s="2">
        <v>1</v>
      </c>
      <c r="D32391" s="2">
        <v>1</v>
      </c>
      <c r="E32391" s="2">
        <v>1</v>
      </c>
      <c r="F32391" s="2">
        <v>1</v>
      </c>
    </row>
    <row r="32392" spans="1:6" x14ac:dyDescent="0.3">
      <c r="A32392" s="1" t="s">
        <v>44734</v>
      </c>
      <c r="B32392" s="1" t="s">
        <v>44735</v>
      </c>
      <c r="C32392" s="2">
        <v>6.443729903536978E-2</v>
      </c>
      <c r="D32392" s="2">
        <v>0.29242819843342038</v>
      </c>
      <c r="E32392" s="2">
        <v>0.29139072847682118</v>
      </c>
      <c r="F32392" s="2">
        <v>7.907088699001083E-2</v>
      </c>
    </row>
    <row r="32393" spans="1:6" x14ac:dyDescent="0.3">
      <c r="A32393" s="1" t="s">
        <v>19207</v>
      </c>
      <c r="B32393" s="1" t="s">
        <v>44736</v>
      </c>
      <c r="C32393" s="2">
        <v>0.17320114165540032</v>
      </c>
      <c r="D32393" s="2">
        <v>0.15763787213274769</v>
      </c>
      <c r="E32393" s="2">
        <v>0.44141069397042093</v>
      </c>
      <c r="F32393" s="2">
        <v>0.18575298608545746</v>
      </c>
    </row>
    <row r="32394" spans="1:6" x14ac:dyDescent="0.3">
      <c r="A32394" s="1" t="s">
        <v>44737</v>
      </c>
      <c r="B32394" s="1" t="s">
        <v>44738</v>
      </c>
      <c r="C32394" s="2">
        <v>0.72318079519879974</v>
      </c>
      <c r="D32394" s="2">
        <v>0.97674418604651159</v>
      </c>
      <c r="E32394" s="2">
        <v>0.75</v>
      </c>
      <c r="F32394" s="2">
        <v>0.73858046380885456</v>
      </c>
    </row>
    <row r="32395" spans="1:6" x14ac:dyDescent="0.3">
      <c r="A32395" s="1" t="s">
        <v>19207</v>
      </c>
      <c r="B32395" s="1" t="s">
        <v>44739</v>
      </c>
      <c r="C32395" s="2">
        <v>8.0967402733964244E-2</v>
      </c>
      <c r="D32395" s="2">
        <v>1.4641288433382138E-3</v>
      </c>
      <c r="E32395" s="2">
        <v>7.9635949943117172E-3</v>
      </c>
      <c r="F32395" s="2">
        <v>6.6986824282723803E-2</v>
      </c>
    </row>
    <row r="32396" spans="1:6" x14ac:dyDescent="0.3">
      <c r="A32396" s="1" t="s">
        <v>24378</v>
      </c>
      <c r="B32396" s="1" t="s">
        <v>44740</v>
      </c>
      <c r="C32396" s="2">
        <v>0.16671702674119956</v>
      </c>
      <c r="D32396" s="2">
        <v>1.5521064301552106E-2</v>
      </c>
      <c r="E32396" s="2">
        <v>9.9255583126550868E-3</v>
      </c>
      <c r="F32396" s="2">
        <v>0.14496600841696342</v>
      </c>
    </row>
    <row r="32397" spans="1:6" x14ac:dyDescent="0.3">
      <c r="A32397" s="1" t="s">
        <v>44741</v>
      </c>
      <c r="B32397" s="1" t="s">
        <v>44742</v>
      </c>
      <c r="C32397" s="2">
        <v>0.93426410703897611</v>
      </c>
      <c r="D32397" s="2">
        <v>1</v>
      </c>
      <c r="E32397" s="2">
        <v>1</v>
      </c>
      <c r="F32397" s="2">
        <v>0.93601359003397511</v>
      </c>
    </row>
    <row r="32398" spans="1:6" x14ac:dyDescent="0.3">
      <c r="A32398" s="1" t="s">
        <v>24378</v>
      </c>
      <c r="B32398" s="1" t="s">
        <v>44743</v>
      </c>
      <c r="C32398" s="2">
        <v>0.10855114065568817</v>
      </c>
      <c r="D32398" s="2">
        <v>1.9401330376940133E-2</v>
      </c>
      <c r="E32398" s="2">
        <v>6.9478908188585611E-2</v>
      </c>
      <c r="F32398" s="2">
        <v>9.711880867594691E-2</v>
      </c>
    </row>
    <row r="32399" spans="1:6" x14ac:dyDescent="0.3">
      <c r="A32399" s="1" t="s">
        <v>44744</v>
      </c>
      <c r="B32399" s="1" t="s">
        <v>44742</v>
      </c>
      <c r="C32399" s="2">
        <v>0.19302176696542894</v>
      </c>
      <c r="D32399" s="2">
        <v>0.20681265206812652</v>
      </c>
      <c r="E32399" s="2">
        <v>0.24299065420560748</v>
      </c>
      <c r="F32399" s="2">
        <v>0.19464971918415608</v>
      </c>
    </row>
    <row r="32400" spans="1:6" x14ac:dyDescent="0.3">
      <c r="A32400" s="1" t="s">
        <v>22913</v>
      </c>
      <c r="B32400" s="1" t="s">
        <v>44745</v>
      </c>
      <c r="C32400" s="2">
        <v>0.30332829046898641</v>
      </c>
      <c r="D32400" s="2">
        <v>0.27600000000000002</v>
      </c>
      <c r="E32400" s="2">
        <v>0.5847457627118644</v>
      </c>
      <c r="F32400" s="2">
        <v>0.30710805388363427</v>
      </c>
    </row>
    <row r="32401" spans="1:6" x14ac:dyDescent="0.3">
      <c r="A32401" s="1" t="s">
        <v>19217</v>
      </c>
      <c r="B32401" s="1" t="s">
        <v>44746</v>
      </c>
      <c r="C32401" s="2">
        <v>0.15947581764673219</v>
      </c>
      <c r="D32401" s="2">
        <v>5.7861635220125787E-2</v>
      </c>
      <c r="E32401" s="2">
        <v>0.42175066312997345</v>
      </c>
      <c r="F32401" s="2">
        <v>0.16125386920847048</v>
      </c>
    </row>
    <row r="32402" spans="1:6" x14ac:dyDescent="0.3">
      <c r="A32402" s="1" t="s">
        <v>44747</v>
      </c>
      <c r="B32402" s="1" t="s">
        <v>44748</v>
      </c>
      <c r="C32402" s="2">
        <v>0.52549286199864043</v>
      </c>
      <c r="D32402" s="2">
        <v>0.88287620459599703</v>
      </c>
      <c r="E32402" s="2">
        <v>0.62015503875968991</v>
      </c>
      <c r="F32402" s="2">
        <v>0.56860300839358435</v>
      </c>
    </row>
    <row r="32403" spans="1:6" x14ac:dyDescent="0.3">
      <c r="A32403" s="1" t="s">
        <v>19217</v>
      </c>
      <c r="B32403" s="1" t="s">
        <v>44749</v>
      </c>
      <c r="C32403" s="2">
        <v>0.14309511910711312</v>
      </c>
      <c r="D32403" s="2">
        <v>6.2893081761006293E-3</v>
      </c>
      <c r="E32403" s="2">
        <v>6.6312997347480109E-3</v>
      </c>
      <c r="F32403" s="2">
        <v>0.12735223308603155</v>
      </c>
    </row>
    <row r="32404" spans="1:6" x14ac:dyDescent="0.3">
      <c r="A32404" s="1" t="s">
        <v>44747</v>
      </c>
      <c r="B32404" s="1" t="s">
        <v>44750</v>
      </c>
      <c r="C32404" s="2">
        <v>0.1695639506652423</v>
      </c>
      <c r="D32404" s="2">
        <v>8.8954781319495919E-3</v>
      </c>
      <c r="E32404" s="2">
        <v>0.13436692506459949</v>
      </c>
      <c r="F32404" s="2">
        <v>0.15041967921549074</v>
      </c>
    </row>
    <row r="32405" spans="1:6" x14ac:dyDescent="0.3">
      <c r="A32405" s="1" t="s">
        <v>19219</v>
      </c>
      <c r="B32405" s="1" t="s">
        <v>44751</v>
      </c>
      <c r="C32405" s="2">
        <v>0.13414103758931345</v>
      </c>
      <c r="D32405" s="2">
        <v>4.5755568934376878E-2</v>
      </c>
      <c r="E32405" s="2">
        <v>2.620967741935484E-2</v>
      </c>
      <c r="F32405" s="2">
        <v>0.12316458470304624</v>
      </c>
    </row>
    <row r="32406" spans="1:6" x14ac:dyDescent="0.3">
      <c r="A32406" s="1" t="s">
        <v>22915</v>
      </c>
      <c r="B32406" s="1" t="s">
        <v>25952</v>
      </c>
      <c r="C32406" s="2">
        <v>1.0605511240029007E-2</v>
      </c>
      <c r="D32406" s="2">
        <v>1.3550135501355013E-2</v>
      </c>
      <c r="E32406" s="2">
        <v>0</v>
      </c>
      <c r="F32406" s="2">
        <v>1.0232558139534883E-2</v>
      </c>
    </row>
    <row r="32407" spans="1:6" x14ac:dyDescent="0.3">
      <c r="A32407" s="1" t="s">
        <v>22915</v>
      </c>
      <c r="B32407" s="1" t="s">
        <v>22919</v>
      </c>
      <c r="C32407" s="2">
        <v>4.5866569978245106E-2</v>
      </c>
      <c r="D32407" s="2">
        <v>0.13188798554652212</v>
      </c>
      <c r="E32407" s="2">
        <v>7.7529566360052565E-2</v>
      </c>
      <c r="F32407" s="2">
        <v>5.5116279069767439E-2</v>
      </c>
    </row>
    <row r="32408" spans="1:6" x14ac:dyDescent="0.3">
      <c r="A32408" s="1" t="s">
        <v>44752</v>
      </c>
      <c r="B32408" s="1" t="s">
        <v>44753</v>
      </c>
      <c r="C32408" s="2">
        <v>0.22661238086425464</v>
      </c>
      <c r="D32408" s="2">
        <v>0.43610785463071511</v>
      </c>
      <c r="E32408" s="2">
        <v>0.50901378579003176</v>
      </c>
      <c r="F32408" s="2">
        <v>0.26192176465920813</v>
      </c>
    </row>
    <row r="32409" spans="1:6" x14ac:dyDescent="0.3">
      <c r="A32409" s="1" t="s">
        <v>19226</v>
      </c>
      <c r="B32409" s="1" t="s">
        <v>44754</v>
      </c>
      <c r="C32409" s="2">
        <v>0.10420643802251334</v>
      </c>
      <c r="D32409" s="2">
        <v>0.16173120728929385</v>
      </c>
      <c r="E32409" s="2">
        <v>0.20901639344262296</v>
      </c>
      <c r="F32409" s="2">
        <v>0.11043882165994377</v>
      </c>
    </row>
    <row r="32410" spans="1:6" x14ac:dyDescent="0.3">
      <c r="A32410" s="1" t="s">
        <v>19234</v>
      </c>
      <c r="B32410" s="1" t="s">
        <v>44755</v>
      </c>
      <c r="C32410" s="2">
        <v>2.8088712208389998E-2</v>
      </c>
      <c r="D32410" s="2">
        <v>6.1274509803921568E-3</v>
      </c>
      <c r="E32410" s="2">
        <v>1.3888888888888888E-2</v>
      </c>
      <c r="F32410" s="2">
        <v>2.7000296706557216E-2</v>
      </c>
    </row>
    <row r="32411" spans="1:6" x14ac:dyDescent="0.3">
      <c r="A32411" s="1" t="s">
        <v>19229</v>
      </c>
      <c r="B32411" s="1" t="s">
        <v>44756</v>
      </c>
      <c r="C32411" s="2">
        <v>8.8610916724982502E-2</v>
      </c>
      <c r="D32411" s="2">
        <v>3.0066815144766147E-2</v>
      </c>
      <c r="E32411" s="2">
        <v>9.2095165003837302E-3</v>
      </c>
      <c r="F32411" s="2">
        <v>7.425504094694102E-2</v>
      </c>
    </row>
    <row r="32412" spans="1:6" x14ac:dyDescent="0.3">
      <c r="A32412" s="1" t="s">
        <v>19234</v>
      </c>
      <c r="B32412" s="1" t="s">
        <v>19210</v>
      </c>
      <c r="C32412" s="2">
        <v>2.1968825190919552E-2</v>
      </c>
      <c r="D32412" s="2">
        <v>1.2254901960784314E-3</v>
      </c>
      <c r="E32412" s="2">
        <v>6.9444444444444441E-3</v>
      </c>
      <c r="F32412" s="2">
        <v>2.0917812283651468E-2</v>
      </c>
    </row>
    <row r="32413" spans="1:6" x14ac:dyDescent="0.3">
      <c r="A32413" s="1" t="s">
        <v>19239</v>
      </c>
      <c r="B32413" s="1" t="s">
        <v>44757</v>
      </c>
      <c r="C32413" s="2">
        <v>0.10247720487371903</v>
      </c>
      <c r="D32413" s="2">
        <v>0.12910798122065728</v>
      </c>
      <c r="E32413" s="2">
        <v>4.94148244473342E-2</v>
      </c>
      <c r="F32413" s="2">
        <v>0.10030909626140712</v>
      </c>
    </row>
    <row r="32414" spans="1:6" x14ac:dyDescent="0.3">
      <c r="A32414" s="1" t="s">
        <v>44758</v>
      </c>
      <c r="B32414" s="1" t="s">
        <v>44759</v>
      </c>
      <c r="C32414" s="2">
        <v>0.25017141737682436</v>
      </c>
      <c r="D32414" s="2">
        <v>9.8976109215017066E-2</v>
      </c>
      <c r="E32414" s="2">
        <v>0.27362893815635941</v>
      </c>
      <c r="F32414" s="2">
        <v>0.24630266208330001</v>
      </c>
    </row>
    <row r="32415" spans="1:6" x14ac:dyDescent="0.3">
      <c r="A32415" s="1" t="s">
        <v>19237</v>
      </c>
      <c r="B32415" s="1" t="s">
        <v>44760</v>
      </c>
      <c r="C32415" s="2">
        <v>6.2754358639401098E-2</v>
      </c>
      <c r="D32415" s="2">
        <v>1.2048192771084338E-2</v>
      </c>
      <c r="E32415" s="2">
        <v>1.6877637130801686E-2</v>
      </c>
      <c r="F32415" s="2">
        <v>6.022889842632332E-2</v>
      </c>
    </row>
    <row r="32416" spans="1:6" x14ac:dyDescent="0.3">
      <c r="A32416" s="1" t="s">
        <v>19237</v>
      </c>
      <c r="B32416" s="1" t="s">
        <v>24376</v>
      </c>
      <c r="C32416" s="2">
        <v>0.13761744460634076</v>
      </c>
      <c r="D32416" s="2">
        <v>4.8192771084337345E-3</v>
      </c>
      <c r="E32416" s="2">
        <v>2.1097046413502109E-2</v>
      </c>
      <c r="F32416" s="2">
        <v>0.13104434907010015</v>
      </c>
    </row>
    <row r="32417" spans="1:6" x14ac:dyDescent="0.3">
      <c r="A32417" s="1" t="s">
        <v>19243</v>
      </c>
      <c r="B32417" s="1" t="s">
        <v>44761</v>
      </c>
      <c r="C32417" s="2">
        <v>7.1743604822111146E-2</v>
      </c>
      <c r="D32417" s="2">
        <v>0.16216216216216217</v>
      </c>
      <c r="E32417" s="2">
        <v>2.2191400832177532E-2</v>
      </c>
      <c r="F32417" s="2">
        <v>7.1542411900123962E-2</v>
      </c>
    </row>
    <row r="32418" spans="1:6" x14ac:dyDescent="0.3">
      <c r="A32418" s="1" t="s">
        <v>44762</v>
      </c>
      <c r="B32418" s="1" t="s">
        <v>44763</v>
      </c>
      <c r="C32418" s="2">
        <v>0.11198896413343366</v>
      </c>
      <c r="D32418" s="2">
        <v>0.21052631578947367</v>
      </c>
      <c r="E32418" s="2">
        <v>7.2254335260115612E-2</v>
      </c>
      <c r="F32418" s="2">
        <v>0.1151293202105745</v>
      </c>
    </row>
    <row r="32419" spans="1:6" x14ac:dyDescent="0.3">
      <c r="A32419" s="1" t="s">
        <v>44762</v>
      </c>
      <c r="B32419" s="1" t="s">
        <v>19240</v>
      </c>
      <c r="C32419" s="2">
        <v>0.16027088036117382</v>
      </c>
      <c r="D32419" s="2">
        <v>0.17703349282296652</v>
      </c>
      <c r="E32419" s="2">
        <v>9.8265895953757232E-2</v>
      </c>
      <c r="F32419" s="2">
        <v>0.1586175326161593</v>
      </c>
    </row>
    <row r="32420" spans="1:6" x14ac:dyDescent="0.3">
      <c r="A32420" s="1" t="s">
        <v>44758</v>
      </c>
      <c r="B32420" s="1" t="s">
        <v>22926</v>
      </c>
      <c r="C32420" s="2">
        <v>7.2778920560289936E-2</v>
      </c>
      <c r="D32420" s="2">
        <v>0.20136518771331058</v>
      </c>
      <c r="E32420" s="2">
        <v>0.30863477246207699</v>
      </c>
      <c r="F32420" s="2">
        <v>0.11111999360460469</v>
      </c>
    </row>
    <row r="32421" spans="1:6" x14ac:dyDescent="0.3">
      <c r="A32421" s="1" t="s">
        <v>44764</v>
      </c>
      <c r="B32421" s="1" t="s">
        <v>25952</v>
      </c>
      <c r="C32421" s="2">
        <v>0.99912165129556429</v>
      </c>
      <c r="D32421" s="2">
        <v>1</v>
      </c>
      <c r="E32421" s="2">
        <v>1</v>
      </c>
      <c r="F32421" s="2">
        <v>0.99914015477214102</v>
      </c>
    </row>
    <row r="32422" spans="1:6" x14ac:dyDescent="0.3">
      <c r="A32422" s="1" t="s">
        <v>24383</v>
      </c>
      <c r="B32422" s="1" t="s">
        <v>44765</v>
      </c>
      <c r="C32422" s="2">
        <v>3.4187156716800983E-2</v>
      </c>
      <c r="D32422" s="2">
        <v>3.8213825676255905E-2</v>
      </c>
      <c r="E32422" s="2">
        <v>3.6866359447004608E-2</v>
      </c>
      <c r="F32422" s="2">
        <v>3.4723738807599915E-2</v>
      </c>
    </row>
    <row r="32423" spans="1:6" x14ac:dyDescent="0.3">
      <c r="A32423" s="1" t="s">
        <v>19254</v>
      </c>
      <c r="B32423" s="1" t="s">
        <v>44766</v>
      </c>
      <c r="C32423" s="2">
        <v>0.2112219056663501</v>
      </c>
      <c r="D32423" s="2">
        <v>0.18510858324715615</v>
      </c>
      <c r="E32423" s="2">
        <v>0.12251268045259461</v>
      </c>
      <c r="F32423" s="2">
        <v>0.19559569466782134</v>
      </c>
    </row>
    <row r="32424" spans="1:6" x14ac:dyDescent="0.3">
      <c r="A32424" s="1" t="s">
        <v>44767</v>
      </c>
      <c r="B32424" s="1" t="s">
        <v>44768</v>
      </c>
      <c r="C32424" s="2">
        <v>0.12508796622097115</v>
      </c>
      <c r="D32424" s="2">
        <v>7.5287865367581933E-2</v>
      </c>
      <c r="E32424" s="2">
        <v>0.15462753950338601</v>
      </c>
      <c r="F32424" s="2">
        <v>0.12351182671631615</v>
      </c>
    </row>
    <row r="32425" spans="1:6" x14ac:dyDescent="0.3">
      <c r="A32425" s="1" t="s">
        <v>44767</v>
      </c>
      <c r="B32425" s="1" t="s">
        <v>44769</v>
      </c>
      <c r="C32425" s="2">
        <v>0.17094768942059582</v>
      </c>
      <c r="D32425" s="2">
        <v>1.8600531443755536E-2</v>
      </c>
      <c r="E32425" s="2">
        <v>7.6749435665914217E-2</v>
      </c>
      <c r="F32425" s="2">
        <v>0.15754969318718204</v>
      </c>
    </row>
    <row r="32426" spans="1:6" x14ac:dyDescent="0.3">
      <c r="A32426" s="1" t="s">
        <v>44770</v>
      </c>
      <c r="B32426" s="1" t="s">
        <v>44771</v>
      </c>
      <c r="C32426" s="2">
        <v>1</v>
      </c>
      <c r="D32426" s="2">
        <v>1</v>
      </c>
      <c r="E32426" s="2">
        <v>1</v>
      </c>
      <c r="F32426" s="2">
        <v>1</v>
      </c>
    </row>
    <row r="32427" spans="1:6" x14ac:dyDescent="0.3">
      <c r="A32427" s="1" t="s">
        <v>44772</v>
      </c>
      <c r="B32427" s="1" t="s">
        <v>44773</v>
      </c>
      <c r="C32427" s="2">
        <v>0.12754105476379946</v>
      </c>
      <c r="D32427" s="2">
        <v>8.4905660377358486E-2</v>
      </c>
      <c r="E32427" s="2">
        <v>2.9354207436399216E-2</v>
      </c>
      <c r="F32427" s="2">
        <v>0.12375346260387812</v>
      </c>
    </row>
    <row r="32428" spans="1:6" x14ac:dyDescent="0.3">
      <c r="A32428" s="1" t="s">
        <v>44772</v>
      </c>
      <c r="B32428" s="1" t="s">
        <v>44774</v>
      </c>
      <c r="C32428" s="2">
        <v>0.10865948057585184</v>
      </c>
      <c r="D32428" s="2">
        <v>3.7735849056603772E-2</v>
      </c>
      <c r="E32428" s="2">
        <v>5.6751467710371817E-2</v>
      </c>
      <c r="F32428" s="2">
        <v>0.10630193905817174</v>
      </c>
    </row>
    <row r="32429" spans="1:6" x14ac:dyDescent="0.3">
      <c r="A32429" s="1" t="s">
        <v>19258</v>
      </c>
      <c r="B32429" s="1" t="s">
        <v>44775</v>
      </c>
      <c r="C32429" s="2">
        <v>0.17625402669121032</v>
      </c>
      <c r="D32429" s="2">
        <v>8.6461126005361932E-2</v>
      </c>
      <c r="E32429" s="2">
        <v>0.15221579961464354</v>
      </c>
      <c r="F32429" s="2">
        <v>0.16488039763901832</v>
      </c>
    </row>
    <row r="32430" spans="1:6" x14ac:dyDescent="0.3">
      <c r="A32430" s="1" t="s">
        <v>44772</v>
      </c>
      <c r="B32430" s="1" t="s">
        <v>44776</v>
      </c>
      <c r="C32430" s="2">
        <v>0.27519351804962744</v>
      </c>
      <c r="D32430" s="2">
        <v>0.10377358490566038</v>
      </c>
      <c r="E32430" s="2">
        <v>8.2191780821917804E-2</v>
      </c>
      <c r="F32430" s="2">
        <v>0.26710526315789473</v>
      </c>
    </row>
    <row r="32431" spans="1:6" x14ac:dyDescent="0.3">
      <c r="A32431" s="1" t="s">
        <v>19258</v>
      </c>
      <c r="B32431" s="1" t="s">
        <v>44777</v>
      </c>
      <c r="C32431" s="2">
        <v>4.0220892774965489E-2</v>
      </c>
      <c r="D32431" s="2">
        <v>1.2064343163538873E-2</v>
      </c>
      <c r="E32431" s="2">
        <v>7.7071290944123313E-3</v>
      </c>
      <c r="F32431" s="2">
        <v>3.5647716682199439E-2</v>
      </c>
    </row>
    <row r="32432" spans="1:6" x14ac:dyDescent="0.3">
      <c r="A32432" s="1" t="s">
        <v>22927</v>
      </c>
      <c r="B32432" s="1" t="s">
        <v>44778</v>
      </c>
      <c r="C32432" s="2">
        <v>2.0121175854588974E-2</v>
      </c>
      <c r="D32432" s="2">
        <v>5.8055152394775036E-3</v>
      </c>
      <c r="E32432" s="2">
        <v>3.2206119162640902E-3</v>
      </c>
      <c r="F32432" s="2">
        <v>1.873424620205736E-2</v>
      </c>
    </row>
    <row r="32433" spans="1:6" x14ac:dyDescent="0.3">
      <c r="A32433" s="1" t="s">
        <v>44779</v>
      </c>
      <c r="B32433" s="1" t="s">
        <v>44775</v>
      </c>
      <c r="C32433" s="2">
        <v>0.81914030819140304</v>
      </c>
      <c r="D32433" s="2">
        <v>0.86363636363636365</v>
      </c>
      <c r="E32433" s="2">
        <v>1</v>
      </c>
      <c r="F32433" s="2">
        <v>0.82289249806651199</v>
      </c>
    </row>
    <row r="32434" spans="1:6" x14ac:dyDescent="0.3">
      <c r="A32434" s="1" t="s">
        <v>19267</v>
      </c>
      <c r="B32434" s="1" t="s">
        <v>19266</v>
      </c>
      <c r="C32434" s="2">
        <v>4.8042556728451501E-2</v>
      </c>
      <c r="D32434" s="2">
        <v>2.8839221341023791E-2</v>
      </c>
      <c r="E32434" s="2">
        <v>5.1948051948051945E-2</v>
      </c>
      <c r="F32434" s="2">
        <v>4.6316089496936011E-2</v>
      </c>
    </row>
    <row r="32435" spans="1:6" x14ac:dyDescent="0.3">
      <c r="A32435" s="1" t="s">
        <v>19263</v>
      </c>
      <c r="B32435" s="1" t="s">
        <v>44780</v>
      </c>
      <c r="C32435" s="2">
        <v>0.10826291079812206</v>
      </c>
      <c r="D32435" s="2">
        <v>2.1582733812949641E-2</v>
      </c>
      <c r="E32435" s="2">
        <v>4.9180327868852458E-2</v>
      </c>
      <c r="F32435" s="2">
        <v>9.7660389663324368E-2</v>
      </c>
    </row>
    <row r="32436" spans="1:6" x14ac:dyDescent="0.3">
      <c r="A32436" s="1" t="s">
        <v>19267</v>
      </c>
      <c r="B32436" s="1" t="s">
        <v>44781</v>
      </c>
      <c r="C32436" s="2">
        <v>1.0722300723131909E-2</v>
      </c>
      <c r="D32436" s="2">
        <v>1.4419610670511895E-3</v>
      </c>
      <c r="E32436" s="2">
        <v>9.74025974025974E-3</v>
      </c>
      <c r="F32436" s="2">
        <v>9.7620065555080512E-3</v>
      </c>
    </row>
    <row r="32437" spans="1:6" x14ac:dyDescent="0.3">
      <c r="A32437" s="1" t="s">
        <v>19265</v>
      </c>
      <c r="B32437" s="1" t="s">
        <v>22929</v>
      </c>
      <c r="C32437" s="2">
        <v>0.12422764227642276</v>
      </c>
      <c r="D32437" s="2">
        <v>7.3913043478260873E-2</v>
      </c>
      <c r="E32437" s="2">
        <v>0.22826086956521738</v>
      </c>
      <c r="F32437" s="2">
        <v>0.12391841779975278</v>
      </c>
    </row>
    <row r="32438" spans="1:6" x14ac:dyDescent="0.3">
      <c r="A32438" s="1" t="s">
        <v>44782</v>
      </c>
      <c r="B32438" s="1" t="s">
        <v>44783</v>
      </c>
      <c r="C32438" s="2">
        <v>0.68454078722190526</v>
      </c>
      <c r="D32438" s="2">
        <v>0.7857142857142857</v>
      </c>
      <c r="E32438" s="2">
        <v>0.78947368421052633</v>
      </c>
      <c r="F32438" s="2">
        <v>0.6864501679731243</v>
      </c>
    </row>
    <row r="32439" spans="1:6" x14ac:dyDescent="0.3">
      <c r="A32439" s="1" t="s">
        <v>19277</v>
      </c>
      <c r="B32439" s="1" t="s">
        <v>44784</v>
      </c>
      <c r="C32439" s="2">
        <v>9.8497583525950824E-2</v>
      </c>
      <c r="D32439" s="2">
        <v>4.0531097134870721E-2</v>
      </c>
      <c r="E32439" s="2">
        <v>0.13784461152882205</v>
      </c>
      <c r="F32439" s="2">
        <v>9.5274609412441286E-2</v>
      </c>
    </row>
    <row r="32440" spans="1:6" x14ac:dyDescent="0.3">
      <c r="A32440" s="1" t="s">
        <v>19277</v>
      </c>
      <c r="B32440" s="1" t="s">
        <v>44785</v>
      </c>
      <c r="C32440" s="2">
        <v>0.21590670308888421</v>
      </c>
      <c r="D32440" s="2">
        <v>3.004891684136967E-2</v>
      </c>
      <c r="E32440" s="2">
        <v>4.5112781954887216E-2</v>
      </c>
      <c r="F32440" s="2">
        <v>0.19989456532157576</v>
      </c>
    </row>
    <row r="32441" spans="1:6" x14ac:dyDescent="0.3">
      <c r="A32441" s="1" t="s">
        <v>19277</v>
      </c>
      <c r="B32441" s="1" t="s">
        <v>44786</v>
      </c>
      <c r="C32441" s="2">
        <v>8.6100021012817815E-2</v>
      </c>
      <c r="D32441" s="2">
        <v>0.11180992313067785</v>
      </c>
      <c r="E32441" s="2">
        <v>0.10526315789473684</v>
      </c>
      <c r="F32441" s="2">
        <v>8.8229655899549508E-2</v>
      </c>
    </row>
    <row r="32442" spans="1:6" x14ac:dyDescent="0.3">
      <c r="A32442" s="1" t="s">
        <v>44787</v>
      </c>
      <c r="B32442" s="1" t="s">
        <v>44788</v>
      </c>
      <c r="C32442" s="2">
        <v>1</v>
      </c>
      <c r="D32442" s="2">
        <v>1</v>
      </c>
      <c r="E32442" s="2">
        <v>1</v>
      </c>
      <c r="F32442" s="2">
        <v>1</v>
      </c>
    </row>
    <row r="32443" spans="1:6" x14ac:dyDescent="0.3">
      <c r="A32443" s="1" t="s">
        <v>44789</v>
      </c>
      <c r="B32443" s="1" t="s">
        <v>44790</v>
      </c>
      <c r="C32443" s="2">
        <v>0.50689972401103955</v>
      </c>
      <c r="D32443" s="2">
        <v>0.2857142857142857</v>
      </c>
      <c r="E32443" s="2">
        <v>0.15384615384615385</v>
      </c>
      <c r="F32443" s="2">
        <v>0.49910607866507745</v>
      </c>
    </row>
    <row r="32444" spans="1:6" x14ac:dyDescent="0.3">
      <c r="A32444" s="1" t="s">
        <v>44789</v>
      </c>
      <c r="B32444" s="1" t="s">
        <v>44791</v>
      </c>
      <c r="C32444" s="2">
        <v>0.44740877031585402</v>
      </c>
      <c r="D32444" s="2">
        <v>0.6964285714285714</v>
      </c>
      <c r="E32444" s="2">
        <v>0.84615384615384615</v>
      </c>
      <c r="F32444" s="2">
        <v>0.45619785458879619</v>
      </c>
    </row>
    <row r="32445" spans="1:6" x14ac:dyDescent="0.3">
      <c r="A32445" s="1" t="s">
        <v>19279</v>
      </c>
      <c r="B32445" s="1" t="s">
        <v>44792</v>
      </c>
      <c r="C32445" s="2">
        <v>0.16821715305212184</v>
      </c>
      <c r="D32445" s="2">
        <v>0.24737267582861763</v>
      </c>
      <c r="E32445" s="2">
        <v>0.46215139442231074</v>
      </c>
      <c r="F32445" s="2">
        <v>0.17820975439413339</v>
      </c>
    </row>
    <row r="32446" spans="1:6" x14ac:dyDescent="0.3">
      <c r="A32446" s="1" t="s">
        <v>19279</v>
      </c>
      <c r="B32446" s="1" t="s">
        <v>29151</v>
      </c>
      <c r="C32446" s="2">
        <v>8.3726264814578816E-2</v>
      </c>
      <c r="D32446" s="2">
        <v>4.6887631366208569E-2</v>
      </c>
      <c r="E32446" s="2">
        <v>3.5856573705179286E-2</v>
      </c>
      <c r="F32446" s="2">
        <v>8.0374810848562447E-2</v>
      </c>
    </row>
    <row r="32447" spans="1:6" x14ac:dyDescent="0.3">
      <c r="A32447" s="1" t="s">
        <v>44793</v>
      </c>
      <c r="B32447" s="1" t="s">
        <v>29055</v>
      </c>
      <c r="C32447" s="2">
        <v>0.84562012142237641</v>
      </c>
      <c r="D32447" s="2">
        <v>0.94117647058823528</v>
      </c>
      <c r="E32447" s="2">
        <v>0.83333333333333337</v>
      </c>
      <c r="F32447" s="2">
        <v>0.84820683903252714</v>
      </c>
    </row>
    <row r="32448" spans="1:6" x14ac:dyDescent="0.3">
      <c r="A32448" s="1" t="s">
        <v>44794</v>
      </c>
      <c r="B32448" s="1" t="s">
        <v>44795</v>
      </c>
      <c r="C32448" s="2">
        <v>1</v>
      </c>
      <c r="D32448" s="2">
        <v>1</v>
      </c>
      <c r="E32448" s="2">
        <v>1</v>
      </c>
      <c r="F32448" s="2">
        <v>1</v>
      </c>
    </row>
    <row r="32449" spans="1:6" x14ac:dyDescent="0.3">
      <c r="A32449" s="1" t="s">
        <v>44796</v>
      </c>
      <c r="B32449" s="1" t="s">
        <v>44795</v>
      </c>
      <c r="C32449" s="2">
        <v>1</v>
      </c>
      <c r="D32449" s="2">
        <v>1</v>
      </c>
      <c r="E32449" s="2">
        <v>1</v>
      </c>
      <c r="F32449" s="2">
        <v>1</v>
      </c>
    </row>
    <row r="32450" spans="1:6" x14ac:dyDescent="0.3">
      <c r="A32450" s="1" t="s">
        <v>44797</v>
      </c>
      <c r="B32450" s="1" t="s">
        <v>44798</v>
      </c>
      <c r="C32450" s="2">
        <v>0.41076115485564302</v>
      </c>
      <c r="D32450" s="2">
        <v>0.77099236641221369</v>
      </c>
      <c r="E32450" s="2">
        <v>0.13636363636363635</v>
      </c>
      <c r="F32450" s="2">
        <v>0.41947089947089949</v>
      </c>
    </row>
    <row r="32451" spans="1:6" x14ac:dyDescent="0.3">
      <c r="A32451" s="1" t="s">
        <v>19291</v>
      </c>
      <c r="B32451" s="1" t="s">
        <v>44799</v>
      </c>
      <c r="C32451" s="2">
        <v>0.53226141078838174</v>
      </c>
      <c r="D32451" s="2">
        <v>0.7592592592592593</v>
      </c>
      <c r="E32451" s="2">
        <v>0.60273972602739723</v>
      </c>
      <c r="F32451" s="2">
        <v>0.54127440293330686</v>
      </c>
    </row>
    <row r="32452" spans="1:6" x14ac:dyDescent="0.3">
      <c r="A32452" s="1" t="s">
        <v>19289</v>
      </c>
      <c r="B32452" s="1" t="s">
        <v>44800</v>
      </c>
      <c r="C32452" s="2">
        <v>0.12334491890102615</v>
      </c>
      <c r="D32452" s="2">
        <v>1.1989342806394316E-2</v>
      </c>
      <c r="E32452" s="2">
        <v>1.7964071856287425E-2</v>
      </c>
      <c r="F32452" s="2">
        <v>0.10979013374895792</v>
      </c>
    </row>
    <row r="32453" spans="1:6" x14ac:dyDescent="0.3">
      <c r="A32453" s="1" t="s">
        <v>19289</v>
      </c>
      <c r="B32453" s="1" t="s">
        <v>44801</v>
      </c>
      <c r="C32453" s="2">
        <v>7.6009599470374042E-2</v>
      </c>
      <c r="D32453" s="2">
        <v>8.8809946714031966E-3</v>
      </c>
      <c r="E32453" s="2">
        <v>0.10265183917878529</v>
      </c>
      <c r="F32453" s="2">
        <v>7.1658994526804159E-2</v>
      </c>
    </row>
    <row r="32454" spans="1:6" x14ac:dyDescent="0.3">
      <c r="A32454" s="1" t="s">
        <v>19289</v>
      </c>
      <c r="B32454" s="1" t="s">
        <v>44802</v>
      </c>
      <c r="C32454" s="2">
        <v>1.7212843429328037E-2</v>
      </c>
      <c r="D32454" s="2">
        <v>0.12744227353463589</v>
      </c>
      <c r="E32454" s="2">
        <v>4.448246364414029E-2</v>
      </c>
      <c r="F32454" s="2">
        <v>2.7365979194606545E-2</v>
      </c>
    </row>
    <row r="32455" spans="1:6" x14ac:dyDescent="0.3">
      <c r="A32455" s="1" t="s">
        <v>25977</v>
      </c>
      <c r="B32455" s="1" t="s">
        <v>44803</v>
      </c>
      <c r="C32455" s="2">
        <v>0.27847904004986757</v>
      </c>
      <c r="D32455" s="2">
        <v>0.14285714285714285</v>
      </c>
      <c r="E32455" s="2">
        <v>0.26506024096385544</v>
      </c>
      <c r="F32455" s="2">
        <v>0.25298639858072147</v>
      </c>
    </row>
    <row r="32456" spans="1:6" x14ac:dyDescent="0.3">
      <c r="A32456" s="1" t="s">
        <v>25977</v>
      </c>
      <c r="B32456" s="1" t="s">
        <v>44804</v>
      </c>
      <c r="C32456" s="2">
        <v>0.14913510986442263</v>
      </c>
      <c r="D32456" s="2">
        <v>0.36558441558441557</v>
      </c>
      <c r="E32456" s="2">
        <v>0.20080321285140562</v>
      </c>
      <c r="F32456" s="2">
        <v>0.19160260201064458</v>
      </c>
    </row>
    <row r="32457" spans="1:6" x14ac:dyDescent="0.3">
      <c r="A32457" s="1" t="s">
        <v>44805</v>
      </c>
      <c r="B32457" s="1" t="s">
        <v>44806</v>
      </c>
      <c r="C32457" s="2">
        <v>9.3203883495145634E-2</v>
      </c>
      <c r="D32457" s="2">
        <v>2.3320377568017768E-2</v>
      </c>
      <c r="E32457" s="2">
        <v>0.17239144523655217</v>
      </c>
      <c r="F32457" s="2">
        <v>9.3062605752961089E-2</v>
      </c>
    </row>
    <row r="32458" spans="1:6" x14ac:dyDescent="0.3">
      <c r="A32458" s="1" t="s">
        <v>19299</v>
      </c>
      <c r="B32458" s="1" t="s">
        <v>44807</v>
      </c>
      <c r="C32458" s="2">
        <v>0.13964025813538378</v>
      </c>
      <c r="D32458" s="2">
        <v>3.5016286644951142E-2</v>
      </c>
      <c r="E32458" s="2">
        <v>0.25573192239858905</v>
      </c>
      <c r="F32458" s="2">
        <v>0.13581076951286597</v>
      </c>
    </row>
    <row r="32459" spans="1:6" x14ac:dyDescent="0.3">
      <c r="A32459" s="1" t="s">
        <v>44805</v>
      </c>
      <c r="B32459" s="1" t="s">
        <v>44808</v>
      </c>
      <c r="C32459" s="2">
        <v>2.8199470432480143E-2</v>
      </c>
      <c r="D32459" s="2">
        <v>3.4980566352026649E-2</v>
      </c>
      <c r="E32459" s="2">
        <v>5.8327932598833442E-3</v>
      </c>
      <c r="F32459" s="2">
        <v>2.7341947392708815E-2</v>
      </c>
    </row>
    <row r="32460" spans="1:6" x14ac:dyDescent="0.3">
      <c r="A32460" s="1" t="s">
        <v>44805</v>
      </c>
      <c r="B32460" s="1" t="s">
        <v>44809</v>
      </c>
      <c r="C32460" s="2">
        <v>0.15450132391879964</v>
      </c>
      <c r="D32460" s="2">
        <v>2.4986118822876179E-2</v>
      </c>
      <c r="E32460" s="2">
        <v>5.832793259883344E-2</v>
      </c>
      <c r="F32460" s="2">
        <v>0.13982464236271344</v>
      </c>
    </row>
    <row r="32461" spans="1:6" x14ac:dyDescent="0.3">
      <c r="A32461" s="1" t="s">
        <v>44805</v>
      </c>
      <c r="B32461" s="1" t="s">
        <v>44810</v>
      </c>
      <c r="C32461" s="2">
        <v>4.2674315975286849E-2</v>
      </c>
      <c r="D32461" s="2">
        <v>6.6629650194336481E-3</v>
      </c>
      <c r="E32461" s="2">
        <v>3.8885288399222295E-3</v>
      </c>
      <c r="F32461" s="2">
        <v>3.787878787878788E-2</v>
      </c>
    </row>
    <row r="32462" spans="1:6" x14ac:dyDescent="0.3">
      <c r="A32462" s="1" t="s">
        <v>31914</v>
      </c>
      <c r="B32462" s="1" t="s">
        <v>44811</v>
      </c>
      <c r="C32462" s="2">
        <v>6.5842156775513833E-2</v>
      </c>
      <c r="D32462" s="2">
        <v>7.1186440677966104E-2</v>
      </c>
      <c r="E32462" s="2">
        <v>4.0816326530612249E-3</v>
      </c>
      <c r="F32462" s="2">
        <v>6.4691399949061895E-2</v>
      </c>
    </row>
    <row r="32463" spans="1:6" x14ac:dyDescent="0.3">
      <c r="A32463" s="1" t="s">
        <v>19303</v>
      </c>
      <c r="B32463" s="1" t="s">
        <v>44812</v>
      </c>
      <c r="C32463" s="2">
        <v>0.21711523881728581</v>
      </c>
      <c r="D32463" s="2">
        <v>7.5528700906344406E-3</v>
      </c>
      <c r="E32463" s="2">
        <v>1.9108280254777069E-2</v>
      </c>
      <c r="F32463" s="2">
        <v>0.19968771686328937</v>
      </c>
    </row>
    <row r="32464" spans="1:6" x14ac:dyDescent="0.3">
      <c r="A32464" s="1" t="s">
        <v>19309</v>
      </c>
      <c r="B32464" s="1" t="s">
        <v>44813</v>
      </c>
      <c r="C32464" s="2">
        <v>5.7040102092114929E-2</v>
      </c>
      <c r="D32464" s="2">
        <v>6.1500615006150063E-4</v>
      </c>
      <c r="E32464" s="2">
        <v>0</v>
      </c>
      <c r="F32464" s="2">
        <v>5.3019145802650956E-2</v>
      </c>
    </row>
    <row r="32465" spans="1:6" x14ac:dyDescent="0.3">
      <c r="A32465" s="1" t="s">
        <v>19309</v>
      </c>
      <c r="B32465" s="1" t="s">
        <v>44814</v>
      </c>
      <c r="C32465" s="2">
        <v>0.12204648284929812</v>
      </c>
      <c r="D32465" s="2">
        <v>0.16051660516605165</v>
      </c>
      <c r="E32465" s="2">
        <v>0.20056497175141244</v>
      </c>
      <c r="F32465" s="2">
        <v>0.125291856747728</v>
      </c>
    </row>
    <row r="32466" spans="1:6" x14ac:dyDescent="0.3">
      <c r="A32466" s="1" t="s">
        <v>19309</v>
      </c>
      <c r="B32466" s="1" t="s">
        <v>44815</v>
      </c>
      <c r="C32466" s="2">
        <v>4.2925093777794965E-2</v>
      </c>
      <c r="D32466" s="2">
        <v>1.2300123001230013E-3</v>
      </c>
      <c r="E32466" s="2">
        <v>5.6497175141242938E-3</v>
      </c>
      <c r="F32466" s="2">
        <v>4.0015805165415426E-2</v>
      </c>
    </row>
    <row r="32467" spans="1:6" x14ac:dyDescent="0.3">
      <c r="A32467" s="1" t="s">
        <v>19314</v>
      </c>
      <c r="B32467" s="1" t="s">
        <v>44816</v>
      </c>
      <c r="C32467" s="2">
        <v>0.14162691283067963</v>
      </c>
      <c r="D32467" s="2">
        <v>0.16471734892787523</v>
      </c>
      <c r="E32467" s="2">
        <v>6.6455696202531639E-2</v>
      </c>
      <c r="F32467" s="2">
        <v>0.1402887802685544</v>
      </c>
    </row>
    <row r="32468" spans="1:6" x14ac:dyDescent="0.3">
      <c r="A32468" s="1" t="s">
        <v>19314</v>
      </c>
      <c r="B32468" s="1" t="s">
        <v>44817</v>
      </c>
      <c r="C32468" s="2">
        <v>0.13363484294653366</v>
      </c>
      <c r="D32468" s="2">
        <v>1.0721247563352826E-2</v>
      </c>
      <c r="E32468" s="2">
        <v>0.14398734177215189</v>
      </c>
      <c r="F32468" s="2">
        <v>0.12691724254171582</v>
      </c>
    </row>
    <row r="32469" spans="1:6" x14ac:dyDescent="0.3">
      <c r="A32469" s="1" t="s">
        <v>19318</v>
      </c>
      <c r="B32469" s="1" t="s">
        <v>19292</v>
      </c>
      <c r="C32469" s="2">
        <v>3.2947077135939119E-2</v>
      </c>
      <c r="D32469" s="2">
        <v>6.6666666666666662E-3</v>
      </c>
      <c r="E32469" s="2">
        <v>0</v>
      </c>
      <c r="F32469" s="2">
        <v>3.0813673567645642E-2</v>
      </c>
    </row>
    <row r="32470" spans="1:6" x14ac:dyDescent="0.3">
      <c r="A32470" s="1" t="s">
        <v>19327</v>
      </c>
      <c r="B32470" s="1" t="s">
        <v>44818</v>
      </c>
      <c r="C32470" s="2">
        <v>4.7169811320754713E-2</v>
      </c>
      <c r="D32470" s="2">
        <v>5.2206929283341247E-3</v>
      </c>
      <c r="E32470" s="2">
        <v>1.2305168170631665E-2</v>
      </c>
      <c r="F32470" s="2">
        <v>4.1068431847846351E-2</v>
      </c>
    </row>
    <row r="32471" spans="1:6" x14ac:dyDescent="0.3">
      <c r="A32471" s="1" t="s">
        <v>19331</v>
      </c>
      <c r="B32471" s="1" t="s">
        <v>44819</v>
      </c>
      <c r="C32471" s="2">
        <v>0.25602978187919462</v>
      </c>
      <c r="D32471" s="2">
        <v>0.56340378197997776</v>
      </c>
      <c r="E32471" s="2">
        <v>0.36946564885496186</v>
      </c>
      <c r="F32471" s="2">
        <v>0.28515679442508712</v>
      </c>
    </row>
    <row r="32472" spans="1:6" x14ac:dyDescent="0.3">
      <c r="A32472" s="1" t="s">
        <v>19327</v>
      </c>
      <c r="B32472" s="1" t="s">
        <v>44820</v>
      </c>
      <c r="C32472" s="2">
        <v>0.19916142557651992</v>
      </c>
      <c r="D32472" s="2">
        <v>1.6611295681063124E-2</v>
      </c>
      <c r="E32472" s="2">
        <v>0.10090237899917966</v>
      </c>
      <c r="F32472" s="2">
        <v>0.17564795823233265</v>
      </c>
    </row>
    <row r="32473" spans="1:6" x14ac:dyDescent="0.3">
      <c r="A32473" s="1" t="s">
        <v>44821</v>
      </c>
      <c r="B32473" s="1" t="s">
        <v>44822</v>
      </c>
      <c r="C32473" s="2">
        <v>3.3073929961089495E-2</v>
      </c>
      <c r="D32473" s="2">
        <v>0.16666666666666666</v>
      </c>
      <c r="E32473" s="2">
        <v>0</v>
      </c>
      <c r="F32473" s="2">
        <v>3.6900369003690037E-2</v>
      </c>
    </row>
    <row r="32474" spans="1:6" x14ac:dyDescent="0.3">
      <c r="A32474" s="1" t="s">
        <v>44823</v>
      </c>
      <c r="B32474" s="1" t="s">
        <v>19334</v>
      </c>
      <c r="C32474" s="2">
        <v>1</v>
      </c>
      <c r="D32474" s="2">
        <v>1</v>
      </c>
      <c r="E32474" s="2">
        <v>1</v>
      </c>
      <c r="F32474" s="2">
        <v>1</v>
      </c>
    </row>
    <row r="32475" spans="1:6" x14ac:dyDescent="0.3">
      <c r="A32475" s="1" t="s">
        <v>19329</v>
      </c>
      <c r="B32475" s="1" t="s">
        <v>44824</v>
      </c>
      <c r="C32475" s="2">
        <v>0.18717445137050637</v>
      </c>
      <c r="D32475" s="2">
        <v>8.2909090909090905E-2</v>
      </c>
      <c r="E32475" s="2">
        <v>0.20982142857142858</v>
      </c>
      <c r="F32475" s="2">
        <v>0.17837219281933914</v>
      </c>
    </row>
    <row r="32476" spans="1:6" x14ac:dyDescent="0.3">
      <c r="A32476" s="1" t="s">
        <v>19329</v>
      </c>
      <c r="B32476" s="1" t="s">
        <v>44825</v>
      </c>
      <c r="C32476" s="2">
        <v>5.9431303902314062E-2</v>
      </c>
      <c r="D32476" s="2">
        <v>6.5454545454545453E-3</v>
      </c>
      <c r="E32476" s="2">
        <v>4.464285714285714E-3</v>
      </c>
      <c r="F32476" s="2">
        <v>5.0708053211271635E-2</v>
      </c>
    </row>
    <row r="32477" spans="1:6" x14ac:dyDescent="0.3">
      <c r="A32477" s="1" t="s">
        <v>19338</v>
      </c>
      <c r="B32477" s="1" t="s">
        <v>44826</v>
      </c>
      <c r="C32477" s="2">
        <v>0.1426741660633736</v>
      </c>
      <c r="D32477" s="2">
        <v>0.19989696032972695</v>
      </c>
      <c r="E32477" s="2">
        <v>0.30550161812297733</v>
      </c>
      <c r="F32477" s="2">
        <v>0.15958587884158001</v>
      </c>
    </row>
    <row r="32478" spans="1:6" x14ac:dyDescent="0.3">
      <c r="A32478" s="1" t="s">
        <v>19329</v>
      </c>
      <c r="B32478" s="1" t="s">
        <v>44827</v>
      </c>
      <c r="C32478" s="2">
        <v>7.18128255486295E-2</v>
      </c>
      <c r="D32478" s="2">
        <v>5.0909090909090913E-3</v>
      </c>
      <c r="E32478" s="2">
        <v>3.3482142857142855E-3</v>
      </c>
      <c r="F32478" s="2">
        <v>6.086396795880418E-2</v>
      </c>
    </row>
    <row r="32479" spans="1:6" x14ac:dyDescent="0.3">
      <c r="A32479" s="1" t="s">
        <v>44828</v>
      </c>
      <c r="B32479" s="1" t="s">
        <v>44829</v>
      </c>
      <c r="C32479" s="2">
        <v>0.1884759323783714</v>
      </c>
      <c r="D32479" s="2">
        <v>0.13703943115707823</v>
      </c>
      <c r="E32479" s="2">
        <v>0.1853932584269663</v>
      </c>
      <c r="F32479" s="2">
        <v>0.1838711494058681</v>
      </c>
    </row>
    <row r="32480" spans="1:6" x14ac:dyDescent="0.3">
      <c r="A32480" s="1" t="s">
        <v>19338</v>
      </c>
      <c r="B32480" s="1" t="s">
        <v>44830</v>
      </c>
      <c r="C32480" s="2">
        <v>9.8401737483989532E-2</v>
      </c>
      <c r="D32480" s="2">
        <v>3.7609479649665122E-2</v>
      </c>
      <c r="E32480" s="2">
        <v>4.0129449838187704E-2</v>
      </c>
      <c r="F32480" s="2">
        <v>8.870027514806697E-2</v>
      </c>
    </row>
    <row r="32481" spans="1:6" x14ac:dyDescent="0.3">
      <c r="A32481" s="1" t="s">
        <v>44828</v>
      </c>
      <c r="B32481" s="1" t="s">
        <v>44831</v>
      </c>
      <c r="C32481" s="2">
        <v>0.17382888114595432</v>
      </c>
      <c r="D32481" s="2">
        <v>9.7608274078862314E-2</v>
      </c>
      <c r="E32481" s="2">
        <v>0.17837078651685392</v>
      </c>
      <c r="F32481" s="2">
        <v>0.16737061440558654</v>
      </c>
    </row>
    <row r="32482" spans="1:6" x14ac:dyDescent="0.3">
      <c r="A32482" s="1" t="s">
        <v>44832</v>
      </c>
      <c r="B32482" s="1" t="s">
        <v>44833</v>
      </c>
      <c r="C32482" s="2">
        <v>0.26540832049306623</v>
      </c>
      <c r="D32482" s="2">
        <v>7.7433628318584066E-2</v>
      </c>
      <c r="E32482" s="2">
        <v>7.7669902912621352E-2</v>
      </c>
      <c r="F32482" s="2">
        <v>0.25076959507459151</v>
      </c>
    </row>
    <row r="32483" spans="1:6" x14ac:dyDescent="0.3">
      <c r="A32483" s="1" t="s">
        <v>44834</v>
      </c>
      <c r="B32483" s="1" t="s">
        <v>44835</v>
      </c>
      <c r="C32483" s="2">
        <v>0.98267213862289104</v>
      </c>
      <c r="D32483" s="2">
        <v>0.98837209302325579</v>
      </c>
      <c r="E32483" s="2">
        <v>1</v>
      </c>
      <c r="F32483" s="2">
        <v>0.98311688311688317</v>
      </c>
    </row>
    <row r="32484" spans="1:6" x14ac:dyDescent="0.3">
      <c r="A32484" s="1" t="s">
        <v>44836</v>
      </c>
      <c r="B32484" s="1" t="s">
        <v>44837</v>
      </c>
      <c r="C32484" s="2">
        <v>0.24797347089167282</v>
      </c>
      <c r="D32484" s="2">
        <v>0.17318435754189945</v>
      </c>
      <c r="E32484" s="2">
        <v>0.31034482758620691</v>
      </c>
      <c r="F32484" s="2">
        <v>0.24401095140314852</v>
      </c>
    </row>
    <row r="32485" spans="1:6" x14ac:dyDescent="0.3">
      <c r="A32485" s="1" t="s">
        <v>44838</v>
      </c>
      <c r="B32485" s="1" t="s">
        <v>28530</v>
      </c>
      <c r="C32485" s="2">
        <v>0.18979118329466357</v>
      </c>
      <c r="D32485" s="2">
        <v>0.51351351351351349</v>
      </c>
      <c r="E32485" s="2">
        <v>0.29166666666666669</v>
      </c>
      <c r="F32485" s="2">
        <v>0.19629963898916966</v>
      </c>
    </row>
    <row r="32486" spans="1:6" x14ac:dyDescent="0.3">
      <c r="A32486" s="1" t="s">
        <v>44838</v>
      </c>
      <c r="B32486" s="1" t="s">
        <v>44839</v>
      </c>
      <c r="C32486" s="2">
        <v>0.33503480278422276</v>
      </c>
      <c r="D32486" s="2">
        <v>0.43243243243243246</v>
      </c>
      <c r="E32486" s="2">
        <v>0.375</v>
      </c>
      <c r="F32486" s="2">
        <v>0.33709386281588449</v>
      </c>
    </row>
    <row r="32487" spans="1:6" x14ac:dyDescent="0.3">
      <c r="A32487" s="1" t="s">
        <v>44840</v>
      </c>
      <c r="B32487" s="1" t="s">
        <v>28530</v>
      </c>
      <c r="C32487" s="2">
        <v>0.31553620531622367</v>
      </c>
      <c r="D32487" s="2">
        <v>0.24358974358974358</v>
      </c>
      <c r="E32487" s="2">
        <v>9.90990990990991E-2</v>
      </c>
      <c r="F32487" s="2">
        <v>0.30902701515484299</v>
      </c>
    </row>
    <row r="32488" spans="1:6" x14ac:dyDescent="0.3">
      <c r="A32488" s="1" t="s">
        <v>44840</v>
      </c>
      <c r="B32488" s="1" t="s">
        <v>44841</v>
      </c>
      <c r="C32488" s="2">
        <v>0.32768102658111825</v>
      </c>
      <c r="D32488" s="2">
        <v>0.64102564102564108</v>
      </c>
      <c r="E32488" s="2">
        <v>0.56756756756756754</v>
      </c>
      <c r="F32488" s="2">
        <v>0.33889743026575886</v>
      </c>
    </row>
    <row r="32489" spans="1:6" x14ac:dyDescent="0.3">
      <c r="A32489" s="1" t="s">
        <v>28064</v>
      </c>
      <c r="B32489" s="1" t="s">
        <v>44842</v>
      </c>
      <c r="C32489" s="2">
        <v>0.43588039867109635</v>
      </c>
      <c r="D32489" s="2">
        <v>0.81422924901185767</v>
      </c>
      <c r="E32489" s="2">
        <v>0.64516129032258063</v>
      </c>
      <c r="F32489" s="2">
        <v>0.45717857887059804</v>
      </c>
    </row>
    <row r="32490" spans="1:6" x14ac:dyDescent="0.3">
      <c r="A32490" s="1" t="s">
        <v>44843</v>
      </c>
      <c r="B32490" s="1" t="s">
        <v>44844</v>
      </c>
      <c r="C32490" s="2">
        <v>1</v>
      </c>
      <c r="D32490" s="2">
        <v>1</v>
      </c>
      <c r="E32490" s="2">
        <v>1</v>
      </c>
      <c r="F32490" s="2">
        <v>1</v>
      </c>
    </row>
    <row r="32491" spans="1:6" x14ac:dyDescent="0.3">
      <c r="A32491" s="1" t="s">
        <v>23031</v>
      </c>
      <c r="B32491" s="1" t="s">
        <v>44845</v>
      </c>
      <c r="C32491" s="2">
        <v>0.19158783093990336</v>
      </c>
      <c r="D32491" s="2">
        <v>9.5687331536388143E-2</v>
      </c>
      <c r="E32491" s="2">
        <v>0.28508771929824561</v>
      </c>
      <c r="F32491" s="2">
        <v>0.19496518478843064</v>
      </c>
    </row>
    <row r="32492" spans="1:6" x14ac:dyDescent="0.3">
      <c r="A32492" s="1" t="s">
        <v>44846</v>
      </c>
      <c r="B32492" s="1" t="s">
        <v>44847</v>
      </c>
      <c r="C32492" s="2">
        <v>0.18427633635511098</v>
      </c>
      <c r="D32492" s="2">
        <v>4.4342507645259939E-2</v>
      </c>
      <c r="E32492" s="2">
        <v>0.10086455331412103</v>
      </c>
      <c r="F32492" s="2">
        <v>0.16799567509122854</v>
      </c>
    </row>
    <row r="32493" spans="1:6" x14ac:dyDescent="0.3">
      <c r="A32493" s="1" t="s">
        <v>19368</v>
      </c>
      <c r="B32493" s="1" t="s">
        <v>44848</v>
      </c>
      <c r="C32493" s="2">
        <v>0.11123813879044243</v>
      </c>
      <c r="D32493" s="2">
        <v>9.834368530020704E-3</v>
      </c>
      <c r="E32493" s="2">
        <v>4.2979942693409743E-3</v>
      </c>
      <c r="F32493" s="2">
        <v>8.7457150391140021E-2</v>
      </c>
    </row>
    <row r="32494" spans="1:6" x14ac:dyDescent="0.3">
      <c r="A32494" s="1" t="s">
        <v>19368</v>
      </c>
      <c r="B32494" s="1" t="s">
        <v>44849</v>
      </c>
      <c r="C32494" s="2">
        <v>0.14416371327312222</v>
      </c>
      <c r="D32494" s="2">
        <v>9.3685300207039343E-2</v>
      </c>
      <c r="E32494" s="2">
        <v>0.18767908309455586</v>
      </c>
      <c r="F32494" s="2">
        <v>0.13826140458820427</v>
      </c>
    </row>
    <row r="32495" spans="1:6" x14ac:dyDescent="0.3">
      <c r="A32495" s="1" t="s">
        <v>22939</v>
      </c>
      <c r="B32495" s="1" t="s">
        <v>44850</v>
      </c>
      <c r="C32495" s="2">
        <v>7.0991432068543449E-3</v>
      </c>
      <c r="D32495" s="2">
        <v>5.5907566157286622E-3</v>
      </c>
      <c r="E32495" s="2">
        <v>1.488095238095238E-3</v>
      </c>
      <c r="F32495" s="2">
        <v>6.1490530458309422E-3</v>
      </c>
    </row>
    <row r="32496" spans="1:6" x14ac:dyDescent="0.3">
      <c r="A32496" s="1" t="s">
        <v>22939</v>
      </c>
      <c r="B32496" s="1" t="s">
        <v>44851</v>
      </c>
      <c r="C32496" s="2">
        <v>0.30648714810281519</v>
      </c>
      <c r="D32496" s="2">
        <v>3.0562802832650018E-2</v>
      </c>
      <c r="E32496" s="2">
        <v>0.11086309523809523</v>
      </c>
      <c r="F32496" s="2">
        <v>0.22423546773796835</v>
      </c>
    </row>
    <row r="32497" spans="1:6" x14ac:dyDescent="0.3">
      <c r="A32497" s="1" t="s">
        <v>19377</v>
      </c>
      <c r="B32497" s="1" t="s">
        <v>19395</v>
      </c>
      <c r="C32497" s="2">
        <v>6.6986602679464102E-2</v>
      </c>
      <c r="D32497" s="2">
        <v>9.1346153846153841E-2</v>
      </c>
      <c r="E32497" s="2">
        <v>3.5211267605633804E-2</v>
      </c>
      <c r="F32497" s="2">
        <v>6.7090263502149125E-2</v>
      </c>
    </row>
    <row r="32498" spans="1:6" x14ac:dyDescent="0.3">
      <c r="A32498" s="1" t="s">
        <v>19374</v>
      </c>
      <c r="B32498" s="1" t="s">
        <v>25954</v>
      </c>
      <c r="C32498" s="2">
        <v>8.1022092094756457E-2</v>
      </c>
      <c r="D32498" s="2">
        <v>7.6837416481069037E-2</v>
      </c>
      <c r="E32498" s="2">
        <v>6.8870523415977963E-2</v>
      </c>
      <c r="F32498" s="2">
        <v>8.0614586451162332E-2</v>
      </c>
    </row>
    <row r="32499" spans="1:6" x14ac:dyDescent="0.3">
      <c r="A32499" s="1" t="s">
        <v>19389</v>
      </c>
      <c r="B32499" s="1" t="s">
        <v>31446</v>
      </c>
      <c r="C32499" s="2">
        <v>0.13022898810285274</v>
      </c>
      <c r="D32499" s="2">
        <v>2.9085872576177285E-2</v>
      </c>
      <c r="E32499" s="2">
        <v>1.5046296296296295E-2</v>
      </c>
      <c r="F32499" s="2">
        <v>0.12333746055837361</v>
      </c>
    </row>
    <row r="32500" spans="1:6" x14ac:dyDescent="0.3">
      <c r="A32500" s="1" t="s">
        <v>19389</v>
      </c>
      <c r="B32500" s="1" t="s">
        <v>44852</v>
      </c>
      <c r="C32500" s="2">
        <v>4.306852586243657E-2</v>
      </c>
      <c r="D32500" s="2">
        <v>8.3102493074792248E-3</v>
      </c>
      <c r="E32500" s="2">
        <v>9.2592592592592587E-3</v>
      </c>
      <c r="F32500" s="2">
        <v>4.0899468786196429E-2</v>
      </c>
    </row>
    <row r="32501" spans="1:6" x14ac:dyDescent="0.3">
      <c r="A32501" s="1" t="s">
        <v>19392</v>
      </c>
      <c r="B32501" s="1" t="s">
        <v>44853</v>
      </c>
      <c r="C32501" s="2">
        <v>0.13623841723015276</v>
      </c>
      <c r="D32501" s="2">
        <v>8.5644371941272432E-2</v>
      </c>
      <c r="E32501" s="2">
        <v>6.3492063492063489E-2</v>
      </c>
      <c r="F32501" s="2">
        <v>0.12873947139122857</v>
      </c>
    </row>
    <row r="32502" spans="1:6" x14ac:dyDescent="0.3">
      <c r="A32502" s="1" t="s">
        <v>31445</v>
      </c>
      <c r="B32502" s="1" t="s">
        <v>44854</v>
      </c>
      <c r="C32502" s="2">
        <v>0.46512778235779062</v>
      </c>
      <c r="D32502" s="2">
        <v>0.24234354194407456</v>
      </c>
      <c r="E32502" s="2">
        <v>0.25084745762711863</v>
      </c>
      <c r="F32502" s="2">
        <v>0.4327098860919702</v>
      </c>
    </row>
    <row r="32503" spans="1:6" x14ac:dyDescent="0.3">
      <c r="A32503" s="1" t="s">
        <v>19392</v>
      </c>
      <c r="B32503" s="1" t="s">
        <v>19356</v>
      </c>
      <c r="C32503" s="2">
        <v>1.8782870022539443E-2</v>
      </c>
      <c r="D32503" s="2">
        <v>3.588907014681892E-2</v>
      </c>
      <c r="E32503" s="2">
        <v>7.0546737213403876E-3</v>
      </c>
      <c r="F32503" s="2">
        <v>1.9822828928260237E-2</v>
      </c>
    </row>
    <row r="32504" spans="1:6" x14ac:dyDescent="0.3">
      <c r="A32504" s="1" t="s">
        <v>19394</v>
      </c>
      <c r="B32504" s="1" t="s">
        <v>44855</v>
      </c>
      <c r="C32504" s="2">
        <v>7.9381246419250109E-2</v>
      </c>
      <c r="D32504" s="2">
        <v>1.5056461731493099E-2</v>
      </c>
      <c r="E32504" s="2">
        <v>1.2195121951219512E-3</v>
      </c>
      <c r="F32504" s="2">
        <v>7.2723075147177657E-2</v>
      </c>
    </row>
    <row r="32505" spans="1:6" x14ac:dyDescent="0.3">
      <c r="A32505" s="1" t="s">
        <v>44856</v>
      </c>
      <c r="B32505" s="1" t="s">
        <v>44857</v>
      </c>
      <c r="C32505" s="2">
        <v>0.21221727732731818</v>
      </c>
      <c r="D32505" s="2">
        <v>0.49662921348314609</v>
      </c>
      <c r="E32505" s="2">
        <v>0.36148648648648651</v>
      </c>
      <c r="F32505" s="2">
        <v>0.24200443746956005</v>
      </c>
    </row>
    <row r="32506" spans="1:6" x14ac:dyDescent="0.3">
      <c r="A32506" s="1" t="s">
        <v>44858</v>
      </c>
      <c r="B32506" s="1" t="s">
        <v>44859</v>
      </c>
      <c r="C32506" s="2">
        <v>0.22170741324921137</v>
      </c>
      <c r="D32506" s="2">
        <v>0.35887611749680715</v>
      </c>
      <c r="E32506" s="2">
        <v>7.2413793103448282E-2</v>
      </c>
      <c r="F32506" s="2">
        <v>0.22742266203084605</v>
      </c>
    </row>
    <row r="32507" spans="1:6" x14ac:dyDescent="0.3">
      <c r="A32507" s="1" t="s">
        <v>44856</v>
      </c>
      <c r="B32507" s="1" t="s">
        <v>44860</v>
      </c>
      <c r="C32507" s="2">
        <v>0.11156495762970188</v>
      </c>
      <c r="D32507" s="2">
        <v>7.8651685393258432E-3</v>
      </c>
      <c r="E32507" s="2">
        <v>4.0540540540540543E-2</v>
      </c>
      <c r="F32507" s="2">
        <v>0.10043833540776016</v>
      </c>
    </row>
    <row r="32508" spans="1:6" x14ac:dyDescent="0.3">
      <c r="A32508" s="1" t="s">
        <v>19412</v>
      </c>
      <c r="B32508" s="1" t="s">
        <v>44861</v>
      </c>
      <c r="C32508" s="2">
        <v>0.12808591752289739</v>
      </c>
      <c r="D32508" s="2">
        <v>0.17387304507819687</v>
      </c>
      <c r="E32508" s="2">
        <v>9.7989949748743713E-2</v>
      </c>
      <c r="F32508" s="2">
        <v>0.13245262671391156</v>
      </c>
    </row>
    <row r="32509" spans="1:6" x14ac:dyDescent="0.3">
      <c r="A32509" s="1" t="s">
        <v>19410</v>
      </c>
      <c r="B32509" s="1" t="s">
        <v>44862</v>
      </c>
      <c r="C32509" s="2">
        <v>0.10315914288134158</v>
      </c>
      <c r="D32509" s="2">
        <v>9.9447513812154692E-2</v>
      </c>
      <c r="E32509" s="2">
        <v>0.31333333333333335</v>
      </c>
      <c r="F32509" s="2">
        <v>0.10570110397100016</v>
      </c>
    </row>
    <row r="32510" spans="1:6" x14ac:dyDescent="0.3">
      <c r="A32510" s="1" t="s">
        <v>19412</v>
      </c>
      <c r="B32510" s="1" t="s">
        <v>44863</v>
      </c>
      <c r="C32510" s="2">
        <v>0.11334790087870193</v>
      </c>
      <c r="D32510" s="2">
        <v>4.2318307267709292E-2</v>
      </c>
      <c r="E32510" s="2">
        <v>3.9363484087102177E-2</v>
      </c>
      <c r="F32510" s="2">
        <v>0.10102449545524572</v>
      </c>
    </row>
    <row r="32511" spans="1:6" x14ac:dyDescent="0.3">
      <c r="A32511" s="1" t="s">
        <v>19412</v>
      </c>
      <c r="B32511" s="1" t="s">
        <v>44864</v>
      </c>
      <c r="C32511" s="2">
        <v>6.6530289646194618E-2</v>
      </c>
      <c r="D32511" s="2">
        <v>5.3971174486353878E-2</v>
      </c>
      <c r="E32511" s="2">
        <v>4.690117252931323E-2</v>
      </c>
      <c r="F32511" s="2">
        <v>6.4050223386227081E-2</v>
      </c>
    </row>
    <row r="32512" spans="1:6" x14ac:dyDescent="0.3">
      <c r="A32512" s="1" t="s">
        <v>19412</v>
      </c>
      <c r="B32512" s="1" t="s">
        <v>27450</v>
      </c>
      <c r="C32512" s="2">
        <v>8.7916686038402525E-2</v>
      </c>
      <c r="D32512" s="2">
        <v>7.9730144127568237E-2</v>
      </c>
      <c r="E32512" s="2">
        <v>9.0452261306532666E-2</v>
      </c>
      <c r="F32512" s="2">
        <v>8.7005083962409496E-2</v>
      </c>
    </row>
    <row r="32513" spans="1:6" x14ac:dyDescent="0.3">
      <c r="A32513" s="1" t="s">
        <v>19412</v>
      </c>
      <c r="B32513" s="1" t="s">
        <v>44865</v>
      </c>
      <c r="C32513" s="2">
        <v>9.2612394811474263E-2</v>
      </c>
      <c r="D32513" s="2">
        <v>7.3597056117755286E-2</v>
      </c>
      <c r="E32513" s="2">
        <v>0.1968174204355109</v>
      </c>
      <c r="F32513" s="2">
        <v>9.5016176244030193E-2</v>
      </c>
    </row>
    <row r="32514" spans="1:6" x14ac:dyDescent="0.3">
      <c r="A32514" s="1" t="s">
        <v>27449</v>
      </c>
      <c r="B32514" s="1" t="s">
        <v>44866</v>
      </c>
      <c r="C32514" s="2">
        <v>0.21676627362300113</v>
      </c>
      <c r="D32514" s="2">
        <v>0.04</v>
      </c>
      <c r="E32514" s="2">
        <v>3.0769230769230767E-2</v>
      </c>
      <c r="F32514" s="2">
        <v>0.21007619343803452</v>
      </c>
    </row>
    <row r="32515" spans="1:6" x14ac:dyDescent="0.3">
      <c r="A32515" s="1" t="s">
        <v>44867</v>
      </c>
      <c r="B32515" s="1" t="s">
        <v>23033</v>
      </c>
      <c r="C32515" s="2">
        <v>0.84103260869565222</v>
      </c>
      <c r="D32515" s="2">
        <v>0.97619047619047616</v>
      </c>
      <c r="E32515" s="2">
        <v>0.8666666666666667</v>
      </c>
      <c r="F32515" s="2">
        <v>0.84867591424968469</v>
      </c>
    </row>
    <row r="32516" spans="1:6" x14ac:dyDescent="0.3">
      <c r="A32516" s="1" t="s">
        <v>19415</v>
      </c>
      <c r="B32516" s="1" t="s">
        <v>44868</v>
      </c>
      <c r="C32516" s="2">
        <v>7.5227281595068085E-2</v>
      </c>
      <c r="D32516" s="2">
        <v>2.0075963103635377E-2</v>
      </c>
      <c r="E32516" s="2">
        <v>1.0610079575596816E-2</v>
      </c>
      <c r="F32516" s="2">
        <v>6.9900092113654083E-2</v>
      </c>
    </row>
    <row r="32517" spans="1:6" x14ac:dyDescent="0.3">
      <c r="A32517" s="1" t="s">
        <v>44869</v>
      </c>
      <c r="B32517" s="1" t="s">
        <v>44870</v>
      </c>
      <c r="C32517" s="2">
        <v>7.586206896551724E-2</v>
      </c>
      <c r="D32517" s="2">
        <v>4.5454545454545456E-2</v>
      </c>
      <c r="E32517" s="2">
        <v>3.0303030303030304E-2</v>
      </c>
      <c r="F32517" s="2">
        <v>7.5029308323563887E-2</v>
      </c>
    </row>
    <row r="32518" spans="1:6" x14ac:dyDescent="0.3">
      <c r="A32518" s="1" t="s">
        <v>19415</v>
      </c>
      <c r="B32518" s="1" t="s">
        <v>44871</v>
      </c>
      <c r="C32518" s="2">
        <v>0.11643060595419251</v>
      </c>
      <c r="D32518" s="2">
        <v>3.3640803038524146E-2</v>
      </c>
      <c r="E32518" s="2">
        <v>5.3050397877984082E-3</v>
      </c>
      <c r="F32518" s="2">
        <v>0.1080564018989584</v>
      </c>
    </row>
    <row r="32519" spans="1:6" x14ac:dyDescent="0.3">
      <c r="A32519" s="1" t="s">
        <v>44872</v>
      </c>
      <c r="B32519" s="1" t="s">
        <v>44873</v>
      </c>
      <c r="C32519" s="2">
        <v>1</v>
      </c>
      <c r="D32519" s="2">
        <v>1</v>
      </c>
      <c r="E32519" s="2">
        <v>1</v>
      </c>
      <c r="F32519" s="2">
        <v>1</v>
      </c>
    </row>
    <row r="32520" spans="1:6" x14ac:dyDescent="0.3">
      <c r="A32520" s="1" t="s">
        <v>26423</v>
      </c>
      <c r="B32520" s="1" t="s">
        <v>44874</v>
      </c>
      <c r="C32520" s="2">
        <v>1.1002200440088018E-2</v>
      </c>
      <c r="D32520" s="2">
        <v>0</v>
      </c>
      <c r="E32520" s="2">
        <v>0</v>
      </c>
      <c r="F32520" s="2">
        <v>1.0343206393982134E-2</v>
      </c>
    </row>
    <row r="32521" spans="1:6" x14ac:dyDescent="0.3">
      <c r="A32521" s="1" t="s">
        <v>44875</v>
      </c>
      <c r="B32521" s="1" t="s">
        <v>28664</v>
      </c>
      <c r="C32521" s="2">
        <v>0.18800637074994805</v>
      </c>
      <c r="D32521" s="2">
        <v>3.0844155844155844E-2</v>
      </c>
      <c r="E32521" s="2">
        <v>0.21092831962397179</v>
      </c>
      <c r="F32521" s="2">
        <v>0.17910791366906476</v>
      </c>
    </row>
    <row r="32522" spans="1:6" x14ac:dyDescent="0.3">
      <c r="A32522" s="1" t="s">
        <v>44876</v>
      </c>
      <c r="B32522" s="1" t="s">
        <v>30472</v>
      </c>
      <c r="C32522" s="2">
        <v>1</v>
      </c>
      <c r="D32522" s="2">
        <v>1</v>
      </c>
      <c r="E32522" s="2">
        <v>1</v>
      </c>
      <c r="F32522" s="2">
        <v>1</v>
      </c>
    </row>
    <row r="32523" spans="1:6" x14ac:dyDescent="0.3">
      <c r="A32523" s="1" t="s">
        <v>19422</v>
      </c>
      <c r="B32523" s="1" t="s">
        <v>44877</v>
      </c>
      <c r="C32523" s="2">
        <v>0.27923563450410444</v>
      </c>
      <c r="D32523" s="2">
        <v>0.13026819923371646</v>
      </c>
      <c r="E32523" s="2">
        <v>0.14540059347181009</v>
      </c>
      <c r="F32523" s="2">
        <v>0.263805880946689</v>
      </c>
    </row>
    <row r="32524" spans="1:6" x14ac:dyDescent="0.3">
      <c r="A32524" s="1" t="s">
        <v>44878</v>
      </c>
      <c r="B32524" s="1" t="s">
        <v>25980</v>
      </c>
      <c r="C32524" s="2">
        <v>0.6558352402745995</v>
      </c>
      <c r="D32524" s="2">
        <v>0.96031746031746035</v>
      </c>
      <c r="E32524" s="2">
        <v>0.64087870105062084</v>
      </c>
      <c r="F32524" s="2">
        <v>0.66259678379988085</v>
      </c>
    </row>
    <row r="32525" spans="1:6" x14ac:dyDescent="0.3">
      <c r="A32525" s="1" t="s">
        <v>30193</v>
      </c>
      <c r="B32525" s="1" t="s">
        <v>44879</v>
      </c>
      <c r="C32525" s="2">
        <v>0.55440879515369079</v>
      </c>
      <c r="D32525" s="2">
        <v>0.65069356872635564</v>
      </c>
      <c r="E32525" s="2">
        <v>0.7119341563786008</v>
      </c>
      <c r="F32525" s="2">
        <v>0.59391612522150028</v>
      </c>
    </row>
    <row r="32526" spans="1:6" x14ac:dyDescent="0.3">
      <c r="A32526" s="1" t="s">
        <v>30193</v>
      </c>
      <c r="B32526" s="1" t="s">
        <v>29977</v>
      </c>
      <c r="C32526" s="2">
        <v>0.44559120484630915</v>
      </c>
      <c r="D32526" s="2">
        <v>0.29382093316519547</v>
      </c>
      <c r="E32526" s="2">
        <v>0.27434842249657065</v>
      </c>
      <c r="F32526" s="2">
        <v>0.39161252215002951</v>
      </c>
    </row>
    <row r="32527" spans="1:6" x14ac:dyDescent="0.3">
      <c r="A32527" s="1" t="s">
        <v>44880</v>
      </c>
      <c r="B32527" s="1" t="s">
        <v>44881</v>
      </c>
      <c r="C32527" s="2">
        <v>5.0155348424323128E-2</v>
      </c>
      <c r="D32527" s="2">
        <v>3.1954887218045111E-2</v>
      </c>
      <c r="E32527" s="2">
        <v>2.3668639053254437E-2</v>
      </c>
      <c r="F32527" s="2">
        <v>4.6688988095238096E-2</v>
      </c>
    </row>
    <row r="32528" spans="1:6" x14ac:dyDescent="0.3">
      <c r="A32528" s="1" t="s">
        <v>19429</v>
      </c>
      <c r="B32528" s="1" t="s">
        <v>44882</v>
      </c>
      <c r="C32528" s="2">
        <v>0.15202082057562769</v>
      </c>
      <c r="D32528" s="2">
        <v>0.22258064516129034</v>
      </c>
      <c r="E32528" s="2">
        <v>0.27083333333333331</v>
      </c>
      <c r="F32528" s="2">
        <v>0.15938590369853453</v>
      </c>
    </row>
    <row r="32529" spans="1:6" x14ac:dyDescent="0.3">
      <c r="A32529" s="1" t="s">
        <v>44883</v>
      </c>
      <c r="B32529" s="1" t="s">
        <v>44884</v>
      </c>
      <c r="C32529" s="2">
        <v>1</v>
      </c>
      <c r="D32529" s="2">
        <v>1</v>
      </c>
      <c r="E32529" s="2">
        <v>1</v>
      </c>
      <c r="F32529" s="2">
        <v>1</v>
      </c>
    </row>
    <row r="32530" spans="1:6" x14ac:dyDescent="0.3">
      <c r="A32530" s="1" t="s">
        <v>26823</v>
      </c>
      <c r="B32530" s="1" t="s">
        <v>19423</v>
      </c>
      <c r="C32530" s="2">
        <v>6.9583088667058132E-2</v>
      </c>
      <c r="D32530" s="2">
        <v>7.173601147776184E-4</v>
      </c>
      <c r="E32530" s="2">
        <v>2.0057306590257881E-2</v>
      </c>
      <c r="F32530" s="2">
        <v>4.5834849036013092E-2</v>
      </c>
    </row>
    <row r="32531" spans="1:6" x14ac:dyDescent="0.3">
      <c r="A32531" s="1" t="s">
        <v>19432</v>
      </c>
      <c r="B32531" s="1" t="s">
        <v>44885</v>
      </c>
      <c r="C32531" s="2">
        <v>0.12420591456736035</v>
      </c>
      <c r="D32531" s="2">
        <v>1.8679950186799503E-3</v>
      </c>
      <c r="E32531" s="2">
        <v>5.6737588652482268E-2</v>
      </c>
      <c r="F32531" s="2">
        <v>0.10805500982318271</v>
      </c>
    </row>
    <row r="32532" spans="1:6" x14ac:dyDescent="0.3">
      <c r="A32532" s="1" t="s">
        <v>44886</v>
      </c>
      <c r="B32532" s="1" t="s">
        <v>44887</v>
      </c>
      <c r="C32532" s="2">
        <v>0.17743102201095381</v>
      </c>
      <c r="D32532" s="2">
        <v>0.19335347432024169</v>
      </c>
      <c r="E32532" s="2">
        <v>0.19195046439628483</v>
      </c>
      <c r="F32532" s="2">
        <v>0.17929591558264349</v>
      </c>
    </row>
    <row r="32533" spans="1:6" x14ac:dyDescent="0.3">
      <c r="A32533" s="1" t="s">
        <v>19435</v>
      </c>
      <c r="B32533" s="1" t="s">
        <v>44888</v>
      </c>
      <c r="C32533" s="2">
        <v>2.9744199881023201E-2</v>
      </c>
      <c r="D32533" s="2">
        <v>0.23675310033821872</v>
      </c>
      <c r="E32533" s="2">
        <v>4.5977011494252873E-2</v>
      </c>
      <c r="F32533" s="2">
        <v>4.4323011536126292E-2</v>
      </c>
    </row>
    <row r="32534" spans="1:6" x14ac:dyDescent="0.3">
      <c r="A32534" s="1" t="s">
        <v>44889</v>
      </c>
      <c r="B32534" s="1" t="s">
        <v>44890</v>
      </c>
      <c r="C32534" s="2">
        <v>0.13347769597228237</v>
      </c>
      <c r="D32534" s="2">
        <v>1.1183048852266038E-2</v>
      </c>
      <c r="E32534" s="2">
        <v>0.14959568733153639</v>
      </c>
      <c r="F32534" s="2">
        <v>0.11947661947661947</v>
      </c>
    </row>
    <row r="32535" spans="1:6" x14ac:dyDescent="0.3">
      <c r="A32535" s="1" t="s">
        <v>44889</v>
      </c>
      <c r="B32535" s="1" t="s">
        <v>44891</v>
      </c>
      <c r="C32535" s="2">
        <v>0.18735383282806409</v>
      </c>
      <c r="D32535" s="2">
        <v>0.23955267804590935</v>
      </c>
      <c r="E32535" s="2">
        <v>0.31132075471698112</v>
      </c>
      <c r="F32535" s="2">
        <v>0.20027170027170027</v>
      </c>
    </row>
    <row r="32536" spans="1:6" x14ac:dyDescent="0.3">
      <c r="A32536" s="1" t="s">
        <v>7834</v>
      </c>
      <c r="B32536" s="1" t="s">
        <v>44892</v>
      </c>
      <c r="C32536" s="2">
        <v>0.14860681114551083</v>
      </c>
      <c r="D32536" s="2">
        <v>4.4491525423728813E-2</v>
      </c>
      <c r="E32536" s="2">
        <v>0</v>
      </c>
      <c r="F32536" s="2">
        <v>0.14219168510539187</v>
      </c>
    </row>
    <row r="32537" spans="1:6" x14ac:dyDescent="0.3">
      <c r="A32537" s="1" t="s">
        <v>44893</v>
      </c>
      <c r="B32537" s="1" t="s">
        <v>44894</v>
      </c>
      <c r="C32537" s="2">
        <v>1</v>
      </c>
      <c r="D32537" s="2">
        <v>1</v>
      </c>
      <c r="E32537" s="2">
        <v>1</v>
      </c>
      <c r="F32537" s="2">
        <v>1</v>
      </c>
    </row>
    <row r="32538" spans="1:6" x14ac:dyDescent="0.3">
      <c r="A32538" s="1" t="s">
        <v>44895</v>
      </c>
      <c r="B32538" s="1" t="s">
        <v>24756</v>
      </c>
      <c r="C32538" s="2">
        <v>1</v>
      </c>
      <c r="D32538" s="2">
        <v>1</v>
      </c>
      <c r="E32538" s="2">
        <v>1</v>
      </c>
      <c r="F32538" s="2">
        <v>1</v>
      </c>
    </row>
    <row r="32539" spans="1:6" x14ac:dyDescent="0.3">
      <c r="A32539" s="1" t="s">
        <v>7447</v>
      </c>
      <c r="B32539" s="1" t="s">
        <v>44896</v>
      </c>
      <c r="C32539" s="2">
        <v>4.6744682226676146E-2</v>
      </c>
      <c r="D32539" s="2">
        <v>3.2275416890801503E-2</v>
      </c>
      <c r="E32539" s="2">
        <v>1.1128775834658187E-2</v>
      </c>
      <c r="F32539" s="2">
        <v>4.399888610414926E-2</v>
      </c>
    </row>
    <row r="32540" spans="1:6" x14ac:dyDescent="0.3">
      <c r="A32540" s="1" t="s">
        <v>8066</v>
      </c>
      <c r="B32540" s="1" t="s">
        <v>44897</v>
      </c>
      <c r="C32540" s="2">
        <v>7.6961074886386094E-2</v>
      </c>
      <c r="D32540" s="2">
        <v>4.1194644696189497E-2</v>
      </c>
      <c r="E32540" s="2">
        <v>6.3291139240506328E-3</v>
      </c>
      <c r="F32540" s="2">
        <v>7.2882410452404234E-2</v>
      </c>
    </row>
    <row r="32541" spans="1:6" x14ac:dyDescent="0.3">
      <c r="A32541" s="1" t="s">
        <v>7965</v>
      </c>
      <c r="B32541" s="1" t="s">
        <v>44898</v>
      </c>
      <c r="C32541" s="2">
        <v>6.4328026656793783E-2</v>
      </c>
      <c r="D32541" s="2">
        <v>8.1843191196698764E-2</v>
      </c>
      <c r="E32541" s="2">
        <v>5.8577405857740586E-2</v>
      </c>
      <c r="F32541" s="2">
        <v>6.5293118096856409E-2</v>
      </c>
    </row>
    <row r="32542" spans="1:6" x14ac:dyDescent="0.3">
      <c r="A32542" s="1" t="s">
        <v>7530</v>
      </c>
      <c r="B32542" s="1" t="s">
        <v>44899</v>
      </c>
      <c r="C32542" s="2">
        <v>4.7581781186414152E-2</v>
      </c>
      <c r="D32542" s="2">
        <v>1.4542343883661249E-2</v>
      </c>
      <c r="E32542" s="2">
        <v>0</v>
      </c>
      <c r="F32542" s="2">
        <v>4.4442864253715422E-2</v>
      </c>
    </row>
    <row r="32543" spans="1:6" x14ac:dyDescent="0.3">
      <c r="A32543" s="1" t="s">
        <v>37340</v>
      </c>
      <c r="B32543" s="1" t="s">
        <v>44900</v>
      </c>
      <c r="C32543" s="2">
        <v>4.125835189309577E-2</v>
      </c>
      <c r="D32543" s="2">
        <v>1.9151846785225718E-2</v>
      </c>
      <c r="E32543" s="2">
        <v>2.932551319648094E-2</v>
      </c>
      <c r="F32543" s="2">
        <v>4.0195460277427493E-2</v>
      </c>
    </row>
    <row r="32544" spans="1:6" x14ac:dyDescent="0.3">
      <c r="A32544" s="1" t="s">
        <v>21104</v>
      </c>
      <c r="B32544" s="1" t="s">
        <v>44901</v>
      </c>
      <c r="C32544" s="2">
        <v>9.1791883880200348E-2</v>
      </c>
      <c r="D32544" s="2">
        <v>1.4104372355430184E-2</v>
      </c>
      <c r="E32544" s="2">
        <v>3.2608695652173912E-2</v>
      </c>
      <c r="F32544" s="2">
        <v>8.5159732540861816E-2</v>
      </c>
    </row>
    <row r="32545" spans="1:6" x14ac:dyDescent="0.3">
      <c r="A32545" s="1" t="s">
        <v>12461</v>
      </c>
      <c r="B32545" s="1" t="s">
        <v>44902</v>
      </c>
      <c r="C32545" s="2">
        <v>9.2913385826771652E-2</v>
      </c>
      <c r="D32545" s="2">
        <v>7.7272727272727271E-2</v>
      </c>
      <c r="E32545" s="2">
        <v>2.7559055118110236E-2</v>
      </c>
      <c r="F32545" s="2">
        <v>8.9207048458149779E-2</v>
      </c>
    </row>
    <row r="32546" spans="1:6" x14ac:dyDescent="0.3">
      <c r="A32546" s="1" t="s">
        <v>8360</v>
      </c>
      <c r="B32546" s="1" t="s">
        <v>44903</v>
      </c>
      <c r="C32546" s="2">
        <v>2.3290142693127767E-2</v>
      </c>
      <c r="D32546" s="2">
        <v>2.5274056029232644E-2</v>
      </c>
      <c r="E32546" s="2">
        <v>1.061410159211524E-2</v>
      </c>
      <c r="F32546" s="2">
        <v>2.2938153219964817E-2</v>
      </c>
    </row>
    <row r="32547" spans="1:6" x14ac:dyDescent="0.3">
      <c r="A32547" s="1" t="s">
        <v>37715</v>
      </c>
      <c r="B32547" s="1" t="s">
        <v>8279</v>
      </c>
      <c r="C32547" s="2">
        <v>3.2339389724419715E-2</v>
      </c>
      <c r="D32547" s="2">
        <v>1.2514220705346985E-2</v>
      </c>
      <c r="E32547" s="2">
        <v>7.556675062972292E-3</v>
      </c>
      <c r="F32547" s="2">
        <v>2.9067213354810367E-2</v>
      </c>
    </row>
    <row r="32548" spans="1:6" x14ac:dyDescent="0.3">
      <c r="A32548" s="1" t="s">
        <v>7916</v>
      </c>
      <c r="B32548" s="1" t="s">
        <v>44904</v>
      </c>
      <c r="C32548" s="2">
        <v>6.961036768120224E-2</v>
      </c>
      <c r="D32548" s="2">
        <v>4.865706500583885E-2</v>
      </c>
      <c r="E32548" s="2">
        <v>3.1663516068052927E-2</v>
      </c>
      <c r="F32548" s="2">
        <v>6.4883343906393179E-2</v>
      </c>
    </row>
    <row r="32549" spans="1:6" x14ac:dyDescent="0.3">
      <c r="A32549" s="1" t="s">
        <v>7872</v>
      </c>
      <c r="B32549" s="1" t="s">
        <v>21040</v>
      </c>
      <c r="C32549" s="2">
        <v>5.9810233819044392E-2</v>
      </c>
      <c r="D32549" s="2">
        <v>0.18302828618968386</v>
      </c>
      <c r="E32549" s="2">
        <v>7.0796460176991149E-2</v>
      </c>
      <c r="F32549" s="2">
        <v>6.5825211695158967E-2</v>
      </c>
    </row>
    <row r="32550" spans="1:6" x14ac:dyDescent="0.3">
      <c r="A32550" s="1" t="s">
        <v>45</v>
      </c>
      <c r="B32550" s="1" t="s">
        <v>44905</v>
      </c>
      <c r="C32550" s="2">
        <v>3.3899399496351776E-2</v>
      </c>
      <c r="D32550" s="2">
        <v>6.2586926286509036E-3</v>
      </c>
      <c r="E32550" s="2">
        <v>8.6956521739130436E-3</v>
      </c>
      <c r="F32550" s="2">
        <v>3.0946218004026461E-2</v>
      </c>
    </row>
    <row r="32551" spans="1:6" x14ac:dyDescent="0.3">
      <c r="A32551" s="1" t="s">
        <v>30</v>
      </c>
      <c r="B32551" s="1" t="s">
        <v>44906</v>
      </c>
      <c r="C32551" s="2">
        <v>1.9558639013949369E-2</v>
      </c>
      <c r="D32551" s="2">
        <v>2.1349274124679761E-2</v>
      </c>
      <c r="E32551" s="2">
        <v>5.7142857142857143E-3</v>
      </c>
      <c r="F32551" s="2">
        <v>1.9376244193762441E-2</v>
      </c>
    </row>
    <row r="32552" spans="1:6" x14ac:dyDescent="0.3">
      <c r="A32552" s="1" t="s">
        <v>129</v>
      </c>
      <c r="B32552" s="1" t="s">
        <v>44907</v>
      </c>
      <c r="C32552" s="2">
        <v>7.2172323344726175E-2</v>
      </c>
      <c r="D32552" s="2">
        <v>2.8526148969889066E-2</v>
      </c>
      <c r="E32552" s="2">
        <v>3.8095238095238092E-2</v>
      </c>
      <c r="F32552" s="2">
        <v>6.9587244821934138E-2</v>
      </c>
    </row>
    <row r="32553" spans="1:6" x14ac:dyDescent="0.3">
      <c r="A32553" s="1" t="s">
        <v>32502</v>
      </c>
      <c r="B32553" s="1" t="s">
        <v>44908</v>
      </c>
      <c r="C32553" s="2">
        <v>8.0496557074968486E-2</v>
      </c>
      <c r="D32553" s="2">
        <v>0.11299435028248588</v>
      </c>
      <c r="E32553" s="2">
        <v>0.16666666666666666</v>
      </c>
      <c r="F32553" s="2">
        <v>8.2553659878921298E-2</v>
      </c>
    </row>
    <row r="32554" spans="1:6" x14ac:dyDescent="0.3">
      <c r="A32554" s="1" t="s">
        <v>44909</v>
      </c>
      <c r="B32554" s="1" t="s">
        <v>44910</v>
      </c>
      <c r="C32554" s="2">
        <v>1.8079800498753119E-2</v>
      </c>
      <c r="D32554" s="2">
        <v>1.7730496453900709E-3</v>
      </c>
      <c r="E32554" s="2">
        <v>0</v>
      </c>
      <c r="F32554" s="2">
        <v>1.7189079878665317E-2</v>
      </c>
    </row>
    <row r="32555" spans="1:6" x14ac:dyDescent="0.3">
      <c r="A32555" s="1" t="s">
        <v>26850</v>
      </c>
      <c r="B32555" s="1" t="s">
        <v>44911</v>
      </c>
      <c r="C32555" s="2">
        <v>7.9107394939732872E-2</v>
      </c>
      <c r="D32555" s="2">
        <v>8.7056128293241691E-2</v>
      </c>
      <c r="E32555" s="2">
        <v>3.5236938031591739E-2</v>
      </c>
      <c r="F32555" s="2">
        <v>7.8048315623957684E-2</v>
      </c>
    </row>
    <row r="32556" spans="1:6" x14ac:dyDescent="0.3">
      <c r="A32556" s="1" t="s">
        <v>365</v>
      </c>
      <c r="B32556" s="1" t="s">
        <v>44912</v>
      </c>
      <c r="C32556" s="2">
        <v>4.9383196482079623E-2</v>
      </c>
      <c r="D32556" s="2">
        <v>3.8918918918918917E-2</v>
      </c>
      <c r="E32556" s="2">
        <v>7.2664359861591699E-2</v>
      </c>
      <c r="F32556" s="2">
        <v>4.9173333333333333E-2</v>
      </c>
    </row>
    <row r="32557" spans="1:6" x14ac:dyDescent="0.3">
      <c r="A32557" s="1" t="s">
        <v>19477</v>
      </c>
      <c r="B32557" s="1" t="s">
        <v>44913</v>
      </c>
      <c r="C32557" s="2">
        <v>8.559973270965586E-2</v>
      </c>
      <c r="D32557" s="2">
        <v>4.6906187624750496E-2</v>
      </c>
      <c r="E32557" s="2">
        <v>0.10278372591006424</v>
      </c>
      <c r="F32557" s="2">
        <v>8.3728854813192158E-2</v>
      </c>
    </row>
    <row r="32558" spans="1:6" x14ac:dyDescent="0.3">
      <c r="A32558" s="1" t="s">
        <v>44914</v>
      </c>
      <c r="B32558" s="1" t="s">
        <v>44915</v>
      </c>
      <c r="C32558" s="2">
        <v>1</v>
      </c>
      <c r="D32558" s="2">
        <v>1</v>
      </c>
      <c r="E32558" s="2">
        <v>1</v>
      </c>
      <c r="F32558" s="2">
        <v>1</v>
      </c>
    </row>
    <row r="32559" spans="1:6" x14ac:dyDescent="0.3">
      <c r="A32559" s="1" t="s">
        <v>1070</v>
      </c>
      <c r="B32559" s="1" t="s">
        <v>44916</v>
      </c>
      <c r="C32559" s="2">
        <v>0.17052662634606874</v>
      </c>
      <c r="D32559" s="2">
        <v>0.12387096774193548</v>
      </c>
      <c r="E32559" s="2">
        <v>0.17879098360655737</v>
      </c>
      <c r="F32559" s="2">
        <v>0.16929689898679767</v>
      </c>
    </row>
    <row r="32560" spans="1:6" x14ac:dyDescent="0.3">
      <c r="A32560" s="1" t="s">
        <v>1105</v>
      </c>
      <c r="B32560" s="1" t="s">
        <v>44917</v>
      </c>
      <c r="C32560" s="2">
        <v>5.3732133403917415E-2</v>
      </c>
      <c r="D32560" s="2">
        <v>5.8651026392961877E-3</v>
      </c>
      <c r="E32560" s="2">
        <v>3.0612244897959183E-2</v>
      </c>
      <c r="F32560" s="2">
        <v>5.1155319411837388E-2</v>
      </c>
    </row>
    <row r="32561" spans="1:6" x14ac:dyDescent="0.3">
      <c r="A32561" s="1" t="s">
        <v>1259</v>
      </c>
      <c r="B32561" s="1" t="s">
        <v>44918</v>
      </c>
      <c r="C32561" s="2">
        <v>2.3933238860022042E-2</v>
      </c>
      <c r="D32561" s="2">
        <v>7.3842302878598248E-2</v>
      </c>
      <c r="E32561" s="2">
        <v>0.13333333333333333</v>
      </c>
      <c r="F32561" s="2">
        <v>2.6346163496763185E-2</v>
      </c>
    </row>
    <row r="32562" spans="1:6" x14ac:dyDescent="0.3">
      <c r="A32562" s="1" t="s">
        <v>1264</v>
      </c>
      <c r="B32562" s="1" t="s">
        <v>19936</v>
      </c>
      <c r="C32562" s="2">
        <v>0.14742059849458417</v>
      </c>
      <c r="D32562" s="2">
        <v>0.30889145496535797</v>
      </c>
      <c r="E32562" s="2">
        <v>5.5555555555555552E-2</v>
      </c>
      <c r="F32562" s="2">
        <v>0.16090143904425741</v>
      </c>
    </row>
    <row r="32563" spans="1:6" x14ac:dyDescent="0.3">
      <c r="A32563" s="1" t="s">
        <v>44919</v>
      </c>
      <c r="B32563" s="1" t="s">
        <v>1293</v>
      </c>
      <c r="C32563" s="2">
        <v>1</v>
      </c>
      <c r="D32563" s="2">
        <v>1</v>
      </c>
      <c r="E32563" s="2">
        <v>1</v>
      </c>
      <c r="F32563" s="2">
        <v>1</v>
      </c>
    </row>
    <row r="32564" spans="1:6" x14ac:dyDescent="0.3">
      <c r="A32564" s="1" t="s">
        <v>1356</v>
      </c>
      <c r="B32564" s="1" t="s">
        <v>44920</v>
      </c>
      <c r="C32564" s="2">
        <v>9.8699684906581459E-2</v>
      </c>
      <c r="D32564" s="2">
        <v>4.0380047505938245E-2</v>
      </c>
      <c r="E32564" s="2">
        <v>1.2195121951219513E-2</v>
      </c>
      <c r="F32564" s="2">
        <v>9.7023964010727576E-2</v>
      </c>
    </row>
    <row r="32565" spans="1:6" x14ac:dyDescent="0.3">
      <c r="A32565" s="1" t="s">
        <v>1352</v>
      </c>
      <c r="B32565" s="1" t="s">
        <v>44921</v>
      </c>
      <c r="C32565" s="2">
        <v>0.17974053908718154</v>
      </c>
      <c r="D32565" s="2">
        <v>4.6926635822868476E-2</v>
      </c>
      <c r="E32565" s="2">
        <v>2.9354207436399216E-2</v>
      </c>
      <c r="F32565" s="2">
        <v>0.16330394651204072</v>
      </c>
    </row>
    <row r="32566" spans="1:6" x14ac:dyDescent="0.3">
      <c r="A32566" s="1" t="s">
        <v>44922</v>
      </c>
      <c r="B32566" s="1" t="s">
        <v>44923</v>
      </c>
      <c r="C32566" s="2">
        <v>0.12224842767295598</v>
      </c>
      <c r="D32566" s="2">
        <v>0.12987012987012986</v>
      </c>
      <c r="E32566" s="2">
        <v>1.9607843137254902E-2</v>
      </c>
      <c r="F32566" s="2">
        <v>0.11679884643114635</v>
      </c>
    </row>
    <row r="32567" spans="1:6" x14ac:dyDescent="0.3">
      <c r="A32567" s="1" t="s">
        <v>1342</v>
      </c>
      <c r="B32567" s="1" t="s">
        <v>44924</v>
      </c>
      <c r="C32567" s="2">
        <v>0.1275027808676307</v>
      </c>
      <c r="D32567" s="2">
        <v>6.1340941512125532E-2</v>
      </c>
      <c r="E32567" s="2">
        <v>0.12463768115942028</v>
      </c>
      <c r="F32567" s="2">
        <v>0.12169115367925114</v>
      </c>
    </row>
    <row r="32568" spans="1:6" x14ac:dyDescent="0.3">
      <c r="A32568" s="1" t="s">
        <v>1900</v>
      </c>
      <c r="B32568" s="1" t="s">
        <v>44925</v>
      </c>
      <c r="C32568" s="2">
        <v>9.1103161781675518E-2</v>
      </c>
      <c r="D32568" s="2">
        <v>3.397027600849257E-3</v>
      </c>
      <c r="E32568" s="2">
        <v>4.561824729891957E-2</v>
      </c>
      <c r="F32568" s="2">
        <v>7.9191033138401562E-2</v>
      </c>
    </row>
    <row r="32569" spans="1:6" x14ac:dyDescent="0.3">
      <c r="A32569" s="1" t="s">
        <v>2543</v>
      </c>
      <c r="B32569" s="1" t="s">
        <v>44926</v>
      </c>
      <c r="C32569" s="2">
        <v>9.1136460684438481E-2</v>
      </c>
      <c r="D32569" s="2">
        <v>4.4176706827309238E-2</v>
      </c>
      <c r="E32569" s="2">
        <v>0.20743639921722112</v>
      </c>
      <c r="F32569" s="2">
        <v>9.720335144927536E-2</v>
      </c>
    </row>
    <row r="32570" spans="1:6" x14ac:dyDescent="0.3">
      <c r="A32570" s="1" t="s">
        <v>34119</v>
      </c>
      <c r="B32570" s="1" t="s">
        <v>2425</v>
      </c>
      <c r="C32570" s="2">
        <v>5.043526323062042E-3</v>
      </c>
      <c r="D32570" s="2">
        <v>4.9796287913082844E-3</v>
      </c>
      <c r="E32570" s="2">
        <v>7.2072072072072073E-3</v>
      </c>
      <c r="F32570" s="2">
        <v>5.1705726971280844E-3</v>
      </c>
    </row>
    <row r="32571" spans="1:6" x14ac:dyDescent="0.3">
      <c r="A32571" s="1" t="s">
        <v>34157</v>
      </c>
      <c r="B32571" s="1" t="s">
        <v>44927</v>
      </c>
      <c r="C32571" s="2">
        <v>0.10786734446865166</v>
      </c>
      <c r="D32571" s="2">
        <v>6.4763995609220637E-2</v>
      </c>
      <c r="E32571" s="2">
        <v>9.1915836101882614E-2</v>
      </c>
      <c r="F32571" s="2">
        <v>0.10547865948640349</v>
      </c>
    </row>
    <row r="32572" spans="1:6" x14ac:dyDescent="0.3">
      <c r="A32572" s="1" t="s">
        <v>33466</v>
      </c>
      <c r="B32572" s="1" t="s">
        <v>1543</v>
      </c>
      <c r="C32572" s="2">
        <v>8.6318332829960737E-2</v>
      </c>
      <c r="D32572" s="2">
        <v>6.1872909698996656E-2</v>
      </c>
      <c r="E32572" s="2">
        <v>6.1349693251533742E-2</v>
      </c>
      <c r="F32572" s="2">
        <v>8.5239085239085244E-2</v>
      </c>
    </row>
    <row r="32573" spans="1:6" x14ac:dyDescent="0.3">
      <c r="A32573" s="1" t="s">
        <v>1544</v>
      </c>
      <c r="B32573" s="1" t="s">
        <v>27168</v>
      </c>
      <c r="C32573" s="2">
        <v>4.9835087877829483E-2</v>
      </c>
      <c r="D32573" s="2">
        <v>1.8145161290322582E-2</v>
      </c>
      <c r="E32573" s="2">
        <v>4.7281323877068557E-3</v>
      </c>
      <c r="F32573" s="2">
        <v>4.6495517522412391E-2</v>
      </c>
    </row>
    <row r="32574" spans="1:6" x14ac:dyDescent="0.3">
      <c r="A32574" s="1" t="s">
        <v>1486</v>
      </c>
      <c r="B32574" s="1" t="s">
        <v>44928</v>
      </c>
      <c r="C32574" s="2">
        <v>4.3376000723687184E-2</v>
      </c>
      <c r="D32574" s="2">
        <v>1.3527575442247659E-2</v>
      </c>
      <c r="E32574" s="2">
        <v>5.8823529411764705E-2</v>
      </c>
      <c r="F32574" s="2">
        <v>4.133512873872771E-2</v>
      </c>
    </row>
    <row r="32575" spans="1:6" x14ac:dyDescent="0.3">
      <c r="A32575" s="1" t="s">
        <v>2734</v>
      </c>
      <c r="B32575" s="1" t="s">
        <v>44929</v>
      </c>
      <c r="C32575" s="2">
        <v>5.6900633926525626E-2</v>
      </c>
      <c r="D32575" s="2">
        <v>2.7837259100642397E-2</v>
      </c>
      <c r="E32575" s="2">
        <v>4.1753653444676405E-3</v>
      </c>
      <c r="F32575" s="2">
        <v>5.5001992825827024E-2</v>
      </c>
    </row>
    <row r="32576" spans="1:6" x14ac:dyDescent="0.3">
      <c r="A32576" s="1" t="s">
        <v>2747</v>
      </c>
      <c r="B32576" s="1" t="s">
        <v>44930</v>
      </c>
      <c r="C32576" s="2">
        <v>0.18919357455784522</v>
      </c>
      <c r="D32576" s="2">
        <v>5.5555555555555552E-2</v>
      </c>
      <c r="E32576" s="2">
        <v>0.33975346687211094</v>
      </c>
      <c r="F32576" s="2">
        <v>0.19471286581998895</v>
      </c>
    </row>
    <row r="32577" spans="1:6" x14ac:dyDescent="0.3">
      <c r="A32577" s="1" t="s">
        <v>34240</v>
      </c>
      <c r="B32577" s="1" t="s">
        <v>44931</v>
      </c>
      <c r="C32577" s="2">
        <v>8.7289433384379791E-2</v>
      </c>
      <c r="D32577" s="2">
        <v>9.9206349206349201E-3</v>
      </c>
      <c r="E32577" s="2">
        <v>0</v>
      </c>
      <c r="F32577" s="2">
        <v>8.2966021313396199E-2</v>
      </c>
    </row>
    <row r="32578" spans="1:6" x14ac:dyDescent="0.3">
      <c r="A32578" s="1" t="s">
        <v>33923</v>
      </c>
      <c r="B32578" s="1" t="s">
        <v>2188</v>
      </c>
      <c r="C32578" s="2">
        <v>9.6618357487922701E-3</v>
      </c>
      <c r="D32578" s="2">
        <v>2.7616279069767442E-2</v>
      </c>
      <c r="E32578" s="2">
        <v>6.9444444444444441E-3</v>
      </c>
      <c r="F32578" s="2">
        <v>1.0539085601637728E-2</v>
      </c>
    </row>
    <row r="32579" spans="1:6" x14ac:dyDescent="0.3">
      <c r="A32579" s="1" t="s">
        <v>19989</v>
      </c>
      <c r="B32579" s="1" t="s">
        <v>19988</v>
      </c>
      <c r="C32579" s="2">
        <v>0.16001400560224088</v>
      </c>
      <c r="D32579" s="2">
        <v>4.9586776859504134E-2</v>
      </c>
      <c r="E32579" s="2">
        <v>0.92307692307692313</v>
      </c>
      <c r="F32579" s="2">
        <v>0.15886287625418061</v>
      </c>
    </row>
    <row r="32580" spans="1:6" x14ac:dyDescent="0.3">
      <c r="A32580" s="1" t="s">
        <v>44932</v>
      </c>
      <c r="B32580" s="1" t="s">
        <v>34451</v>
      </c>
      <c r="C32580" s="2">
        <v>6.0077734591893389E-2</v>
      </c>
      <c r="D32580" s="2">
        <v>0.10033821871476889</v>
      </c>
      <c r="E32580" s="2">
        <v>2.6315789473684209E-2</v>
      </c>
      <c r="F32580" s="2">
        <v>6.1824698255415589E-2</v>
      </c>
    </row>
    <row r="32581" spans="1:6" x14ac:dyDescent="0.3">
      <c r="A32581" s="1" t="s">
        <v>2643</v>
      </c>
      <c r="B32581" s="1" t="s">
        <v>44933</v>
      </c>
      <c r="C32581" s="2">
        <v>5.6595085604253005E-2</v>
      </c>
      <c r="D32581" s="2">
        <v>4.5406546990496302E-2</v>
      </c>
      <c r="E32581" s="2">
        <v>0.12779267202859695</v>
      </c>
      <c r="F32581" s="2">
        <v>5.9256405316894627E-2</v>
      </c>
    </row>
    <row r="32582" spans="1:6" x14ac:dyDescent="0.3">
      <c r="A32582" s="1" t="s">
        <v>44934</v>
      </c>
      <c r="B32582" s="1" t="s">
        <v>32225</v>
      </c>
      <c r="C32582" s="2">
        <v>1</v>
      </c>
      <c r="D32582" s="2">
        <v>1</v>
      </c>
      <c r="E32582" s="2">
        <v>1</v>
      </c>
      <c r="F32582" s="2">
        <v>1</v>
      </c>
    </row>
    <row r="32583" spans="1:6" x14ac:dyDescent="0.3">
      <c r="A32583" s="1" t="s">
        <v>3055</v>
      </c>
      <c r="B32583" s="1" t="s">
        <v>44935</v>
      </c>
      <c r="C32583" s="2">
        <v>0.14674325349517719</v>
      </c>
      <c r="D32583" s="2">
        <v>3.0557677616501145E-3</v>
      </c>
      <c r="E32583" s="2">
        <v>0.10440713536201469</v>
      </c>
      <c r="F32583" s="2">
        <v>0.13433937883612534</v>
      </c>
    </row>
    <row r="32584" spans="1:6" x14ac:dyDescent="0.3">
      <c r="A32584" s="1" t="s">
        <v>44936</v>
      </c>
      <c r="B32584" s="1" t="s">
        <v>29421</v>
      </c>
      <c r="C32584" s="2">
        <v>0.17963427751882394</v>
      </c>
      <c r="D32584" s="2">
        <v>0.16129032258064516</v>
      </c>
      <c r="E32584" s="2">
        <v>0.12307692307692307</v>
      </c>
      <c r="F32584" s="2">
        <v>0.17730263157894738</v>
      </c>
    </row>
    <row r="32585" spans="1:6" x14ac:dyDescent="0.3">
      <c r="A32585" s="1" t="s">
        <v>27499</v>
      </c>
      <c r="B32585" s="1" t="s">
        <v>44937</v>
      </c>
      <c r="C32585" s="2">
        <v>8.7744851833249621E-2</v>
      </c>
      <c r="D32585" s="2">
        <v>3.5516969218626678E-3</v>
      </c>
      <c r="E32585" s="2">
        <v>2.014098690835851E-3</v>
      </c>
      <c r="F32585" s="2">
        <v>7.5009600204804364E-2</v>
      </c>
    </row>
    <row r="32586" spans="1:6" x14ac:dyDescent="0.3">
      <c r="A32586" s="1" t="s">
        <v>2111</v>
      </c>
      <c r="B32586" s="1" t="s">
        <v>44938</v>
      </c>
      <c r="C32586" s="2">
        <v>4.7890963654551519E-2</v>
      </c>
      <c r="D32586" s="2">
        <v>0.20037807183364839</v>
      </c>
      <c r="E32586" s="2">
        <v>0.17616580310880828</v>
      </c>
      <c r="F32586" s="2">
        <v>6.6987899427577713E-2</v>
      </c>
    </row>
    <row r="32587" spans="1:6" x14ac:dyDescent="0.3">
      <c r="A32587" s="1" t="s">
        <v>2448</v>
      </c>
      <c r="B32587" s="1" t="s">
        <v>44939</v>
      </c>
      <c r="C32587" s="2">
        <v>6.3827821910216145E-2</v>
      </c>
      <c r="D32587" s="2">
        <v>9.7857838364167476E-2</v>
      </c>
      <c r="E32587" s="2">
        <v>6.5015479876160992E-2</v>
      </c>
      <c r="F32587" s="2">
        <v>6.8958047512455767E-2</v>
      </c>
    </row>
    <row r="32588" spans="1:6" x14ac:dyDescent="0.3">
      <c r="A32588" s="1" t="s">
        <v>2489</v>
      </c>
      <c r="B32588" s="1" t="s">
        <v>44940</v>
      </c>
      <c r="C32588" s="2">
        <v>0.10547162859248342</v>
      </c>
      <c r="D32588" s="2">
        <v>8.6031452358926924E-2</v>
      </c>
      <c r="E32588" s="2">
        <v>0.1382228490832158</v>
      </c>
      <c r="F32588" s="2">
        <v>0.10564605408824924</v>
      </c>
    </row>
    <row r="32589" spans="1:6" x14ac:dyDescent="0.3">
      <c r="A32589" s="1" t="s">
        <v>44941</v>
      </c>
      <c r="B32589" s="1" t="s">
        <v>2473</v>
      </c>
      <c r="C32589" s="2">
        <v>5.525148355130495E-2</v>
      </c>
      <c r="D32589" s="2">
        <v>3.6101882613510522E-2</v>
      </c>
      <c r="E32589" s="2">
        <v>5.9031281533804235E-2</v>
      </c>
      <c r="F32589" s="2">
        <v>5.1940974260082165E-2</v>
      </c>
    </row>
    <row r="32590" spans="1:6" x14ac:dyDescent="0.3">
      <c r="A32590" s="1" t="s">
        <v>44942</v>
      </c>
      <c r="B32590" s="1" t="s">
        <v>37826</v>
      </c>
      <c r="C32590" s="2">
        <v>0.42152466367713004</v>
      </c>
      <c r="D32590" s="2">
        <v>0.6</v>
      </c>
      <c r="E32590" s="2">
        <v>0</v>
      </c>
      <c r="F32590" s="2">
        <v>0.42479823917828319</v>
      </c>
    </row>
    <row r="32591" spans="1:6" x14ac:dyDescent="0.3">
      <c r="A32591" s="1" t="s">
        <v>8455</v>
      </c>
      <c r="B32591" s="1" t="s">
        <v>44943</v>
      </c>
      <c r="C32591" s="2">
        <v>0.1867335562987737</v>
      </c>
      <c r="D32591" s="2">
        <v>6.8136272545090179E-2</v>
      </c>
      <c r="E32591" s="2">
        <v>5.1094890510948905E-2</v>
      </c>
      <c r="F32591" s="2">
        <v>0.17025628684875466</v>
      </c>
    </row>
    <row r="32592" spans="1:6" x14ac:dyDescent="0.3">
      <c r="A32592" s="1" t="s">
        <v>8571</v>
      </c>
      <c r="B32592" s="1" t="s">
        <v>8576</v>
      </c>
      <c r="C32592" s="2">
        <v>6.9184352892218054E-2</v>
      </c>
      <c r="D32592" s="2">
        <v>6.6390041493775934E-2</v>
      </c>
      <c r="E32592" s="2">
        <v>2.2075055187637967E-2</v>
      </c>
      <c r="F32592" s="2">
        <v>6.7018909899888762E-2</v>
      </c>
    </row>
    <row r="32593" spans="1:6" x14ac:dyDescent="0.3">
      <c r="A32593" s="1" t="s">
        <v>44944</v>
      </c>
      <c r="B32593" s="1" t="s">
        <v>44945</v>
      </c>
      <c r="C32593" s="2">
        <v>0.13656387665198239</v>
      </c>
      <c r="D32593" s="2">
        <v>0</v>
      </c>
      <c r="E32593" s="2">
        <v>0</v>
      </c>
      <c r="F32593" s="2">
        <v>0.12863070539419086</v>
      </c>
    </row>
    <row r="32594" spans="1:6" x14ac:dyDescent="0.3">
      <c r="A32594" s="1" t="s">
        <v>8700</v>
      </c>
      <c r="B32594" s="1" t="s">
        <v>29788</v>
      </c>
      <c r="C32594" s="2">
        <v>0.1210762331838565</v>
      </c>
      <c r="D32594" s="2">
        <v>0</v>
      </c>
      <c r="E32594" s="2">
        <v>0</v>
      </c>
      <c r="F32594" s="2">
        <v>0.1148936170212766</v>
      </c>
    </row>
    <row r="32595" spans="1:6" x14ac:dyDescent="0.3">
      <c r="A32595" s="1" t="s">
        <v>8897</v>
      </c>
      <c r="B32595" s="1" t="s">
        <v>44946</v>
      </c>
      <c r="C32595" s="2">
        <v>0.75310834813499117</v>
      </c>
      <c r="D32595" s="2">
        <v>0.86</v>
      </c>
      <c r="E32595" s="2">
        <v>1</v>
      </c>
      <c r="F32595" s="2">
        <v>0.76396495071193871</v>
      </c>
    </row>
    <row r="32596" spans="1:6" x14ac:dyDescent="0.3">
      <c r="A32596" s="1" t="s">
        <v>44947</v>
      </c>
      <c r="B32596" s="1" t="s">
        <v>44948</v>
      </c>
      <c r="C32596" s="2">
        <v>0.11894389438943895</v>
      </c>
      <c r="D32596" s="2">
        <v>6.7864271457085831E-2</v>
      </c>
      <c r="E32596" s="2">
        <v>0.20156555772994128</v>
      </c>
      <c r="F32596" s="2">
        <v>0.12088040060556655</v>
      </c>
    </row>
    <row r="32597" spans="1:6" x14ac:dyDescent="0.3">
      <c r="A32597" s="1" t="s">
        <v>23615</v>
      </c>
      <c r="B32597" s="1" t="s">
        <v>38237</v>
      </c>
      <c r="C32597" s="2">
        <v>0.13403673309886674</v>
      </c>
      <c r="D32597" s="2">
        <v>2.7322404371584699E-2</v>
      </c>
      <c r="E32597" s="2">
        <v>0</v>
      </c>
      <c r="F32597" s="2">
        <v>0.12331679659815734</v>
      </c>
    </row>
    <row r="32598" spans="1:6" x14ac:dyDescent="0.3">
      <c r="A32598" s="1" t="s">
        <v>21254</v>
      </c>
      <c r="B32598" s="1" t="s">
        <v>25613</v>
      </c>
      <c r="C32598" s="2">
        <v>0.25301204819277107</v>
      </c>
      <c r="D32598" s="2">
        <v>0.16666666666666666</v>
      </c>
      <c r="E32598" s="2">
        <v>0.25</v>
      </c>
      <c r="F32598" s="2">
        <v>0.25176470588235295</v>
      </c>
    </row>
    <row r="32599" spans="1:6" x14ac:dyDescent="0.3">
      <c r="A32599" s="1" t="s">
        <v>28926</v>
      </c>
      <c r="B32599" s="1" t="s">
        <v>44949</v>
      </c>
      <c r="C32599" s="2">
        <v>0.10927313418312737</v>
      </c>
      <c r="D32599" s="2">
        <v>0.13445378151260504</v>
      </c>
      <c r="E32599" s="2">
        <v>0.11413043478260869</v>
      </c>
      <c r="F32599" s="2">
        <v>0.11149435198758299</v>
      </c>
    </row>
    <row r="32600" spans="1:6" x14ac:dyDescent="0.3">
      <c r="A32600" s="1" t="s">
        <v>38261</v>
      </c>
      <c r="B32600" s="1" t="s">
        <v>9098</v>
      </c>
      <c r="C32600" s="2">
        <v>0.43163922691481749</v>
      </c>
      <c r="D32600" s="2">
        <v>0.45070422535211269</v>
      </c>
      <c r="E32600" s="2">
        <v>0.45833333333333331</v>
      </c>
      <c r="F32600" s="2">
        <v>0.43297587131367293</v>
      </c>
    </row>
    <row r="32601" spans="1:6" x14ac:dyDescent="0.3">
      <c r="A32601" s="1" t="s">
        <v>44950</v>
      </c>
      <c r="B32601" s="1" t="s">
        <v>44951</v>
      </c>
      <c r="C32601" s="2">
        <v>3.7002009693817235E-2</v>
      </c>
      <c r="D32601" s="2">
        <v>1.4471780028943559E-3</v>
      </c>
      <c r="E32601" s="2">
        <v>0</v>
      </c>
      <c r="F32601" s="2">
        <v>3.2660703141252342E-2</v>
      </c>
    </row>
    <row r="32602" spans="1:6" x14ac:dyDescent="0.3">
      <c r="A32602" s="1" t="s">
        <v>44952</v>
      </c>
      <c r="B32602" s="1" t="s">
        <v>44953</v>
      </c>
      <c r="C32602" s="2">
        <v>0.36545737814377921</v>
      </c>
      <c r="D32602" s="2">
        <v>8.0139372822299645E-2</v>
      </c>
      <c r="E32602" s="2">
        <v>2.6666666666666665E-2</v>
      </c>
      <c r="F32602" s="2">
        <v>0.34335736354273944</v>
      </c>
    </row>
    <row r="32603" spans="1:6" x14ac:dyDescent="0.3">
      <c r="A32603" s="1" t="s">
        <v>9305</v>
      </c>
      <c r="B32603" s="1" t="s">
        <v>44954</v>
      </c>
      <c r="C32603" s="2">
        <v>0.10290174581421677</v>
      </c>
      <c r="D32603" s="2">
        <v>3.8510911424903724E-3</v>
      </c>
      <c r="E32603" s="2">
        <v>0</v>
      </c>
      <c r="F32603" s="2">
        <v>9.7065589406946082E-2</v>
      </c>
    </row>
    <row r="32604" spans="1:6" x14ac:dyDescent="0.3">
      <c r="A32604" s="1" t="s">
        <v>9279</v>
      </c>
      <c r="B32604" s="1" t="s">
        <v>44955</v>
      </c>
      <c r="C32604" s="2">
        <v>0.10115485121807299</v>
      </c>
      <c r="D32604" s="2">
        <v>8.7171052631578941E-2</v>
      </c>
      <c r="E32604" s="2">
        <v>5.4814814814814816E-2</v>
      </c>
      <c r="F32604" s="2">
        <v>9.8128708352350519E-2</v>
      </c>
    </row>
    <row r="32605" spans="1:6" x14ac:dyDescent="0.3">
      <c r="A32605" s="1" t="s">
        <v>44956</v>
      </c>
      <c r="B32605" s="1" t="s">
        <v>44957</v>
      </c>
      <c r="C32605" s="2">
        <v>0.80819912152269402</v>
      </c>
      <c r="D32605" s="2">
        <v>0.92307692307692313</v>
      </c>
      <c r="E32605" s="2">
        <v>1</v>
      </c>
      <c r="F32605" s="2">
        <v>0.81223328591749644</v>
      </c>
    </row>
    <row r="32606" spans="1:6" x14ac:dyDescent="0.3">
      <c r="A32606" s="1" t="s">
        <v>44958</v>
      </c>
      <c r="B32606" s="1" t="s">
        <v>44959</v>
      </c>
      <c r="C32606" s="2">
        <v>0.2004920049200492</v>
      </c>
      <c r="D32606" s="2">
        <v>0.36</v>
      </c>
      <c r="E32606" s="2">
        <v>0.4</v>
      </c>
      <c r="F32606" s="2">
        <v>0.20582986317668056</v>
      </c>
    </row>
    <row r="32607" spans="1:6" x14ac:dyDescent="0.3">
      <c r="A32607" s="1" t="s">
        <v>44960</v>
      </c>
      <c r="B32607" s="1" t="s">
        <v>10253</v>
      </c>
      <c r="C32607" s="2">
        <v>1</v>
      </c>
      <c r="D32607" s="2">
        <v>1</v>
      </c>
      <c r="E32607" s="2">
        <v>1</v>
      </c>
      <c r="F32607" s="2">
        <v>1</v>
      </c>
    </row>
    <row r="32608" spans="1:6" x14ac:dyDescent="0.3">
      <c r="A32608" s="1" t="s">
        <v>9461</v>
      </c>
      <c r="B32608" s="1" t="s">
        <v>9492</v>
      </c>
      <c r="C32608" s="2">
        <v>0.79841269841269846</v>
      </c>
      <c r="D32608" s="2">
        <v>1</v>
      </c>
      <c r="E32608" s="2">
        <v>1</v>
      </c>
      <c r="F32608" s="2">
        <v>0.80461538461538462</v>
      </c>
    </row>
    <row r="32609" spans="1:6" x14ac:dyDescent="0.3">
      <c r="A32609" s="1" t="s">
        <v>44961</v>
      </c>
      <c r="B32609" s="1" t="s">
        <v>38546</v>
      </c>
      <c r="C32609" s="2">
        <v>0.24325811777655476</v>
      </c>
      <c r="D32609" s="2">
        <v>0.36842105263157893</v>
      </c>
      <c r="E32609" s="2">
        <v>0</v>
      </c>
      <c r="F32609" s="2">
        <v>0.24283396430502974</v>
      </c>
    </row>
    <row r="32610" spans="1:6" x14ac:dyDescent="0.3">
      <c r="A32610" s="1" t="s">
        <v>44962</v>
      </c>
      <c r="B32610" s="1" t="s">
        <v>21515</v>
      </c>
      <c r="C32610" s="2">
        <v>0.37419354838709679</v>
      </c>
      <c r="D32610" s="2">
        <v>0</v>
      </c>
      <c r="E32610" s="2">
        <v>0</v>
      </c>
      <c r="F32610" s="2">
        <v>0.37100213219616207</v>
      </c>
    </row>
    <row r="32611" spans="1:6" x14ac:dyDescent="0.3">
      <c r="A32611" s="1" t="s">
        <v>10635</v>
      </c>
      <c r="B32611" s="1" t="s">
        <v>44963</v>
      </c>
      <c r="C32611" s="2">
        <v>5.2607237830963119E-2</v>
      </c>
      <c r="D32611" s="2">
        <v>7.9510703363914366E-3</v>
      </c>
      <c r="E32611" s="2">
        <v>0</v>
      </c>
      <c r="F32611" s="2">
        <v>4.4499381953028432E-2</v>
      </c>
    </row>
    <row r="32612" spans="1:6" x14ac:dyDescent="0.3">
      <c r="A32612" s="1" t="s">
        <v>10618</v>
      </c>
      <c r="B32612" s="1" t="s">
        <v>44964</v>
      </c>
      <c r="C32612" s="2">
        <v>9.0074021225363416E-3</v>
      </c>
      <c r="D32612" s="2">
        <v>4.2004048582995952E-2</v>
      </c>
      <c r="E32612" s="2">
        <v>3.7922987164527418E-2</v>
      </c>
      <c r="F32612" s="2">
        <v>1.6708045359994633E-2</v>
      </c>
    </row>
    <row r="32613" spans="1:6" x14ac:dyDescent="0.3">
      <c r="A32613" s="1" t="s">
        <v>39283</v>
      </c>
      <c r="B32613" s="1" t="s">
        <v>31905</v>
      </c>
      <c r="C32613" s="2">
        <v>1.4738202973497091E-2</v>
      </c>
      <c r="D32613" s="2">
        <v>1.5748031496062992E-3</v>
      </c>
      <c r="E32613" s="2">
        <v>0</v>
      </c>
      <c r="F32613" s="2">
        <v>1.3643374065725472E-2</v>
      </c>
    </row>
    <row r="32614" spans="1:6" x14ac:dyDescent="0.3">
      <c r="A32614" s="1" t="s">
        <v>44965</v>
      </c>
      <c r="B32614" s="1" t="s">
        <v>10954</v>
      </c>
      <c r="C32614" s="2">
        <v>9.171736078614881E-2</v>
      </c>
      <c r="D32614" s="2">
        <v>2.2222222222222223E-2</v>
      </c>
      <c r="E32614" s="2">
        <v>2.3809523809523808E-2</v>
      </c>
      <c r="F32614" s="2">
        <v>8.9028776978417268E-2</v>
      </c>
    </row>
    <row r="32615" spans="1:6" x14ac:dyDescent="0.3">
      <c r="A32615" s="1" t="s">
        <v>11076</v>
      </c>
      <c r="B32615" s="1" t="s">
        <v>44966</v>
      </c>
      <c r="C32615" s="2">
        <v>0.18342719227674981</v>
      </c>
      <c r="D32615" s="2">
        <v>0.15576592082616178</v>
      </c>
      <c r="E32615" s="2">
        <v>9.4339622641509441E-2</v>
      </c>
      <c r="F32615" s="2">
        <v>0.17940391138052969</v>
      </c>
    </row>
    <row r="32616" spans="1:6" x14ac:dyDescent="0.3">
      <c r="A32616" s="1" t="s">
        <v>11280</v>
      </c>
      <c r="B32616" s="1" t="s">
        <v>44967</v>
      </c>
      <c r="C32616" s="2">
        <v>4.1655985644706486E-3</v>
      </c>
      <c r="D32616" s="2">
        <v>0.10462555066079295</v>
      </c>
      <c r="E32616" s="2">
        <v>4.8128342245989303E-2</v>
      </c>
      <c r="F32616" s="2">
        <v>1.0541276797346915E-2</v>
      </c>
    </row>
    <row r="32617" spans="1:6" x14ac:dyDescent="0.3">
      <c r="A32617" s="1" t="s">
        <v>19562</v>
      </c>
      <c r="B32617" s="1" t="s">
        <v>44968</v>
      </c>
      <c r="C32617" s="2">
        <v>0.31723518850987431</v>
      </c>
      <c r="D32617" s="2">
        <v>0.65172413793103445</v>
      </c>
      <c r="E32617" s="2">
        <v>0.5714285714285714</v>
      </c>
      <c r="F32617" s="2">
        <v>0.33603786342123054</v>
      </c>
    </row>
    <row r="32618" spans="1:6" x14ac:dyDescent="0.3">
      <c r="A32618" s="1" t="s">
        <v>11325</v>
      </c>
      <c r="B32618" s="1" t="s">
        <v>44969</v>
      </c>
      <c r="C32618" s="2">
        <v>0.10197111631537861</v>
      </c>
      <c r="D32618" s="2">
        <v>0.10376569037656903</v>
      </c>
      <c r="E32618" s="2">
        <v>0.30952380952380953</v>
      </c>
      <c r="F32618" s="2">
        <v>0.10807369046608371</v>
      </c>
    </row>
    <row r="32619" spans="1:6" x14ac:dyDescent="0.3">
      <c r="A32619" s="1" t="s">
        <v>11713</v>
      </c>
      <c r="B32619" s="1" t="s">
        <v>44970</v>
      </c>
      <c r="C32619" s="2">
        <v>0.13203281982585399</v>
      </c>
      <c r="D32619" s="2">
        <v>0.12770809578107184</v>
      </c>
      <c r="E32619" s="2">
        <v>0.20258620689655171</v>
      </c>
      <c r="F32619" s="2">
        <v>0.13299624607369953</v>
      </c>
    </row>
    <row r="32620" spans="1:6" x14ac:dyDescent="0.3">
      <c r="A32620" s="1" t="s">
        <v>44971</v>
      </c>
      <c r="B32620" s="1" t="s">
        <v>44972</v>
      </c>
      <c r="C32620" s="2">
        <v>6.8444494559395608E-2</v>
      </c>
      <c r="D32620" s="2">
        <v>9.7687861271676307E-2</v>
      </c>
      <c r="E32620" s="2">
        <v>9.3117408906882596E-2</v>
      </c>
      <c r="F32620" s="2">
        <v>7.1319874201075384E-2</v>
      </c>
    </row>
    <row r="32621" spans="1:6" x14ac:dyDescent="0.3">
      <c r="A32621" s="1" t="s">
        <v>44973</v>
      </c>
      <c r="B32621" s="1" t="s">
        <v>44974</v>
      </c>
      <c r="C32621" s="2">
        <v>1</v>
      </c>
      <c r="D32621" s="2">
        <v>1</v>
      </c>
      <c r="E32621" s="2">
        <v>1</v>
      </c>
      <c r="F32621" s="2">
        <v>1</v>
      </c>
    </row>
    <row r="32622" spans="1:6" x14ac:dyDescent="0.3">
      <c r="A32622" s="1" t="s">
        <v>21689</v>
      </c>
      <c r="B32622" s="1" t="s">
        <v>44975</v>
      </c>
      <c r="C32622" s="2">
        <v>2.2890570356711389E-2</v>
      </c>
      <c r="D32622" s="2">
        <v>4.9577136191309417E-3</v>
      </c>
      <c r="E32622" s="2">
        <v>1.4588235294117647E-2</v>
      </c>
      <c r="F32622" s="2">
        <v>2.0752269779507133E-2</v>
      </c>
    </row>
    <row r="32623" spans="1:6" x14ac:dyDescent="0.3">
      <c r="A32623" s="1" t="s">
        <v>21689</v>
      </c>
      <c r="B32623" s="1" t="s">
        <v>44976</v>
      </c>
      <c r="C32623" s="2">
        <v>2.7246137216252304E-2</v>
      </c>
      <c r="D32623" s="2">
        <v>1.8955963837853602E-2</v>
      </c>
      <c r="E32623" s="2">
        <v>3.0588235294117649E-2</v>
      </c>
      <c r="F32623" s="2">
        <v>2.6669909208819714E-2</v>
      </c>
    </row>
    <row r="32624" spans="1:6" x14ac:dyDescent="0.3">
      <c r="A32624" s="1" t="s">
        <v>26645</v>
      </c>
      <c r="B32624" s="1" t="s">
        <v>44977</v>
      </c>
      <c r="C32624" s="2">
        <v>0.14852817493692178</v>
      </c>
      <c r="D32624" s="2">
        <v>8.598726114649681E-2</v>
      </c>
      <c r="E32624" s="2">
        <v>0.32710280373831774</v>
      </c>
      <c r="F32624" s="2">
        <v>0.14830743618201997</v>
      </c>
    </row>
    <row r="32625" spans="1:6" x14ac:dyDescent="0.3">
      <c r="A32625" s="1" t="s">
        <v>44978</v>
      </c>
      <c r="B32625" s="1" t="s">
        <v>39779</v>
      </c>
      <c r="C32625" s="2">
        <v>1</v>
      </c>
      <c r="D32625" s="2">
        <v>1</v>
      </c>
      <c r="E32625" s="2">
        <v>1</v>
      </c>
      <c r="F32625" s="2">
        <v>1</v>
      </c>
    </row>
    <row r="32626" spans="1:6" x14ac:dyDescent="0.3">
      <c r="A32626" s="1" t="s">
        <v>44979</v>
      </c>
      <c r="B32626" s="1" t="s">
        <v>11167</v>
      </c>
      <c r="C32626" s="2">
        <v>0.10684273709483794</v>
      </c>
      <c r="D32626" s="2">
        <v>0</v>
      </c>
      <c r="E32626" s="2">
        <v>0.16666666666666666</v>
      </c>
      <c r="F32626" s="2">
        <v>0.10726643598615918</v>
      </c>
    </row>
    <row r="32627" spans="1:6" x14ac:dyDescent="0.3">
      <c r="A32627" s="1" t="s">
        <v>40152</v>
      </c>
      <c r="B32627" s="1" t="s">
        <v>44980</v>
      </c>
      <c r="C32627" s="2">
        <v>0.10809430589837433</v>
      </c>
      <c r="D32627" s="2">
        <v>4.221635883905013E-2</v>
      </c>
      <c r="E32627" s="2">
        <v>3.783783783783784E-2</v>
      </c>
      <c r="F32627" s="2">
        <v>0.10136944380690077</v>
      </c>
    </row>
    <row r="32628" spans="1:6" x14ac:dyDescent="0.3">
      <c r="A32628" s="1" t="s">
        <v>12144</v>
      </c>
      <c r="B32628" s="1" t="s">
        <v>12088</v>
      </c>
      <c r="C32628" s="2">
        <v>0.39565217391304347</v>
      </c>
      <c r="D32628" s="2">
        <v>0.72580645161290325</v>
      </c>
      <c r="E32628" s="2">
        <v>0.70588235294117652</v>
      </c>
      <c r="F32628" s="2">
        <v>0.49079754601226994</v>
      </c>
    </row>
    <row r="32629" spans="1:6" x14ac:dyDescent="0.3">
      <c r="A32629" s="1" t="s">
        <v>27997</v>
      </c>
      <c r="B32629" s="1" t="s">
        <v>21722</v>
      </c>
      <c r="C32629" s="2">
        <v>8.3143743536711473E-2</v>
      </c>
      <c r="D32629" s="2">
        <v>0.10288248337028824</v>
      </c>
      <c r="E32629" s="2">
        <v>3.2855159648310969E-2</v>
      </c>
      <c r="F32629" s="2">
        <v>8.0442835494190942E-2</v>
      </c>
    </row>
    <row r="32630" spans="1:6" x14ac:dyDescent="0.3">
      <c r="A32630" s="1" t="s">
        <v>12153</v>
      </c>
      <c r="B32630" s="1" t="s">
        <v>44981</v>
      </c>
      <c r="C32630" s="2">
        <v>0.10166966668735647</v>
      </c>
      <c r="D32630" s="2">
        <v>6.3266623628147195E-2</v>
      </c>
      <c r="E32630" s="2">
        <v>3.6036036036036036E-2</v>
      </c>
      <c r="F32630" s="2">
        <v>9.640406258578095E-2</v>
      </c>
    </row>
    <row r="32631" spans="1:6" x14ac:dyDescent="0.3">
      <c r="A32631" s="1" t="s">
        <v>32131</v>
      </c>
      <c r="B32631" s="1" t="s">
        <v>44982</v>
      </c>
      <c r="C32631" s="2">
        <v>0.10337338931518748</v>
      </c>
      <c r="D32631" s="2">
        <v>0.27037933817594834</v>
      </c>
      <c r="E32631" s="2">
        <v>0.31034482758620691</v>
      </c>
      <c r="F32631" s="2">
        <v>0.1196906135291033</v>
      </c>
    </row>
    <row r="32632" spans="1:6" x14ac:dyDescent="0.3">
      <c r="A32632" s="1" t="s">
        <v>44983</v>
      </c>
      <c r="B32632" s="1" t="s">
        <v>22995</v>
      </c>
      <c r="C32632" s="2">
        <v>9.953550099535502E-4</v>
      </c>
      <c r="D32632" s="2">
        <v>2.0325203252032518E-3</v>
      </c>
      <c r="E32632" s="2">
        <v>0</v>
      </c>
      <c r="F32632" s="2">
        <v>1.0861694424330196E-3</v>
      </c>
    </row>
    <row r="32633" spans="1:6" x14ac:dyDescent="0.3">
      <c r="A32633" s="1" t="s">
        <v>29660</v>
      </c>
      <c r="B32633" s="1" t="s">
        <v>44984</v>
      </c>
      <c r="C32633" s="2">
        <v>1.5946205571565803E-2</v>
      </c>
      <c r="D32633" s="2">
        <v>1.4763779527559055E-3</v>
      </c>
      <c r="E32633" s="2">
        <v>3.4285714285714284E-3</v>
      </c>
      <c r="F32633" s="2">
        <v>1.3860661734818307E-2</v>
      </c>
    </row>
    <row r="32634" spans="1:6" x14ac:dyDescent="0.3">
      <c r="A32634" s="1" t="s">
        <v>12049</v>
      </c>
      <c r="B32634" s="1" t="s">
        <v>44985</v>
      </c>
      <c r="C32634" s="2">
        <v>0.12882812966390067</v>
      </c>
      <c r="D32634" s="2">
        <v>2.3393544566183002E-2</v>
      </c>
      <c r="E32634" s="2">
        <v>7.9722703639514725E-2</v>
      </c>
      <c r="F32634" s="2">
        <v>0.11026322144409563</v>
      </c>
    </row>
    <row r="32635" spans="1:6" x14ac:dyDescent="0.3">
      <c r="A32635" s="1" t="s">
        <v>44986</v>
      </c>
      <c r="B32635" s="1" t="s">
        <v>44987</v>
      </c>
      <c r="C32635" s="2">
        <v>1</v>
      </c>
      <c r="D32635" s="2">
        <v>1</v>
      </c>
      <c r="E32635" s="2">
        <v>1</v>
      </c>
      <c r="F32635" s="2">
        <v>1</v>
      </c>
    </row>
    <row r="32636" spans="1:6" x14ac:dyDescent="0.3">
      <c r="A32636" s="1" t="s">
        <v>12022</v>
      </c>
      <c r="B32636" s="1" t="s">
        <v>44988</v>
      </c>
      <c r="C32636" s="2">
        <v>0.11770989104892117</v>
      </c>
      <c r="D32636" s="2">
        <v>9.2816787732041967E-2</v>
      </c>
      <c r="E32636" s="2">
        <v>9.6638655462184878E-2</v>
      </c>
      <c r="F32636" s="2">
        <v>0.11571016194530065</v>
      </c>
    </row>
    <row r="32637" spans="1:6" x14ac:dyDescent="0.3">
      <c r="A32637" s="1" t="s">
        <v>12704</v>
      </c>
      <c r="B32637" s="1" t="s">
        <v>44989</v>
      </c>
      <c r="C32637" s="2">
        <v>4.5114216223949642E-2</v>
      </c>
      <c r="D32637" s="2">
        <v>4.0883458646616543E-2</v>
      </c>
      <c r="E32637" s="2">
        <v>4.2553191489361701E-2</v>
      </c>
      <c r="F32637" s="2">
        <v>4.4655960417627573E-2</v>
      </c>
    </row>
    <row r="32638" spans="1:6" x14ac:dyDescent="0.3">
      <c r="A32638" s="1" t="s">
        <v>44990</v>
      </c>
      <c r="B32638" s="1" t="s">
        <v>44991</v>
      </c>
      <c r="C32638" s="2">
        <v>1</v>
      </c>
      <c r="D32638" s="2">
        <v>1</v>
      </c>
      <c r="E32638" s="2">
        <v>0.64814814814814814</v>
      </c>
      <c r="F32638" s="2">
        <v>0.9956935630099728</v>
      </c>
    </row>
    <row r="32639" spans="1:6" x14ac:dyDescent="0.3">
      <c r="A32639" s="1" t="s">
        <v>41010</v>
      </c>
      <c r="B32639" s="1" t="s">
        <v>44992</v>
      </c>
      <c r="C32639" s="2">
        <v>0</v>
      </c>
      <c r="D32639" s="2">
        <v>0.24892703862660945</v>
      </c>
      <c r="E32639" s="2">
        <v>0.1111111111111111</v>
      </c>
      <c r="F32639" s="2">
        <v>1.8611987381703471E-2</v>
      </c>
    </row>
    <row r="32640" spans="1:6" x14ac:dyDescent="0.3">
      <c r="A32640" s="1" t="s">
        <v>13268</v>
      </c>
      <c r="B32640" s="1" t="s">
        <v>44993</v>
      </c>
      <c r="C32640" s="2">
        <v>2.6770802632871599E-2</v>
      </c>
      <c r="D32640" s="2">
        <v>1.5037593984962405E-2</v>
      </c>
      <c r="E32640" s="2">
        <v>0</v>
      </c>
      <c r="F32640" s="2">
        <v>2.5579500181093808E-2</v>
      </c>
    </row>
    <row r="32641" spans="1:6" x14ac:dyDescent="0.3">
      <c r="A32641" s="1" t="s">
        <v>13328</v>
      </c>
      <c r="B32641" s="1" t="s">
        <v>25763</v>
      </c>
      <c r="C32641" s="2">
        <v>3.2334626378113518E-2</v>
      </c>
      <c r="D32641" s="2">
        <v>2.3132530120481928E-2</v>
      </c>
      <c r="E32641" s="2">
        <v>4.1134309753817391E-2</v>
      </c>
      <c r="F32641" s="2">
        <v>3.2540253665557253E-2</v>
      </c>
    </row>
    <row r="32642" spans="1:6" x14ac:dyDescent="0.3">
      <c r="A32642" s="1" t="s">
        <v>13326</v>
      </c>
      <c r="B32642" s="1" t="s">
        <v>44994</v>
      </c>
      <c r="C32642" s="2">
        <v>5.3175709084370928E-2</v>
      </c>
      <c r="D32642" s="2">
        <v>8.3260297984224366E-2</v>
      </c>
      <c r="E32642" s="2">
        <v>0.11525229357798165</v>
      </c>
      <c r="F32642" s="2">
        <v>5.8849275823651119E-2</v>
      </c>
    </row>
    <row r="32643" spans="1:6" x14ac:dyDescent="0.3">
      <c r="A32643" s="1" t="s">
        <v>13397</v>
      </c>
      <c r="B32643" s="1" t="s">
        <v>44995</v>
      </c>
      <c r="C32643" s="2">
        <v>8.7139845397048485E-2</v>
      </c>
      <c r="D32643" s="2">
        <v>2.9596412556053813E-2</v>
      </c>
      <c r="E32643" s="2">
        <v>0.28595178719866998</v>
      </c>
      <c r="F32643" s="2">
        <v>9.9912421544300106E-2</v>
      </c>
    </row>
    <row r="32644" spans="1:6" x14ac:dyDescent="0.3">
      <c r="A32644" s="1" t="s">
        <v>13302</v>
      </c>
      <c r="B32644" s="1" t="s">
        <v>44996</v>
      </c>
      <c r="C32644" s="2">
        <v>7.1784440317207626E-2</v>
      </c>
      <c r="D32644" s="2">
        <v>8.8017751479289946E-2</v>
      </c>
      <c r="E32644" s="2">
        <v>3.7665562913907283E-2</v>
      </c>
      <c r="F32644" s="2">
        <v>7.0179628008172151E-2</v>
      </c>
    </row>
    <row r="32645" spans="1:6" x14ac:dyDescent="0.3">
      <c r="A32645" s="1" t="s">
        <v>41102</v>
      </c>
      <c r="B32645" s="1" t="s">
        <v>44997</v>
      </c>
      <c r="C32645" s="2">
        <v>1.6169371255743616E-2</v>
      </c>
      <c r="D32645" s="2">
        <v>6.9821567106283944E-3</v>
      </c>
      <c r="E32645" s="2">
        <v>1.3015184381778741E-2</v>
      </c>
      <c r="F32645" s="2">
        <v>1.5732095633871228E-2</v>
      </c>
    </row>
    <row r="32646" spans="1:6" x14ac:dyDescent="0.3">
      <c r="A32646" s="1" t="s">
        <v>40757</v>
      </c>
      <c r="B32646" s="1" t="s">
        <v>44998</v>
      </c>
      <c r="C32646" s="2">
        <v>0.12489451476793249</v>
      </c>
      <c r="D32646" s="2">
        <v>0.1111111111111111</v>
      </c>
      <c r="E32646" s="2">
        <v>0.1044776119402985</v>
      </c>
      <c r="F32646" s="2">
        <v>0.1245789105701392</v>
      </c>
    </row>
    <row r="32647" spans="1:6" x14ac:dyDescent="0.3">
      <c r="A32647" s="1" t="s">
        <v>44999</v>
      </c>
      <c r="B32647" s="1" t="s">
        <v>40693</v>
      </c>
      <c r="C32647" s="2">
        <v>1</v>
      </c>
      <c r="D32647" s="2">
        <v>1</v>
      </c>
      <c r="E32647" s="2">
        <v>1</v>
      </c>
      <c r="F32647" s="2">
        <v>1</v>
      </c>
    </row>
    <row r="32648" spans="1:6" x14ac:dyDescent="0.3">
      <c r="A32648" s="1" t="s">
        <v>12786</v>
      </c>
      <c r="B32648" s="1" t="s">
        <v>45000</v>
      </c>
      <c r="C32648" s="2">
        <v>8.3760118949281342E-2</v>
      </c>
      <c r="D32648" s="2">
        <v>2.1969399764613574E-2</v>
      </c>
      <c r="E32648" s="2">
        <v>4.1375872382851446E-2</v>
      </c>
      <c r="F32648" s="2">
        <v>7.6794945433658821E-2</v>
      </c>
    </row>
    <row r="32649" spans="1:6" x14ac:dyDescent="0.3">
      <c r="A32649" s="1" t="s">
        <v>12778</v>
      </c>
      <c r="B32649" s="1" t="s">
        <v>45001</v>
      </c>
      <c r="C32649" s="2">
        <v>6.6430796852722185E-2</v>
      </c>
      <c r="D32649" s="2">
        <v>0.14444444444444443</v>
      </c>
      <c r="E32649" s="2">
        <v>0.15686274509803921</v>
      </c>
      <c r="F32649" s="2">
        <v>7.2150780406400314E-2</v>
      </c>
    </row>
    <row r="32650" spans="1:6" x14ac:dyDescent="0.3">
      <c r="A32650" s="1" t="s">
        <v>13480</v>
      </c>
      <c r="B32650" s="1" t="s">
        <v>45002</v>
      </c>
      <c r="C32650" s="2">
        <v>2.4122807017543858E-2</v>
      </c>
      <c r="D32650" s="2">
        <v>1.3386880856760375E-2</v>
      </c>
      <c r="E32650" s="2">
        <v>2.8943560057887119E-2</v>
      </c>
      <c r="F32650" s="2">
        <v>2.3918561024056501E-2</v>
      </c>
    </row>
    <row r="32651" spans="1:6" x14ac:dyDescent="0.3">
      <c r="A32651" s="1" t="s">
        <v>13462</v>
      </c>
      <c r="B32651" s="1" t="s">
        <v>45003</v>
      </c>
      <c r="C32651" s="2">
        <v>4.8487006051975791E-2</v>
      </c>
      <c r="D32651" s="2">
        <v>3.2998565279770443E-2</v>
      </c>
      <c r="E32651" s="2">
        <v>4.7500000000000001E-2</v>
      </c>
      <c r="F32651" s="2">
        <v>4.7127178825048417E-2</v>
      </c>
    </row>
    <row r="32652" spans="1:6" x14ac:dyDescent="0.3">
      <c r="A32652" s="1" t="s">
        <v>45004</v>
      </c>
      <c r="B32652" s="1" t="s">
        <v>45005</v>
      </c>
      <c r="C32652" s="2">
        <v>0.97721518987341771</v>
      </c>
      <c r="D32652" s="2">
        <v>1</v>
      </c>
      <c r="E32652" s="2">
        <v>1</v>
      </c>
      <c r="F32652" s="2">
        <v>0.9779411764705882</v>
      </c>
    </row>
    <row r="32653" spans="1:6" x14ac:dyDescent="0.3">
      <c r="A32653" s="1" t="s">
        <v>27367</v>
      </c>
      <c r="B32653" s="1" t="s">
        <v>14126</v>
      </c>
      <c r="C32653" s="2">
        <v>5.3831855876465544E-2</v>
      </c>
      <c r="D32653" s="2">
        <v>2.1428571428571429E-2</v>
      </c>
      <c r="E32653" s="2">
        <v>0.11741682974559686</v>
      </c>
      <c r="F32653" s="2">
        <v>5.3022202654254988E-2</v>
      </c>
    </row>
    <row r="32654" spans="1:6" x14ac:dyDescent="0.3">
      <c r="A32654" s="1" t="s">
        <v>41582</v>
      </c>
      <c r="B32654" s="1" t="s">
        <v>45006</v>
      </c>
      <c r="C32654" s="2">
        <v>0.20353508302088913</v>
      </c>
      <c r="D32654" s="2">
        <v>0.33652007648183557</v>
      </c>
      <c r="E32654" s="2">
        <v>0.24867724867724866</v>
      </c>
      <c r="F32654" s="2">
        <v>0.21590369079676858</v>
      </c>
    </row>
    <row r="32655" spans="1:6" x14ac:dyDescent="0.3">
      <c r="A32655" s="1" t="s">
        <v>45007</v>
      </c>
      <c r="B32655" s="1" t="s">
        <v>41596</v>
      </c>
      <c r="C32655" s="2">
        <v>1</v>
      </c>
      <c r="D32655" s="2">
        <v>1</v>
      </c>
      <c r="E32655" s="2">
        <v>1</v>
      </c>
      <c r="F32655" s="2">
        <v>1</v>
      </c>
    </row>
    <row r="32656" spans="1:6" x14ac:dyDescent="0.3">
      <c r="A32656" s="1" t="s">
        <v>41590</v>
      </c>
      <c r="B32656" s="1" t="s">
        <v>45008</v>
      </c>
      <c r="C32656" s="2">
        <v>0.40091231626964013</v>
      </c>
      <c r="D32656" s="2">
        <v>0.66101694915254239</v>
      </c>
      <c r="E32656" s="2">
        <v>0.85</v>
      </c>
      <c r="F32656" s="2">
        <v>0.43159834177798251</v>
      </c>
    </row>
    <row r="32657" spans="1:6" x14ac:dyDescent="0.3">
      <c r="A32657" s="1" t="s">
        <v>22121</v>
      </c>
      <c r="B32657" s="1" t="s">
        <v>45009</v>
      </c>
      <c r="C32657" s="2">
        <v>0.19589495925143374</v>
      </c>
      <c r="D32657" s="2">
        <v>5.7010785824345149E-2</v>
      </c>
      <c r="E32657" s="2">
        <v>0.2851985559566787</v>
      </c>
      <c r="F32657" s="2">
        <v>0.18723516949152541</v>
      </c>
    </row>
    <row r="32658" spans="1:6" x14ac:dyDescent="0.3">
      <c r="A32658" s="1" t="s">
        <v>14293</v>
      </c>
      <c r="B32658" s="1" t="s">
        <v>45010</v>
      </c>
      <c r="C32658" s="2">
        <v>9.0660024906600245E-2</v>
      </c>
      <c r="D32658" s="2">
        <v>0.10410958904109589</v>
      </c>
      <c r="E32658" s="2">
        <v>0.15929203539823009</v>
      </c>
      <c r="F32658" s="2">
        <v>9.20235878336437E-2</v>
      </c>
    </row>
    <row r="32659" spans="1:6" x14ac:dyDescent="0.3">
      <c r="A32659" s="1" t="s">
        <v>41684</v>
      </c>
      <c r="B32659" s="1" t="s">
        <v>45011</v>
      </c>
      <c r="C32659" s="2">
        <v>0.1007278020378457</v>
      </c>
      <c r="D32659" s="2">
        <v>0.214190093708166</v>
      </c>
      <c r="E32659" s="2">
        <v>7.0351758793969849E-2</v>
      </c>
      <c r="F32659" s="2">
        <v>0.10707423580786027</v>
      </c>
    </row>
    <row r="32660" spans="1:6" x14ac:dyDescent="0.3">
      <c r="A32660" s="1" t="s">
        <v>45012</v>
      </c>
      <c r="B32660" s="1" t="s">
        <v>45013</v>
      </c>
      <c r="C32660" s="2">
        <v>1</v>
      </c>
      <c r="D32660" s="2">
        <v>1</v>
      </c>
      <c r="E32660" s="2">
        <v>1</v>
      </c>
      <c r="F32660" s="2">
        <v>1</v>
      </c>
    </row>
    <row r="32661" spans="1:6" x14ac:dyDescent="0.3">
      <c r="A32661" s="1" t="s">
        <v>45014</v>
      </c>
      <c r="B32661" s="1" t="s">
        <v>13775</v>
      </c>
      <c r="C32661" s="2">
        <v>0.33012820512820512</v>
      </c>
      <c r="D32661" s="2">
        <v>0.1</v>
      </c>
      <c r="E32661" s="2">
        <v>0.9</v>
      </c>
      <c r="F32661" s="2">
        <v>0.33540372670807456</v>
      </c>
    </row>
    <row r="32662" spans="1:6" x14ac:dyDescent="0.3">
      <c r="A32662" s="1" t="s">
        <v>14461</v>
      </c>
      <c r="B32662" s="1" t="s">
        <v>45015</v>
      </c>
      <c r="C32662" s="2">
        <v>0.1050971486247792</v>
      </c>
      <c r="D32662" s="2">
        <v>0.21360544217687075</v>
      </c>
      <c r="E32662" s="2">
        <v>6.1224489795918366E-2</v>
      </c>
      <c r="F32662" s="2">
        <v>0.11313085694930564</v>
      </c>
    </row>
    <row r="32663" spans="1:6" x14ac:dyDescent="0.3">
      <c r="A32663" s="1" t="s">
        <v>41278</v>
      </c>
      <c r="B32663" s="1" t="s">
        <v>45016</v>
      </c>
      <c r="C32663" s="2">
        <v>2.9758664489203411E-2</v>
      </c>
      <c r="D32663" s="2">
        <v>7.0473876063183477E-2</v>
      </c>
      <c r="E32663" s="2">
        <v>4.2553191489361701E-2</v>
      </c>
      <c r="F32663" s="2">
        <v>3.2704822292674789E-2</v>
      </c>
    </row>
    <row r="32664" spans="1:6" x14ac:dyDescent="0.3">
      <c r="A32664" s="1" t="s">
        <v>21948</v>
      </c>
      <c r="B32664" s="1" t="s">
        <v>45017</v>
      </c>
      <c r="C32664" s="2">
        <v>7.0698393608796498E-2</v>
      </c>
      <c r="D32664" s="2">
        <v>0.16400580551523947</v>
      </c>
      <c r="E32664" s="2">
        <v>0.17633410672853828</v>
      </c>
      <c r="F32664" s="2">
        <v>7.9304129770394166E-2</v>
      </c>
    </row>
    <row r="32665" spans="1:6" x14ac:dyDescent="0.3">
      <c r="A32665" s="1" t="s">
        <v>13536</v>
      </c>
      <c r="B32665" s="1" t="s">
        <v>45018</v>
      </c>
      <c r="C32665" s="2">
        <v>3.7722908093278463E-3</v>
      </c>
      <c r="D32665" s="2">
        <v>4.6948356807511738E-3</v>
      </c>
      <c r="E32665" s="2">
        <v>3.4482758620689655E-3</v>
      </c>
      <c r="F32665" s="2">
        <v>3.813384636526041E-3</v>
      </c>
    </row>
    <row r="32666" spans="1:6" x14ac:dyDescent="0.3">
      <c r="A32666" s="1" t="s">
        <v>13522</v>
      </c>
      <c r="B32666" s="1" t="s">
        <v>45019</v>
      </c>
      <c r="C32666" s="2">
        <v>5.0715346200566877E-2</v>
      </c>
      <c r="D32666" s="2">
        <v>4.8918156161806212E-2</v>
      </c>
      <c r="E32666" s="2">
        <v>6.3301282051282048E-2</v>
      </c>
      <c r="F32666" s="2">
        <v>5.1075431687367466E-2</v>
      </c>
    </row>
    <row r="32667" spans="1:6" x14ac:dyDescent="0.3">
      <c r="A32667" s="1" t="s">
        <v>45020</v>
      </c>
      <c r="B32667" s="1" t="s">
        <v>45021</v>
      </c>
      <c r="C32667" s="2">
        <v>0.25995250733342645</v>
      </c>
      <c r="D32667" s="2">
        <v>3.2702237521514632E-2</v>
      </c>
      <c r="E32667" s="2">
        <v>0.23501199040767387</v>
      </c>
      <c r="F32667" s="2">
        <v>0.24249111192840506</v>
      </c>
    </row>
    <row r="32668" spans="1:6" x14ac:dyDescent="0.3">
      <c r="A32668" s="1" t="s">
        <v>31326</v>
      </c>
      <c r="B32668" s="1" t="s">
        <v>45022</v>
      </c>
      <c r="C32668" s="2">
        <v>2.5414978953220556E-2</v>
      </c>
      <c r="D32668" s="2">
        <v>7.1065989847715737E-3</v>
      </c>
      <c r="E32668" s="2">
        <v>6.382978723404255E-3</v>
      </c>
      <c r="F32668" s="2">
        <v>2.294020391292367E-2</v>
      </c>
    </row>
    <row r="32669" spans="1:6" x14ac:dyDescent="0.3">
      <c r="A32669" s="1" t="s">
        <v>45023</v>
      </c>
      <c r="B32669" s="1" t="s">
        <v>45024</v>
      </c>
      <c r="C32669" s="2">
        <v>0</v>
      </c>
      <c r="D32669" s="2">
        <v>0</v>
      </c>
      <c r="E32669" s="2">
        <v>1</v>
      </c>
      <c r="F32669" s="2">
        <v>1</v>
      </c>
    </row>
    <row r="32670" spans="1:6" x14ac:dyDescent="0.3">
      <c r="A32670" s="1" t="s">
        <v>30268</v>
      </c>
      <c r="B32670" s="1" t="s">
        <v>22278</v>
      </c>
      <c r="C32670" s="2">
        <v>0.19990787655458314</v>
      </c>
      <c r="D32670" s="2">
        <v>0.4765625</v>
      </c>
      <c r="E32670" s="2">
        <v>0.28333333333333333</v>
      </c>
      <c r="F32670" s="2">
        <v>0.21704111911827045</v>
      </c>
    </row>
    <row r="32671" spans="1:6" x14ac:dyDescent="0.3">
      <c r="A32671" s="1" t="s">
        <v>45025</v>
      </c>
      <c r="B32671" s="1" t="s">
        <v>45026</v>
      </c>
      <c r="C32671" s="2">
        <v>2.1855315899980913E-2</v>
      </c>
      <c r="D32671" s="2">
        <v>5.8823529411764705E-3</v>
      </c>
      <c r="E32671" s="2">
        <v>0</v>
      </c>
      <c r="F32671" s="2">
        <v>2.1208226221079693E-2</v>
      </c>
    </row>
    <row r="32672" spans="1:6" x14ac:dyDescent="0.3">
      <c r="A32672" s="1" t="s">
        <v>42022</v>
      </c>
      <c r="B32672" s="1" t="s">
        <v>45027</v>
      </c>
      <c r="C32672" s="2">
        <v>5.6172436316133242E-3</v>
      </c>
      <c r="D32672" s="2">
        <v>0</v>
      </c>
      <c r="E32672" s="2">
        <v>0</v>
      </c>
      <c r="F32672" s="2">
        <v>5.0851466414380325E-3</v>
      </c>
    </row>
    <row r="32673" spans="1:6" x14ac:dyDescent="0.3">
      <c r="A32673" s="1" t="s">
        <v>25145</v>
      </c>
      <c r="B32673" s="1" t="s">
        <v>45028</v>
      </c>
      <c r="C32673" s="2">
        <v>3.7866337989591894E-2</v>
      </c>
      <c r="D32673" s="2">
        <v>1.2401352874859075E-2</v>
      </c>
      <c r="E32673" s="2">
        <v>0</v>
      </c>
      <c r="F32673" s="2">
        <v>3.5588086824835941E-2</v>
      </c>
    </row>
    <row r="32674" spans="1:6" x14ac:dyDescent="0.3">
      <c r="A32674" s="1" t="s">
        <v>42303</v>
      </c>
      <c r="B32674" s="1" t="s">
        <v>45029</v>
      </c>
      <c r="C32674" s="2">
        <v>9.5451412818745696E-2</v>
      </c>
      <c r="D32674" s="2">
        <v>6.1068702290076333E-2</v>
      </c>
      <c r="E32674" s="2">
        <v>0.12780269058295965</v>
      </c>
      <c r="F32674" s="2">
        <v>9.5627889060092452E-2</v>
      </c>
    </row>
    <row r="32675" spans="1:6" x14ac:dyDescent="0.3">
      <c r="A32675" s="1" t="s">
        <v>15355</v>
      </c>
      <c r="B32675" s="1" t="s">
        <v>45030</v>
      </c>
      <c r="C32675" s="2">
        <v>7.0119325870340754E-2</v>
      </c>
      <c r="D32675" s="2">
        <v>0.11724137931034483</v>
      </c>
      <c r="E32675" s="2">
        <v>7.1999999999999995E-2</v>
      </c>
      <c r="F32675" s="2">
        <v>7.1746254681647942E-2</v>
      </c>
    </row>
    <row r="32676" spans="1:6" x14ac:dyDescent="0.3">
      <c r="A32676" s="1" t="s">
        <v>14687</v>
      </c>
      <c r="B32676" s="1" t="s">
        <v>45031</v>
      </c>
      <c r="C32676" s="2">
        <v>9.316338354577057E-2</v>
      </c>
      <c r="D32676" s="2">
        <v>2.7777777777777776E-2</v>
      </c>
      <c r="E32676" s="2">
        <v>0.11627906976744186</v>
      </c>
      <c r="F32676" s="2">
        <v>9.0788893785808733E-2</v>
      </c>
    </row>
    <row r="32677" spans="1:6" x14ac:dyDescent="0.3">
      <c r="A32677" s="1" t="s">
        <v>14689</v>
      </c>
      <c r="B32677" s="1" t="s">
        <v>26716</v>
      </c>
      <c r="C32677" s="2">
        <v>0.66802943581357321</v>
      </c>
      <c r="D32677" s="2">
        <v>0.81481481481481477</v>
      </c>
      <c r="E32677" s="2">
        <v>0.69230769230769229</v>
      </c>
      <c r="F32677" s="2">
        <v>0.67141726049089467</v>
      </c>
    </row>
    <row r="32678" spans="1:6" x14ac:dyDescent="0.3">
      <c r="A32678" s="1" t="s">
        <v>14702</v>
      </c>
      <c r="B32678" s="1" t="s">
        <v>45032</v>
      </c>
      <c r="C32678" s="2">
        <v>0.11367127496159754</v>
      </c>
      <c r="D32678" s="2">
        <v>0.33050847457627119</v>
      </c>
      <c r="E32678" s="2">
        <v>1.5873015873015872E-2</v>
      </c>
      <c r="F32678" s="2">
        <v>0.11727593245500093</v>
      </c>
    </row>
    <row r="32679" spans="1:6" x14ac:dyDescent="0.3">
      <c r="A32679" s="1" t="s">
        <v>14706</v>
      </c>
      <c r="B32679" s="1" t="s">
        <v>19622</v>
      </c>
      <c r="C32679" s="2">
        <v>0.75692963752665243</v>
      </c>
      <c r="D32679" s="2">
        <v>0.65625</v>
      </c>
      <c r="E32679" s="2">
        <v>0.33333333333333331</v>
      </c>
      <c r="F32679" s="2">
        <v>0.75102459016393441</v>
      </c>
    </row>
    <row r="32680" spans="1:6" x14ac:dyDescent="0.3">
      <c r="A32680" s="1" t="s">
        <v>15449</v>
      </c>
      <c r="B32680" s="1" t="s">
        <v>45033</v>
      </c>
      <c r="C32680" s="2">
        <v>7.7941619018958769E-2</v>
      </c>
      <c r="D32680" s="2">
        <v>0.1259124087591241</v>
      </c>
      <c r="E32680" s="2">
        <v>4.8351648351648353E-2</v>
      </c>
      <c r="F32680" s="2">
        <v>8.1336805555555558E-2</v>
      </c>
    </row>
    <row r="32681" spans="1:6" x14ac:dyDescent="0.3">
      <c r="A32681" s="1" t="s">
        <v>15672</v>
      </c>
      <c r="B32681" s="1" t="s">
        <v>29225</v>
      </c>
      <c r="C32681" s="2">
        <v>0.40085515766969537</v>
      </c>
      <c r="D32681" s="2">
        <v>0.42857142857142855</v>
      </c>
      <c r="E32681" s="2">
        <v>0.2</v>
      </c>
      <c r="F32681" s="2">
        <v>0.39905857740585776</v>
      </c>
    </row>
    <row r="32682" spans="1:6" x14ac:dyDescent="0.3">
      <c r="A32682" s="1" t="s">
        <v>15609</v>
      </c>
      <c r="B32682" s="1" t="s">
        <v>45034</v>
      </c>
      <c r="C32682" s="2">
        <v>4.5945854369261005E-2</v>
      </c>
      <c r="D32682" s="2">
        <v>4.1952707856598014E-2</v>
      </c>
      <c r="E32682" s="2">
        <v>5.1254089422028352E-2</v>
      </c>
      <c r="F32682" s="2">
        <v>4.6358575901658358E-2</v>
      </c>
    </row>
    <row r="32683" spans="1:6" x14ac:dyDescent="0.3">
      <c r="A32683" s="1" t="s">
        <v>27075</v>
      </c>
      <c r="B32683" s="1" t="s">
        <v>45035</v>
      </c>
      <c r="C32683" s="2">
        <v>9.985885673959069E-2</v>
      </c>
      <c r="D32683" s="2">
        <v>0.02</v>
      </c>
      <c r="E32683" s="2">
        <v>1.1049723756906077E-2</v>
      </c>
      <c r="F32683" s="2">
        <v>9.1037958733658844E-2</v>
      </c>
    </row>
    <row r="32684" spans="1:6" x14ac:dyDescent="0.3">
      <c r="A32684" s="1" t="s">
        <v>45036</v>
      </c>
      <c r="B32684" s="1" t="s">
        <v>15838</v>
      </c>
      <c r="C32684" s="2">
        <v>0.99579831932773111</v>
      </c>
      <c r="D32684" s="2">
        <v>1</v>
      </c>
      <c r="E32684" s="2">
        <v>1</v>
      </c>
      <c r="F32684" s="2">
        <v>0.99596774193548387</v>
      </c>
    </row>
    <row r="32685" spans="1:6" x14ac:dyDescent="0.3">
      <c r="A32685" s="1" t="s">
        <v>45037</v>
      </c>
      <c r="B32685" s="1" t="s">
        <v>45038</v>
      </c>
      <c r="C32685" s="2">
        <v>0.21212121212121213</v>
      </c>
      <c r="D32685" s="2">
        <v>0.18421052631578946</v>
      </c>
      <c r="E32685" s="2">
        <v>0</v>
      </c>
      <c r="F32685" s="2">
        <v>0.2064343163538874</v>
      </c>
    </row>
    <row r="32686" spans="1:6" x14ac:dyDescent="0.3">
      <c r="A32686" s="1" t="s">
        <v>15929</v>
      </c>
      <c r="B32686" s="1" t="s">
        <v>45039</v>
      </c>
      <c r="C32686" s="2">
        <v>0.21589290800341782</v>
      </c>
      <c r="D32686" s="2">
        <v>7.1428571428571425E-2</v>
      </c>
      <c r="E32686" s="2">
        <v>0</v>
      </c>
      <c r="F32686" s="2">
        <v>0.2047556142668428</v>
      </c>
    </row>
    <row r="32687" spans="1:6" x14ac:dyDescent="0.3">
      <c r="A32687" s="1" t="s">
        <v>16039</v>
      </c>
      <c r="B32687" s="1" t="s">
        <v>16000</v>
      </c>
      <c r="C32687" s="2">
        <v>2.6759432700026761E-3</v>
      </c>
      <c r="D32687" s="2">
        <v>5.76036866359447E-4</v>
      </c>
      <c r="E32687" s="2">
        <v>0</v>
      </c>
      <c r="F32687" s="2">
        <v>2.3372477482613155E-3</v>
      </c>
    </row>
    <row r="32688" spans="1:6" x14ac:dyDescent="0.3">
      <c r="A32688" s="1" t="s">
        <v>27843</v>
      </c>
      <c r="B32688" s="1" t="s">
        <v>45040</v>
      </c>
      <c r="C32688" s="2">
        <v>5.2386495925494762E-2</v>
      </c>
      <c r="D32688" s="2">
        <v>4.8387096774193547E-2</v>
      </c>
      <c r="E32688" s="2">
        <v>3.7259615384615384E-2</v>
      </c>
      <c r="F32688" s="2">
        <v>5.1390161930950196E-2</v>
      </c>
    </row>
    <row r="32689" spans="1:6" x14ac:dyDescent="0.3">
      <c r="A32689" s="1" t="s">
        <v>4237</v>
      </c>
      <c r="B32689" s="1" t="s">
        <v>45041</v>
      </c>
      <c r="C32689" s="2">
        <v>8.2812434450643957E-2</v>
      </c>
      <c r="D32689" s="2">
        <v>0.12210065645514223</v>
      </c>
      <c r="E32689" s="2">
        <v>0.10703812316715543</v>
      </c>
      <c r="F32689" s="2">
        <v>8.6778092821966871E-2</v>
      </c>
    </row>
    <row r="32690" spans="1:6" x14ac:dyDescent="0.3">
      <c r="A32690" s="1" t="s">
        <v>24161</v>
      </c>
      <c r="B32690" s="1" t="s">
        <v>26437</v>
      </c>
      <c r="C32690" s="2">
        <v>1.9638713954259198E-2</v>
      </c>
      <c r="D32690" s="2">
        <v>2.3847376788553257E-3</v>
      </c>
      <c r="E32690" s="2">
        <v>0</v>
      </c>
      <c r="F32690" s="2">
        <v>1.8146541885414289E-2</v>
      </c>
    </row>
    <row r="32691" spans="1:6" x14ac:dyDescent="0.3">
      <c r="A32691" s="1" t="s">
        <v>16176</v>
      </c>
      <c r="B32691" s="1" t="s">
        <v>45042</v>
      </c>
      <c r="C32691" s="2">
        <v>0</v>
      </c>
      <c r="D32691" s="2">
        <v>1.0245901639344262E-2</v>
      </c>
      <c r="E32691" s="2">
        <v>0</v>
      </c>
      <c r="F32691" s="2">
        <v>6.7567567567567571E-4</v>
      </c>
    </row>
    <row r="32692" spans="1:6" x14ac:dyDescent="0.3">
      <c r="A32692" s="1" t="s">
        <v>45043</v>
      </c>
      <c r="B32692" s="1" t="s">
        <v>42988</v>
      </c>
      <c r="C32692" s="2">
        <v>0.58922558922558921</v>
      </c>
      <c r="D32692" s="2">
        <v>0.6875</v>
      </c>
      <c r="E32692" s="2">
        <v>0.33333333333333331</v>
      </c>
      <c r="F32692" s="2">
        <v>0.60057471264367812</v>
      </c>
    </row>
    <row r="32693" spans="1:6" x14ac:dyDescent="0.3">
      <c r="A32693" s="1" t="s">
        <v>30459</v>
      </c>
      <c r="B32693" s="1" t="s">
        <v>45044</v>
      </c>
      <c r="C32693" s="2">
        <v>0.98958333333333337</v>
      </c>
      <c r="D32693" s="2">
        <v>1</v>
      </c>
      <c r="E32693" s="2">
        <v>1</v>
      </c>
      <c r="F32693" s="2">
        <v>0.98989898989898994</v>
      </c>
    </row>
    <row r="32694" spans="1:6" x14ac:dyDescent="0.3">
      <c r="A32694" s="1" t="s">
        <v>45045</v>
      </c>
      <c r="B32694" s="1" t="s">
        <v>45046</v>
      </c>
      <c r="C32694" s="2">
        <v>1</v>
      </c>
      <c r="D32694" s="2">
        <v>1</v>
      </c>
      <c r="E32694" s="2">
        <v>1</v>
      </c>
      <c r="F32694" s="2">
        <v>1</v>
      </c>
    </row>
    <row r="32695" spans="1:6" x14ac:dyDescent="0.3">
      <c r="A32695" s="1" t="s">
        <v>45047</v>
      </c>
      <c r="B32695" s="1" t="s">
        <v>45048</v>
      </c>
      <c r="C32695" s="2">
        <v>0.19940029985007496</v>
      </c>
      <c r="D32695" s="2">
        <v>0.1704199634814364</v>
      </c>
      <c r="E32695" s="2">
        <v>0.18148148148148149</v>
      </c>
      <c r="F32695" s="2">
        <v>0.19499916093304245</v>
      </c>
    </row>
    <row r="32696" spans="1:6" x14ac:dyDescent="0.3">
      <c r="A32696" s="1" t="s">
        <v>43309</v>
      </c>
      <c r="B32696" s="1" t="s">
        <v>45049</v>
      </c>
      <c r="C32696" s="2">
        <v>5.8736694895501512E-2</v>
      </c>
      <c r="D32696" s="2">
        <v>5.4613935969868174E-2</v>
      </c>
      <c r="E32696" s="2">
        <v>8.1761006289308172E-2</v>
      </c>
      <c r="F32696" s="2">
        <v>5.9370271633402985E-2</v>
      </c>
    </row>
    <row r="32697" spans="1:6" x14ac:dyDescent="0.3">
      <c r="A32697" s="1" t="s">
        <v>17003</v>
      </c>
      <c r="B32697" s="1" t="s">
        <v>45050</v>
      </c>
      <c r="C32697" s="2">
        <v>1.1846162168009954E-2</v>
      </c>
      <c r="D32697" s="2">
        <v>2.1694214876033058E-2</v>
      </c>
      <c r="E32697" s="2">
        <v>1.0676156583629894E-2</v>
      </c>
      <c r="F32697" s="2">
        <v>1.2669977259015176E-2</v>
      </c>
    </row>
    <row r="32698" spans="1:6" x14ac:dyDescent="0.3">
      <c r="A32698" s="1" t="s">
        <v>16524</v>
      </c>
      <c r="B32698" s="1" t="s">
        <v>16495</v>
      </c>
      <c r="C32698" s="2">
        <v>1.7487344684767602E-2</v>
      </c>
      <c r="D32698" s="2">
        <v>0</v>
      </c>
      <c r="E32698" s="2">
        <v>0</v>
      </c>
      <c r="F32698" s="2">
        <v>1.5623164571831317E-2</v>
      </c>
    </row>
    <row r="32699" spans="1:6" x14ac:dyDescent="0.3">
      <c r="A32699" s="1" t="s">
        <v>17099</v>
      </c>
      <c r="B32699" s="1" t="s">
        <v>17078</v>
      </c>
      <c r="C32699" s="2">
        <v>4.7680176049880799E-2</v>
      </c>
      <c r="D32699" s="2">
        <v>0.10031023784901758</v>
      </c>
      <c r="E32699" s="2">
        <v>0</v>
      </c>
      <c r="F32699" s="2">
        <v>4.9224238136149998E-2</v>
      </c>
    </row>
    <row r="32700" spans="1:6" x14ac:dyDescent="0.3">
      <c r="A32700" s="1" t="s">
        <v>17186</v>
      </c>
      <c r="B32700" s="1" t="s">
        <v>45051</v>
      </c>
      <c r="C32700" s="2">
        <v>3.6422200198216056E-2</v>
      </c>
      <c r="D32700" s="2">
        <v>3.9942252165543791E-2</v>
      </c>
      <c r="E32700" s="2">
        <v>1.4134275618374558E-2</v>
      </c>
      <c r="F32700" s="2">
        <v>3.6491810076715737E-2</v>
      </c>
    </row>
    <row r="32701" spans="1:6" x14ac:dyDescent="0.3">
      <c r="A32701" s="1" t="s">
        <v>45052</v>
      </c>
      <c r="B32701" s="1" t="s">
        <v>17651</v>
      </c>
      <c r="C32701" s="2">
        <v>0.56211883603415225</v>
      </c>
      <c r="D32701" s="2">
        <v>0.51482059282371295</v>
      </c>
      <c r="E32701" s="2">
        <v>0.171875</v>
      </c>
      <c r="F32701" s="2">
        <v>0.55353817504655489</v>
      </c>
    </row>
    <row r="32702" spans="1:6" x14ac:dyDescent="0.3">
      <c r="A32702" s="1" t="s">
        <v>22690</v>
      </c>
      <c r="B32702" s="1" t="s">
        <v>45053</v>
      </c>
      <c r="C32702" s="2">
        <v>1.7677320490367777E-2</v>
      </c>
      <c r="D32702" s="2">
        <v>2.4213075060532689E-3</v>
      </c>
      <c r="E32702" s="2">
        <v>7.7760497667185069E-2</v>
      </c>
      <c r="F32702" s="2">
        <v>1.9350165562913905E-2</v>
      </c>
    </row>
    <row r="32703" spans="1:6" x14ac:dyDescent="0.3">
      <c r="A32703" s="1" t="s">
        <v>17687</v>
      </c>
      <c r="B32703" s="1" t="s">
        <v>45054</v>
      </c>
      <c r="C32703" s="2">
        <v>0.11641722837884154</v>
      </c>
      <c r="D32703" s="2">
        <v>0.15368852459016394</v>
      </c>
      <c r="E32703" s="2">
        <v>0.3127962085308057</v>
      </c>
      <c r="F32703" s="2">
        <v>0.12424547283702213</v>
      </c>
    </row>
    <row r="32704" spans="1:6" x14ac:dyDescent="0.3">
      <c r="A32704" s="1" t="s">
        <v>17761</v>
      </c>
      <c r="B32704" s="1" t="s">
        <v>45055</v>
      </c>
      <c r="C32704" s="2">
        <v>8.4686832563453038E-2</v>
      </c>
      <c r="D32704" s="2">
        <v>5.8919803600654665E-2</v>
      </c>
      <c r="E32704" s="2">
        <v>5.2098408104196817E-2</v>
      </c>
      <c r="F32704" s="2">
        <v>7.8896322394204507E-2</v>
      </c>
    </row>
    <row r="32705" spans="1:6" x14ac:dyDescent="0.3">
      <c r="A32705" s="1" t="s">
        <v>24267</v>
      </c>
      <c r="B32705" s="1" t="s">
        <v>17749</v>
      </c>
      <c r="C32705" s="2">
        <v>0</v>
      </c>
      <c r="D32705" s="2">
        <v>1.3140604467805519E-3</v>
      </c>
      <c r="E32705" s="2">
        <v>0</v>
      </c>
      <c r="F32705" s="2">
        <v>1.0995656715597339E-4</v>
      </c>
    </row>
    <row r="32706" spans="1:6" x14ac:dyDescent="0.3">
      <c r="A32706" s="1" t="s">
        <v>45056</v>
      </c>
      <c r="B32706" s="1" t="s">
        <v>43691</v>
      </c>
      <c r="C32706" s="2">
        <v>0.95945945945945943</v>
      </c>
      <c r="D32706" s="2">
        <v>1</v>
      </c>
      <c r="E32706" s="2">
        <v>1</v>
      </c>
      <c r="F32706" s="2">
        <v>0.96163682864450128</v>
      </c>
    </row>
    <row r="32707" spans="1:6" x14ac:dyDescent="0.3">
      <c r="A32707" s="1" t="s">
        <v>43578</v>
      </c>
      <c r="B32707" s="1" t="s">
        <v>45057</v>
      </c>
      <c r="C32707" s="2">
        <v>8.00526262524036E-2</v>
      </c>
      <c r="D32707" s="2">
        <v>0.37983425414364641</v>
      </c>
      <c r="E32707" s="2">
        <v>0.2613065326633166</v>
      </c>
      <c r="F32707" s="2">
        <v>0.10633463600836135</v>
      </c>
    </row>
    <row r="32708" spans="1:6" x14ac:dyDescent="0.3">
      <c r="A32708" s="1" t="s">
        <v>17835</v>
      </c>
      <c r="B32708" s="1" t="s">
        <v>45058</v>
      </c>
      <c r="C32708" s="2">
        <v>9.7237880496054113E-2</v>
      </c>
      <c r="D32708" s="2">
        <v>0.1228813559322034</v>
      </c>
      <c r="E32708" s="2">
        <v>0.20479704797047971</v>
      </c>
      <c r="F32708" s="2">
        <v>0.10403957131079968</v>
      </c>
    </row>
    <row r="32709" spans="1:6" x14ac:dyDescent="0.3">
      <c r="A32709" s="1" t="s">
        <v>27113</v>
      </c>
      <c r="B32709" s="1" t="s">
        <v>45059</v>
      </c>
      <c r="C32709" s="2">
        <v>6.2925931453016962E-2</v>
      </c>
      <c r="D32709" s="2">
        <v>7.2953736654804271E-2</v>
      </c>
      <c r="E32709" s="2">
        <v>0.2848</v>
      </c>
      <c r="F32709" s="2">
        <v>6.9867047381101097E-2</v>
      </c>
    </row>
    <row r="32710" spans="1:6" x14ac:dyDescent="0.3">
      <c r="A32710" s="1" t="s">
        <v>18343</v>
      </c>
      <c r="B32710" s="1" t="s">
        <v>45060</v>
      </c>
      <c r="C32710" s="2">
        <v>9.8626011669489935E-2</v>
      </c>
      <c r="D32710" s="2">
        <v>5.3191489361702128E-2</v>
      </c>
      <c r="E32710" s="2">
        <v>0.14391143911439114</v>
      </c>
      <c r="F32710" s="2">
        <v>9.8173515981735154E-2</v>
      </c>
    </row>
    <row r="32711" spans="1:6" x14ac:dyDescent="0.3">
      <c r="A32711" s="1" t="s">
        <v>18272</v>
      </c>
      <c r="B32711" s="1" t="s">
        <v>45061</v>
      </c>
      <c r="C32711" s="2">
        <v>5.3533643673296653E-2</v>
      </c>
      <c r="D32711" s="2">
        <v>1.0770975056689343E-2</v>
      </c>
      <c r="E32711" s="2">
        <v>6.3492063492063492E-3</v>
      </c>
      <c r="F32711" s="2">
        <v>5.0180212902685033E-2</v>
      </c>
    </row>
    <row r="32712" spans="1:6" x14ac:dyDescent="0.3">
      <c r="A32712" s="1" t="s">
        <v>18478</v>
      </c>
      <c r="B32712" s="1" t="s">
        <v>45062</v>
      </c>
      <c r="C32712" s="2">
        <v>3.6556180447529014E-2</v>
      </c>
      <c r="D32712" s="2">
        <v>2.1249468763280916E-3</v>
      </c>
      <c r="E32712" s="2">
        <v>1.0666666666666666E-2</v>
      </c>
      <c r="F32712" s="2">
        <v>3.1101426307448495E-2</v>
      </c>
    </row>
    <row r="32713" spans="1:6" x14ac:dyDescent="0.3">
      <c r="A32713" s="1" t="s">
        <v>18501</v>
      </c>
      <c r="B32713" s="1" t="s">
        <v>45063</v>
      </c>
      <c r="C32713" s="2">
        <v>0.14041955234367159</v>
      </c>
      <c r="D32713" s="2">
        <v>6.4555921052631582E-2</v>
      </c>
      <c r="E32713" s="2">
        <v>0.11556064073226545</v>
      </c>
      <c r="F32713" s="2">
        <v>0.12487753410204236</v>
      </c>
    </row>
    <row r="32714" spans="1:6" x14ac:dyDescent="0.3">
      <c r="A32714" s="1" t="s">
        <v>44106</v>
      </c>
      <c r="B32714" s="1" t="s">
        <v>45064</v>
      </c>
      <c r="C32714" s="2">
        <v>0.15774603672892795</v>
      </c>
      <c r="D32714" s="2">
        <v>0.30238095238095236</v>
      </c>
      <c r="E32714" s="2">
        <v>0.2032520325203252</v>
      </c>
      <c r="F32714" s="2">
        <v>0.16734162568701186</v>
      </c>
    </row>
    <row r="32715" spans="1:6" x14ac:dyDescent="0.3">
      <c r="A32715" s="1" t="s">
        <v>44109</v>
      </c>
      <c r="B32715" s="1" t="s">
        <v>45065</v>
      </c>
      <c r="C32715" s="2">
        <v>6.0410108057517231E-2</v>
      </c>
      <c r="D32715" s="2">
        <v>4.7933157431838173E-2</v>
      </c>
      <c r="E32715" s="2">
        <v>5.6680161943319839E-2</v>
      </c>
      <c r="F32715" s="2">
        <v>5.9260105046814344E-2</v>
      </c>
    </row>
    <row r="32716" spans="1:6" x14ac:dyDescent="0.3">
      <c r="A32716" s="1" t="s">
        <v>18211</v>
      </c>
      <c r="B32716" s="1" t="s">
        <v>45066</v>
      </c>
      <c r="C32716" s="2">
        <v>0.19220023282887078</v>
      </c>
      <c r="D32716" s="2">
        <v>3.007518796992481E-2</v>
      </c>
      <c r="E32716" s="2">
        <v>0</v>
      </c>
      <c r="F32716" s="2">
        <v>0.18650927487352445</v>
      </c>
    </row>
    <row r="32717" spans="1:6" x14ac:dyDescent="0.3">
      <c r="A32717" s="1" t="s">
        <v>28524</v>
      </c>
      <c r="B32717" s="1" t="s">
        <v>45067</v>
      </c>
      <c r="C32717" s="2">
        <v>7.0198501380307615E-2</v>
      </c>
      <c r="D32717" s="2">
        <v>0.12855517633674629</v>
      </c>
      <c r="E32717" s="2">
        <v>7.293666026871401E-2</v>
      </c>
      <c r="F32717" s="2">
        <v>7.4314039264665704E-2</v>
      </c>
    </row>
    <row r="32718" spans="1:6" x14ac:dyDescent="0.3">
      <c r="A32718" s="1" t="s">
        <v>25295</v>
      </c>
      <c r="B32718" s="1" t="s">
        <v>45068</v>
      </c>
      <c r="C32718" s="2">
        <v>9.5483055818780735E-2</v>
      </c>
      <c r="D32718" s="2">
        <v>9.4786729857819899E-2</v>
      </c>
      <c r="E32718" s="2">
        <v>8.3135391923990498E-2</v>
      </c>
      <c r="F32718" s="2">
        <v>9.5224240408994548E-2</v>
      </c>
    </row>
    <row r="32719" spans="1:6" x14ac:dyDescent="0.3">
      <c r="A32719" s="1" t="s">
        <v>18670</v>
      </c>
      <c r="B32719" s="1" t="s">
        <v>45069</v>
      </c>
      <c r="C32719" s="2">
        <v>0</v>
      </c>
      <c r="D32719" s="2">
        <v>3.6363636363636362E-2</v>
      </c>
      <c r="E32719" s="2">
        <v>5.8651026392961877E-3</v>
      </c>
      <c r="F32719" s="2">
        <v>1.3640497120339496E-3</v>
      </c>
    </row>
    <row r="32720" spans="1:6" x14ac:dyDescent="0.3">
      <c r="A32720" s="1" t="s">
        <v>30191</v>
      </c>
      <c r="B32720" s="1" t="s">
        <v>45070</v>
      </c>
      <c r="C32720" s="2">
        <v>0.18469733656174334</v>
      </c>
      <c r="D32720" s="2">
        <v>4.5138888888888888E-2</v>
      </c>
      <c r="E32720" s="2">
        <v>0.23880597014925373</v>
      </c>
      <c r="F32720" s="2">
        <v>0.18121670390101391</v>
      </c>
    </row>
    <row r="32721" spans="1:6" x14ac:dyDescent="0.3">
      <c r="A32721" s="1" t="s">
        <v>45071</v>
      </c>
      <c r="B32721" s="1" t="s">
        <v>45072</v>
      </c>
      <c r="C32721" s="2">
        <v>6.4595257563368771E-2</v>
      </c>
      <c r="D32721" s="2">
        <v>0</v>
      </c>
      <c r="E32721" s="2">
        <v>0</v>
      </c>
      <c r="F32721" s="2">
        <v>5.9818273599192326E-2</v>
      </c>
    </row>
    <row r="32722" spans="1:6" x14ac:dyDescent="0.3">
      <c r="A32722" s="1" t="s">
        <v>45073</v>
      </c>
      <c r="B32722" s="1" t="s">
        <v>18915</v>
      </c>
      <c r="C32722" s="2">
        <v>0.3493975903614458</v>
      </c>
      <c r="D32722" s="2">
        <v>0.13333333333333333</v>
      </c>
      <c r="E32722" s="2">
        <v>0.66666666666666663</v>
      </c>
      <c r="F32722" s="2">
        <v>0.34285714285714286</v>
      </c>
    </row>
    <row r="32723" spans="1:6" x14ac:dyDescent="0.3">
      <c r="A32723" s="1" t="s">
        <v>18942</v>
      </c>
      <c r="B32723" s="1" t="s">
        <v>18946</v>
      </c>
      <c r="C32723" s="2">
        <v>5.9968180149308527E-3</v>
      </c>
      <c r="D32723" s="2">
        <v>3.3975084937712344E-3</v>
      </c>
      <c r="E32723" s="2">
        <v>0</v>
      </c>
      <c r="F32723" s="2">
        <v>5.4817625975121234E-3</v>
      </c>
    </row>
    <row r="32724" spans="1:6" x14ac:dyDescent="0.3">
      <c r="A32724" s="1" t="s">
        <v>45074</v>
      </c>
      <c r="B32724" s="1" t="s">
        <v>29058</v>
      </c>
      <c r="C32724" s="2">
        <v>0</v>
      </c>
      <c r="D32724" s="2">
        <v>1</v>
      </c>
      <c r="E32724" s="2">
        <v>1</v>
      </c>
      <c r="F32724" s="2">
        <v>1</v>
      </c>
    </row>
    <row r="32725" spans="1:6" x14ac:dyDescent="0.3">
      <c r="A32725" s="1" t="s">
        <v>45075</v>
      </c>
      <c r="B32725" s="1" t="s">
        <v>45076</v>
      </c>
      <c r="C32725" s="2">
        <v>0.18061224489795918</v>
      </c>
      <c r="D32725" s="2">
        <v>6.25E-2</v>
      </c>
      <c r="E32725" s="2">
        <v>6.6666666666666666E-2</v>
      </c>
      <c r="F32725" s="2">
        <v>0.17705242334322452</v>
      </c>
    </row>
    <row r="32726" spans="1:6" x14ac:dyDescent="0.3">
      <c r="A32726" s="1" t="s">
        <v>1078</v>
      </c>
      <c r="B32726" s="1" t="s">
        <v>45077</v>
      </c>
      <c r="C32726" s="2">
        <v>0.34009546539379476</v>
      </c>
      <c r="D32726" s="2">
        <v>0.10643367752184273</v>
      </c>
      <c r="E32726" s="2">
        <v>0.23735408560311283</v>
      </c>
      <c r="F32726" s="2">
        <v>0.28719183904788892</v>
      </c>
    </row>
    <row r="32727" spans="1:6" x14ac:dyDescent="0.3">
      <c r="A32727" s="1" t="s">
        <v>45078</v>
      </c>
      <c r="B32727" s="1" t="s">
        <v>19836</v>
      </c>
      <c r="C32727" s="2">
        <v>1.5677491601343786E-2</v>
      </c>
      <c r="D32727" s="2">
        <v>0</v>
      </c>
      <c r="E32727" s="2">
        <v>0</v>
      </c>
      <c r="F32727" s="2">
        <v>1.5401540154015401E-2</v>
      </c>
    </row>
    <row r="32728" spans="1:6" x14ac:dyDescent="0.3">
      <c r="A32728" s="1" t="s">
        <v>41105</v>
      </c>
      <c r="B32728" s="1" t="s">
        <v>45079</v>
      </c>
      <c r="C32728" s="2">
        <v>0</v>
      </c>
      <c r="D32728" s="2">
        <v>5.3561863952865559E-4</v>
      </c>
      <c r="E32728" s="2">
        <v>0</v>
      </c>
      <c r="F32728" s="2">
        <v>4.3671936413660584E-5</v>
      </c>
    </row>
    <row r="32729" spans="1:6" x14ac:dyDescent="0.3">
      <c r="A32729" s="1" t="s">
        <v>45080</v>
      </c>
      <c r="B32729" s="1" t="s">
        <v>315</v>
      </c>
      <c r="C32729" s="2">
        <v>0.58437146092865233</v>
      </c>
      <c r="D32729" s="2">
        <v>9.742245522062036E-2</v>
      </c>
      <c r="E32729" s="2">
        <v>0.18518518518518517</v>
      </c>
      <c r="F32729" s="2">
        <v>0.30173410404624279</v>
      </c>
    </row>
    <row r="32730" spans="1:6" x14ac:dyDescent="0.3">
      <c r="A32730" s="1" t="s">
        <v>19418</v>
      </c>
      <c r="B32730" s="1" t="s">
        <v>45081</v>
      </c>
      <c r="C32730" s="2">
        <v>0.13479441427463149</v>
      </c>
      <c r="D32730" s="2">
        <v>1.8390804597701149E-2</v>
      </c>
      <c r="E32730" s="2">
        <v>1.7977528089887642E-2</v>
      </c>
      <c r="F32730" s="2">
        <v>0.1228813559322034</v>
      </c>
    </row>
    <row r="32731" spans="1:6" x14ac:dyDescent="0.3">
      <c r="A32731" s="1" t="s">
        <v>45082</v>
      </c>
      <c r="B32731" s="1" t="s">
        <v>45083</v>
      </c>
      <c r="C32731" s="2">
        <v>5.6369471187386631E-2</v>
      </c>
      <c r="D32731" s="2">
        <v>1.015228426395939E-2</v>
      </c>
      <c r="E32731" s="2">
        <v>8.0000000000000002E-3</v>
      </c>
      <c r="F32731" s="2">
        <v>5.196282950881851E-2</v>
      </c>
    </row>
    <row r="32732" spans="1:6" x14ac:dyDescent="0.3">
      <c r="A32732" s="1" t="s">
        <v>28716</v>
      </c>
      <c r="B32732" s="1" t="s">
        <v>45084</v>
      </c>
      <c r="C32732" s="2">
        <v>0.97950819672131151</v>
      </c>
      <c r="D32732" s="2">
        <v>1</v>
      </c>
      <c r="E32732" s="2">
        <v>1</v>
      </c>
      <c r="F32732" s="2">
        <v>0.98148148148148151</v>
      </c>
    </row>
    <row r="32733" spans="1:6" x14ac:dyDescent="0.3">
      <c r="A32733" s="1" t="s">
        <v>2834</v>
      </c>
      <c r="B32733" s="1" t="s">
        <v>45085</v>
      </c>
      <c r="C32733" s="2">
        <v>9.0146098849860114E-3</v>
      </c>
      <c r="D32733" s="2">
        <v>0</v>
      </c>
      <c r="E32733" s="2">
        <v>0</v>
      </c>
      <c r="F32733" s="2">
        <v>8.5993871701097162E-3</v>
      </c>
    </row>
    <row r="32734" spans="1:6" x14ac:dyDescent="0.3">
      <c r="A32734" s="1" t="s">
        <v>2820</v>
      </c>
      <c r="B32734" s="1" t="s">
        <v>45086</v>
      </c>
      <c r="C32734" s="2">
        <v>0.23690140845070423</v>
      </c>
      <c r="D32734" s="2">
        <v>0.25773195876288657</v>
      </c>
      <c r="E32734" s="2">
        <v>0.45714285714285713</v>
      </c>
      <c r="F32734" s="2">
        <v>0.23991909998735939</v>
      </c>
    </row>
    <row r="32735" spans="1:6" x14ac:dyDescent="0.3">
      <c r="A32735" s="1" t="s">
        <v>3518</v>
      </c>
      <c r="B32735" s="1" t="s">
        <v>45087</v>
      </c>
      <c r="C32735" s="2">
        <v>4.3654195672302047E-2</v>
      </c>
      <c r="D32735" s="2">
        <v>2.2234574763757642E-3</v>
      </c>
      <c r="E32735" s="2">
        <v>1.8365472910927456E-3</v>
      </c>
      <c r="F32735" s="2">
        <v>3.9907641424069391E-2</v>
      </c>
    </row>
    <row r="32736" spans="1:6" x14ac:dyDescent="0.3">
      <c r="A32736" s="1" t="s">
        <v>2038</v>
      </c>
      <c r="B32736" s="1" t="s">
        <v>27488</v>
      </c>
      <c r="C32736" s="2">
        <v>9.2217652641569128E-2</v>
      </c>
      <c r="D32736" s="2">
        <v>0.37219343696027635</v>
      </c>
      <c r="E32736" s="2">
        <v>0.42758620689655175</v>
      </c>
      <c r="F32736" s="2">
        <v>0.14111475409836066</v>
      </c>
    </row>
    <row r="32737" spans="1:6" x14ac:dyDescent="0.3">
      <c r="A32737" s="1" t="s">
        <v>34612</v>
      </c>
      <c r="B32737" s="1" t="s">
        <v>34629</v>
      </c>
      <c r="C32737" s="2">
        <v>0.16820580474934038</v>
      </c>
      <c r="D32737" s="2">
        <v>9.9009900990099015E-2</v>
      </c>
      <c r="E32737" s="2">
        <v>4.5454545454545456E-2</v>
      </c>
      <c r="F32737" s="2">
        <v>0.16663972846290609</v>
      </c>
    </row>
    <row r="32738" spans="1:6" x14ac:dyDescent="0.3">
      <c r="A32738" s="1" t="s">
        <v>34516</v>
      </c>
      <c r="B32738" s="1" t="s">
        <v>3128</v>
      </c>
      <c r="C32738" s="2">
        <v>5.866794902620822E-2</v>
      </c>
      <c r="D32738" s="2">
        <v>6.369426751592357E-3</v>
      </c>
      <c r="E32738" s="2">
        <v>0</v>
      </c>
      <c r="F32738" s="2">
        <v>5.6334789606806164E-2</v>
      </c>
    </row>
    <row r="32739" spans="1:6" x14ac:dyDescent="0.3">
      <c r="A32739" s="1" t="s">
        <v>2675</v>
      </c>
      <c r="B32739" s="1" t="s">
        <v>45088</v>
      </c>
      <c r="C32739" s="2">
        <v>5.9113300492610842E-3</v>
      </c>
      <c r="D32739" s="2">
        <v>2.1217712177121772E-2</v>
      </c>
      <c r="E32739" s="2">
        <v>4.725897920604915E-3</v>
      </c>
      <c r="F32739" s="2">
        <v>6.5380843412880026E-3</v>
      </c>
    </row>
    <row r="32740" spans="1:6" x14ac:dyDescent="0.3">
      <c r="A32740" s="1" t="s">
        <v>5309</v>
      </c>
      <c r="B32740" s="1" t="s">
        <v>45089</v>
      </c>
      <c r="C32740" s="2">
        <v>1.8197380172670436E-2</v>
      </c>
      <c r="D32740" s="2">
        <v>9.1428571428571435E-3</v>
      </c>
      <c r="E32740" s="2">
        <v>1.8652849740932641E-2</v>
      </c>
      <c r="F32740" s="2">
        <v>1.7676682326697536E-2</v>
      </c>
    </row>
    <row r="32741" spans="1:6" x14ac:dyDescent="0.3">
      <c r="A32741" s="1" t="s">
        <v>3616</v>
      </c>
      <c r="B32741" s="1" t="s">
        <v>45090</v>
      </c>
      <c r="C32741" s="2">
        <v>1.6028126777312445E-3</v>
      </c>
      <c r="D32741" s="2">
        <v>1.0009099181073703E-2</v>
      </c>
      <c r="E32741" s="2">
        <v>3.2446463335496431E-3</v>
      </c>
      <c r="F32741" s="2">
        <v>2.5129982668977468E-3</v>
      </c>
    </row>
    <row r="32742" spans="1:6" x14ac:dyDescent="0.3">
      <c r="A32742" s="1" t="s">
        <v>45091</v>
      </c>
      <c r="B32742" s="1" t="s">
        <v>45092</v>
      </c>
      <c r="C32742" s="2">
        <v>0</v>
      </c>
      <c r="D32742" s="2">
        <v>1</v>
      </c>
      <c r="E32742" s="2">
        <v>1</v>
      </c>
      <c r="F32742" s="2">
        <v>1</v>
      </c>
    </row>
    <row r="32743" spans="1:6" x14ac:dyDescent="0.3">
      <c r="A32743" s="1" t="s">
        <v>35843</v>
      </c>
      <c r="B32743" s="1" t="s">
        <v>28120</v>
      </c>
      <c r="C32743" s="2">
        <v>8.1146025878003694E-2</v>
      </c>
      <c r="D32743" s="2">
        <v>4.2735042735042736E-2</v>
      </c>
      <c r="E32743" s="2">
        <v>0</v>
      </c>
      <c r="F32743" s="2">
        <v>7.7840112201963532E-2</v>
      </c>
    </row>
    <row r="32744" spans="1:6" x14ac:dyDescent="0.3">
      <c r="A32744" s="1" t="s">
        <v>30574</v>
      </c>
      <c r="B32744" s="1" t="s">
        <v>45093</v>
      </c>
      <c r="C32744" s="2">
        <v>3.1513703233515045E-2</v>
      </c>
      <c r="D32744" s="2">
        <v>3.3301617507136062E-3</v>
      </c>
      <c r="E32744" s="2">
        <v>4.1522491349480967E-2</v>
      </c>
      <c r="F32744" s="2">
        <v>2.8187418331155498E-2</v>
      </c>
    </row>
    <row r="32745" spans="1:6" x14ac:dyDescent="0.3">
      <c r="A32745" s="1" t="s">
        <v>6054</v>
      </c>
      <c r="B32745" s="1" t="s">
        <v>45094</v>
      </c>
      <c r="C32745" s="2">
        <v>6.2734259644871837E-2</v>
      </c>
      <c r="D32745" s="2">
        <v>2.4615384615384615E-2</v>
      </c>
      <c r="E32745" s="2">
        <v>1.5151515151515152E-2</v>
      </c>
      <c r="F32745" s="2">
        <v>5.7548455733235811E-2</v>
      </c>
    </row>
    <row r="32746" spans="1:6" x14ac:dyDescent="0.3">
      <c r="A32746" s="1" t="s">
        <v>45095</v>
      </c>
      <c r="B32746" s="1" t="s">
        <v>45096</v>
      </c>
      <c r="C32746" s="2">
        <v>0.24242424242424243</v>
      </c>
      <c r="D32746" s="2">
        <v>0</v>
      </c>
      <c r="E32746" s="2">
        <v>0</v>
      </c>
      <c r="F32746" s="2">
        <v>0.24060150375939848</v>
      </c>
    </row>
    <row r="32747" spans="1:6" x14ac:dyDescent="0.3">
      <c r="A32747" s="1" t="s">
        <v>45097</v>
      </c>
      <c r="B32747" s="1" t="s">
        <v>45098</v>
      </c>
      <c r="C32747" s="2">
        <v>1.6666666666666666E-2</v>
      </c>
      <c r="D32747" s="2">
        <v>3.4482758620689655E-2</v>
      </c>
      <c r="E32747" s="2">
        <v>0</v>
      </c>
      <c r="F32747" s="2">
        <v>1.7037037037037038E-2</v>
      </c>
    </row>
    <row r="32748" spans="1:6" x14ac:dyDescent="0.3">
      <c r="A32748" s="1" t="s">
        <v>10472</v>
      </c>
      <c r="B32748" s="1" t="s">
        <v>45099</v>
      </c>
      <c r="C32748" s="2">
        <v>3.7034137175070467E-2</v>
      </c>
      <c r="D32748" s="2">
        <v>2.5448235974551765E-2</v>
      </c>
      <c r="E32748" s="2">
        <v>1.935483870967742E-2</v>
      </c>
      <c r="F32748" s="2">
        <v>3.4078873590430506E-2</v>
      </c>
    </row>
    <row r="32749" spans="1:6" x14ac:dyDescent="0.3">
      <c r="A32749" s="1" t="s">
        <v>22443</v>
      </c>
      <c r="B32749" s="1" t="s">
        <v>45100</v>
      </c>
      <c r="C32749" s="2">
        <v>0.10853648031699543</v>
      </c>
      <c r="D32749" s="2">
        <v>0.14049586776859505</v>
      </c>
      <c r="E32749" s="2">
        <v>7.4626865671641784E-2</v>
      </c>
      <c r="F32749" s="2">
        <v>0.10984365028717294</v>
      </c>
    </row>
    <row r="32750" spans="1:6" x14ac:dyDescent="0.3">
      <c r="A32750" s="1" t="s">
        <v>16625</v>
      </c>
      <c r="B32750" s="1" t="s">
        <v>45101</v>
      </c>
      <c r="C32750" s="2">
        <v>3.2214078745525822E-2</v>
      </c>
      <c r="D32750" s="2">
        <v>1.1129660545353366E-2</v>
      </c>
      <c r="E32750" s="2">
        <v>1.3671875E-2</v>
      </c>
      <c r="F32750" s="2">
        <v>2.8839991454817346E-2</v>
      </c>
    </row>
    <row r="32751" spans="1:6" x14ac:dyDescent="0.3">
      <c r="A32751" s="1" t="s">
        <v>45102</v>
      </c>
      <c r="B32751" s="1" t="s">
        <v>39227</v>
      </c>
      <c r="C32751" s="2">
        <v>0.32610043397396155</v>
      </c>
      <c r="D32751" s="2">
        <v>0.21739130434782608</v>
      </c>
      <c r="E32751" s="2">
        <v>0</v>
      </c>
      <c r="F32751" s="2">
        <v>0.32437385461209528</v>
      </c>
    </row>
    <row r="32752" spans="1:6" x14ac:dyDescent="0.3">
      <c r="A32752" s="1" t="s">
        <v>12204</v>
      </c>
      <c r="B32752" s="1" t="s">
        <v>19572</v>
      </c>
      <c r="C32752" s="2">
        <v>1.446193109315185E-2</v>
      </c>
      <c r="D32752" s="2">
        <v>6.1422413793103446E-2</v>
      </c>
      <c r="E32752" s="2">
        <v>1.6155088852988692E-2</v>
      </c>
      <c r="F32752" s="2">
        <v>1.6427376023958426E-2</v>
      </c>
    </row>
    <row r="32753" spans="1:6" x14ac:dyDescent="0.3">
      <c r="A32753" s="1" t="s">
        <v>32330</v>
      </c>
      <c r="B32753" s="1" t="s">
        <v>45103</v>
      </c>
      <c r="C32753" s="2">
        <v>1.6165560327996875E-2</v>
      </c>
      <c r="D32753" s="2">
        <v>5.7336182336182338E-2</v>
      </c>
      <c r="E32753" s="2">
        <v>3.530751708428246E-2</v>
      </c>
      <c r="F32753" s="2">
        <v>2.4195015462979808E-2</v>
      </c>
    </row>
    <row r="32754" spans="1:6" x14ac:dyDescent="0.3">
      <c r="A32754" s="1" t="s">
        <v>45104</v>
      </c>
      <c r="B32754" s="1" t="s">
        <v>45105</v>
      </c>
      <c r="C32754" s="2">
        <v>3.8709677419354839E-3</v>
      </c>
      <c r="D32754" s="2">
        <v>7.3170731707317069E-2</v>
      </c>
      <c r="E32754" s="2">
        <v>3.5714285714285712E-2</v>
      </c>
      <c r="F32754" s="2">
        <v>5.8321183086856906E-3</v>
      </c>
    </row>
    <row r="32755" spans="1:6" x14ac:dyDescent="0.3">
      <c r="A32755" s="1" t="s">
        <v>12591</v>
      </c>
      <c r="B32755" s="1" t="s">
        <v>45106</v>
      </c>
      <c r="C32755" s="2">
        <v>9.3154055716671055E-2</v>
      </c>
      <c r="D32755" s="2">
        <v>2.5590551181102362E-2</v>
      </c>
      <c r="E32755" s="2">
        <v>0.28723404255319152</v>
      </c>
      <c r="F32755" s="2">
        <v>0.11300044649501415</v>
      </c>
    </row>
    <row r="32756" spans="1:6" x14ac:dyDescent="0.3">
      <c r="A32756" s="1" t="s">
        <v>3686</v>
      </c>
      <c r="B32756" s="1" t="s">
        <v>34831</v>
      </c>
      <c r="C32756" s="2">
        <v>2.950041685371641E-3</v>
      </c>
      <c r="D32756" s="2">
        <v>0.17602779386218875</v>
      </c>
      <c r="E32756" s="2">
        <v>8.085106382978724E-2</v>
      </c>
      <c r="F32756" s="2">
        <v>2.181000562113547E-2</v>
      </c>
    </row>
    <row r="32757" spans="1:6" x14ac:dyDescent="0.3">
      <c r="A32757" s="1" t="s">
        <v>28</v>
      </c>
      <c r="B32757" s="1" t="s">
        <v>32480</v>
      </c>
      <c r="C32757" s="2">
        <v>3.2467532467532464E-2</v>
      </c>
      <c r="D32757" s="2">
        <v>1.8882466281310212E-2</v>
      </c>
      <c r="E32757" s="2">
        <v>5.7471264367816091E-3</v>
      </c>
      <c r="F32757" s="2">
        <v>3.0202330374794934E-2</v>
      </c>
    </row>
    <row r="32758" spans="1:6" x14ac:dyDescent="0.3">
      <c r="A32758" s="1" t="s">
        <v>45107</v>
      </c>
      <c r="B32758" s="1" t="s">
        <v>45108</v>
      </c>
      <c r="C32758" s="2">
        <v>2.2125340599455041E-2</v>
      </c>
      <c r="D32758" s="2">
        <v>4.8661800486618006E-3</v>
      </c>
      <c r="E32758" s="2">
        <v>0</v>
      </c>
      <c r="F32758" s="2">
        <v>2.1289853567348634E-2</v>
      </c>
    </row>
    <row r="32759" spans="1:6" x14ac:dyDescent="0.3">
      <c r="A32759" s="1" t="s">
        <v>32</v>
      </c>
      <c r="B32759" s="1" t="s">
        <v>45109</v>
      </c>
      <c r="C32759" s="2">
        <v>1.6702856188408218E-2</v>
      </c>
      <c r="D32759" s="2">
        <v>1.2195121951219512E-3</v>
      </c>
      <c r="E32759" s="2">
        <v>0</v>
      </c>
      <c r="F32759" s="2">
        <v>1.5597113370062855E-2</v>
      </c>
    </row>
    <row r="32760" spans="1:6" x14ac:dyDescent="0.3">
      <c r="A32760" s="1" t="s">
        <v>23045</v>
      </c>
      <c r="B32760" s="1" t="s">
        <v>45110</v>
      </c>
      <c r="C32760" s="2">
        <v>3.4825600347712704E-2</v>
      </c>
      <c r="D32760" s="2">
        <v>8.8235294117647065E-2</v>
      </c>
      <c r="E32760" s="2">
        <v>5.4054054054054057E-2</v>
      </c>
      <c r="F32760" s="2">
        <v>3.6031276415891801E-2</v>
      </c>
    </row>
    <row r="32761" spans="1:6" x14ac:dyDescent="0.3">
      <c r="A32761" s="1" t="s">
        <v>45111</v>
      </c>
      <c r="B32761" s="1" t="s">
        <v>29978</v>
      </c>
      <c r="C32761" s="2">
        <v>0.13763129300977905</v>
      </c>
      <c r="D32761" s="2">
        <v>7.6923076923076927E-2</v>
      </c>
      <c r="E32761" s="2">
        <v>1.8404907975460124E-2</v>
      </c>
      <c r="F32761" s="2">
        <v>0.13059240339457856</v>
      </c>
    </row>
    <row r="32762" spans="1:6" x14ac:dyDescent="0.3">
      <c r="A32762" s="1" t="s">
        <v>77</v>
      </c>
      <c r="B32762" s="1" t="s">
        <v>25988</v>
      </c>
      <c r="C32762" s="2">
        <v>0.18787683031869079</v>
      </c>
      <c r="D32762" s="2">
        <v>5.6906363166063116E-2</v>
      </c>
      <c r="E32762" s="2">
        <v>0.10982658959537572</v>
      </c>
      <c r="F32762" s="2">
        <v>0.14788268851020259</v>
      </c>
    </row>
    <row r="32763" spans="1:6" x14ac:dyDescent="0.3">
      <c r="A32763" s="1" t="s">
        <v>91</v>
      </c>
      <c r="B32763" s="1" t="s">
        <v>45112</v>
      </c>
      <c r="C32763" s="2">
        <v>4.9396295917323238E-2</v>
      </c>
      <c r="D32763" s="2">
        <v>4.1165587419056432E-2</v>
      </c>
      <c r="E32763" s="2">
        <v>5.272407732864675E-2</v>
      </c>
      <c r="F32763" s="2">
        <v>4.9016091624225905E-2</v>
      </c>
    </row>
    <row r="32764" spans="1:6" x14ac:dyDescent="0.3">
      <c r="A32764" s="1" t="s">
        <v>45113</v>
      </c>
      <c r="B32764" s="1" t="s">
        <v>86</v>
      </c>
      <c r="C32764" s="2">
        <v>1</v>
      </c>
      <c r="D32764" s="2">
        <v>1</v>
      </c>
      <c r="E32764" s="2">
        <v>1</v>
      </c>
      <c r="F32764" s="2">
        <v>1</v>
      </c>
    </row>
    <row r="32765" spans="1:6" x14ac:dyDescent="0.3">
      <c r="A32765" s="1" t="s">
        <v>102</v>
      </c>
      <c r="B32765" s="1" t="s">
        <v>45114</v>
      </c>
      <c r="C32765" s="2">
        <v>9.6043816323536604E-2</v>
      </c>
      <c r="D32765" s="2">
        <v>3.2015065913370999E-2</v>
      </c>
      <c r="E32765" s="2">
        <v>5.8823529411764705E-2</v>
      </c>
      <c r="F32765" s="2">
        <v>9.433693119680471E-2</v>
      </c>
    </row>
    <row r="32766" spans="1:6" x14ac:dyDescent="0.3">
      <c r="A32766" s="1" t="s">
        <v>108</v>
      </c>
      <c r="B32766" s="1" t="s">
        <v>45115</v>
      </c>
      <c r="C32766" s="2">
        <v>2.9398314496635524E-3</v>
      </c>
      <c r="D32766" s="2">
        <v>0</v>
      </c>
      <c r="E32766" s="2">
        <v>0</v>
      </c>
      <c r="F32766" s="2">
        <v>2.76991259386926E-3</v>
      </c>
    </row>
    <row r="32767" spans="1:6" x14ac:dyDescent="0.3">
      <c r="A32767" s="1" t="s">
        <v>23050</v>
      </c>
      <c r="B32767" s="1" t="s">
        <v>45116</v>
      </c>
      <c r="C32767" s="2">
        <v>0.10550382440971068</v>
      </c>
      <c r="D32767" s="2">
        <v>0.13777777777777778</v>
      </c>
      <c r="E32767" s="2">
        <v>0.18777292576419213</v>
      </c>
      <c r="F32767" s="2">
        <v>0.11139896373056994</v>
      </c>
    </row>
    <row r="32768" spans="1:6" x14ac:dyDescent="0.3">
      <c r="A32768" s="1" t="s">
        <v>25354</v>
      </c>
      <c r="B32768" s="1" t="s">
        <v>45117</v>
      </c>
      <c r="C32768" s="2">
        <v>4.0691759918616479E-3</v>
      </c>
      <c r="D32768" s="2">
        <v>0</v>
      </c>
      <c r="E32768" s="2">
        <v>0</v>
      </c>
      <c r="F32768" s="2">
        <v>3.6117381489841984E-3</v>
      </c>
    </row>
    <row r="32769" spans="1:6" x14ac:dyDescent="0.3">
      <c r="A32769" s="1" t="s">
        <v>118</v>
      </c>
      <c r="B32769" s="1" t="s">
        <v>45118</v>
      </c>
      <c r="C32769" s="2">
        <v>2.6937840932049294E-4</v>
      </c>
      <c r="D32769" s="2">
        <v>9.3808630393996248E-4</v>
      </c>
      <c r="E32769" s="2">
        <v>0</v>
      </c>
      <c r="F32769" s="2">
        <v>3.0932937391734718E-4</v>
      </c>
    </row>
    <row r="32770" spans="1:6" x14ac:dyDescent="0.3">
      <c r="A32770" s="1" t="s">
        <v>120</v>
      </c>
      <c r="B32770" s="1" t="s">
        <v>45119</v>
      </c>
      <c r="C32770" s="2">
        <v>6.2112465255505664E-2</v>
      </c>
      <c r="D32770" s="2">
        <v>6.633499170812604E-2</v>
      </c>
      <c r="E32770" s="2">
        <v>3.5335689045936397E-2</v>
      </c>
      <c r="F32770" s="2">
        <v>6.1855670103092786E-2</v>
      </c>
    </row>
    <row r="32771" spans="1:6" x14ac:dyDescent="0.3">
      <c r="A32771" s="1" t="s">
        <v>141</v>
      </c>
      <c r="B32771" s="1" t="s">
        <v>45120</v>
      </c>
      <c r="C32771" s="2">
        <v>9.3574897273066865E-2</v>
      </c>
      <c r="D32771" s="2">
        <v>0.14594594594594595</v>
      </c>
      <c r="E32771" s="2">
        <v>6.25E-2</v>
      </c>
      <c r="F32771" s="2">
        <v>9.6298834818368748E-2</v>
      </c>
    </row>
    <row r="32772" spans="1:6" x14ac:dyDescent="0.3">
      <c r="A32772" s="1" t="s">
        <v>45121</v>
      </c>
      <c r="B32772" s="1" t="s">
        <v>144</v>
      </c>
      <c r="C32772" s="2">
        <v>0.79677419354838708</v>
      </c>
      <c r="D32772" s="2">
        <v>1</v>
      </c>
      <c r="E32772" s="2">
        <v>0.60869565217391308</v>
      </c>
      <c r="F32772" s="2">
        <v>0.79326186830015311</v>
      </c>
    </row>
    <row r="32773" spans="1:6" x14ac:dyDescent="0.3">
      <c r="A32773" s="1" t="s">
        <v>32544</v>
      </c>
      <c r="B32773" s="1" t="s">
        <v>45122</v>
      </c>
      <c r="C32773" s="2">
        <v>7.6359297767172318E-2</v>
      </c>
      <c r="D32773" s="2">
        <v>8.7016574585635359E-2</v>
      </c>
      <c r="E32773" s="2">
        <v>6.6366704161979748E-2</v>
      </c>
      <c r="F32773" s="2">
        <v>7.6203208556149732E-2</v>
      </c>
    </row>
    <row r="32774" spans="1:6" x14ac:dyDescent="0.3">
      <c r="A32774" s="1" t="s">
        <v>45123</v>
      </c>
      <c r="B32774" s="1" t="s">
        <v>28075</v>
      </c>
      <c r="C32774" s="2">
        <v>1</v>
      </c>
      <c r="D32774" s="2">
        <v>1</v>
      </c>
      <c r="E32774" s="2">
        <v>1</v>
      </c>
      <c r="F32774" s="2">
        <v>1</v>
      </c>
    </row>
    <row r="32775" spans="1:6" x14ac:dyDescent="0.3">
      <c r="A32775" s="1" t="s">
        <v>45124</v>
      </c>
      <c r="B32775" s="1" t="s">
        <v>45125</v>
      </c>
      <c r="C32775" s="2">
        <v>0.99853157121879588</v>
      </c>
      <c r="D32775" s="2">
        <v>0.91803278688524592</v>
      </c>
      <c r="E32775" s="2">
        <v>1</v>
      </c>
      <c r="F32775" s="2">
        <v>0.99204244031830235</v>
      </c>
    </row>
    <row r="32776" spans="1:6" x14ac:dyDescent="0.3">
      <c r="A32776" s="1" t="s">
        <v>45126</v>
      </c>
      <c r="B32776" s="1" t="s">
        <v>32539</v>
      </c>
      <c r="C32776" s="2">
        <v>1</v>
      </c>
      <c r="D32776" s="2">
        <v>1</v>
      </c>
      <c r="E32776" s="2">
        <v>1</v>
      </c>
      <c r="F32776" s="2">
        <v>1</v>
      </c>
    </row>
    <row r="32777" spans="1:6" x14ac:dyDescent="0.3">
      <c r="A32777" s="1" t="s">
        <v>32575</v>
      </c>
      <c r="B32777" s="1" t="s">
        <v>45127</v>
      </c>
      <c r="C32777" s="2">
        <v>0.42648619957537154</v>
      </c>
      <c r="D32777" s="2">
        <v>0.58783783783783783</v>
      </c>
      <c r="E32777" s="2">
        <v>0.65625</v>
      </c>
      <c r="F32777" s="2">
        <v>0.43966369930761623</v>
      </c>
    </row>
    <row r="32778" spans="1:6" x14ac:dyDescent="0.3">
      <c r="A32778" s="1" t="s">
        <v>45128</v>
      </c>
      <c r="B32778" s="1" t="s">
        <v>45129</v>
      </c>
      <c r="C32778" s="2">
        <v>1</v>
      </c>
      <c r="D32778" s="2">
        <v>1</v>
      </c>
      <c r="E32778" s="2">
        <v>1</v>
      </c>
      <c r="F32778" s="2">
        <v>1</v>
      </c>
    </row>
    <row r="32779" spans="1:6" x14ac:dyDescent="0.3">
      <c r="A32779" s="1" t="s">
        <v>45130</v>
      </c>
      <c r="B32779" s="1" t="s">
        <v>45131</v>
      </c>
      <c r="C32779" s="2">
        <v>0.76857386848847142</v>
      </c>
      <c r="D32779" s="2">
        <v>0.97499999999999998</v>
      </c>
      <c r="E32779" s="2">
        <v>0.8571428571428571</v>
      </c>
      <c r="F32779" s="2">
        <v>0.78260869565217395</v>
      </c>
    </row>
    <row r="32780" spans="1:6" x14ac:dyDescent="0.3">
      <c r="A32780" s="1" t="s">
        <v>45132</v>
      </c>
      <c r="B32780" s="1" t="s">
        <v>45133</v>
      </c>
      <c r="C32780" s="2">
        <v>0.12752685687882639</v>
      </c>
      <c r="D32780" s="2">
        <v>0.14609571788413098</v>
      </c>
      <c r="E32780" s="2">
        <v>0.22186495176848875</v>
      </c>
      <c r="F32780" s="2">
        <v>0.13481584433634469</v>
      </c>
    </row>
    <row r="32781" spans="1:6" x14ac:dyDescent="0.3">
      <c r="A32781" s="1" t="s">
        <v>45132</v>
      </c>
      <c r="B32781" s="1" t="s">
        <v>45134</v>
      </c>
      <c r="C32781" s="2">
        <v>0.13930922952523969</v>
      </c>
      <c r="D32781" s="2">
        <v>3.4005037783375318E-2</v>
      </c>
      <c r="E32781" s="2">
        <v>5.9485530546623797E-2</v>
      </c>
      <c r="F32781" s="2">
        <v>0.12607961878288493</v>
      </c>
    </row>
    <row r="32782" spans="1:6" x14ac:dyDescent="0.3">
      <c r="A32782" s="1" t="s">
        <v>223</v>
      </c>
      <c r="B32782" s="1" t="s">
        <v>45135</v>
      </c>
      <c r="C32782" s="2">
        <v>2.813106272903643E-2</v>
      </c>
      <c r="D32782" s="2">
        <v>1.3647642679900745E-2</v>
      </c>
      <c r="E32782" s="2">
        <v>0.10602409638554217</v>
      </c>
      <c r="F32782" s="2">
        <v>3.0098104581388705E-2</v>
      </c>
    </row>
    <row r="32783" spans="1:6" x14ac:dyDescent="0.3">
      <c r="A32783" s="1" t="s">
        <v>225</v>
      </c>
      <c r="B32783" s="1" t="s">
        <v>222</v>
      </c>
      <c r="C32783" s="2">
        <v>7.5282000980872982E-2</v>
      </c>
      <c r="D32783" s="2">
        <v>8.5158150851581509E-3</v>
      </c>
      <c r="E32783" s="2">
        <v>0</v>
      </c>
      <c r="F32783" s="2">
        <v>6.295620437956205E-2</v>
      </c>
    </row>
    <row r="32784" spans="1:6" x14ac:dyDescent="0.3">
      <c r="A32784" s="1" t="s">
        <v>32601</v>
      </c>
      <c r="B32784" s="1" t="s">
        <v>45136</v>
      </c>
      <c r="C32784" s="2">
        <v>8.0311595201985386E-2</v>
      </c>
      <c r="D32784" s="2">
        <v>1.4810045074050225E-2</v>
      </c>
      <c r="E32784" s="2">
        <v>1.6483516483516484E-2</v>
      </c>
      <c r="F32784" s="2">
        <v>7.2086720867208673E-2</v>
      </c>
    </row>
    <row r="32785" spans="1:6" x14ac:dyDescent="0.3">
      <c r="A32785" s="1" t="s">
        <v>259</v>
      </c>
      <c r="B32785" s="1" t="s">
        <v>45137</v>
      </c>
      <c r="C32785" s="2">
        <v>3.3543539514289548E-4</v>
      </c>
      <c r="D32785" s="2">
        <v>6.5019505851755528E-4</v>
      </c>
      <c r="E32785" s="2">
        <v>3.4562211981566818E-3</v>
      </c>
      <c r="F32785" s="2">
        <v>5.1987060998151568E-4</v>
      </c>
    </row>
    <row r="32786" spans="1:6" x14ac:dyDescent="0.3">
      <c r="A32786" s="1" t="s">
        <v>26443</v>
      </c>
      <c r="B32786" s="1" t="s">
        <v>45138</v>
      </c>
      <c r="C32786" s="2">
        <v>3.307436182019978E-2</v>
      </c>
      <c r="D32786" s="2">
        <v>3.7174721189591076E-3</v>
      </c>
      <c r="E32786" s="2">
        <v>1.6666666666666666E-2</v>
      </c>
      <c r="F32786" s="2">
        <v>2.9633933759442184E-2</v>
      </c>
    </row>
    <row r="32787" spans="1:6" x14ac:dyDescent="0.3">
      <c r="A32787" s="1" t="s">
        <v>32614</v>
      </c>
      <c r="B32787" s="1" t="s">
        <v>45139</v>
      </c>
      <c r="C32787" s="2">
        <v>0.26835090511239307</v>
      </c>
      <c r="D32787" s="2">
        <v>2.9712163416898793E-2</v>
      </c>
      <c r="E32787" s="2">
        <v>0.11920529801324503</v>
      </c>
      <c r="F32787" s="2">
        <v>0.24357383442652011</v>
      </c>
    </row>
    <row r="32788" spans="1:6" x14ac:dyDescent="0.3">
      <c r="A32788" s="1" t="s">
        <v>45140</v>
      </c>
      <c r="B32788" s="1" t="s">
        <v>32634</v>
      </c>
      <c r="C32788" s="2">
        <v>1.2244897959183673E-2</v>
      </c>
      <c r="D32788" s="2">
        <v>6.1643835616438353E-2</v>
      </c>
      <c r="E32788" s="2">
        <v>3.5714285714285712E-2</v>
      </c>
      <c r="F32788" s="2">
        <v>1.7344497607655503E-2</v>
      </c>
    </row>
    <row r="32789" spans="1:6" x14ac:dyDescent="0.3">
      <c r="A32789" s="1" t="s">
        <v>45141</v>
      </c>
      <c r="B32789" s="1" t="s">
        <v>45142</v>
      </c>
      <c r="C32789" s="2">
        <v>1</v>
      </c>
      <c r="D32789" s="2">
        <v>1</v>
      </c>
      <c r="E32789" s="2">
        <v>1</v>
      </c>
      <c r="F32789" s="2">
        <v>1</v>
      </c>
    </row>
    <row r="32790" spans="1:6" x14ac:dyDescent="0.3">
      <c r="A32790" s="1" t="s">
        <v>292</v>
      </c>
      <c r="B32790" s="1" t="s">
        <v>45143</v>
      </c>
      <c r="C32790" s="2">
        <v>8.4647941515967676E-2</v>
      </c>
      <c r="D32790" s="2">
        <v>3.0694668820678513E-2</v>
      </c>
      <c r="E32790" s="2">
        <v>3.3755274261603373E-2</v>
      </c>
      <c r="F32790" s="2">
        <v>7.8005222811894537E-2</v>
      </c>
    </row>
    <row r="32791" spans="1:6" x14ac:dyDescent="0.3">
      <c r="A32791" s="1" t="s">
        <v>316</v>
      </c>
      <c r="B32791" s="1" t="s">
        <v>313</v>
      </c>
      <c r="C32791" s="2">
        <v>4.5843520782396091E-3</v>
      </c>
      <c r="D32791" s="2">
        <v>1.4255167498218105E-3</v>
      </c>
      <c r="E32791" s="2">
        <v>7.8912757562472607E-3</v>
      </c>
      <c r="F32791" s="2">
        <v>4.5116918844566711E-3</v>
      </c>
    </row>
    <row r="32792" spans="1:6" x14ac:dyDescent="0.3">
      <c r="A32792" s="1" t="s">
        <v>318</v>
      </c>
      <c r="B32792" s="1" t="s">
        <v>45144</v>
      </c>
      <c r="C32792" s="2">
        <v>9.8322095029010501E-2</v>
      </c>
      <c r="D32792" s="2">
        <v>0.05</v>
      </c>
      <c r="E32792" s="2">
        <v>0.185546875</v>
      </c>
      <c r="F32792" s="2">
        <v>0.10251773542912783</v>
      </c>
    </row>
    <row r="32793" spans="1:6" x14ac:dyDescent="0.3">
      <c r="A32793" s="1" t="s">
        <v>322</v>
      </c>
      <c r="B32793" s="1" t="s">
        <v>45145</v>
      </c>
      <c r="C32793" s="2">
        <v>0.11333265326940732</v>
      </c>
      <c r="D32793" s="2">
        <v>0.128099173553719</v>
      </c>
      <c r="E32793" s="2">
        <v>0.1031021897810219</v>
      </c>
      <c r="F32793" s="2">
        <v>0.1129754897654397</v>
      </c>
    </row>
    <row r="32794" spans="1:6" x14ac:dyDescent="0.3">
      <c r="A32794" s="1" t="s">
        <v>329</v>
      </c>
      <c r="B32794" s="1" t="s">
        <v>45146</v>
      </c>
      <c r="C32794" s="2">
        <v>0.15375455309610536</v>
      </c>
      <c r="D32794" s="2">
        <v>0.21137026239067055</v>
      </c>
      <c r="E32794" s="2">
        <v>0.14499999999999999</v>
      </c>
      <c r="F32794" s="2">
        <v>0.15581778962060652</v>
      </c>
    </row>
    <row r="32795" spans="1:6" x14ac:dyDescent="0.3">
      <c r="A32795" s="1" t="s">
        <v>335</v>
      </c>
      <c r="B32795" s="1" t="s">
        <v>45147</v>
      </c>
      <c r="C32795" s="2">
        <v>8.2227458762247296E-2</v>
      </c>
      <c r="D32795" s="2">
        <v>5.0604229607250757E-2</v>
      </c>
      <c r="E32795" s="2">
        <v>9.8765432098765427E-2</v>
      </c>
      <c r="F32795" s="2">
        <v>8.1288343558282211E-2</v>
      </c>
    </row>
    <row r="32796" spans="1:6" x14ac:dyDescent="0.3">
      <c r="A32796" s="1" t="s">
        <v>335</v>
      </c>
      <c r="B32796" s="1" t="s">
        <v>45148</v>
      </c>
      <c r="C32796" s="2">
        <v>5.9903261813220886E-2</v>
      </c>
      <c r="D32796" s="2">
        <v>6.0422960725075532E-2</v>
      </c>
      <c r="E32796" s="2">
        <v>7.8875171467764058E-2</v>
      </c>
      <c r="F32796" s="2">
        <v>6.140258091812989E-2</v>
      </c>
    </row>
    <row r="32797" spans="1:6" x14ac:dyDescent="0.3">
      <c r="A32797" s="1" t="s">
        <v>351</v>
      </c>
      <c r="B32797" s="1" t="s">
        <v>45149</v>
      </c>
      <c r="C32797" s="2">
        <v>3.1004960793726995E-2</v>
      </c>
      <c r="D32797" s="2">
        <v>1.4184397163120567E-2</v>
      </c>
      <c r="E32797" s="2">
        <v>1.2639405204460967E-2</v>
      </c>
      <c r="F32797" s="2">
        <v>2.8326122228231478E-2</v>
      </c>
    </row>
    <row r="32798" spans="1:6" x14ac:dyDescent="0.3">
      <c r="A32798" s="1" t="s">
        <v>353</v>
      </c>
      <c r="B32798" s="1" t="s">
        <v>45150</v>
      </c>
      <c r="C32798" s="2">
        <v>1.1407928510314668E-2</v>
      </c>
      <c r="D32798" s="2">
        <v>0</v>
      </c>
      <c r="E32798" s="2">
        <v>2.1126760563380281E-2</v>
      </c>
      <c r="F32798" s="2">
        <v>1.1071967790639155E-2</v>
      </c>
    </row>
    <row r="32799" spans="1:6" x14ac:dyDescent="0.3">
      <c r="A32799" s="1" t="s">
        <v>349</v>
      </c>
      <c r="B32799" s="1" t="s">
        <v>45151</v>
      </c>
      <c r="C32799" s="2">
        <v>7.1926302114089999E-2</v>
      </c>
      <c r="D32799" s="2">
        <v>1.9469983775013522E-2</v>
      </c>
      <c r="E32799" s="2">
        <v>7.5738125802310652E-2</v>
      </c>
      <c r="F32799" s="2">
        <v>6.744997787719384E-2</v>
      </c>
    </row>
    <row r="32800" spans="1:6" x14ac:dyDescent="0.3">
      <c r="A32800" s="1" t="s">
        <v>45152</v>
      </c>
      <c r="B32800" s="1" t="s">
        <v>45153</v>
      </c>
      <c r="C32800" s="2">
        <v>0.24861649142224682</v>
      </c>
      <c r="D32800" s="2">
        <v>5.239520958083832E-2</v>
      </c>
      <c r="E32800" s="2">
        <v>6.1538461538461535E-2</v>
      </c>
      <c r="F32800" s="2">
        <v>0.22527673032477802</v>
      </c>
    </row>
    <row r="32801" spans="1:6" x14ac:dyDescent="0.3">
      <c r="A32801" s="1" t="s">
        <v>357</v>
      </c>
      <c r="B32801" s="1" t="s">
        <v>45154</v>
      </c>
      <c r="C32801" s="2">
        <v>0.18346671207219478</v>
      </c>
      <c r="D32801" s="2">
        <v>0.32991612301957129</v>
      </c>
      <c r="E32801" s="2">
        <v>0.17686318131256953</v>
      </c>
      <c r="F32801" s="2">
        <v>0.19448899256451377</v>
      </c>
    </row>
    <row r="32802" spans="1:6" x14ac:dyDescent="0.3">
      <c r="A32802" s="1" t="s">
        <v>24466</v>
      </c>
      <c r="B32802" s="1" t="s">
        <v>45155</v>
      </c>
      <c r="C32802" s="2">
        <v>0.43375445416261743</v>
      </c>
      <c r="D32802" s="2">
        <v>0.32052980132450332</v>
      </c>
      <c r="E32802" s="2">
        <v>0.14285714285714285</v>
      </c>
      <c r="F32802" s="2">
        <v>0.40575649516046869</v>
      </c>
    </row>
    <row r="32803" spans="1:6" x14ac:dyDescent="0.3">
      <c r="A32803" s="1" t="s">
        <v>361</v>
      </c>
      <c r="B32803" s="1" t="s">
        <v>45156</v>
      </c>
      <c r="C32803" s="2">
        <v>9.2028427866551993E-2</v>
      </c>
      <c r="D32803" s="2">
        <v>7.7253218884120178E-2</v>
      </c>
      <c r="E32803" s="2">
        <v>8.9552238805970144E-2</v>
      </c>
      <c r="F32803" s="2">
        <v>9.1220963875340996E-2</v>
      </c>
    </row>
    <row r="32804" spans="1:6" x14ac:dyDescent="0.3">
      <c r="A32804" s="1" t="s">
        <v>365</v>
      </c>
      <c r="B32804" s="1" t="s">
        <v>45157</v>
      </c>
      <c r="C32804" s="2">
        <v>6.3120208584659693E-2</v>
      </c>
      <c r="D32804" s="2">
        <v>0.1291891891891892</v>
      </c>
      <c r="E32804" s="2">
        <v>5.536332179930796E-2</v>
      </c>
      <c r="F32804" s="2">
        <v>6.7306666666666667E-2</v>
      </c>
    </row>
    <row r="32805" spans="1:6" x14ac:dyDescent="0.3">
      <c r="A32805" s="1" t="s">
        <v>367</v>
      </c>
      <c r="B32805" s="1" t="s">
        <v>45158</v>
      </c>
      <c r="C32805" s="2">
        <v>5.7528691937294089E-2</v>
      </c>
      <c r="D32805" s="2">
        <v>2.581834946980175E-2</v>
      </c>
      <c r="E32805" s="2">
        <v>5.5319148936170209E-2</v>
      </c>
      <c r="F32805" s="2">
        <v>5.5225765708872748E-2</v>
      </c>
    </row>
    <row r="32806" spans="1:6" x14ac:dyDescent="0.3">
      <c r="A32806" s="1" t="s">
        <v>412</v>
      </c>
      <c r="B32806" s="1" t="s">
        <v>45159</v>
      </c>
      <c r="C32806" s="2">
        <v>0.21724751971508521</v>
      </c>
      <c r="D32806" s="2">
        <v>0.10855683269476372</v>
      </c>
      <c r="E32806" s="2">
        <v>0.15302491103202848</v>
      </c>
      <c r="F32806" s="2">
        <v>0.20569123907685413</v>
      </c>
    </row>
    <row r="32807" spans="1:6" x14ac:dyDescent="0.3">
      <c r="A32807" s="1" t="s">
        <v>423</v>
      </c>
      <c r="B32807" s="1" t="s">
        <v>45160</v>
      </c>
      <c r="C32807" s="2">
        <v>0.24417768832662451</v>
      </c>
      <c r="D32807" s="2">
        <v>0.31001890359168244</v>
      </c>
      <c r="E32807" s="2">
        <v>0.3</v>
      </c>
      <c r="F32807" s="2">
        <v>0.24699333379149199</v>
      </c>
    </row>
    <row r="32808" spans="1:6" x14ac:dyDescent="0.3">
      <c r="A32808" s="1" t="s">
        <v>32703</v>
      </c>
      <c r="B32808" s="1" t="s">
        <v>19789</v>
      </c>
      <c r="C32808" s="2">
        <v>8.529010755946069E-2</v>
      </c>
      <c r="D32808" s="2">
        <v>1.2129380053908356E-2</v>
      </c>
      <c r="E32808" s="2">
        <v>0.10802469135802469</v>
      </c>
      <c r="F32808" s="2">
        <v>7.9170470849093524E-2</v>
      </c>
    </row>
    <row r="32809" spans="1:6" x14ac:dyDescent="0.3">
      <c r="A32809" s="1" t="s">
        <v>45161</v>
      </c>
      <c r="B32809" s="1" t="s">
        <v>45162</v>
      </c>
      <c r="C32809" s="2">
        <v>0.1702560421153386</v>
      </c>
      <c r="D32809" s="2">
        <v>0.33389830508474577</v>
      </c>
      <c r="E32809" s="2">
        <v>6.097560975609756E-2</v>
      </c>
      <c r="F32809" s="2">
        <v>0.17578542423594784</v>
      </c>
    </row>
    <row r="32810" spans="1:6" x14ac:dyDescent="0.3">
      <c r="A32810" s="1" t="s">
        <v>45163</v>
      </c>
      <c r="B32810" s="1" t="s">
        <v>45164</v>
      </c>
      <c r="C32810" s="2">
        <v>0.10316605642903295</v>
      </c>
      <c r="D32810" s="2">
        <v>1.4336917562724014E-2</v>
      </c>
      <c r="E32810" s="2">
        <v>0.27272727272727271</v>
      </c>
      <c r="F32810" s="2">
        <v>0.10044105854049719</v>
      </c>
    </row>
    <row r="32811" spans="1:6" x14ac:dyDescent="0.3">
      <c r="A32811" s="1" t="s">
        <v>45165</v>
      </c>
      <c r="B32811" s="1" t="s">
        <v>45166</v>
      </c>
      <c r="C32811" s="2">
        <v>5.3151100987091872E-3</v>
      </c>
      <c r="D32811" s="2">
        <v>0</v>
      </c>
      <c r="E32811" s="2">
        <v>0</v>
      </c>
      <c r="F32811" s="2">
        <v>5.1470588235294117E-3</v>
      </c>
    </row>
    <row r="32812" spans="1:6" x14ac:dyDescent="0.3">
      <c r="A32812" s="1" t="s">
        <v>45167</v>
      </c>
      <c r="B32812" s="1" t="s">
        <v>45168</v>
      </c>
      <c r="C32812" s="2">
        <v>1</v>
      </c>
      <c r="D32812" s="2">
        <v>1</v>
      </c>
      <c r="E32812" s="2">
        <v>1</v>
      </c>
      <c r="F32812" s="2">
        <v>1</v>
      </c>
    </row>
    <row r="32813" spans="1:6" x14ac:dyDescent="0.3">
      <c r="A32813" s="1" t="s">
        <v>45169</v>
      </c>
      <c r="B32813" s="1" t="s">
        <v>45170</v>
      </c>
      <c r="C32813" s="2">
        <v>1</v>
      </c>
      <c r="D32813" s="2">
        <v>1</v>
      </c>
      <c r="E32813" s="2">
        <v>1</v>
      </c>
      <c r="F32813" s="2">
        <v>1</v>
      </c>
    </row>
    <row r="32814" spans="1:6" x14ac:dyDescent="0.3">
      <c r="A32814" s="1" t="s">
        <v>45171</v>
      </c>
      <c r="B32814" s="1" t="s">
        <v>45172</v>
      </c>
      <c r="C32814" s="2">
        <v>1</v>
      </c>
      <c r="D32814" s="2">
        <v>1</v>
      </c>
      <c r="E32814" s="2">
        <v>1</v>
      </c>
      <c r="F32814" s="2">
        <v>1</v>
      </c>
    </row>
    <row r="32815" spans="1:6" x14ac:dyDescent="0.3">
      <c r="A32815" s="1" t="s">
        <v>604</v>
      </c>
      <c r="B32815" s="1" t="s">
        <v>45173</v>
      </c>
      <c r="C32815" s="2">
        <v>7.5285171102661599E-2</v>
      </c>
      <c r="D32815" s="2">
        <v>2.7914614121510674E-2</v>
      </c>
      <c r="E32815" s="2">
        <v>6.5217391304347823E-3</v>
      </c>
      <c r="F32815" s="2">
        <v>6.7961960977209385E-2</v>
      </c>
    </row>
    <row r="32816" spans="1:6" x14ac:dyDescent="0.3">
      <c r="A32816" s="1" t="s">
        <v>45174</v>
      </c>
      <c r="B32816" s="1" t="s">
        <v>45175</v>
      </c>
      <c r="C32816" s="2">
        <v>4.5510835913312696E-2</v>
      </c>
      <c r="D32816" s="2">
        <v>9.0909090909090905E-3</v>
      </c>
      <c r="E32816" s="2">
        <v>0</v>
      </c>
      <c r="F32816" s="2">
        <v>3.986362444269604E-2</v>
      </c>
    </row>
    <row r="32817" spans="1:6" x14ac:dyDescent="0.3">
      <c r="A32817" s="1" t="s">
        <v>45176</v>
      </c>
      <c r="B32817" s="1" t="s">
        <v>651</v>
      </c>
      <c r="C32817" s="2">
        <v>0.11213872832369942</v>
      </c>
      <c r="D32817" s="2">
        <v>3.4013605442176874E-2</v>
      </c>
      <c r="E32817" s="2">
        <v>0</v>
      </c>
      <c r="F32817" s="2">
        <v>0.10247167868177137</v>
      </c>
    </row>
    <row r="32818" spans="1:6" x14ac:dyDescent="0.3">
      <c r="A32818" s="1" t="s">
        <v>45177</v>
      </c>
      <c r="B32818" s="1" t="s">
        <v>23077</v>
      </c>
      <c r="C32818" s="2">
        <v>1</v>
      </c>
      <c r="D32818" s="2">
        <v>1</v>
      </c>
      <c r="E32818" s="2">
        <v>1</v>
      </c>
      <c r="F32818" s="2">
        <v>1</v>
      </c>
    </row>
    <row r="32819" spans="1:6" x14ac:dyDescent="0.3">
      <c r="A32819" s="1" t="s">
        <v>45178</v>
      </c>
      <c r="B32819" s="1" t="s">
        <v>32832</v>
      </c>
      <c r="C32819" s="2">
        <v>1</v>
      </c>
      <c r="D32819" s="2">
        <v>1</v>
      </c>
      <c r="E32819" s="2">
        <v>1</v>
      </c>
      <c r="F32819" s="2">
        <v>1</v>
      </c>
    </row>
    <row r="32820" spans="1:6" x14ac:dyDescent="0.3">
      <c r="A32820" s="1" t="s">
        <v>45179</v>
      </c>
      <c r="B32820" s="1" t="s">
        <v>651</v>
      </c>
      <c r="C32820" s="2">
        <v>1</v>
      </c>
      <c r="D32820" s="2">
        <v>1</v>
      </c>
      <c r="E32820" s="2">
        <v>1</v>
      </c>
      <c r="F32820" s="2">
        <v>1</v>
      </c>
    </row>
    <row r="32821" spans="1:6" x14ac:dyDescent="0.3">
      <c r="A32821" s="1" t="s">
        <v>45180</v>
      </c>
      <c r="B32821" s="1" t="s">
        <v>668</v>
      </c>
      <c r="C32821" s="2">
        <v>0.15259740259740259</v>
      </c>
      <c r="D32821" s="2">
        <v>0</v>
      </c>
      <c r="E32821" s="2">
        <v>0.19047619047619047</v>
      </c>
      <c r="F32821" s="2">
        <v>0.1536144578313253</v>
      </c>
    </row>
    <row r="32822" spans="1:6" x14ac:dyDescent="0.3">
      <c r="A32822" s="1" t="s">
        <v>45181</v>
      </c>
      <c r="B32822" s="1" t="s">
        <v>45182</v>
      </c>
      <c r="C32822" s="2">
        <v>1</v>
      </c>
      <c r="D32822" s="2">
        <v>1</v>
      </c>
      <c r="E32822" s="2">
        <v>1</v>
      </c>
      <c r="F32822" s="2">
        <v>1</v>
      </c>
    </row>
    <row r="32823" spans="1:6" x14ac:dyDescent="0.3">
      <c r="A32823" s="1" t="s">
        <v>45183</v>
      </c>
      <c r="B32823" s="1" t="s">
        <v>45184</v>
      </c>
      <c r="C32823" s="2">
        <v>0.99264705882352944</v>
      </c>
      <c r="D32823" s="2">
        <v>0.875</v>
      </c>
      <c r="E32823" s="2">
        <v>1</v>
      </c>
      <c r="F32823" s="2">
        <v>0.98615916955017302</v>
      </c>
    </row>
    <row r="32824" spans="1:6" x14ac:dyDescent="0.3">
      <c r="A32824" s="1" t="s">
        <v>45185</v>
      </c>
      <c r="B32824" s="1" t="s">
        <v>45186</v>
      </c>
      <c r="C32824" s="2">
        <v>1</v>
      </c>
      <c r="D32824" s="2">
        <v>1</v>
      </c>
      <c r="E32824" s="2">
        <v>1</v>
      </c>
      <c r="F32824" s="2">
        <v>1</v>
      </c>
    </row>
    <row r="32825" spans="1:6" x14ac:dyDescent="0.3">
      <c r="A32825" s="1" t="s">
        <v>45187</v>
      </c>
      <c r="B32825" s="1" t="s">
        <v>45188</v>
      </c>
      <c r="C32825" s="2">
        <v>0.84715025906735753</v>
      </c>
      <c r="D32825" s="2">
        <v>0.72727272727272729</v>
      </c>
      <c r="E32825" s="2">
        <v>1</v>
      </c>
      <c r="F32825" s="2">
        <v>0.84222737819025517</v>
      </c>
    </row>
    <row r="32826" spans="1:6" x14ac:dyDescent="0.3">
      <c r="A32826" s="1" t="s">
        <v>45189</v>
      </c>
      <c r="B32826" s="1" t="s">
        <v>45190</v>
      </c>
      <c r="C32826" s="2">
        <v>1</v>
      </c>
      <c r="D32826" s="2">
        <v>1</v>
      </c>
      <c r="E32826" s="2">
        <v>1</v>
      </c>
      <c r="F32826" s="2">
        <v>1</v>
      </c>
    </row>
    <row r="32827" spans="1:6" x14ac:dyDescent="0.3">
      <c r="A32827" s="1" t="s">
        <v>45191</v>
      </c>
      <c r="B32827" s="1" t="s">
        <v>29249</v>
      </c>
      <c r="C32827" s="2">
        <v>1</v>
      </c>
      <c r="D32827" s="2">
        <v>1</v>
      </c>
      <c r="E32827" s="2">
        <v>1</v>
      </c>
      <c r="F32827" s="2">
        <v>1</v>
      </c>
    </row>
    <row r="32828" spans="1:6" x14ac:dyDescent="0.3">
      <c r="A32828" s="1" t="s">
        <v>32916</v>
      </c>
      <c r="B32828" s="1" t="s">
        <v>32919</v>
      </c>
      <c r="C32828" s="2">
        <v>3.0253025302530254E-2</v>
      </c>
      <c r="D32828" s="2">
        <v>0</v>
      </c>
      <c r="E32828" s="2">
        <v>0</v>
      </c>
      <c r="F32828" s="2">
        <v>2.3933855526544822E-2</v>
      </c>
    </row>
    <row r="32829" spans="1:6" x14ac:dyDescent="0.3">
      <c r="A32829" s="1" t="s">
        <v>24479</v>
      </c>
      <c r="B32829" s="1" t="s">
        <v>45192</v>
      </c>
      <c r="C32829" s="2">
        <v>7.3627844712182061E-2</v>
      </c>
      <c r="D32829" s="2">
        <v>0.10638297872340426</v>
      </c>
      <c r="E32829" s="2">
        <v>0</v>
      </c>
      <c r="F32829" s="2">
        <v>7.3275862068965511E-2</v>
      </c>
    </row>
    <row r="32830" spans="1:6" x14ac:dyDescent="0.3">
      <c r="A32830" s="1" t="s">
        <v>45193</v>
      </c>
      <c r="B32830" s="1" t="s">
        <v>32919</v>
      </c>
      <c r="C32830" s="2">
        <v>0.2231404958677686</v>
      </c>
      <c r="D32830" s="2">
        <v>0</v>
      </c>
      <c r="E32830" s="2">
        <v>0.30769230769230771</v>
      </c>
      <c r="F32830" s="2">
        <v>0.22077922077922077</v>
      </c>
    </row>
    <row r="32831" spans="1:6" x14ac:dyDescent="0.3">
      <c r="A32831" s="1" t="s">
        <v>45194</v>
      </c>
      <c r="B32831" s="1" t="s">
        <v>45195</v>
      </c>
      <c r="C32831" s="2">
        <v>0.22327044025157233</v>
      </c>
      <c r="D32831" s="2">
        <v>0</v>
      </c>
      <c r="E32831" s="2">
        <v>0</v>
      </c>
      <c r="F32831" s="2">
        <v>0.21580547112462006</v>
      </c>
    </row>
    <row r="32832" spans="1:6" x14ac:dyDescent="0.3">
      <c r="A32832" s="1" t="s">
        <v>783</v>
      </c>
      <c r="B32832" s="1" t="s">
        <v>32939</v>
      </c>
      <c r="C32832" s="2">
        <v>3.200731595793324E-3</v>
      </c>
      <c r="D32832" s="2">
        <v>5.8479532163742687E-3</v>
      </c>
      <c r="E32832" s="2">
        <v>0</v>
      </c>
      <c r="F32832" s="2">
        <v>3.1923383878691143E-3</v>
      </c>
    </row>
    <row r="32833" spans="1:6" x14ac:dyDescent="0.3">
      <c r="A32833" s="1" t="s">
        <v>45196</v>
      </c>
      <c r="B32833" s="1" t="s">
        <v>45197</v>
      </c>
      <c r="C32833" s="2">
        <v>0.13653136531365315</v>
      </c>
      <c r="D32833" s="2">
        <v>0</v>
      </c>
      <c r="E32833" s="2">
        <v>0</v>
      </c>
      <c r="F32833" s="2">
        <v>0.13261648745519714</v>
      </c>
    </row>
    <row r="32834" spans="1:6" x14ac:dyDescent="0.3">
      <c r="A32834" s="1" t="s">
        <v>783</v>
      </c>
      <c r="B32834" s="1" t="s">
        <v>45197</v>
      </c>
      <c r="C32834" s="2">
        <v>2.2862368541380889E-3</v>
      </c>
      <c r="D32834" s="2">
        <v>0</v>
      </c>
      <c r="E32834" s="2">
        <v>0</v>
      </c>
      <c r="F32834" s="2">
        <v>1.9952114924181963E-3</v>
      </c>
    </row>
    <row r="32835" spans="1:6" x14ac:dyDescent="0.3">
      <c r="A32835" s="1" t="s">
        <v>45198</v>
      </c>
      <c r="B32835" s="1" t="s">
        <v>32941</v>
      </c>
      <c r="C32835" s="2">
        <v>1</v>
      </c>
      <c r="D32835" s="2">
        <v>1</v>
      </c>
      <c r="E32835" s="2">
        <v>1</v>
      </c>
      <c r="F32835" s="2">
        <v>1</v>
      </c>
    </row>
    <row r="32836" spans="1:6" x14ac:dyDescent="0.3">
      <c r="A32836" s="1" t="s">
        <v>45199</v>
      </c>
      <c r="B32836" s="1" t="s">
        <v>754</v>
      </c>
      <c r="C32836" s="2">
        <v>1</v>
      </c>
      <c r="D32836" s="2">
        <v>1</v>
      </c>
      <c r="E32836" s="2">
        <v>1</v>
      </c>
      <c r="F32836" s="2">
        <v>1</v>
      </c>
    </row>
    <row r="32837" spans="1:6" x14ac:dyDescent="0.3">
      <c r="A32837" s="1" t="s">
        <v>45200</v>
      </c>
      <c r="B32837" s="1" t="s">
        <v>754</v>
      </c>
      <c r="C32837" s="2">
        <v>4.2432814710042432E-3</v>
      </c>
      <c r="D32837" s="2">
        <v>3.0303030303030304E-2</v>
      </c>
      <c r="E32837" s="2">
        <v>0</v>
      </c>
      <c r="F32837" s="2">
        <v>5.2562417871222077E-3</v>
      </c>
    </row>
    <row r="32838" spans="1:6" x14ac:dyDescent="0.3">
      <c r="A32838" s="1" t="s">
        <v>45200</v>
      </c>
      <c r="B32838" s="1" t="s">
        <v>45201</v>
      </c>
      <c r="C32838" s="2">
        <v>0.21923620933521923</v>
      </c>
      <c r="D32838" s="2">
        <v>0.63636363636363635</v>
      </c>
      <c r="E32838" s="2">
        <v>0.80952380952380953</v>
      </c>
      <c r="F32838" s="2">
        <v>0.25361366622864651</v>
      </c>
    </row>
    <row r="32839" spans="1:6" x14ac:dyDescent="0.3">
      <c r="A32839" s="1" t="s">
        <v>45202</v>
      </c>
      <c r="B32839" s="1" t="s">
        <v>23082</v>
      </c>
      <c r="C32839" s="2">
        <v>1</v>
      </c>
      <c r="D32839" s="2">
        <v>1</v>
      </c>
      <c r="E32839" s="2">
        <v>0</v>
      </c>
      <c r="F32839" s="2">
        <v>1</v>
      </c>
    </row>
    <row r="32840" spans="1:6" x14ac:dyDescent="0.3">
      <c r="A32840" s="1" t="s">
        <v>823</v>
      </c>
      <c r="B32840" s="1" t="s">
        <v>45203</v>
      </c>
      <c r="C32840" s="2">
        <v>5.2116844678934501E-2</v>
      </c>
      <c r="D32840" s="2">
        <v>8.355555555555555E-2</v>
      </c>
      <c r="E32840" s="2">
        <v>4.5490822027134878E-2</v>
      </c>
      <c r="F32840" s="2">
        <v>5.362723214285714E-2</v>
      </c>
    </row>
    <row r="32841" spans="1:6" x14ac:dyDescent="0.3">
      <c r="A32841" s="1" t="s">
        <v>45204</v>
      </c>
      <c r="B32841" s="1" t="s">
        <v>32967</v>
      </c>
      <c r="C32841" s="2">
        <v>1</v>
      </c>
      <c r="D32841" s="2">
        <v>1</v>
      </c>
      <c r="E32841" s="2">
        <v>1</v>
      </c>
      <c r="F32841" s="2">
        <v>1</v>
      </c>
    </row>
    <row r="32842" spans="1:6" x14ac:dyDescent="0.3">
      <c r="A32842" s="1" t="s">
        <v>32968</v>
      </c>
      <c r="B32842" s="1" t="s">
        <v>24484</v>
      </c>
      <c r="C32842" s="2">
        <v>9.7920117798637948E-2</v>
      </c>
      <c r="D32842" s="2">
        <v>4.7528517110266158E-3</v>
      </c>
      <c r="E32842" s="2">
        <v>2.6804123711340205E-2</v>
      </c>
      <c r="F32842" s="2">
        <v>8.4962756052141528E-2</v>
      </c>
    </row>
    <row r="32843" spans="1:6" x14ac:dyDescent="0.3">
      <c r="A32843" s="1" t="s">
        <v>32973</v>
      </c>
      <c r="B32843" s="1" t="s">
        <v>24486</v>
      </c>
      <c r="C32843" s="2">
        <v>6.8865780593623026E-4</v>
      </c>
      <c r="D32843" s="2">
        <v>0</v>
      </c>
      <c r="E32843" s="2">
        <v>0</v>
      </c>
      <c r="F32843" s="2">
        <v>6.2762819305843217E-4</v>
      </c>
    </row>
    <row r="32844" spans="1:6" x14ac:dyDescent="0.3">
      <c r="A32844" s="1" t="s">
        <v>842</v>
      </c>
      <c r="B32844" s="1" t="s">
        <v>45205</v>
      </c>
      <c r="C32844" s="2">
        <v>5.0251256281407038E-2</v>
      </c>
      <c r="D32844" s="2">
        <v>8.2855653986451283E-2</v>
      </c>
      <c r="E32844" s="2">
        <v>5.253042921204356E-2</v>
      </c>
      <c r="F32844" s="2">
        <v>5.3695120045830949E-2</v>
      </c>
    </row>
    <row r="32845" spans="1:6" x14ac:dyDescent="0.3">
      <c r="A32845" s="1" t="s">
        <v>24485</v>
      </c>
      <c r="B32845" s="1" t="s">
        <v>19847</v>
      </c>
      <c r="C32845" s="2">
        <v>4.6835760924158712E-2</v>
      </c>
      <c r="D32845" s="2">
        <v>0.12615740740740741</v>
      </c>
      <c r="E32845" s="2">
        <v>0.31417624521072796</v>
      </c>
      <c r="F32845" s="2">
        <v>6.2053031136538671E-2</v>
      </c>
    </row>
    <row r="32846" spans="1:6" x14ac:dyDescent="0.3">
      <c r="A32846" s="1" t="s">
        <v>45206</v>
      </c>
      <c r="B32846" s="1" t="s">
        <v>45207</v>
      </c>
      <c r="C32846" s="2">
        <v>0.12244897959183673</v>
      </c>
      <c r="D32846" s="2">
        <v>6.2578222778473091E-3</v>
      </c>
      <c r="E32846" s="2">
        <v>4.7727272727272729E-2</v>
      </c>
      <c r="F32846" s="2">
        <v>0.11274131274131274</v>
      </c>
    </row>
    <row r="32847" spans="1:6" x14ac:dyDescent="0.3">
      <c r="A32847" s="1" t="s">
        <v>851</v>
      </c>
      <c r="B32847" s="1" t="s">
        <v>45208</v>
      </c>
      <c r="C32847" s="2">
        <v>2.8190770418999807E-2</v>
      </c>
      <c r="D32847" s="2">
        <v>4.0473840078973346E-2</v>
      </c>
      <c r="E32847" s="2">
        <v>7.8750000000000001E-2</v>
      </c>
      <c r="F32847" s="2">
        <v>3.2536356913975842E-2</v>
      </c>
    </row>
    <row r="32848" spans="1:6" x14ac:dyDescent="0.3">
      <c r="A32848" s="1" t="s">
        <v>45209</v>
      </c>
      <c r="B32848" s="1" t="s">
        <v>23086</v>
      </c>
      <c r="C32848" s="2">
        <v>1</v>
      </c>
      <c r="D32848" s="2">
        <v>1</v>
      </c>
      <c r="E32848" s="2">
        <v>0</v>
      </c>
      <c r="F32848" s="2">
        <v>1</v>
      </c>
    </row>
    <row r="32849" spans="1:6" x14ac:dyDescent="0.3">
      <c r="A32849" s="1" t="s">
        <v>33012</v>
      </c>
      <c r="B32849" s="1" t="s">
        <v>45210</v>
      </c>
      <c r="C32849" s="2">
        <v>0.15118945256520494</v>
      </c>
      <c r="D32849" s="2">
        <v>2.5782688766114181E-2</v>
      </c>
      <c r="E32849" s="2">
        <v>3.5211267605633804E-2</v>
      </c>
      <c r="F32849" s="2">
        <v>0.14015398668928619</v>
      </c>
    </row>
    <row r="32850" spans="1:6" x14ac:dyDescent="0.3">
      <c r="A32850" s="1" t="s">
        <v>45211</v>
      </c>
      <c r="B32850" s="1" t="s">
        <v>881</v>
      </c>
      <c r="C32850" s="2">
        <v>4.3978850620151212E-3</v>
      </c>
      <c r="D32850" s="2">
        <v>0</v>
      </c>
      <c r="E32850" s="2">
        <v>0</v>
      </c>
      <c r="F32850" s="2">
        <v>3.8128695056122014E-3</v>
      </c>
    </row>
    <row r="32851" spans="1:6" x14ac:dyDescent="0.3">
      <c r="A32851" s="1" t="s">
        <v>33043</v>
      </c>
      <c r="B32851" s="1" t="s">
        <v>45212</v>
      </c>
      <c r="C32851" s="2">
        <v>7.0802048979019011E-2</v>
      </c>
      <c r="D32851" s="2">
        <v>5.6315366049879325E-3</v>
      </c>
      <c r="E32851" s="2">
        <v>0</v>
      </c>
      <c r="F32851" s="2">
        <v>6.4056490763507973E-2</v>
      </c>
    </row>
    <row r="32852" spans="1:6" x14ac:dyDescent="0.3">
      <c r="A32852" s="1" t="s">
        <v>45213</v>
      </c>
      <c r="B32852" s="1" t="s">
        <v>45214</v>
      </c>
      <c r="C32852" s="2">
        <v>0.18608215818516247</v>
      </c>
      <c r="D32852" s="2">
        <v>0.11944869831546708</v>
      </c>
      <c r="E32852" s="2">
        <v>0.13621262458471761</v>
      </c>
      <c r="F32852" s="2">
        <v>0.17825621824017115</v>
      </c>
    </row>
    <row r="32853" spans="1:6" x14ac:dyDescent="0.3">
      <c r="A32853" s="1" t="s">
        <v>45215</v>
      </c>
      <c r="B32853" s="1" t="s">
        <v>45216</v>
      </c>
      <c r="C32853" s="2">
        <v>0.30562659846547313</v>
      </c>
      <c r="D32853" s="2">
        <v>0.31818181818181818</v>
      </c>
      <c r="E32853" s="2">
        <v>0.7142857142857143</v>
      </c>
      <c r="F32853" s="2">
        <v>0.30949445129469788</v>
      </c>
    </row>
    <row r="32854" spans="1:6" x14ac:dyDescent="0.3">
      <c r="A32854" s="1" t="s">
        <v>45217</v>
      </c>
      <c r="B32854" s="1" t="s">
        <v>33077</v>
      </c>
      <c r="C32854" s="2">
        <v>0.32064220183486236</v>
      </c>
      <c r="D32854" s="2">
        <v>0.38489208633093525</v>
      </c>
      <c r="E32854" s="2">
        <v>0.5</v>
      </c>
      <c r="F32854" s="2">
        <v>0.33394160583941607</v>
      </c>
    </row>
    <row r="32855" spans="1:6" x14ac:dyDescent="0.3">
      <c r="A32855" s="1" t="s">
        <v>33083</v>
      </c>
      <c r="B32855" s="1" t="s">
        <v>45218</v>
      </c>
      <c r="C32855" s="2">
        <v>0.1305037199658495</v>
      </c>
      <c r="D32855" s="2">
        <v>0.47888888888888886</v>
      </c>
      <c r="E32855" s="2">
        <v>0.2857142857142857</v>
      </c>
      <c r="F32855" s="2">
        <v>0.16724175113219755</v>
      </c>
    </row>
    <row r="32856" spans="1:6" x14ac:dyDescent="0.3">
      <c r="A32856" s="1" t="s">
        <v>33085</v>
      </c>
      <c r="B32856" s="1" t="s">
        <v>45219</v>
      </c>
      <c r="C32856" s="2">
        <v>5.7518796992481205E-2</v>
      </c>
      <c r="D32856" s="2">
        <v>1.6694490818030051E-3</v>
      </c>
      <c r="E32856" s="2">
        <v>5.0125313283208017E-3</v>
      </c>
      <c r="F32856" s="2">
        <v>4.5547894968461199E-2</v>
      </c>
    </row>
    <row r="32857" spans="1:6" x14ac:dyDescent="0.3">
      <c r="A32857" s="1" t="s">
        <v>958</v>
      </c>
      <c r="B32857" s="1" t="s">
        <v>45220</v>
      </c>
      <c r="C32857" s="2">
        <v>7.53364796364272E-2</v>
      </c>
      <c r="D32857" s="2">
        <v>0.19444444444444445</v>
      </c>
      <c r="E32857" s="2">
        <v>4.6829268292682927E-2</v>
      </c>
      <c r="F32857" s="2">
        <v>8.267513102531926E-2</v>
      </c>
    </row>
    <row r="32858" spans="1:6" x14ac:dyDescent="0.3">
      <c r="A32858" s="1" t="s">
        <v>961</v>
      </c>
      <c r="B32858" s="1" t="s">
        <v>33104</v>
      </c>
      <c r="C32858" s="2">
        <v>1.9423132951345052E-4</v>
      </c>
      <c r="D32858" s="2">
        <v>0</v>
      </c>
      <c r="E32858" s="2">
        <v>0</v>
      </c>
      <c r="F32858" s="2">
        <v>1.7050298380221653E-4</v>
      </c>
    </row>
    <row r="32859" spans="1:6" x14ac:dyDescent="0.3">
      <c r="A32859" s="1" t="s">
        <v>972</v>
      </c>
      <c r="B32859" s="1" t="s">
        <v>45221</v>
      </c>
      <c r="C32859" s="2">
        <v>4.1104272396789404E-2</v>
      </c>
      <c r="D32859" s="2">
        <v>5.393586005830904E-2</v>
      </c>
      <c r="E32859" s="2">
        <v>5.1735428945645055E-2</v>
      </c>
      <c r="F32859" s="2">
        <v>4.2894056847545221E-2</v>
      </c>
    </row>
    <row r="32860" spans="1:6" x14ac:dyDescent="0.3">
      <c r="A32860" s="1" t="s">
        <v>45222</v>
      </c>
      <c r="B32860" s="1" t="s">
        <v>45223</v>
      </c>
      <c r="C32860" s="2">
        <v>0.19825216025137471</v>
      </c>
      <c r="D32860" s="2">
        <v>0.23318385650224216</v>
      </c>
      <c r="E32860" s="2">
        <v>0.40101522842639592</v>
      </c>
      <c r="F32860" s="2">
        <v>0.20793374019180472</v>
      </c>
    </row>
    <row r="32861" spans="1:6" x14ac:dyDescent="0.3">
      <c r="A32861" s="1" t="s">
        <v>19877</v>
      </c>
      <c r="B32861" s="1" t="s">
        <v>26006</v>
      </c>
      <c r="C32861" s="2">
        <v>9.7068275726372409E-3</v>
      </c>
      <c r="D32861" s="2">
        <v>0</v>
      </c>
      <c r="E32861" s="2">
        <v>1.7857142857142857E-3</v>
      </c>
      <c r="F32861" s="2">
        <v>8.4113721751808441E-3</v>
      </c>
    </row>
    <row r="32862" spans="1:6" x14ac:dyDescent="0.3">
      <c r="A32862" s="1" t="s">
        <v>19877</v>
      </c>
      <c r="B32862" s="1" t="s">
        <v>45224</v>
      </c>
      <c r="C32862" s="2">
        <v>5.7781858726306812E-2</v>
      </c>
      <c r="D32862" s="2">
        <v>1.7735334242837655E-2</v>
      </c>
      <c r="E32862" s="2">
        <v>6.2500000000000003E-3</v>
      </c>
      <c r="F32862" s="2">
        <v>5.1253294454101948E-2</v>
      </c>
    </row>
    <row r="32863" spans="1:6" x14ac:dyDescent="0.3">
      <c r="A32863" s="1" t="s">
        <v>45225</v>
      </c>
      <c r="B32863" s="1" t="s">
        <v>19878</v>
      </c>
      <c r="C32863" s="2">
        <v>0.20875352964905203</v>
      </c>
      <c r="D32863" s="2">
        <v>1.3559322033898305E-2</v>
      </c>
      <c r="E32863" s="2">
        <v>2.3255813953488372E-2</v>
      </c>
      <c r="F32863" s="2">
        <v>0.19092904169714703</v>
      </c>
    </row>
    <row r="32864" spans="1:6" x14ac:dyDescent="0.3">
      <c r="A32864" s="1" t="s">
        <v>45226</v>
      </c>
      <c r="B32864" s="1" t="s">
        <v>45227</v>
      </c>
      <c r="C32864" s="2">
        <v>0.33973168214654281</v>
      </c>
      <c r="D32864" s="2">
        <v>0.12946859903381641</v>
      </c>
      <c r="E32864" s="2">
        <v>0.17721518987341772</v>
      </c>
      <c r="F32864" s="2">
        <v>0.2978584273336603</v>
      </c>
    </row>
    <row r="32865" spans="1:6" x14ac:dyDescent="0.3">
      <c r="A32865" s="1" t="s">
        <v>1059</v>
      </c>
      <c r="B32865" s="1" t="s">
        <v>45228</v>
      </c>
      <c r="C32865" s="2">
        <v>6.4836653786320073E-2</v>
      </c>
      <c r="D32865" s="2">
        <v>3.2031249999999997E-2</v>
      </c>
      <c r="E32865" s="2">
        <v>1.8025078369905956E-2</v>
      </c>
      <c r="F32865" s="2">
        <v>5.8788873458738372E-2</v>
      </c>
    </row>
    <row r="32866" spans="1:6" x14ac:dyDescent="0.3">
      <c r="A32866" s="1" t="s">
        <v>33155</v>
      </c>
      <c r="B32866" s="1" t="s">
        <v>33154</v>
      </c>
      <c r="C32866" s="2">
        <v>5.3380782918149468E-3</v>
      </c>
      <c r="D32866" s="2">
        <v>3.7411148522259631E-4</v>
      </c>
      <c r="E32866" s="2">
        <v>3.7369207772795215E-3</v>
      </c>
      <c r="F32866" s="2">
        <v>3.8261552045521438E-3</v>
      </c>
    </row>
    <row r="32867" spans="1:6" x14ac:dyDescent="0.3">
      <c r="A32867" s="1" t="s">
        <v>1076</v>
      </c>
      <c r="B32867" s="1" t="s">
        <v>45229</v>
      </c>
      <c r="C32867" s="2">
        <v>8.1197443659603089E-2</v>
      </c>
      <c r="D32867" s="2">
        <v>7.8713968957871402E-2</v>
      </c>
      <c r="E32867" s="2">
        <v>5.2728387492335993E-2</v>
      </c>
      <c r="F32867" s="2">
        <v>7.8399816070812742E-2</v>
      </c>
    </row>
    <row r="32868" spans="1:6" x14ac:dyDescent="0.3">
      <c r="A32868" s="1" t="s">
        <v>1090</v>
      </c>
      <c r="B32868" s="1" t="s">
        <v>45230</v>
      </c>
      <c r="C32868" s="2">
        <v>2.5958397799553033E-2</v>
      </c>
      <c r="D32868" s="2">
        <v>1.28470783257356E-2</v>
      </c>
      <c r="E32868" s="2">
        <v>3.1437125748502992E-2</v>
      </c>
      <c r="F32868" s="2">
        <v>2.549877674787223E-2</v>
      </c>
    </row>
    <row r="32869" spans="1:6" x14ac:dyDescent="0.3">
      <c r="A32869" s="1" t="s">
        <v>1090</v>
      </c>
      <c r="B32869" s="1" t="s">
        <v>45231</v>
      </c>
      <c r="C32869" s="2">
        <v>3.3393501805054154E-2</v>
      </c>
      <c r="D32869" s="2">
        <v>1.7405719021964361E-2</v>
      </c>
      <c r="E32869" s="2">
        <v>4.3113772455089822E-2</v>
      </c>
      <c r="F32869" s="2">
        <v>3.3182867578649945E-2</v>
      </c>
    </row>
    <row r="32870" spans="1:6" x14ac:dyDescent="0.3">
      <c r="A32870" s="1" t="s">
        <v>1090</v>
      </c>
      <c r="B32870" s="1" t="s">
        <v>45232</v>
      </c>
      <c r="C32870" s="2">
        <v>8.2086986419116388E-3</v>
      </c>
      <c r="D32870" s="2">
        <v>7.4595938665561546E-3</v>
      </c>
      <c r="E32870" s="2">
        <v>7.784431137724551E-3</v>
      </c>
      <c r="F32870" s="2">
        <v>8.0975845077702353E-3</v>
      </c>
    </row>
    <row r="32871" spans="1:6" x14ac:dyDescent="0.3">
      <c r="A32871" s="1" t="s">
        <v>45233</v>
      </c>
      <c r="B32871" s="1" t="s">
        <v>33184</v>
      </c>
      <c r="C32871" s="2">
        <v>7.0842654735272185E-3</v>
      </c>
      <c r="D32871" s="2">
        <v>0</v>
      </c>
      <c r="E32871" s="2">
        <v>0</v>
      </c>
      <c r="F32871" s="2">
        <v>6.7328136073706588E-3</v>
      </c>
    </row>
    <row r="32872" spans="1:6" x14ac:dyDescent="0.3">
      <c r="A32872" s="1" t="s">
        <v>45234</v>
      </c>
      <c r="B32872" s="1" t="s">
        <v>45235</v>
      </c>
      <c r="C32872" s="2">
        <v>0.14942125569975448</v>
      </c>
      <c r="D32872" s="2">
        <v>4.0469973890339427E-2</v>
      </c>
      <c r="E32872" s="2">
        <v>0.10021786492374728</v>
      </c>
      <c r="F32872" s="2">
        <v>0.13200649878147847</v>
      </c>
    </row>
    <row r="32873" spans="1:6" x14ac:dyDescent="0.3">
      <c r="A32873" s="1" t="s">
        <v>45236</v>
      </c>
      <c r="B32873" s="1" t="s">
        <v>45237</v>
      </c>
      <c r="C32873" s="2">
        <v>1</v>
      </c>
      <c r="D32873" s="2">
        <v>1</v>
      </c>
      <c r="E32873" s="2">
        <v>1</v>
      </c>
      <c r="F32873" s="2">
        <v>1</v>
      </c>
    </row>
    <row r="32874" spans="1:6" x14ac:dyDescent="0.3">
      <c r="A32874" s="1" t="s">
        <v>1130</v>
      </c>
      <c r="B32874" s="1" t="s">
        <v>45238</v>
      </c>
      <c r="C32874" s="2">
        <v>0.17598922726331054</v>
      </c>
      <c r="D32874" s="2">
        <v>5.9311981020166073E-3</v>
      </c>
      <c r="E32874" s="2">
        <v>7.0588235294117646E-2</v>
      </c>
      <c r="F32874" s="2">
        <v>0.15876213147775134</v>
      </c>
    </row>
    <row r="32875" spans="1:6" x14ac:dyDescent="0.3">
      <c r="A32875" s="1" t="s">
        <v>45239</v>
      </c>
      <c r="B32875" s="1" t="s">
        <v>45240</v>
      </c>
      <c r="C32875" s="2">
        <v>0.63475096656811458</v>
      </c>
      <c r="D32875" s="2">
        <v>0.20437158469945355</v>
      </c>
      <c r="E32875" s="2">
        <v>0.23247232472324722</v>
      </c>
      <c r="F32875" s="2">
        <v>0.54468923517821954</v>
      </c>
    </row>
    <row r="32876" spans="1:6" x14ac:dyDescent="0.3">
      <c r="A32876" s="1" t="s">
        <v>45241</v>
      </c>
      <c r="B32876" s="1" t="s">
        <v>1168</v>
      </c>
      <c r="C32876" s="2">
        <v>0.19853326348873757</v>
      </c>
      <c r="D32876" s="2">
        <v>0.27380952380952384</v>
      </c>
      <c r="E32876" s="2">
        <v>0.42857142857142855</v>
      </c>
      <c r="F32876" s="2">
        <v>0.20328849028400597</v>
      </c>
    </row>
    <row r="32877" spans="1:6" x14ac:dyDescent="0.3">
      <c r="A32877" s="1" t="s">
        <v>1180</v>
      </c>
      <c r="B32877" s="1" t="s">
        <v>45242</v>
      </c>
      <c r="C32877" s="2">
        <v>8.2422451994091581E-2</v>
      </c>
      <c r="D32877" s="2">
        <v>7.4792243767313013E-2</v>
      </c>
      <c r="E32877" s="2">
        <v>7.492354740061162E-2</v>
      </c>
      <c r="F32877" s="2">
        <v>8.1404271645990539E-2</v>
      </c>
    </row>
    <row r="32878" spans="1:6" x14ac:dyDescent="0.3">
      <c r="A32878" s="1" t="s">
        <v>1182</v>
      </c>
      <c r="B32878" s="1" t="s">
        <v>45243</v>
      </c>
      <c r="C32878" s="2">
        <v>5.7257659467604222E-2</v>
      </c>
      <c r="D32878" s="2">
        <v>2.525252525252525E-3</v>
      </c>
      <c r="E32878" s="2">
        <v>2.6737967914438501E-3</v>
      </c>
      <c r="F32878" s="2">
        <v>4.8288893554482466E-2</v>
      </c>
    </row>
    <row r="32879" spans="1:6" x14ac:dyDescent="0.3">
      <c r="A32879" s="1" t="s">
        <v>1188</v>
      </c>
      <c r="B32879" s="1" t="s">
        <v>45244</v>
      </c>
      <c r="C32879" s="2">
        <v>1.0134414337529336E-2</v>
      </c>
      <c r="D32879" s="2">
        <v>0</v>
      </c>
      <c r="E32879" s="2">
        <v>0</v>
      </c>
      <c r="F32879" s="2">
        <v>9.0407308717167876E-3</v>
      </c>
    </row>
    <row r="32880" spans="1:6" x14ac:dyDescent="0.3">
      <c r="A32880" s="1" t="s">
        <v>1190</v>
      </c>
      <c r="B32880" s="1" t="s">
        <v>45245</v>
      </c>
      <c r="C32880" s="2">
        <v>0.19002798270160265</v>
      </c>
      <c r="D32880" s="2">
        <v>1.6339869281045753E-2</v>
      </c>
      <c r="E32880" s="2">
        <v>1.6949152542372881E-2</v>
      </c>
      <c r="F32880" s="2">
        <v>0.16510564147244608</v>
      </c>
    </row>
    <row r="32881" spans="1:6" x14ac:dyDescent="0.3">
      <c r="A32881" s="1" t="s">
        <v>45246</v>
      </c>
      <c r="B32881" s="1" t="s">
        <v>45247</v>
      </c>
      <c r="C32881" s="2">
        <v>0.94765539803707743</v>
      </c>
      <c r="D32881" s="2">
        <v>0.88888888888888884</v>
      </c>
      <c r="E32881" s="2">
        <v>0.96276595744680848</v>
      </c>
      <c r="F32881" s="2">
        <v>0.94238358326756122</v>
      </c>
    </row>
    <row r="32882" spans="1:6" x14ac:dyDescent="0.3">
      <c r="A32882" s="1" t="s">
        <v>45248</v>
      </c>
      <c r="B32882" s="1" t="s">
        <v>26870</v>
      </c>
      <c r="C32882" s="2">
        <v>1</v>
      </c>
      <c r="D32882" s="2">
        <v>1</v>
      </c>
      <c r="E32882" s="2">
        <v>1</v>
      </c>
      <c r="F32882" s="2">
        <v>1</v>
      </c>
    </row>
    <row r="32883" spans="1:6" x14ac:dyDescent="0.3">
      <c r="A32883" s="1" t="s">
        <v>1210</v>
      </c>
      <c r="B32883" s="1" t="s">
        <v>45249</v>
      </c>
      <c r="C32883" s="2">
        <v>6.1399772856331629E-2</v>
      </c>
      <c r="D32883" s="2">
        <v>4.2583392476933997E-2</v>
      </c>
      <c r="E32883" s="2">
        <v>6.3829787234042548E-2</v>
      </c>
      <c r="F32883" s="2">
        <v>5.9750826341215355E-2</v>
      </c>
    </row>
    <row r="32884" spans="1:6" x14ac:dyDescent="0.3">
      <c r="A32884" s="1" t="s">
        <v>19921</v>
      </c>
      <c r="B32884" s="1" t="s">
        <v>45250</v>
      </c>
      <c r="C32884" s="2">
        <v>0.17136150234741784</v>
      </c>
      <c r="D32884" s="2">
        <v>0.12202208018593841</v>
      </c>
      <c r="E32884" s="2">
        <v>0.20704845814977973</v>
      </c>
      <c r="F32884" s="2">
        <v>0.16431062970442445</v>
      </c>
    </row>
    <row r="32885" spans="1:6" x14ac:dyDescent="0.3">
      <c r="A32885" s="1" t="s">
        <v>33312</v>
      </c>
      <c r="B32885" s="1" t="s">
        <v>45251</v>
      </c>
      <c r="C32885" s="2">
        <v>2.2049095987064532E-2</v>
      </c>
      <c r="D32885" s="2">
        <v>0.10920121334681496</v>
      </c>
      <c r="E32885" s="2">
        <v>0.15573770491803279</v>
      </c>
      <c r="F32885" s="2">
        <v>3.5001263583522874E-2</v>
      </c>
    </row>
    <row r="32886" spans="1:6" x14ac:dyDescent="0.3">
      <c r="A32886" s="1" t="s">
        <v>45252</v>
      </c>
      <c r="B32886" s="1" t="s">
        <v>45253</v>
      </c>
      <c r="C32886" s="2">
        <v>3.5381555532293517E-2</v>
      </c>
      <c r="D32886" s="2">
        <v>2.7833001988071572E-2</v>
      </c>
      <c r="E32886" s="2">
        <v>1.038961038961039E-2</v>
      </c>
      <c r="F32886" s="2">
        <v>3.3808479532163746E-2</v>
      </c>
    </row>
    <row r="32887" spans="1:6" x14ac:dyDescent="0.3">
      <c r="A32887" s="1" t="s">
        <v>1280</v>
      </c>
      <c r="B32887" s="1" t="s">
        <v>45254</v>
      </c>
      <c r="C32887" s="2">
        <v>0.24957841483979765</v>
      </c>
      <c r="D32887" s="2">
        <v>0.51985559566786999</v>
      </c>
      <c r="E32887" s="2">
        <v>0.29032258064516131</v>
      </c>
      <c r="F32887" s="2">
        <v>0.27300242130750607</v>
      </c>
    </row>
    <row r="32888" spans="1:6" x14ac:dyDescent="0.3">
      <c r="A32888" s="1" t="s">
        <v>33323</v>
      </c>
      <c r="B32888" s="1" t="s">
        <v>45255</v>
      </c>
      <c r="C32888" s="2">
        <v>0.10833715071003207</v>
      </c>
      <c r="D32888" s="2">
        <v>4.7244094488188976E-2</v>
      </c>
      <c r="E32888" s="2">
        <v>0</v>
      </c>
      <c r="F32888" s="2">
        <v>0.10452586206896551</v>
      </c>
    </row>
    <row r="32889" spans="1:6" x14ac:dyDescent="0.3">
      <c r="A32889" s="1" t="s">
        <v>45256</v>
      </c>
      <c r="B32889" s="1" t="s">
        <v>28407</v>
      </c>
      <c r="C32889" s="2">
        <v>1</v>
      </c>
      <c r="D32889" s="2">
        <v>1</v>
      </c>
      <c r="E32889" s="2">
        <v>1</v>
      </c>
      <c r="F32889" s="2">
        <v>1</v>
      </c>
    </row>
    <row r="32890" spans="1:6" x14ac:dyDescent="0.3">
      <c r="A32890" s="1" t="s">
        <v>45257</v>
      </c>
      <c r="B32890" s="1" t="s">
        <v>1296</v>
      </c>
      <c r="C32890" s="2">
        <v>0.99509803921568629</v>
      </c>
      <c r="D32890" s="2">
        <v>1</v>
      </c>
      <c r="E32890" s="2">
        <v>1</v>
      </c>
      <c r="F32890" s="2">
        <v>0.99554234769687966</v>
      </c>
    </row>
    <row r="32891" spans="1:6" x14ac:dyDescent="0.3">
      <c r="A32891" s="1" t="s">
        <v>45258</v>
      </c>
      <c r="B32891" s="1" t="s">
        <v>45259</v>
      </c>
      <c r="C32891" s="2">
        <v>2.7115858668857847E-2</v>
      </c>
      <c r="D32891" s="2">
        <v>7.2815533980582527E-3</v>
      </c>
      <c r="E32891" s="2">
        <v>6.8728522336769758E-3</v>
      </c>
      <c r="F32891" s="2">
        <v>2.5590978095857732E-2</v>
      </c>
    </row>
    <row r="32892" spans="1:6" x14ac:dyDescent="0.3">
      <c r="A32892" s="1" t="s">
        <v>31155</v>
      </c>
      <c r="B32892" s="1" t="s">
        <v>29618</v>
      </c>
      <c r="C32892" s="2">
        <v>4.6175537539654567E-2</v>
      </c>
      <c r="D32892" s="2">
        <v>0</v>
      </c>
      <c r="E32892" s="2">
        <v>0</v>
      </c>
      <c r="F32892" s="2">
        <v>4.2041078305519897E-2</v>
      </c>
    </row>
    <row r="32893" spans="1:6" x14ac:dyDescent="0.3">
      <c r="A32893" s="1" t="s">
        <v>44922</v>
      </c>
      <c r="B32893" s="1" t="s">
        <v>45260</v>
      </c>
      <c r="C32893" s="2">
        <v>0.85691823899371067</v>
      </c>
      <c r="D32893" s="2">
        <v>0.8441558441558441</v>
      </c>
      <c r="E32893" s="2">
        <v>0.98039215686274506</v>
      </c>
      <c r="F32893" s="2">
        <v>0.86337418889689976</v>
      </c>
    </row>
    <row r="32894" spans="1:6" x14ac:dyDescent="0.3">
      <c r="A32894" s="1" t="s">
        <v>1307</v>
      </c>
      <c r="B32894" s="1" t="s">
        <v>45261</v>
      </c>
      <c r="C32894" s="2">
        <v>4.14791625904911E-2</v>
      </c>
      <c r="D32894" s="2">
        <v>2.9455081001472753E-3</v>
      </c>
      <c r="E32894" s="2">
        <v>0</v>
      </c>
      <c r="F32894" s="2">
        <v>3.5960342799529491E-2</v>
      </c>
    </row>
    <row r="32895" spans="1:6" x14ac:dyDescent="0.3">
      <c r="A32895" s="1" t="s">
        <v>45262</v>
      </c>
      <c r="B32895" s="1" t="s">
        <v>45263</v>
      </c>
      <c r="C32895" s="2">
        <v>4.1753653444676408E-2</v>
      </c>
      <c r="D32895" s="2">
        <v>0</v>
      </c>
      <c r="E32895" s="2">
        <v>2.0618556701030927E-2</v>
      </c>
      <c r="F32895" s="2">
        <v>3.7747524752475246E-2</v>
      </c>
    </row>
    <row r="32896" spans="1:6" x14ac:dyDescent="0.3">
      <c r="A32896" s="1" t="s">
        <v>1313</v>
      </c>
      <c r="B32896" s="1" t="s">
        <v>33348</v>
      </c>
      <c r="C32896" s="2">
        <v>2.7554882664647992E-2</v>
      </c>
      <c r="D32896" s="2">
        <v>1.2200844673862036E-2</v>
      </c>
      <c r="E32896" s="2">
        <v>5.7887120115774236E-3</v>
      </c>
      <c r="F32896" s="2">
        <v>2.5445067809338692E-2</v>
      </c>
    </row>
    <row r="32897" spans="1:6" x14ac:dyDescent="0.3">
      <c r="A32897" s="1" t="s">
        <v>45264</v>
      </c>
      <c r="B32897" s="1" t="s">
        <v>45265</v>
      </c>
      <c r="C32897" s="2">
        <v>0.67586649550706035</v>
      </c>
      <c r="D32897" s="2">
        <v>0.6</v>
      </c>
      <c r="E32897" s="2">
        <v>0.3888888888888889</v>
      </c>
      <c r="F32897" s="2">
        <v>0.66666666666666663</v>
      </c>
    </row>
    <row r="32898" spans="1:6" x14ac:dyDescent="0.3">
      <c r="A32898" s="1" t="s">
        <v>1313</v>
      </c>
      <c r="B32898" s="1" t="s">
        <v>33338</v>
      </c>
      <c r="C32898" s="2">
        <v>1.6351249053747161E-2</v>
      </c>
      <c r="D32898" s="2">
        <v>1.4077897700610041E-3</v>
      </c>
      <c r="E32898" s="2">
        <v>2.8943560057887118E-3</v>
      </c>
      <c r="F32898" s="2">
        <v>1.4533727967486858E-2</v>
      </c>
    </row>
    <row r="32899" spans="1:6" x14ac:dyDescent="0.3">
      <c r="A32899" s="1" t="s">
        <v>1313</v>
      </c>
      <c r="B32899" s="1" t="s">
        <v>45266</v>
      </c>
      <c r="C32899" s="2">
        <v>4.6681806712086805E-2</v>
      </c>
      <c r="D32899" s="2">
        <v>1.6893477240732049E-2</v>
      </c>
      <c r="E32899" s="2">
        <v>8.6830680173661367E-3</v>
      </c>
      <c r="F32899" s="2">
        <v>4.2717674603525199E-2</v>
      </c>
    </row>
    <row r="32900" spans="1:6" x14ac:dyDescent="0.3">
      <c r="A32900" s="1" t="s">
        <v>45267</v>
      </c>
      <c r="B32900" s="1" t="s">
        <v>45268</v>
      </c>
      <c r="C32900" s="2">
        <v>1.1123470522803115E-2</v>
      </c>
      <c r="D32900" s="2">
        <v>0.23688663282571912</v>
      </c>
      <c r="E32900" s="2">
        <v>0.22292993630573249</v>
      </c>
      <c r="F32900" s="2">
        <v>0.11232544019429265</v>
      </c>
    </row>
    <row r="32901" spans="1:6" x14ac:dyDescent="0.3">
      <c r="A32901" s="1" t="s">
        <v>45269</v>
      </c>
      <c r="B32901" s="1" t="s">
        <v>45270</v>
      </c>
      <c r="C32901" s="2">
        <v>0.83670621074668527</v>
      </c>
      <c r="D32901" s="2">
        <v>0.20512820512820512</v>
      </c>
      <c r="E32901" s="2">
        <v>0.35714285714285715</v>
      </c>
      <c r="F32901" s="2">
        <v>0.81133333333333335</v>
      </c>
    </row>
    <row r="32902" spans="1:6" x14ac:dyDescent="0.3">
      <c r="A32902" s="1" t="s">
        <v>45271</v>
      </c>
      <c r="B32902" s="1" t="s">
        <v>45272</v>
      </c>
      <c r="C32902" s="2">
        <v>0.89898989898989901</v>
      </c>
      <c r="D32902" s="2">
        <v>1</v>
      </c>
      <c r="E32902" s="2">
        <v>1</v>
      </c>
      <c r="F32902" s="2">
        <v>0.90140845070422537</v>
      </c>
    </row>
    <row r="32903" spans="1:6" x14ac:dyDescent="0.3">
      <c r="A32903" s="1" t="s">
        <v>45273</v>
      </c>
      <c r="B32903" s="1" t="s">
        <v>33347</v>
      </c>
      <c r="C32903" s="2">
        <v>8.4192439862542962E-2</v>
      </c>
      <c r="D32903" s="2">
        <v>8.5925925925925919E-2</v>
      </c>
      <c r="E32903" s="2">
        <v>7.9136690647482008E-2</v>
      </c>
      <c r="F32903" s="2">
        <v>8.4257206208425722E-2</v>
      </c>
    </row>
    <row r="32904" spans="1:6" x14ac:dyDescent="0.3">
      <c r="A32904" s="1" t="s">
        <v>1373</v>
      </c>
      <c r="B32904" s="1" t="s">
        <v>45274</v>
      </c>
      <c r="C32904" s="2">
        <v>9.1749907510173881E-2</v>
      </c>
      <c r="D32904" s="2">
        <v>0.13957307060755336</v>
      </c>
      <c r="E32904" s="2">
        <v>0.1421188630490956</v>
      </c>
      <c r="F32904" s="2">
        <v>9.8026563424208207E-2</v>
      </c>
    </row>
    <row r="32905" spans="1:6" x14ac:dyDescent="0.3">
      <c r="A32905" s="1" t="s">
        <v>1375</v>
      </c>
      <c r="B32905" s="1" t="s">
        <v>45275</v>
      </c>
      <c r="C32905" s="2">
        <v>0.13592233009708737</v>
      </c>
      <c r="D32905" s="2">
        <v>3.1731640979147782E-2</v>
      </c>
      <c r="E32905" s="2">
        <v>2.8248587570621469E-2</v>
      </c>
      <c r="F32905" s="2">
        <v>0.11805231200373657</v>
      </c>
    </row>
    <row r="32906" spans="1:6" x14ac:dyDescent="0.3">
      <c r="A32906" s="1" t="s">
        <v>34569</v>
      </c>
      <c r="B32906" s="1" t="s">
        <v>45276</v>
      </c>
      <c r="C32906" s="2">
        <v>6.3558477784419212E-2</v>
      </c>
      <c r="D32906" s="2">
        <v>5.3124999999999999E-2</v>
      </c>
      <c r="E32906" s="2">
        <v>6.9364161849710976E-2</v>
      </c>
      <c r="F32906" s="2">
        <v>6.1650185414091473E-2</v>
      </c>
    </row>
    <row r="32907" spans="1:6" x14ac:dyDescent="0.3">
      <c r="A32907" s="1" t="s">
        <v>1412</v>
      </c>
      <c r="B32907" s="1" t="s">
        <v>45277</v>
      </c>
      <c r="C32907" s="2">
        <v>4.0230162951501378E-2</v>
      </c>
      <c r="D32907" s="2">
        <v>3.5553892215568865E-2</v>
      </c>
      <c r="E32907" s="2">
        <v>6.0331825037707393E-3</v>
      </c>
      <c r="F32907" s="2">
        <v>3.7886462174318243E-2</v>
      </c>
    </row>
    <row r="32908" spans="1:6" x14ac:dyDescent="0.3">
      <c r="A32908" s="1" t="s">
        <v>20197</v>
      </c>
      <c r="B32908" s="1" t="s">
        <v>45278</v>
      </c>
      <c r="C32908" s="2">
        <v>1.0312004230565839E-2</v>
      </c>
      <c r="D32908" s="2">
        <v>2.9959514170040485E-2</v>
      </c>
      <c r="E32908" s="2">
        <v>0</v>
      </c>
      <c r="F32908" s="2">
        <v>1.2136496177791788E-2</v>
      </c>
    </row>
    <row r="32909" spans="1:6" x14ac:dyDescent="0.3">
      <c r="A32909" s="1" t="s">
        <v>45279</v>
      </c>
      <c r="B32909" s="1" t="s">
        <v>45280</v>
      </c>
      <c r="C32909" s="2">
        <v>1</v>
      </c>
      <c r="D32909" s="2">
        <v>1</v>
      </c>
      <c r="E32909" s="2">
        <v>1</v>
      </c>
      <c r="F32909" s="2">
        <v>1</v>
      </c>
    </row>
    <row r="32910" spans="1:6" x14ac:dyDescent="0.3">
      <c r="A32910" s="1" t="s">
        <v>1435</v>
      </c>
      <c r="B32910" s="1" t="s">
        <v>45281</v>
      </c>
      <c r="C32910" s="2">
        <v>0.16033579918543761</v>
      </c>
      <c r="D32910" s="2">
        <v>0.16546762589928057</v>
      </c>
      <c r="E32910" s="2">
        <v>0.21144278606965175</v>
      </c>
      <c r="F32910" s="2">
        <v>0.16213719300946955</v>
      </c>
    </row>
    <row r="32911" spans="1:6" x14ac:dyDescent="0.3">
      <c r="A32911" s="1" t="s">
        <v>1447</v>
      </c>
      <c r="B32911" s="1" t="s">
        <v>45282</v>
      </c>
      <c r="C32911" s="2">
        <v>0.12131483525145829</v>
      </c>
      <c r="D32911" s="2">
        <v>0.44329073482428116</v>
      </c>
      <c r="E32911" s="2">
        <v>4.8717948717948718E-2</v>
      </c>
      <c r="F32911" s="2">
        <v>0.1712451861360719</v>
      </c>
    </row>
    <row r="32912" spans="1:6" x14ac:dyDescent="0.3">
      <c r="A32912" s="1" t="s">
        <v>45283</v>
      </c>
      <c r="B32912" s="1" t="s">
        <v>45284</v>
      </c>
      <c r="C32912" s="2">
        <v>5.0600257962099418E-3</v>
      </c>
      <c r="D32912" s="2">
        <v>6.9504778453518675E-3</v>
      </c>
      <c r="E32912" s="2">
        <v>5.9970014992503746E-3</v>
      </c>
      <c r="F32912" s="2">
        <v>5.3227441703278134E-3</v>
      </c>
    </row>
    <row r="32913" spans="1:6" x14ac:dyDescent="0.3">
      <c r="A32913" s="1" t="s">
        <v>28267</v>
      </c>
      <c r="B32913" s="1" t="s">
        <v>45285</v>
      </c>
      <c r="C32913" s="2">
        <v>5.5787662816416811E-2</v>
      </c>
      <c r="D32913" s="2">
        <v>1.5424164524421594E-2</v>
      </c>
      <c r="E32913" s="2">
        <v>6.8965517241379309E-2</v>
      </c>
      <c r="F32913" s="2">
        <v>5.2301723494739986E-2</v>
      </c>
    </row>
    <row r="32914" spans="1:6" x14ac:dyDescent="0.3">
      <c r="A32914" s="1" t="s">
        <v>1453</v>
      </c>
      <c r="B32914" s="1" t="s">
        <v>45286</v>
      </c>
      <c r="C32914" s="2">
        <v>3.2927526758722118E-2</v>
      </c>
      <c r="D32914" s="2">
        <v>4.1666666666666664E-2</v>
      </c>
      <c r="E32914" s="2">
        <v>6.228373702422145E-2</v>
      </c>
      <c r="F32914" s="2">
        <v>3.399830377226299E-2</v>
      </c>
    </row>
    <row r="32915" spans="1:6" x14ac:dyDescent="0.3">
      <c r="A32915" s="1" t="s">
        <v>1469</v>
      </c>
      <c r="B32915" s="1" t="s">
        <v>45287</v>
      </c>
      <c r="C32915" s="2">
        <v>3.636224450738728E-2</v>
      </c>
      <c r="D32915" s="2">
        <v>5.4012345679012343E-2</v>
      </c>
      <c r="E32915" s="2">
        <v>5.1446945337620578E-2</v>
      </c>
      <c r="F32915" s="2">
        <v>3.7736513864909622E-2</v>
      </c>
    </row>
    <row r="32916" spans="1:6" x14ac:dyDescent="0.3">
      <c r="A32916" s="1" t="s">
        <v>1472</v>
      </c>
      <c r="B32916" s="1" t="s">
        <v>45288</v>
      </c>
      <c r="C32916" s="2">
        <v>6.2428501389115865E-3</v>
      </c>
      <c r="D32916" s="2">
        <v>7.8678206136900079E-4</v>
      </c>
      <c r="E32916" s="2">
        <v>3.0959752321981426E-3</v>
      </c>
      <c r="F32916" s="2">
        <v>5.995837087203703E-3</v>
      </c>
    </row>
    <row r="32917" spans="1:6" x14ac:dyDescent="0.3">
      <c r="A32917" s="1" t="s">
        <v>1472</v>
      </c>
      <c r="B32917" s="1" t="s">
        <v>45289</v>
      </c>
      <c r="C32917" s="2">
        <v>4.5693740807321456E-2</v>
      </c>
      <c r="D32917" s="2">
        <v>5.3501180173092057E-2</v>
      </c>
      <c r="E32917" s="2">
        <v>3.7151702786377708E-2</v>
      </c>
      <c r="F32917" s="2">
        <v>4.5916306812886387E-2</v>
      </c>
    </row>
    <row r="32918" spans="1:6" x14ac:dyDescent="0.3">
      <c r="A32918" s="1" t="s">
        <v>1477</v>
      </c>
      <c r="B32918" s="1" t="s">
        <v>28552</v>
      </c>
      <c r="C32918" s="2">
        <v>2.896987441251252E-2</v>
      </c>
      <c r="D32918" s="2">
        <v>0.11890243902439024</v>
      </c>
      <c r="E32918" s="2">
        <v>0.24</v>
      </c>
      <c r="F32918" s="2">
        <v>3.196825634498765E-2</v>
      </c>
    </row>
    <row r="32919" spans="1:6" x14ac:dyDescent="0.3">
      <c r="A32919" s="1" t="s">
        <v>1515</v>
      </c>
      <c r="B32919" s="1" t="s">
        <v>45290</v>
      </c>
      <c r="C32919" s="2">
        <v>6.1084819803421918E-2</v>
      </c>
      <c r="D32919" s="2">
        <v>3.0452306314375281E-2</v>
      </c>
      <c r="E32919" s="2">
        <v>3.8461538461538464E-2</v>
      </c>
      <c r="F32919" s="2">
        <v>5.6392358559882443E-2</v>
      </c>
    </row>
    <row r="32920" spans="1:6" x14ac:dyDescent="0.3">
      <c r="A32920" s="1" t="s">
        <v>1529</v>
      </c>
      <c r="B32920" s="1" t="s">
        <v>33448</v>
      </c>
      <c r="C32920" s="2">
        <v>7.061068702290077E-2</v>
      </c>
      <c r="D32920" s="2">
        <v>1.0924369747899159E-2</v>
      </c>
      <c r="E32920" s="2">
        <v>2.0689655172413793E-2</v>
      </c>
      <c r="F32920" s="2">
        <v>6.5876232532817131E-2</v>
      </c>
    </row>
    <row r="32921" spans="1:6" x14ac:dyDescent="0.3">
      <c r="A32921" s="1" t="s">
        <v>27166</v>
      </c>
      <c r="B32921" s="1" t="s">
        <v>1443</v>
      </c>
      <c r="C32921" s="2">
        <v>0</v>
      </c>
      <c r="D32921" s="2">
        <v>0</v>
      </c>
      <c r="E32921" s="2">
        <v>0.10714285714285714</v>
      </c>
      <c r="F32921" s="2">
        <v>8.3333333333333329E-2</v>
      </c>
    </row>
    <row r="32922" spans="1:6" x14ac:dyDescent="0.3">
      <c r="A32922" s="1" t="s">
        <v>45291</v>
      </c>
      <c r="B32922" s="1" t="s">
        <v>19967</v>
      </c>
      <c r="C32922" s="2">
        <v>3.9061301702541032E-2</v>
      </c>
      <c r="D32922" s="2">
        <v>3.4403669724770644E-3</v>
      </c>
      <c r="E32922" s="2">
        <v>2.0920502092050207E-3</v>
      </c>
      <c r="F32922" s="2">
        <v>3.2258064516129031E-2</v>
      </c>
    </row>
    <row r="32923" spans="1:6" x14ac:dyDescent="0.3">
      <c r="A32923" s="1" t="s">
        <v>45292</v>
      </c>
      <c r="B32923" s="1" t="s">
        <v>33475</v>
      </c>
      <c r="C32923" s="2">
        <v>0.11662085007401142</v>
      </c>
      <c r="D32923" s="2">
        <v>5.4197662061636558E-2</v>
      </c>
      <c r="E32923" s="2">
        <v>0.11594202898550725</v>
      </c>
      <c r="F32923" s="2">
        <v>0.11103729714339945</v>
      </c>
    </row>
    <row r="32924" spans="1:6" x14ac:dyDescent="0.3">
      <c r="A32924" s="1" t="s">
        <v>45293</v>
      </c>
      <c r="B32924" s="1" t="s">
        <v>33477</v>
      </c>
      <c r="C32924" s="2">
        <v>1.7829929899420907E-2</v>
      </c>
      <c r="D32924" s="2">
        <v>2.2988505747126436E-3</v>
      </c>
      <c r="E32924" s="2">
        <v>0</v>
      </c>
      <c r="F32924" s="2">
        <v>1.6678445229681978E-2</v>
      </c>
    </row>
    <row r="32925" spans="1:6" x14ac:dyDescent="0.3">
      <c r="A32925" s="1" t="s">
        <v>45293</v>
      </c>
      <c r="B32925" s="1" t="s">
        <v>33498</v>
      </c>
      <c r="C32925" s="2">
        <v>1.2953367875647668E-2</v>
      </c>
      <c r="D32925" s="2">
        <v>2.2988505747126436E-3</v>
      </c>
      <c r="E32925" s="2">
        <v>2.564102564102564E-2</v>
      </c>
      <c r="F32925" s="2">
        <v>1.2438162544169611E-2</v>
      </c>
    </row>
    <row r="32926" spans="1:6" x14ac:dyDescent="0.3">
      <c r="A32926" s="1" t="s">
        <v>45294</v>
      </c>
      <c r="B32926" s="1" t="s">
        <v>1557</v>
      </c>
      <c r="C32926" s="2">
        <v>1.5889830508474575E-3</v>
      </c>
      <c r="D32926" s="2">
        <v>0</v>
      </c>
      <c r="E32926" s="2">
        <v>0</v>
      </c>
      <c r="F32926" s="2">
        <v>1.4559572919194371E-3</v>
      </c>
    </row>
    <row r="32927" spans="1:6" x14ac:dyDescent="0.3">
      <c r="A32927" s="1" t="s">
        <v>1555</v>
      </c>
      <c r="B32927" s="1" t="s">
        <v>45295</v>
      </c>
      <c r="C32927" s="2">
        <v>1.5422289376335122E-2</v>
      </c>
      <c r="D32927" s="2">
        <v>6.1217140799423838E-3</v>
      </c>
      <c r="E32927" s="2">
        <v>4.7058823529411761E-3</v>
      </c>
      <c r="F32927" s="2">
        <v>1.406563965170797E-2</v>
      </c>
    </row>
    <row r="32928" spans="1:6" x14ac:dyDescent="0.3">
      <c r="A32928" s="1" t="s">
        <v>1565</v>
      </c>
      <c r="B32928" s="1" t="s">
        <v>23112</v>
      </c>
      <c r="C32928" s="2">
        <v>1.7413931144915934E-2</v>
      </c>
      <c r="D32928" s="2">
        <v>5.3110773899848257E-3</v>
      </c>
      <c r="E32928" s="2">
        <v>0</v>
      </c>
      <c r="F32928" s="2">
        <v>1.6744961357781481E-2</v>
      </c>
    </row>
    <row r="32929" spans="1:6" x14ac:dyDescent="0.3">
      <c r="A32929" s="1" t="s">
        <v>45296</v>
      </c>
      <c r="B32929" s="1" t="s">
        <v>45297</v>
      </c>
      <c r="C32929" s="2">
        <v>1.1916461916461916E-2</v>
      </c>
      <c r="D32929" s="2">
        <v>1.2544802867383513E-2</v>
      </c>
      <c r="E32929" s="2">
        <v>4.8192771084337352E-2</v>
      </c>
      <c r="F32929" s="2">
        <v>1.2299282541851725E-2</v>
      </c>
    </row>
    <row r="32930" spans="1:6" x14ac:dyDescent="0.3">
      <c r="A32930" s="1" t="s">
        <v>1582</v>
      </c>
      <c r="B32930" s="1" t="s">
        <v>1564</v>
      </c>
      <c r="C32930" s="2">
        <v>9.1766079919913238E-4</v>
      </c>
      <c r="D32930" s="2">
        <v>5.3490480507706259E-2</v>
      </c>
      <c r="E32930" s="2">
        <v>2.2082018927444796E-2</v>
      </c>
      <c r="F32930" s="2">
        <v>5.7432684418587303E-3</v>
      </c>
    </row>
    <row r="32931" spans="1:6" x14ac:dyDescent="0.3">
      <c r="A32931" s="1" t="s">
        <v>45298</v>
      </c>
      <c r="B32931" s="1" t="s">
        <v>45299</v>
      </c>
      <c r="C32931" s="2">
        <v>0.86847826086956526</v>
      </c>
      <c r="D32931" s="2">
        <v>0.90625</v>
      </c>
      <c r="E32931" s="2">
        <v>0.84615384615384615</v>
      </c>
      <c r="F32931" s="2">
        <v>0.86912065439672803</v>
      </c>
    </row>
    <row r="32932" spans="1:6" x14ac:dyDescent="0.3">
      <c r="A32932" s="1" t="s">
        <v>1596</v>
      </c>
      <c r="B32932" s="1" t="s">
        <v>45300</v>
      </c>
      <c r="C32932" s="2">
        <v>1.5041744290347063E-2</v>
      </c>
      <c r="D32932" s="2">
        <v>2.7210884353741496E-2</v>
      </c>
      <c r="E32932" s="2">
        <v>4.0106951871657755E-2</v>
      </c>
      <c r="F32932" s="2">
        <v>1.7885294917097037E-2</v>
      </c>
    </row>
    <row r="32933" spans="1:6" x14ac:dyDescent="0.3">
      <c r="A32933" s="1" t="s">
        <v>1622</v>
      </c>
      <c r="B32933" s="1" t="s">
        <v>45301</v>
      </c>
      <c r="C32933" s="2">
        <v>1.2260480140958813E-2</v>
      </c>
      <c r="D32933" s="2">
        <v>2.7223230490018148E-3</v>
      </c>
      <c r="E32933" s="2">
        <v>0</v>
      </c>
      <c r="F32933" s="2">
        <v>1.139104797641383E-2</v>
      </c>
    </row>
    <row r="32934" spans="1:6" x14ac:dyDescent="0.3">
      <c r="A32934" s="1" t="s">
        <v>1619</v>
      </c>
      <c r="B32934" s="1" t="s">
        <v>33508</v>
      </c>
      <c r="C32934" s="2">
        <v>2.6870770645818276E-2</v>
      </c>
      <c r="D32934" s="2">
        <v>1.2658227848101266E-3</v>
      </c>
      <c r="E32934" s="2">
        <v>0</v>
      </c>
      <c r="F32934" s="2">
        <v>2.394546725704964E-2</v>
      </c>
    </row>
    <row r="32935" spans="1:6" x14ac:dyDescent="0.3">
      <c r="A32935" s="1" t="s">
        <v>1627</v>
      </c>
      <c r="B32935" s="1" t="s">
        <v>45302</v>
      </c>
      <c r="C32935" s="2">
        <v>0.28767707799965864</v>
      </c>
      <c r="D32935" s="2">
        <v>7.5382803297997639E-2</v>
      </c>
      <c r="E32935" s="2">
        <v>5.7971014492753624E-2</v>
      </c>
      <c r="F32935" s="2">
        <v>0.27099567099567101</v>
      </c>
    </row>
    <row r="32936" spans="1:6" x14ac:dyDescent="0.3">
      <c r="A32936" s="1" t="s">
        <v>1624</v>
      </c>
      <c r="B32936" s="1" t="s">
        <v>33520</v>
      </c>
      <c r="C32936" s="2">
        <v>4.5325779036827198E-2</v>
      </c>
      <c r="D32936" s="2">
        <v>1.7014446227929372E-2</v>
      </c>
      <c r="E32936" s="2">
        <v>2.7548209366391185E-2</v>
      </c>
      <c r="F32936" s="2">
        <v>4.240685911670368E-2</v>
      </c>
    </row>
    <row r="32937" spans="1:6" x14ac:dyDescent="0.3">
      <c r="A32937" s="1" t="s">
        <v>30247</v>
      </c>
      <c r="B32937" s="1" t="s">
        <v>45303</v>
      </c>
      <c r="C32937" s="2">
        <v>0.16270998195196446</v>
      </c>
      <c r="D32937" s="2">
        <v>6.3260340632603412E-2</v>
      </c>
      <c r="E32937" s="2">
        <v>2.5000000000000001E-2</v>
      </c>
      <c r="F32937" s="2">
        <v>0.15528833721230928</v>
      </c>
    </row>
    <row r="32938" spans="1:6" x14ac:dyDescent="0.3">
      <c r="A32938" s="1" t="s">
        <v>45304</v>
      </c>
      <c r="B32938" s="1" t="s">
        <v>45305</v>
      </c>
      <c r="C32938" s="2">
        <v>4.8404840484048408E-3</v>
      </c>
      <c r="D32938" s="2">
        <v>9.4494047619047616E-2</v>
      </c>
      <c r="E32938" s="2">
        <v>5.8823529411764705E-2</v>
      </c>
      <c r="F32938" s="2">
        <v>9.6936663446943565E-3</v>
      </c>
    </row>
    <row r="32939" spans="1:6" x14ac:dyDescent="0.3">
      <c r="A32939" s="1" t="s">
        <v>45306</v>
      </c>
      <c r="B32939" s="1" t="s">
        <v>24501</v>
      </c>
      <c r="C32939" s="2">
        <v>1</v>
      </c>
      <c r="D32939" s="2">
        <v>0.98764342453662846</v>
      </c>
      <c r="E32939" s="2">
        <v>0.91935483870967738</v>
      </c>
      <c r="F32939" s="2">
        <v>0.98415346121768144</v>
      </c>
    </row>
    <row r="32940" spans="1:6" x14ac:dyDescent="0.3">
      <c r="A32940" s="1" t="s">
        <v>45307</v>
      </c>
      <c r="B32940" s="1" t="s">
        <v>45308</v>
      </c>
      <c r="C32940" s="2">
        <v>7.5731497418244406E-2</v>
      </c>
      <c r="D32940" s="2">
        <v>0.15</v>
      </c>
      <c r="E32940" s="2">
        <v>0</v>
      </c>
      <c r="F32940" s="2">
        <v>7.6923076923076927E-2</v>
      </c>
    </row>
    <row r="32941" spans="1:6" x14ac:dyDescent="0.3">
      <c r="A32941" s="1" t="s">
        <v>45309</v>
      </c>
      <c r="B32941" s="1" t="s">
        <v>23142</v>
      </c>
      <c r="C32941" s="2">
        <v>1</v>
      </c>
      <c r="D32941" s="2">
        <v>1</v>
      </c>
      <c r="E32941" s="2">
        <v>0</v>
      </c>
      <c r="F32941" s="2">
        <v>1</v>
      </c>
    </row>
    <row r="32942" spans="1:6" x14ac:dyDescent="0.3">
      <c r="A32942" s="1" t="s">
        <v>1711</v>
      </c>
      <c r="B32942" s="1" t="s">
        <v>45310</v>
      </c>
      <c r="C32942" s="2">
        <v>9.6656833824975419E-2</v>
      </c>
      <c r="D32942" s="2">
        <v>0</v>
      </c>
      <c r="E32942" s="2">
        <v>0</v>
      </c>
      <c r="F32942" s="2">
        <v>9.1373861312511614E-2</v>
      </c>
    </row>
    <row r="32943" spans="1:6" x14ac:dyDescent="0.3">
      <c r="A32943" s="1" t="s">
        <v>23135</v>
      </c>
      <c r="B32943" s="1" t="s">
        <v>45311</v>
      </c>
      <c r="C32943" s="2">
        <v>0.39417744916820702</v>
      </c>
      <c r="D32943" s="2">
        <v>0.42857142857142855</v>
      </c>
      <c r="E32943" s="2">
        <v>1</v>
      </c>
      <c r="F32943" s="2">
        <v>0.39573143619386392</v>
      </c>
    </row>
    <row r="32944" spans="1:6" x14ac:dyDescent="0.3">
      <c r="A32944" s="1" t="s">
        <v>45312</v>
      </c>
      <c r="B32944" s="1" t="s">
        <v>1755</v>
      </c>
      <c r="C32944" s="2">
        <v>0.20527000650618088</v>
      </c>
      <c r="D32944" s="2">
        <v>0.125</v>
      </c>
      <c r="E32944" s="2">
        <v>1</v>
      </c>
      <c r="F32944" s="2">
        <v>0.20368605020654593</v>
      </c>
    </row>
    <row r="32945" spans="1:6" x14ac:dyDescent="0.3">
      <c r="A32945" s="1" t="s">
        <v>45313</v>
      </c>
      <c r="B32945" s="1" t="s">
        <v>1745</v>
      </c>
      <c r="C32945" s="2">
        <v>4.9271339347675226E-2</v>
      </c>
      <c r="D32945" s="2">
        <v>0</v>
      </c>
      <c r="E32945" s="2">
        <v>0</v>
      </c>
      <c r="F32945" s="2">
        <v>4.4682190056639398E-2</v>
      </c>
    </row>
    <row r="32946" spans="1:6" x14ac:dyDescent="0.3">
      <c r="A32946" s="1" t="s">
        <v>1730</v>
      </c>
      <c r="B32946" s="1" t="s">
        <v>45314</v>
      </c>
      <c r="C32946" s="2">
        <v>0.19152113224696488</v>
      </c>
      <c r="D32946" s="2">
        <v>0.44824120603015077</v>
      </c>
      <c r="E32946" s="2">
        <v>0.34682080924855491</v>
      </c>
      <c r="F32946" s="2">
        <v>0.20855711785649628</v>
      </c>
    </row>
    <row r="32947" spans="1:6" x14ac:dyDescent="0.3">
      <c r="A32947" s="1" t="s">
        <v>45315</v>
      </c>
      <c r="B32947" s="1" t="s">
        <v>33600</v>
      </c>
      <c r="C32947" s="2">
        <v>4.340921122286924E-2</v>
      </c>
      <c r="D32947" s="2">
        <v>0</v>
      </c>
      <c r="E32947" s="2">
        <v>0</v>
      </c>
      <c r="F32947" s="2">
        <v>4.2775169535732918E-2</v>
      </c>
    </row>
    <row r="32948" spans="1:6" x14ac:dyDescent="0.3">
      <c r="A32948" s="1" t="s">
        <v>45316</v>
      </c>
      <c r="B32948" s="1" t="s">
        <v>45317</v>
      </c>
      <c r="C32948" s="2">
        <v>0.20954742715437075</v>
      </c>
      <c r="D32948" s="2">
        <v>0.1875</v>
      </c>
      <c r="E32948" s="2">
        <v>1</v>
      </c>
      <c r="F32948" s="2">
        <v>0.2103712433706541</v>
      </c>
    </row>
    <row r="32949" spans="1:6" x14ac:dyDescent="0.3">
      <c r="A32949" s="1" t="s">
        <v>33620</v>
      </c>
      <c r="B32949" s="1" t="s">
        <v>1769</v>
      </c>
      <c r="C32949" s="2">
        <v>0.47058823529411764</v>
      </c>
      <c r="D32949" s="2">
        <v>0.5</v>
      </c>
      <c r="E32949" s="2">
        <v>0.6</v>
      </c>
      <c r="F32949" s="2">
        <v>0.4737327188940092</v>
      </c>
    </row>
    <row r="32950" spans="1:6" x14ac:dyDescent="0.3">
      <c r="A32950" s="1" t="s">
        <v>33622</v>
      </c>
      <c r="B32950" s="1" t="s">
        <v>45318</v>
      </c>
      <c r="C32950" s="2">
        <v>7.7707625060709079E-3</v>
      </c>
      <c r="D32950" s="2">
        <v>1.9704433497536944E-3</v>
      </c>
      <c r="E32950" s="2">
        <v>0</v>
      </c>
      <c r="F32950" s="2">
        <v>6.9989395546129372E-3</v>
      </c>
    </row>
    <row r="32951" spans="1:6" x14ac:dyDescent="0.3">
      <c r="A32951" s="1" t="s">
        <v>24508</v>
      </c>
      <c r="B32951" s="1" t="s">
        <v>45319</v>
      </c>
      <c r="C32951" s="2">
        <v>5.2830188679245285E-2</v>
      </c>
      <c r="D32951" s="2">
        <v>5.3763440860215049E-3</v>
      </c>
      <c r="E32951" s="2">
        <v>0</v>
      </c>
      <c r="F32951" s="2">
        <v>4.6790641871625675E-2</v>
      </c>
    </row>
    <row r="32952" spans="1:6" x14ac:dyDescent="0.3">
      <c r="A32952" s="1" t="s">
        <v>1770</v>
      </c>
      <c r="B32952" s="1" t="s">
        <v>1581</v>
      </c>
      <c r="C32952" s="2">
        <v>1.0627377573818006E-2</v>
      </c>
      <c r="D32952" s="2">
        <v>2.7382256297918948E-3</v>
      </c>
      <c r="E32952" s="2">
        <v>0</v>
      </c>
      <c r="F32952" s="2">
        <v>9.5318342198114706E-3</v>
      </c>
    </row>
    <row r="32953" spans="1:6" x14ac:dyDescent="0.3">
      <c r="A32953" s="1" t="s">
        <v>45320</v>
      </c>
      <c r="B32953" s="1" t="s">
        <v>33632</v>
      </c>
      <c r="C32953" s="2">
        <v>9.8483527976294227E-2</v>
      </c>
      <c r="D32953" s="2">
        <v>0.10655737704918032</v>
      </c>
      <c r="E32953" s="2">
        <v>0.16</v>
      </c>
      <c r="F32953" s="2">
        <v>9.9320179074780301E-2</v>
      </c>
    </row>
    <row r="32954" spans="1:6" x14ac:dyDescent="0.3">
      <c r="A32954" s="1" t="s">
        <v>1797</v>
      </c>
      <c r="B32954" s="1" t="s">
        <v>45321</v>
      </c>
      <c r="C32954" s="2">
        <v>6.4437853868967374E-2</v>
      </c>
      <c r="D32954" s="2">
        <v>1.1787819253438114E-2</v>
      </c>
      <c r="E32954" s="2">
        <v>5.9701492537313432E-2</v>
      </c>
      <c r="F32954" s="2">
        <v>6.1045784338253688E-2</v>
      </c>
    </row>
    <row r="32955" spans="1:6" x14ac:dyDescent="0.3">
      <c r="A32955" s="1" t="s">
        <v>33641</v>
      </c>
      <c r="B32955" s="1" t="s">
        <v>33652</v>
      </c>
      <c r="C32955" s="2">
        <v>3.5416861607560586E-2</v>
      </c>
      <c r="D32955" s="2">
        <v>6.8667051356030004E-2</v>
      </c>
      <c r="E32955" s="2">
        <v>6.0240963855421686E-2</v>
      </c>
      <c r="F32955" s="2">
        <v>3.8226886812577326E-2</v>
      </c>
    </row>
    <row r="32956" spans="1:6" x14ac:dyDescent="0.3">
      <c r="A32956" s="1" t="s">
        <v>1819</v>
      </c>
      <c r="B32956" s="1" t="s">
        <v>1823</v>
      </c>
      <c r="C32956" s="2">
        <v>9.8425196850393699E-4</v>
      </c>
      <c r="D32956" s="2">
        <v>2.2150624244865084E-2</v>
      </c>
      <c r="E32956" s="2">
        <v>6.6740823136818691E-3</v>
      </c>
      <c r="F32956" s="2">
        <v>3.2253050439107795E-3</v>
      </c>
    </row>
    <row r="32957" spans="1:6" x14ac:dyDescent="0.3">
      <c r="A32957" s="1" t="s">
        <v>1821</v>
      </c>
      <c r="B32957" s="1" t="s">
        <v>45322</v>
      </c>
      <c r="C32957" s="2">
        <v>6.4949881835221254E-2</v>
      </c>
      <c r="D32957" s="2">
        <v>4.2625745950554135E-2</v>
      </c>
      <c r="E32957" s="2">
        <v>6.0075093867334166E-2</v>
      </c>
      <c r="F32957" s="2">
        <v>6.2917614765052185E-2</v>
      </c>
    </row>
    <row r="32958" spans="1:6" x14ac:dyDescent="0.3">
      <c r="A32958" s="1" t="s">
        <v>1826</v>
      </c>
      <c r="B32958" s="1" t="s">
        <v>45323</v>
      </c>
      <c r="C32958" s="2">
        <v>2.5645351779989878E-2</v>
      </c>
      <c r="D32958" s="2">
        <v>0</v>
      </c>
      <c r="E32958" s="2">
        <v>0</v>
      </c>
      <c r="F32958" s="2">
        <v>2.3569545665994729E-2</v>
      </c>
    </row>
    <row r="32959" spans="1:6" x14ac:dyDescent="0.3">
      <c r="A32959" s="1" t="s">
        <v>45324</v>
      </c>
      <c r="B32959" s="1" t="s">
        <v>1688</v>
      </c>
      <c r="C32959" s="2">
        <v>1</v>
      </c>
      <c r="D32959" s="2">
        <v>1</v>
      </c>
      <c r="E32959" s="2">
        <v>1</v>
      </c>
      <c r="F32959" s="2">
        <v>1</v>
      </c>
    </row>
    <row r="32960" spans="1:6" x14ac:dyDescent="0.3">
      <c r="A32960" s="1" t="s">
        <v>28085</v>
      </c>
      <c r="B32960" s="1" t="s">
        <v>45325</v>
      </c>
      <c r="C32960" s="2">
        <v>8.6314901819057946E-2</v>
      </c>
      <c r="D32960" s="2">
        <v>5.901426718547341E-2</v>
      </c>
      <c r="E32960" s="2">
        <v>0.1786339754816112</v>
      </c>
      <c r="F32960" s="2">
        <v>8.6882180069462994E-2</v>
      </c>
    </row>
    <row r="32961" spans="1:6" x14ac:dyDescent="0.3">
      <c r="A32961" s="1" t="s">
        <v>1871</v>
      </c>
      <c r="B32961" s="1" t="s">
        <v>1875</v>
      </c>
      <c r="C32961" s="2">
        <v>4.3654097775663141E-2</v>
      </c>
      <c r="D32961" s="2">
        <v>8.7813620071684584E-2</v>
      </c>
      <c r="E32961" s="2">
        <v>1.0582010582010581E-2</v>
      </c>
      <c r="F32961" s="2">
        <v>4.5663098099191612E-2</v>
      </c>
    </row>
    <row r="32962" spans="1:6" x14ac:dyDescent="0.3">
      <c r="A32962" s="1" t="s">
        <v>45326</v>
      </c>
      <c r="B32962" s="1" t="s">
        <v>45327</v>
      </c>
      <c r="C32962" s="2">
        <v>4.0051679586563305E-2</v>
      </c>
      <c r="D32962" s="2">
        <v>1.1811023622047244E-2</v>
      </c>
      <c r="E32962" s="2">
        <v>5.7142857142857141E-2</v>
      </c>
      <c r="F32962" s="2">
        <v>3.8899596986157352E-2</v>
      </c>
    </row>
    <row r="32963" spans="1:6" x14ac:dyDescent="0.3">
      <c r="A32963" s="1" t="s">
        <v>20037</v>
      </c>
      <c r="B32963" s="1" t="s">
        <v>1894</v>
      </c>
      <c r="C32963" s="2">
        <v>2.4569758631886568E-2</v>
      </c>
      <c r="D32963" s="2">
        <v>1.3769363166953529E-2</v>
      </c>
      <c r="E32963" s="2">
        <v>0</v>
      </c>
      <c r="F32963" s="2">
        <v>2.3504700940188038E-2</v>
      </c>
    </row>
    <row r="32964" spans="1:6" x14ac:dyDescent="0.3">
      <c r="A32964" s="1" t="s">
        <v>20040</v>
      </c>
      <c r="B32964" s="1" t="s">
        <v>31045</v>
      </c>
      <c r="C32964" s="2">
        <v>8.7238030328846486E-2</v>
      </c>
      <c r="D32964" s="2">
        <v>0.15620214395099541</v>
      </c>
      <c r="E32964" s="2">
        <v>2.3255813953488372E-2</v>
      </c>
      <c r="F32964" s="2">
        <v>9.2321481924111146E-2</v>
      </c>
    </row>
    <row r="32965" spans="1:6" x14ac:dyDescent="0.3">
      <c r="A32965" s="1" t="s">
        <v>1898</v>
      </c>
      <c r="B32965" s="1" t="s">
        <v>45328</v>
      </c>
      <c r="C32965" s="2">
        <v>3.0748956731825169E-3</v>
      </c>
      <c r="D32965" s="2">
        <v>0.25711820534943919</v>
      </c>
      <c r="E32965" s="2">
        <v>0.12422360248447205</v>
      </c>
      <c r="F32965" s="2">
        <v>5.6529882513195982E-2</v>
      </c>
    </row>
    <row r="32966" spans="1:6" x14ac:dyDescent="0.3">
      <c r="A32966" s="1" t="s">
        <v>1908</v>
      </c>
      <c r="B32966" s="1" t="s">
        <v>1913</v>
      </c>
      <c r="C32966" s="2">
        <v>5.225024383447123E-2</v>
      </c>
      <c r="D32966" s="2">
        <v>2.0833333333333333E-3</v>
      </c>
      <c r="E32966" s="2">
        <v>2.4390243902439025E-2</v>
      </c>
      <c r="F32966" s="2">
        <v>4.8843519834603957E-2</v>
      </c>
    </row>
    <row r="32967" spans="1:6" x14ac:dyDescent="0.3">
      <c r="A32967" s="1" t="s">
        <v>45329</v>
      </c>
      <c r="B32967" s="1" t="s">
        <v>24514</v>
      </c>
      <c r="C32967" s="2">
        <v>0.90037593984962405</v>
      </c>
      <c r="D32967" s="2">
        <v>1</v>
      </c>
      <c r="E32967" s="2">
        <v>1</v>
      </c>
      <c r="F32967" s="2">
        <v>0.9027522935779817</v>
      </c>
    </row>
    <row r="32968" spans="1:6" x14ac:dyDescent="0.3">
      <c r="A32968" s="1" t="s">
        <v>33777</v>
      </c>
      <c r="B32968" s="1" t="s">
        <v>1986</v>
      </c>
      <c r="C32968" s="2">
        <v>5.4690329590727997E-2</v>
      </c>
      <c r="D32968" s="2">
        <v>3.4246575342465752E-3</v>
      </c>
      <c r="E32968" s="2">
        <v>0</v>
      </c>
      <c r="F32968" s="2">
        <v>4.8890318430363462E-2</v>
      </c>
    </row>
    <row r="32969" spans="1:6" x14ac:dyDescent="0.3">
      <c r="A32969" s="1" t="s">
        <v>33820</v>
      </c>
      <c r="B32969" s="1" t="s">
        <v>45330</v>
      </c>
      <c r="C32969" s="2">
        <v>0.16371350137259796</v>
      </c>
      <c r="D32969" s="2">
        <v>5.3191489361702128E-2</v>
      </c>
      <c r="E32969" s="2">
        <v>3.5087719298245612E-2</v>
      </c>
      <c r="F32969" s="2">
        <v>0.15485503911642889</v>
      </c>
    </row>
    <row r="32970" spans="1:6" x14ac:dyDescent="0.3">
      <c r="A32970" s="1" t="s">
        <v>33825</v>
      </c>
      <c r="B32970" s="1" t="s">
        <v>45331</v>
      </c>
      <c r="C32970" s="2">
        <v>0.10831582107475232</v>
      </c>
      <c r="D32970" s="2">
        <v>7.3891625615763543E-3</v>
      </c>
      <c r="E32970" s="2">
        <v>1.8518518518518517E-2</v>
      </c>
      <c r="F32970" s="2">
        <v>9.8536796069326707E-2</v>
      </c>
    </row>
    <row r="32971" spans="1:6" x14ac:dyDescent="0.3">
      <c r="A32971" s="1" t="s">
        <v>23156</v>
      </c>
      <c r="B32971" s="1" t="s">
        <v>45332</v>
      </c>
      <c r="C32971" s="2">
        <v>1.7908802865408458E-2</v>
      </c>
      <c r="D32971" s="2">
        <v>4.7531992687385741E-2</v>
      </c>
      <c r="E32971" s="2">
        <v>8.8495575221238937E-3</v>
      </c>
      <c r="F32971" s="2">
        <v>1.9825735572673316E-2</v>
      </c>
    </row>
    <row r="32972" spans="1:6" x14ac:dyDescent="0.3">
      <c r="A32972" s="1" t="s">
        <v>33825</v>
      </c>
      <c r="B32972" s="1" t="s">
        <v>45333</v>
      </c>
      <c r="C32972" s="2">
        <v>6.1843290303212253E-3</v>
      </c>
      <c r="D32972" s="2">
        <v>4.9261083743842365E-3</v>
      </c>
      <c r="E32972" s="2">
        <v>6.1728395061728392E-3</v>
      </c>
      <c r="F32972" s="2">
        <v>6.1011824415528318E-3</v>
      </c>
    </row>
    <row r="32973" spans="1:6" x14ac:dyDescent="0.3">
      <c r="A32973" s="1" t="s">
        <v>2066</v>
      </c>
      <c r="B32973" s="1" t="s">
        <v>45334</v>
      </c>
      <c r="C32973" s="2">
        <v>7.7547645002443336E-2</v>
      </c>
      <c r="D32973" s="2">
        <v>3.2669322709163347E-2</v>
      </c>
      <c r="E32973" s="2">
        <v>7.2751322751322747E-2</v>
      </c>
      <c r="F32973" s="2">
        <v>7.3654959991964919E-2</v>
      </c>
    </row>
    <row r="32974" spans="1:6" x14ac:dyDescent="0.3">
      <c r="A32974" s="1" t="s">
        <v>2066</v>
      </c>
      <c r="B32974" s="1" t="s">
        <v>45335</v>
      </c>
      <c r="C32974" s="2">
        <v>1.2855692966958614E-2</v>
      </c>
      <c r="D32974" s="2">
        <v>3.9840637450199205E-4</v>
      </c>
      <c r="E32974" s="2">
        <v>3.968253968253968E-3</v>
      </c>
      <c r="F32974" s="2">
        <v>1.1583916435099937E-2</v>
      </c>
    </row>
    <row r="32975" spans="1:6" x14ac:dyDescent="0.3">
      <c r="A32975" s="1" t="s">
        <v>45336</v>
      </c>
      <c r="B32975" s="1" t="s">
        <v>2077</v>
      </c>
      <c r="C32975" s="2">
        <v>1</v>
      </c>
      <c r="D32975" s="2">
        <v>1</v>
      </c>
      <c r="E32975" s="2">
        <v>1</v>
      </c>
      <c r="F32975" s="2">
        <v>1</v>
      </c>
    </row>
    <row r="32976" spans="1:6" x14ac:dyDescent="0.3">
      <c r="A32976" s="1" t="s">
        <v>45337</v>
      </c>
      <c r="B32976" s="1" t="s">
        <v>2095</v>
      </c>
      <c r="C32976" s="2">
        <v>3.3824376594518972E-2</v>
      </c>
      <c r="D32976" s="2">
        <v>0.12949640287769784</v>
      </c>
      <c r="E32976" s="2">
        <v>7.1428571428571425E-2</v>
      </c>
      <c r="F32976" s="2">
        <v>3.8157173078429835E-2</v>
      </c>
    </row>
    <row r="32977" spans="1:6" x14ac:dyDescent="0.3">
      <c r="A32977" s="1" t="s">
        <v>33863</v>
      </c>
      <c r="B32977" s="1" t="s">
        <v>45338</v>
      </c>
      <c r="C32977" s="2">
        <v>5.3851198717481598E-2</v>
      </c>
      <c r="D32977" s="2">
        <v>8.1206496519721574E-3</v>
      </c>
      <c r="E32977" s="2">
        <v>1.5384615384615384E-2</v>
      </c>
      <c r="F32977" s="2">
        <v>5.2037858415115427E-2</v>
      </c>
    </row>
    <row r="32978" spans="1:6" x14ac:dyDescent="0.3">
      <c r="A32978" s="1" t="s">
        <v>33867</v>
      </c>
      <c r="B32978" s="1" t="s">
        <v>45339</v>
      </c>
      <c r="C32978" s="2">
        <v>1.474601816774614E-2</v>
      </c>
      <c r="D32978" s="2">
        <v>4.284852142426071E-2</v>
      </c>
      <c r="E32978" s="2">
        <v>2.4886877828054297E-2</v>
      </c>
      <c r="F32978" s="2">
        <v>1.6661663164214951E-2</v>
      </c>
    </row>
    <row r="32979" spans="1:6" x14ac:dyDescent="0.3">
      <c r="A32979" s="1" t="s">
        <v>45340</v>
      </c>
      <c r="B32979" s="1" t="s">
        <v>45341</v>
      </c>
      <c r="C32979" s="2">
        <v>0.16596931659693165</v>
      </c>
      <c r="D32979" s="2">
        <v>0.19148936170212766</v>
      </c>
      <c r="E32979" s="2">
        <v>0</v>
      </c>
      <c r="F32979" s="2">
        <v>0.16753926701570682</v>
      </c>
    </row>
    <row r="32980" spans="1:6" x14ac:dyDescent="0.3">
      <c r="A32980" s="1" t="s">
        <v>45342</v>
      </c>
      <c r="B32980" s="1" t="s">
        <v>26024</v>
      </c>
      <c r="C32980" s="2">
        <v>1</v>
      </c>
      <c r="D32980" s="2">
        <v>1</v>
      </c>
      <c r="E32980" s="2">
        <v>1</v>
      </c>
      <c r="F32980" s="2">
        <v>1</v>
      </c>
    </row>
    <row r="32981" spans="1:6" x14ac:dyDescent="0.3">
      <c r="A32981" s="1" t="s">
        <v>45343</v>
      </c>
      <c r="B32981" s="1" t="s">
        <v>20067</v>
      </c>
      <c r="C32981" s="2">
        <v>0.92464878671775219</v>
      </c>
      <c r="D32981" s="2">
        <v>0.94117647058823528</v>
      </c>
      <c r="E32981" s="2">
        <v>0.92</v>
      </c>
      <c r="F32981" s="2">
        <v>0.92492307692307696</v>
      </c>
    </row>
    <row r="32982" spans="1:6" x14ac:dyDescent="0.3">
      <c r="A32982" s="1" t="s">
        <v>45344</v>
      </c>
      <c r="B32982" s="1" t="s">
        <v>45345</v>
      </c>
      <c r="C32982" s="2">
        <v>9.9103585657370513E-2</v>
      </c>
      <c r="D32982" s="2">
        <v>7.3529411764705885E-2</v>
      </c>
      <c r="E32982" s="2">
        <v>0.14285714285714285</v>
      </c>
      <c r="F32982" s="2">
        <v>9.8415746519443112E-2</v>
      </c>
    </row>
    <row r="32983" spans="1:6" x14ac:dyDescent="0.3">
      <c r="A32983" s="1" t="s">
        <v>20072</v>
      </c>
      <c r="B32983" s="1" t="s">
        <v>45346</v>
      </c>
      <c r="C32983" s="2">
        <v>8.3524611068604954E-2</v>
      </c>
      <c r="D32983" s="2">
        <v>0.24436536180308421</v>
      </c>
      <c r="E32983" s="2">
        <v>0.17928286852589642</v>
      </c>
      <c r="F32983" s="2">
        <v>0.10138764547896151</v>
      </c>
    </row>
    <row r="32984" spans="1:6" x14ac:dyDescent="0.3">
      <c r="A32984" s="1" t="s">
        <v>33947</v>
      </c>
      <c r="B32984" s="1" t="s">
        <v>33796</v>
      </c>
      <c r="C32984" s="2">
        <v>0.11043921069382559</v>
      </c>
      <c r="D32984" s="2">
        <v>9.6551724137931033E-2</v>
      </c>
      <c r="E32984" s="2">
        <v>0.14432989690721648</v>
      </c>
      <c r="F32984" s="2">
        <v>0.10975434563999426</v>
      </c>
    </row>
    <row r="32985" spans="1:6" x14ac:dyDescent="0.3">
      <c r="A32985" s="1" t="s">
        <v>2232</v>
      </c>
      <c r="B32985" s="1" t="s">
        <v>45347</v>
      </c>
      <c r="C32985" s="2">
        <v>0</v>
      </c>
      <c r="D32985" s="2">
        <v>2.518720217835262E-2</v>
      </c>
      <c r="E32985" s="2">
        <v>8.0450522928399038E-3</v>
      </c>
      <c r="F32985" s="2">
        <v>2.5175424500508865E-3</v>
      </c>
    </row>
    <row r="32986" spans="1:6" x14ac:dyDescent="0.3">
      <c r="A32986" s="1" t="s">
        <v>45348</v>
      </c>
      <c r="B32986" s="1" t="s">
        <v>45349</v>
      </c>
      <c r="C32986" s="2">
        <v>1</v>
      </c>
      <c r="D32986" s="2">
        <v>1</v>
      </c>
      <c r="E32986" s="2">
        <v>1</v>
      </c>
      <c r="F32986" s="2">
        <v>1</v>
      </c>
    </row>
    <row r="32987" spans="1:6" x14ac:dyDescent="0.3">
      <c r="A32987" s="1" t="s">
        <v>2271</v>
      </c>
      <c r="B32987" s="1" t="s">
        <v>45350</v>
      </c>
      <c r="C32987" s="2">
        <v>5.9203526371789023E-2</v>
      </c>
      <c r="D32987" s="2">
        <v>0.16892756590734578</v>
      </c>
      <c r="E32987" s="2">
        <v>0.20349227669576897</v>
      </c>
      <c r="F32987" s="2">
        <v>9.3888110380510939E-2</v>
      </c>
    </row>
    <row r="32988" spans="1:6" x14ac:dyDescent="0.3">
      <c r="A32988" s="1" t="s">
        <v>30370</v>
      </c>
      <c r="B32988" s="1" t="s">
        <v>45351</v>
      </c>
      <c r="C32988" s="2">
        <v>2.1511701189025671E-2</v>
      </c>
      <c r="D32988" s="2">
        <v>1.1489850631941786E-3</v>
      </c>
      <c r="E32988" s="2">
        <v>7.9564489112227809E-3</v>
      </c>
      <c r="F32988" s="2">
        <v>1.8541666666666668E-2</v>
      </c>
    </row>
    <row r="32989" spans="1:6" x14ac:dyDescent="0.3">
      <c r="A32989" s="1" t="s">
        <v>33995</v>
      </c>
      <c r="B32989" s="1" t="s">
        <v>45352</v>
      </c>
      <c r="C32989" s="2">
        <v>5.6501671176189721E-3</v>
      </c>
      <c r="D32989" s="2">
        <v>5.1305970149253732E-3</v>
      </c>
      <c r="E32989" s="2">
        <v>1.092896174863388E-2</v>
      </c>
      <c r="F32989" s="2">
        <v>5.888E-3</v>
      </c>
    </row>
    <row r="32990" spans="1:6" x14ac:dyDescent="0.3">
      <c r="A32990" s="1" t="s">
        <v>2287</v>
      </c>
      <c r="B32990" s="1" t="s">
        <v>45353</v>
      </c>
      <c r="C32990" s="2">
        <v>9.5841845931979336E-2</v>
      </c>
      <c r="D32990" s="2">
        <v>3.7815126050420166E-2</v>
      </c>
      <c r="E32990" s="2">
        <v>6.1182868796736912E-3</v>
      </c>
      <c r="F32990" s="2">
        <v>8.4847244255667573E-2</v>
      </c>
    </row>
    <row r="32991" spans="1:6" x14ac:dyDescent="0.3">
      <c r="A32991" s="1" t="s">
        <v>2305</v>
      </c>
      <c r="B32991" s="1" t="s">
        <v>45354</v>
      </c>
      <c r="C32991" s="2">
        <v>4.7298089321298795E-2</v>
      </c>
      <c r="D32991" s="2">
        <v>0.1238390092879257</v>
      </c>
      <c r="E32991" s="2">
        <v>0.22379603399433429</v>
      </c>
      <c r="F32991" s="2">
        <v>5.6750298685782553E-2</v>
      </c>
    </row>
    <row r="32992" spans="1:6" x14ac:dyDescent="0.3">
      <c r="A32992" s="1" t="s">
        <v>2301</v>
      </c>
      <c r="B32992" s="1" t="s">
        <v>45355</v>
      </c>
      <c r="C32992" s="2">
        <v>0.17923920051579625</v>
      </c>
      <c r="D32992" s="2">
        <v>1.6030373338958025E-2</v>
      </c>
      <c r="E32992" s="2">
        <v>2.0217729393468119E-2</v>
      </c>
      <c r="F32992" s="2">
        <v>0.13000224820143885</v>
      </c>
    </row>
    <row r="32993" spans="1:6" x14ac:dyDescent="0.3">
      <c r="A32993" s="1" t="s">
        <v>2348</v>
      </c>
      <c r="B32993" s="1" t="s">
        <v>2343</v>
      </c>
      <c r="C32993" s="2">
        <v>2.8991109393119443E-4</v>
      </c>
      <c r="D32993" s="2">
        <v>5.8021806853582554E-2</v>
      </c>
      <c r="E32993" s="2">
        <v>2.5517241379310343E-2</v>
      </c>
      <c r="F32993" s="2">
        <v>7.7688759407623211E-3</v>
      </c>
    </row>
    <row r="32994" spans="1:6" x14ac:dyDescent="0.3">
      <c r="A32994" s="1" t="s">
        <v>2379</v>
      </c>
      <c r="B32994" s="1" t="s">
        <v>2377</v>
      </c>
      <c r="C32994" s="2">
        <v>4.3159770342506433E-2</v>
      </c>
      <c r="D32994" s="2">
        <v>1.2642225031605561E-3</v>
      </c>
      <c r="E32994" s="2">
        <v>2.1276595744680851E-3</v>
      </c>
      <c r="F32994" s="2">
        <v>3.6119795951949973E-2</v>
      </c>
    </row>
    <row r="32995" spans="1:6" x14ac:dyDescent="0.3">
      <c r="A32995" s="1" t="s">
        <v>2477</v>
      </c>
      <c r="B32995" s="1" t="s">
        <v>45356</v>
      </c>
      <c r="C32995" s="2">
        <v>1.9496977968414896E-2</v>
      </c>
      <c r="D32995" s="2">
        <v>1.0975900739680267E-2</v>
      </c>
      <c r="E32995" s="2">
        <v>1.7846153846153845E-2</v>
      </c>
      <c r="F32995" s="2">
        <v>1.8038888044964303E-2</v>
      </c>
    </row>
    <row r="32996" spans="1:6" x14ac:dyDescent="0.3">
      <c r="A32996" s="1" t="s">
        <v>34095</v>
      </c>
      <c r="B32996" s="1" t="s">
        <v>45357</v>
      </c>
      <c r="C32996" s="2">
        <v>0.23276575617831383</v>
      </c>
      <c r="D32996" s="2">
        <v>7.6923076923076927E-2</v>
      </c>
      <c r="E32996" s="2">
        <v>0.15535097813578827</v>
      </c>
      <c r="F32996" s="2">
        <v>0.21930286436394272</v>
      </c>
    </row>
    <row r="32997" spans="1:6" x14ac:dyDescent="0.3">
      <c r="A32997" s="1" t="s">
        <v>34095</v>
      </c>
      <c r="B32997" s="1" t="s">
        <v>45358</v>
      </c>
      <c r="C32997" s="2">
        <v>7.7036774269835642E-2</v>
      </c>
      <c r="D32997" s="2">
        <v>1.7369727047146403E-2</v>
      </c>
      <c r="E32997" s="2">
        <v>6.5592635212888384E-2</v>
      </c>
      <c r="F32997" s="2">
        <v>7.2714827295703457E-2</v>
      </c>
    </row>
    <row r="32998" spans="1:6" x14ac:dyDescent="0.3">
      <c r="A32998" s="1" t="s">
        <v>34109</v>
      </c>
      <c r="B32998" s="1" t="s">
        <v>45359</v>
      </c>
      <c r="C32998" s="2">
        <v>0.12493486190724336</v>
      </c>
      <c r="D32998" s="2">
        <v>3.6055603822762815E-2</v>
      </c>
      <c r="E32998" s="2">
        <v>7.2087175188600167E-2</v>
      </c>
      <c r="F32998" s="2">
        <v>0.11073380378840134</v>
      </c>
    </row>
    <row r="32999" spans="1:6" x14ac:dyDescent="0.3">
      <c r="A32999" s="1" t="s">
        <v>2509</v>
      </c>
      <c r="B32999" s="1" t="s">
        <v>34101</v>
      </c>
      <c r="C32999" s="2">
        <v>0.19286742363665441</v>
      </c>
      <c r="D32999" s="2">
        <v>0.16860465116279069</v>
      </c>
      <c r="E32999" s="2">
        <v>0.24434389140271492</v>
      </c>
      <c r="F32999" s="2">
        <v>0.1933118216485773</v>
      </c>
    </row>
    <row r="33000" spans="1:6" x14ac:dyDescent="0.3">
      <c r="A33000" s="1" t="s">
        <v>34119</v>
      </c>
      <c r="B33000" s="1" t="s">
        <v>45360</v>
      </c>
      <c r="C33000" s="2">
        <v>4.8708028188475888E-2</v>
      </c>
      <c r="D33000" s="2">
        <v>6.5640561339972842E-2</v>
      </c>
      <c r="E33000" s="2">
        <v>8.5585585585585586E-2</v>
      </c>
      <c r="F33000" s="2">
        <v>5.3110773899848251E-2</v>
      </c>
    </row>
    <row r="33001" spans="1:6" x14ac:dyDescent="0.3">
      <c r="A33001" s="1" t="s">
        <v>2518</v>
      </c>
      <c r="B33001" s="1" t="s">
        <v>45361</v>
      </c>
      <c r="C33001" s="2">
        <v>1.5711977015622193E-2</v>
      </c>
      <c r="D33001" s="2">
        <v>3.5390199637023591E-2</v>
      </c>
      <c r="E33001" s="2">
        <v>2.2417153996101363E-2</v>
      </c>
      <c r="F33001" s="2">
        <v>1.786521935775667E-2</v>
      </c>
    </row>
    <row r="33002" spans="1:6" x14ac:dyDescent="0.3">
      <c r="A33002" s="1" t="s">
        <v>2530</v>
      </c>
      <c r="B33002" s="1" t="s">
        <v>45359</v>
      </c>
      <c r="C33002" s="2">
        <v>3.1775885963175605E-2</v>
      </c>
      <c r="D33002" s="2">
        <v>0.15818759936406995</v>
      </c>
      <c r="E33002" s="2">
        <v>3.18118948824343E-2</v>
      </c>
      <c r="F33002" s="2">
        <v>3.8720097782434085E-2</v>
      </c>
    </row>
    <row r="33003" spans="1:6" x14ac:dyDescent="0.3">
      <c r="A33003" s="1" t="s">
        <v>2547</v>
      </c>
      <c r="B33003" s="1" t="s">
        <v>45362</v>
      </c>
      <c r="C33003" s="2">
        <v>2.2304027717626677E-2</v>
      </c>
      <c r="D33003" s="2">
        <v>1.5535991714137752E-3</v>
      </c>
      <c r="E33003" s="2">
        <v>1.4362657091561939E-2</v>
      </c>
      <c r="F33003" s="2">
        <v>1.924839596700275E-2</v>
      </c>
    </row>
    <row r="33004" spans="1:6" x14ac:dyDescent="0.3">
      <c r="A33004" s="1" t="s">
        <v>34146</v>
      </c>
      <c r="B33004" s="1" t="s">
        <v>45363</v>
      </c>
      <c r="C33004" s="2">
        <v>9.316770186335404E-3</v>
      </c>
      <c r="D33004" s="2">
        <v>1.3561160835367507E-2</v>
      </c>
      <c r="E33004" s="2">
        <v>1.2126461671719359E-2</v>
      </c>
      <c r="F33004" s="2">
        <v>9.9326693005397579E-3</v>
      </c>
    </row>
    <row r="33005" spans="1:6" x14ac:dyDescent="0.3">
      <c r="A33005" s="1" t="s">
        <v>2559</v>
      </c>
      <c r="B33005" s="1" t="s">
        <v>45364</v>
      </c>
      <c r="C33005" s="2">
        <v>5.3440184184893297E-2</v>
      </c>
      <c r="D33005" s="2">
        <v>0.11316319677635997</v>
      </c>
      <c r="E33005" s="2">
        <v>5.6782334384858045E-3</v>
      </c>
      <c r="F33005" s="2">
        <v>5.7202843566982207E-2</v>
      </c>
    </row>
    <row r="33006" spans="1:6" x14ac:dyDescent="0.3">
      <c r="A33006" s="1" t="s">
        <v>45365</v>
      </c>
      <c r="B33006" s="1" t="s">
        <v>34145</v>
      </c>
      <c r="C33006" s="2">
        <v>0.16425200761652456</v>
      </c>
      <c r="D33006" s="2">
        <v>7.9195732457940093E-2</v>
      </c>
      <c r="E33006" s="2">
        <v>0.17346938775510204</v>
      </c>
      <c r="F33006" s="2">
        <v>0.15173336732092785</v>
      </c>
    </row>
    <row r="33007" spans="1:6" x14ac:dyDescent="0.3">
      <c r="A33007" s="1" t="s">
        <v>45366</v>
      </c>
      <c r="B33007" s="1" t="s">
        <v>45367</v>
      </c>
      <c r="C33007" s="2">
        <v>7.3981495299209069E-2</v>
      </c>
      <c r="D33007" s="2">
        <v>9.8119378577269017E-2</v>
      </c>
      <c r="E33007" s="2">
        <v>2.9782359679266894E-2</v>
      </c>
      <c r="F33007" s="2">
        <v>7.3667820069204151E-2</v>
      </c>
    </row>
    <row r="33008" spans="1:6" x14ac:dyDescent="0.3">
      <c r="A33008" s="1" t="s">
        <v>34173</v>
      </c>
      <c r="B33008" s="1" t="s">
        <v>45368</v>
      </c>
      <c r="C33008" s="2">
        <v>8.6870748299319733E-2</v>
      </c>
      <c r="D33008" s="2">
        <v>8.6956521739130432E-2</v>
      </c>
      <c r="E33008" s="2">
        <v>2.5466893039049237E-2</v>
      </c>
      <c r="F33008" s="2">
        <v>8.3074329663383031E-2</v>
      </c>
    </row>
    <row r="33009" spans="1:6" x14ac:dyDescent="0.3">
      <c r="A33009" s="1" t="s">
        <v>20118</v>
      </c>
      <c r="B33009" s="1" t="s">
        <v>45369</v>
      </c>
      <c r="C33009" s="2">
        <v>5.6230690010298665E-2</v>
      </c>
      <c r="D33009" s="2">
        <v>6.047197640117994E-2</v>
      </c>
      <c r="E33009" s="2">
        <v>4.5244690674053553E-2</v>
      </c>
      <c r="F33009" s="2">
        <v>5.5724751008313443E-2</v>
      </c>
    </row>
    <row r="33010" spans="1:6" x14ac:dyDescent="0.3">
      <c r="A33010" s="1" t="s">
        <v>34179</v>
      </c>
      <c r="B33010" s="1" t="s">
        <v>45370</v>
      </c>
      <c r="C33010" s="2">
        <v>7.2574207126787144E-5</v>
      </c>
      <c r="D33010" s="2">
        <v>2.4955436720142605E-3</v>
      </c>
      <c r="E33010" s="2">
        <v>2.3904382470119521E-3</v>
      </c>
      <c r="F33010" s="2">
        <v>6.166264925163967E-4</v>
      </c>
    </row>
    <row r="33011" spans="1:6" x14ac:dyDescent="0.3">
      <c r="A33011" s="1" t="s">
        <v>2630</v>
      </c>
      <c r="B33011" s="1" t="s">
        <v>45371</v>
      </c>
      <c r="C33011" s="2">
        <v>0.13277946370827323</v>
      </c>
      <c r="D33011" s="2">
        <v>2.0504731861198739E-2</v>
      </c>
      <c r="E33011" s="2">
        <v>2.5991792065663474E-2</v>
      </c>
      <c r="F33011" s="2">
        <v>0.12253908185790872</v>
      </c>
    </row>
    <row r="33012" spans="1:6" x14ac:dyDescent="0.3">
      <c r="A33012" s="1" t="s">
        <v>2637</v>
      </c>
      <c r="B33012" s="1" t="s">
        <v>45372</v>
      </c>
      <c r="C33012" s="2">
        <v>6.9040697674418602E-2</v>
      </c>
      <c r="D33012" s="2">
        <v>0.10416666666666667</v>
      </c>
      <c r="E33012" s="2">
        <v>7.0848708487084869E-2</v>
      </c>
      <c r="F33012" s="2">
        <v>7.1963203010662766E-2</v>
      </c>
    </row>
    <row r="33013" spans="1:6" x14ac:dyDescent="0.3">
      <c r="A33013" s="1" t="s">
        <v>34224</v>
      </c>
      <c r="B33013" s="1" t="s">
        <v>45373</v>
      </c>
      <c r="C33013" s="2">
        <v>0.17569374791039785</v>
      </c>
      <c r="D33013" s="2">
        <v>7.0422535211267609E-2</v>
      </c>
      <c r="E33013" s="2">
        <v>0.14372716199756394</v>
      </c>
      <c r="F33013" s="2">
        <v>0.17031261827265157</v>
      </c>
    </row>
    <row r="33014" spans="1:6" x14ac:dyDescent="0.3">
      <c r="A33014" s="1" t="s">
        <v>45374</v>
      </c>
      <c r="B33014" s="1" t="s">
        <v>45375</v>
      </c>
      <c r="C33014" s="2">
        <v>1</v>
      </c>
      <c r="D33014" s="2">
        <v>1</v>
      </c>
      <c r="E33014" s="2">
        <v>1</v>
      </c>
      <c r="F33014" s="2">
        <v>1</v>
      </c>
    </row>
    <row r="33015" spans="1:6" x14ac:dyDescent="0.3">
      <c r="A33015" s="1" t="s">
        <v>45376</v>
      </c>
      <c r="B33015" s="1" t="s">
        <v>45377</v>
      </c>
      <c r="C33015" s="2">
        <v>3.7812681791739382E-3</v>
      </c>
      <c r="D33015" s="2">
        <v>5.4761904761904762E-2</v>
      </c>
      <c r="E33015" s="2">
        <v>0</v>
      </c>
      <c r="F33015" s="2">
        <v>5.3360874429813233E-3</v>
      </c>
    </row>
    <row r="33016" spans="1:6" x14ac:dyDescent="0.3">
      <c r="A33016" s="1" t="s">
        <v>2675</v>
      </c>
      <c r="B33016" s="1" t="s">
        <v>45378</v>
      </c>
      <c r="C33016" s="2">
        <v>1.6345723242274967E-2</v>
      </c>
      <c r="D33016" s="2">
        <v>4.8892988929889296E-2</v>
      </c>
      <c r="E33016" s="2">
        <v>1.890359168241966E-2</v>
      </c>
      <c r="F33016" s="2">
        <v>1.7898005884275908E-2</v>
      </c>
    </row>
    <row r="33017" spans="1:6" x14ac:dyDescent="0.3">
      <c r="A33017" s="1" t="s">
        <v>2675</v>
      </c>
      <c r="B33017" s="1" t="s">
        <v>44931</v>
      </c>
      <c r="C33017" s="2">
        <v>1.9077474249888041E-2</v>
      </c>
      <c r="D33017" s="2">
        <v>5.719557195571956E-2</v>
      </c>
      <c r="E33017" s="2">
        <v>7.0888468809073721E-2</v>
      </c>
      <c r="F33017" s="2">
        <v>2.3005884275907159E-2</v>
      </c>
    </row>
    <row r="33018" spans="1:6" x14ac:dyDescent="0.3">
      <c r="A33018" s="1" t="s">
        <v>34255</v>
      </c>
      <c r="B33018" s="1" t="s">
        <v>45379</v>
      </c>
      <c r="C33018" s="2">
        <v>2.7433050293925537E-2</v>
      </c>
      <c r="D33018" s="2">
        <v>3.4602076124567477E-2</v>
      </c>
      <c r="E33018" s="2">
        <v>2.7906976744186046E-2</v>
      </c>
      <c r="F33018" s="2">
        <v>2.8042624789680313E-2</v>
      </c>
    </row>
    <row r="33019" spans="1:6" x14ac:dyDescent="0.3">
      <c r="A33019" s="1" t="s">
        <v>45380</v>
      </c>
      <c r="B33019" s="1" t="s">
        <v>45381</v>
      </c>
      <c r="C33019" s="2">
        <v>0.21523178807947019</v>
      </c>
      <c r="D33019" s="2">
        <v>0.29876060013046313</v>
      </c>
      <c r="E33019" s="2">
        <v>0.29963636363636365</v>
      </c>
      <c r="F33019" s="2">
        <v>0.23375834851244687</v>
      </c>
    </row>
    <row r="33020" spans="1:6" x14ac:dyDescent="0.3">
      <c r="A33020" s="1" t="s">
        <v>2687</v>
      </c>
      <c r="B33020" s="1" t="s">
        <v>34256</v>
      </c>
      <c r="C33020" s="2">
        <v>5.9812189724265808E-5</v>
      </c>
      <c r="D33020" s="2">
        <v>1.4256619144602852E-2</v>
      </c>
      <c r="E33020" s="2">
        <v>5.9241706161137445E-4</v>
      </c>
      <c r="F33020" s="2">
        <v>1.1569416498993963E-3</v>
      </c>
    </row>
    <row r="33021" spans="1:6" x14ac:dyDescent="0.3">
      <c r="A33021" s="1" t="s">
        <v>2687</v>
      </c>
      <c r="B33021" s="1" t="s">
        <v>45382</v>
      </c>
      <c r="C33021" s="2">
        <v>1.9498773850110653E-2</v>
      </c>
      <c r="D33021" s="2">
        <v>1.0183299389002037E-2</v>
      </c>
      <c r="E33021" s="2">
        <v>5.3317535545023701E-3</v>
      </c>
      <c r="F33021" s="2">
        <v>1.7605633802816902E-2</v>
      </c>
    </row>
    <row r="33022" spans="1:6" x14ac:dyDescent="0.3">
      <c r="A33022" s="1" t="s">
        <v>2700</v>
      </c>
      <c r="B33022" s="1" t="s">
        <v>20142</v>
      </c>
      <c r="C33022" s="2">
        <v>0</v>
      </c>
      <c r="D33022" s="2">
        <v>3.183411214953271E-2</v>
      </c>
      <c r="E33022" s="2">
        <v>1.3111888111888112E-2</v>
      </c>
      <c r="F33022" s="2">
        <v>7.0394550099347145E-3</v>
      </c>
    </row>
    <row r="33023" spans="1:6" x14ac:dyDescent="0.3">
      <c r="A33023" s="1" t="s">
        <v>2700</v>
      </c>
      <c r="B33023" s="1" t="s">
        <v>45383</v>
      </c>
      <c r="C33023" s="2">
        <v>3.7479880432283286E-2</v>
      </c>
      <c r="D33023" s="2">
        <v>3.6214953271028034E-2</v>
      </c>
      <c r="E33023" s="2">
        <v>2.7972027972027972E-2</v>
      </c>
      <c r="F33023" s="2">
        <v>3.6616520011353959E-2</v>
      </c>
    </row>
    <row r="33024" spans="1:6" x14ac:dyDescent="0.3">
      <c r="A33024" s="1" t="s">
        <v>34263</v>
      </c>
      <c r="B33024" s="1" t="s">
        <v>45384</v>
      </c>
      <c r="C33024" s="2">
        <v>4.5941294578831629E-2</v>
      </c>
      <c r="D33024" s="2">
        <v>2.4299065420560748E-2</v>
      </c>
      <c r="E33024" s="2">
        <v>8.8943146145797E-2</v>
      </c>
      <c r="F33024" s="2">
        <v>4.8412698412698414E-2</v>
      </c>
    </row>
    <row r="33025" spans="1:6" x14ac:dyDescent="0.3">
      <c r="A33025" s="1" t="s">
        <v>2705</v>
      </c>
      <c r="B33025" s="1" t="s">
        <v>45385</v>
      </c>
      <c r="C33025" s="2">
        <v>0.13272653172123353</v>
      </c>
      <c r="D33025" s="2">
        <v>4.4444444444444446E-2</v>
      </c>
      <c r="E33025" s="2">
        <v>7.9155672823219003E-3</v>
      </c>
      <c r="F33025" s="2">
        <v>0.12520634920634921</v>
      </c>
    </row>
    <row r="33026" spans="1:6" x14ac:dyDescent="0.3">
      <c r="A33026" s="1" t="s">
        <v>2720</v>
      </c>
      <c r="B33026" s="1" t="s">
        <v>2707</v>
      </c>
      <c r="C33026" s="2">
        <v>0.29419670128283443</v>
      </c>
      <c r="D33026" s="2">
        <v>0.59002770083102496</v>
      </c>
      <c r="E33026" s="2">
        <v>0.46994535519125685</v>
      </c>
      <c r="F33026" s="2">
        <v>0.31339766606822261</v>
      </c>
    </row>
    <row r="33027" spans="1:6" x14ac:dyDescent="0.3">
      <c r="A33027" s="1" t="s">
        <v>2734</v>
      </c>
      <c r="B33027" s="1" t="s">
        <v>45386</v>
      </c>
      <c r="C33027" s="2">
        <v>7.3245245551057811E-2</v>
      </c>
      <c r="D33027" s="2">
        <v>8.5653104925053538E-3</v>
      </c>
      <c r="E33027" s="2">
        <v>1.0438413361169102E-2</v>
      </c>
      <c r="F33027" s="2">
        <v>6.9966303126924895E-2</v>
      </c>
    </row>
    <row r="33028" spans="1:6" x14ac:dyDescent="0.3">
      <c r="A33028" s="1" t="s">
        <v>2745</v>
      </c>
      <c r="B33028" s="1" t="s">
        <v>34289</v>
      </c>
      <c r="C33028" s="2">
        <v>4.3398144618121741E-2</v>
      </c>
      <c r="D33028" s="2">
        <v>3.3700583279325985E-2</v>
      </c>
      <c r="E33028" s="2">
        <v>6.3559322033898302E-2</v>
      </c>
      <c r="F33028" s="2">
        <v>4.309130851123754E-2</v>
      </c>
    </row>
    <row r="33029" spans="1:6" x14ac:dyDescent="0.3">
      <c r="A33029" s="1" t="s">
        <v>34293</v>
      </c>
      <c r="B33029" s="1" t="s">
        <v>31453</v>
      </c>
      <c r="C33029" s="2">
        <v>2.1609940572663426E-4</v>
      </c>
      <c r="D33029" s="2">
        <v>3.5036496350364967E-2</v>
      </c>
      <c r="E33029" s="2">
        <v>8.1433224755700327E-3</v>
      </c>
      <c r="F33029" s="2">
        <v>2.9372749668372181E-3</v>
      </c>
    </row>
    <row r="33030" spans="1:6" x14ac:dyDescent="0.3">
      <c r="A33030" s="1" t="s">
        <v>45387</v>
      </c>
      <c r="B33030" s="1" t="s">
        <v>45388</v>
      </c>
      <c r="C33030" s="2">
        <v>3.1586503948312993E-2</v>
      </c>
      <c r="D33030" s="2">
        <v>1.2588943623426382E-2</v>
      </c>
      <c r="E33030" s="2">
        <v>0.11920529801324503</v>
      </c>
      <c r="F33030" s="2">
        <v>3.3342641720189893E-2</v>
      </c>
    </row>
    <row r="33031" spans="1:6" x14ac:dyDescent="0.3">
      <c r="A33031" s="1" t="s">
        <v>45389</v>
      </c>
      <c r="B33031" s="1" t="s">
        <v>34284</v>
      </c>
      <c r="C33031" s="2">
        <v>1</v>
      </c>
      <c r="D33031" s="2">
        <v>1</v>
      </c>
      <c r="E33031" s="2">
        <v>1</v>
      </c>
      <c r="F33031" s="2">
        <v>1</v>
      </c>
    </row>
    <row r="33032" spans="1:6" x14ac:dyDescent="0.3">
      <c r="A33032" s="1" t="s">
        <v>2765</v>
      </c>
      <c r="B33032" s="1" t="s">
        <v>45390</v>
      </c>
      <c r="C33032" s="2">
        <v>6.9930069930069935E-2</v>
      </c>
      <c r="D33032" s="2">
        <v>2.2988505747126436E-2</v>
      </c>
      <c r="E33032" s="2">
        <v>2.2058823529411766E-2</v>
      </c>
      <c r="F33032" s="2">
        <v>6.5731438372947801E-2</v>
      </c>
    </row>
    <row r="33033" spans="1:6" x14ac:dyDescent="0.3">
      <c r="A33033" s="1" t="s">
        <v>19495</v>
      </c>
      <c r="B33033" s="1" t="s">
        <v>45391</v>
      </c>
      <c r="C33033" s="2">
        <v>3.8713255684969493E-2</v>
      </c>
      <c r="D33033" s="2">
        <v>5.6034482758620691E-2</v>
      </c>
      <c r="E33033" s="2">
        <v>2.3980815347721821E-3</v>
      </c>
      <c r="F33033" s="2">
        <v>3.8408372827804106E-2</v>
      </c>
    </row>
    <row r="33034" spans="1:6" x14ac:dyDescent="0.3">
      <c r="A33034" s="1" t="s">
        <v>45392</v>
      </c>
      <c r="B33034" s="1" t="s">
        <v>45393</v>
      </c>
      <c r="C33034" s="2">
        <v>1</v>
      </c>
      <c r="D33034" s="2">
        <v>1</v>
      </c>
      <c r="E33034" s="2">
        <v>1</v>
      </c>
      <c r="F33034" s="2">
        <v>1</v>
      </c>
    </row>
    <row r="33035" spans="1:6" x14ac:dyDescent="0.3">
      <c r="A33035" s="1" t="s">
        <v>2805</v>
      </c>
      <c r="B33035" s="1" t="s">
        <v>2798</v>
      </c>
      <c r="C33035" s="2">
        <v>2.3941635840526099E-2</v>
      </c>
      <c r="D33035" s="2">
        <v>0.20817369093231161</v>
      </c>
      <c r="E33035" s="2">
        <v>0.27536231884057971</v>
      </c>
      <c r="F33035" s="2">
        <v>4.0739697737726462E-2</v>
      </c>
    </row>
    <row r="33036" spans="1:6" x14ac:dyDescent="0.3">
      <c r="A33036" s="1" t="s">
        <v>2805</v>
      </c>
      <c r="B33036" s="1" t="s">
        <v>45394</v>
      </c>
      <c r="C33036" s="2">
        <v>0.10152075626798192</v>
      </c>
      <c r="D33036" s="2">
        <v>5.108556832694764E-3</v>
      </c>
      <c r="E33036" s="2">
        <v>0</v>
      </c>
      <c r="F33036" s="2">
        <v>9.3119309114803345E-2</v>
      </c>
    </row>
    <row r="33037" spans="1:6" x14ac:dyDescent="0.3">
      <c r="A33037" s="1" t="s">
        <v>2801</v>
      </c>
      <c r="B33037" s="1" t="s">
        <v>34346</v>
      </c>
      <c r="C33037" s="2">
        <v>2.3964556622138686E-2</v>
      </c>
      <c r="D33037" s="2">
        <v>9.5135135135135135E-2</v>
      </c>
      <c r="E33037" s="2">
        <v>6.0669456066945605E-2</v>
      </c>
      <c r="F33037" s="2">
        <v>2.9079754601226995E-2</v>
      </c>
    </row>
    <row r="33038" spans="1:6" x14ac:dyDescent="0.3">
      <c r="A33038" s="1" t="s">
        <v>2812</v>
      </c>
      <c r="B33038" s="1" t="s">
        <v>45395</v>
      </c>
      <c r="C33038" s="2">
        <v>3.0481667864845435E-2</v>
      </c>
      <c r="D33038" s="2">
        <v>2.0618556701030927E-2</v>
      </c>
      <c r="E33038" s="2">
        <v>5.9523809523809521E-2</v>
      </c>
      <c r="F33038" s="2">
        <v>3.0422919508867666E-2</v>
      </c>
    </row>
    <row r="33039" spans="1:6" x14ac:dyDescent="0.3">
      <c r="A33039" s="1" t="s">
        <v>45396</v>
      </c>
      <c r="B33039" s="1" t="s">
        <v>34481</v>
      </c>
      <c r="C33039" s="2">
        <v>1</v>
      </c>
      <c r="D33039" s="2">
        <v>1</v>
      </c>
      <c r="E33039" s="2">
        <v>1</v>
      </c>
      <c r="F33039" s="2">
        <v>1</v>
      </c>
    </row>
    <row r="33040" spans="1:6" x14ac:dyDescent="0.3">
      <c r="A33040" s="1" t="s">
        <v>2825</v>
      </c>
      <c r="B33040" s="1" t="s">
        <v>2831</v>
      </c>
      <c r="C33040" s="2">
        <v>2.4855167258456365E-2</v>
      </c>
      <c r="D33040" s="2">
        <v>3.8461538461538464E-2</v>
      </c>
      <c r="E33040" s="2">
        <v>0</v>
      </c>
      <c r="F33040" s="2">
        <v>2.5122883670125613E-2</v>
      </c>
    </row>
    <row r="33041" spans="1:6" x14ac:dyDescent="0.3">
      <c r="A33041" s="1" t="s">
        <v>45397</v>
      </c>
      <c r="B33041" s="1" t="s">
        <v>45398</v>
      </c>
      <c r="C33041" s="2">
        <v>6.3054001383038918E-2</v>
      </c>
      <c r="D33041" s="2">
        <v>4.6176046176046176E-2</v>
      </c>
      <c r="E33041" s="2">
        <v>0.15384615384615385</v>
      </c>
      <c r="F33041" s="2">
        <v>6.2848241567311725E-2</v>
      </c>
    </row>
    <row r="33042" spans="1:6" x14ac:dyDescent="0.3">
      <c r="A33042" s="1" t="s">
        <v>45399</v>
      </c>
      <c r="B33042" s="1" t="s">
        <v>45400</v>
      </c>
      <c r="C33042" s="2">
        <v>1</v>
      </c>
      <c r="D33042" s="2">
        <v>1</v>
      </c>
      <c r="E33042" s="2">
        <v>1</v>
      </c>
      <c r="F33042" s="2">
        <v>1</v>
      </c>
    </row>
    <row r="33043" spans="1:6" x14ac:dyDescent="0.3">
      <c r="A33043" s="1" t="s">
        <v>45401</v>
      </c>
      <c r="B33043" s="1" t="s">
        <v>45402</v>
      </c>
      <c r="C33043" s="2">
        <v>0.12745216030809964</v>
      </c>
      <c r="D33043" s="2">
        <v>4.4585987261146494E-2</v>
      </c>
      <c r="E33043" s="2">
        <v>5.1948051948051945E-2</v>
      </c>
      <c r="F33043" s="2">
        <v>0.12044879551204488</v>
      </c>
    </row>
    <row r="33044" spans="1:6" x14ac:dyDescent="0.3">
      <c r="A33044" s="1" t="s">
        <v>45403</v>
      </c>
      <c r="B33044" s="1" t="s">
        <v>45404</v>
      </c>
      <c r="C33044" s="2">
        <v>2.6199587871651456E-2</v>
      </c>
      <c r="D33044" s="2">
        <v>0</v>
      </c>
      <c r="E33044" s="2">
        <v>0</v>
      </c>
      <c r="F33044" s="2">
        <v>2.5479530489550529E-2</v>
      </c>
    </row>
    <row r="33045" spans="1:6" x14ac:dyDescent="0.3">
      <c r="A33045" s="1" t="s">
        <v>34392</v>
      </c>
      <c r="B33045" s="1" t="s">
        <v>45405</v>
      </c>
      <c r="C33045" s="2">
        <v>4.7158987983817402E-2</v>
      </c>
      <c r="D33045" s="2">
        <v>4.1870202372644803E-3</v>
      </c>
      <c r="E33045" s="2">
        <v>2.4107142857142858E-2</v>
      </c>
      <c r="F33045" s="2">
        <v>4.1563704655530297E-2</v>
      </c>
    </row>
    <row r="33046" spans="1:6" x14ac:dyDescent="0.3">
      <c r="A33046" s="1" t="s">
        <v>45406</v>
      </c>
      <c r="B33046" s="1" t="s">
        <v>45407</v>
      </c>
      <c r="C33046" s="2">
        <v>2.0118124769287558E-2</v>
      </c>
      <c r="D33046" s="2">
        <v>6.583278472679394E-4</v>
      </c>
      <c r="E33046" s="2">
        <v>0</v>
      </c>
      <c r="F33046" s="2">
        <v>1.8107234606778818E-2</v>
      </c>
    </row>
    <row r="33047" spans="1:6" x14ac:dyDescent="0.3">
      <c r="A33047" s="1" t="s">
        <v>45408</v>
      </c>
      <c r="B33047" s="1" t="s">
        <v>34419</v>
      </c>
      <c r="C33047" s="2">
        <v>0.16030622897575686</v>
      </c>
      <c r="D33047" s="2">
        <v>0.1165644171779141</v>
      </c>
      <c r="E33047" s="2">
        <v>0.39490445859872614</v>
      </c>
      <c r="F33047" s="2">
        <v>0.16362822950452968</v>
      </c>
    </row>
    <row r="33048" spans="1:6" x14ac:dyDescent="0.3">
      <c r="A33048" s="1" t="s">
        <v>2935</v>
      </c>
      <c r="B33048" s="1" t="s">
        <v>34418</v>
      </c>
      <c r="C33048" s="2">
        <v>0.16270127373227589</v>
      </c>
      <c r="D33048" s="2">
        <v>6.6568047337278113E-2</v>
      </c>
      <c r="E33048" s="2">
        <v>0.13151364764267989</v>
      </c>
      <c r="F33048" s="2">
        <v>0.14855611789222983</v>
      </c>
    </row>
    <row r="33049" spans="1:6" x14ac:dyDescent="0.3">
      <c r="A33049" s="1" t="s">
        <v>34422</v>
      </c>
      <c r="B33049" s="1" t="s">
        <v>45409</v>
      </c>
      <c r="C33049" s="2">
        <v>7.1124928621280378E-2</v>
      </c>
      <c r="D33049" s="2">
        <v>2.5695931477516059E-3</v>
      </c>
      <c r="E33049" s="2">
        <v>0</v>
      </c>
      <c r="F33049" s="2">
        <v>5.946601941747573E-2</v>
      </c>
    </row>
    <row r="33050" spans="1:6" x14ac:dyDescent="0.3">
      <c r="A33050" s="1" t="s">
        <v>2944</v>
      </c>
      <c r="B33050" s="1" t="s">
        <v>45410</v>
      </c>
      <c r="C33050" s="2">
        <v>2.854177477944992E-3</v>
      </c>
      <c r="D33050" s="2">
        <v>1.1494252873563218E-2</v>
      </c>
      <c r="E33050" s="2">
        <v>0</v>
      </c>
      <c r="F33050" s="2">
        <v>3.0196275792652239E-3</v>
      </c>
    </row>
    <row r="33051" spans="1:6" x14ac:dyDescent="0.3">
      <c r="A33051" s="1" t="s">
        <v>20170</v>
      </c>
      <c r="B33051" s="1" t="s">
        <v>34431</v>
      </c>
      <c r="C33051" s="2">
        <v>1.5601783060921248E-2</v>
      </c>
      <c r="D33051" s="2">
        <v>5.4924242424242424E-2</v>
      </c>
      <c r="E33051" s="2">
        <v>0</v>
      </c>
      <c r="F33051" s="2">
        <v>1.9074949358541527E-2</v>
      </c>
    </row>
    <row r="33052" spans="1:6" x14ac:dyDescent="0.3">
      <c r="A33052" s="1" t="s">
        <v>2975</v>
      </c>
      <c r="B33052" s="1" t="s">
        <v>34432</v>
      </c>
      <c r="C33052" s="2">
        <v>8.3500200240288341E-2</v>
      </c>
      <c r="D33052" s="2">
        <v>1.5992003998000999E-2</v>
      </c>
      <c r="E33052" s="2">
        <v>5.235602094240838E-3</v>
      </c>
      <c r="F33052" s="2">
        <v>6.8219242531169136E-2</v>
      </c>
    </row>
    <row r="33053" spans="1:6" x14ac:dyDescent="0.3">
      <c r="A33053" s="1" t="s">
        <v>34437</v>
      </c>
      <c r="B33053" s="1" t="s">
        <v>45411</v>
      </c>
      <c r="C33053" s="2">
        <v>0.26396965865992417</v>
      </c>
      <c r="D33053" s="2">
        <v>0.35606060606060608</v>
      </c>
      <c r="E33053" s="2">
        <v>0.52941176470588236</v>
      </c>
      <c r="F33053" s="2">
        <v>0.27077431539187913</v>
      </c>
    </row>
    <row r="33054" spans="1:6" x14ac:dyDescent="0.3">
      <c r="A33054" s="1" t="s">
        <v>2989</v>
      </c>
      <c r="B33054" s="1" t="s">
        <v>45412</v>
      </c>
      <c r="C33054" s="2">
        <v>8.2308420056764423E-3</v>
      </c>
      <c r="D33054" s="2">
        <v>1.8867924528301886E-2</v>
      </c>
      <c r="E33054" s="2">
        <v>1.8518518518518517E-2</v>
      </c>
      <c r="F33054" s="2">
        <v>8.8329764453961464E-3</v>
      </c>
    </row>
    <row r="33055" spans="1:6" x14ac:dyDescent="0.3">
      <c r="A33055" s="1" t="s">
        <v>44932</v>
      </c>
      <c r="B33055" s="1" t="s">
        <v>3001</v>
      </c>
      <c r="C33055" s="2">
        <v>2.3875624652970572E-3</v>
      </c>
      <c r="D33055" s="2">
        <v>1.4656144306651634E-2</v>
      </c>
      <c r="E33055" s="2">
        <v>0</v>
      </c>
      <c r="F33055" s="2">
        <v>2.951562747061614E-3</v>
      </c>
    </row>
    <row r="33056" spans="1:6" x14ac:dyDescent="0.3">
      <c r="A33056" s="1" t="s">
        <v>3050</v>
      </c>
      <c r="B33056" s="1" t="s">
        <v>45413</v>
      </c>
      <c r="C33056" s="2">
        <v>0.10231904427266339</v>
      </c>
      <c r="D33056" s="2">
        <v>4.9462365591397849E-2</v>
      </c>
      <c r="E33056" s="2">
        <v>4.1916167664670656E-2</v>
      </c>
      <c r="F33056" s="2">
        <v>9.7844326836194651E-2</v>
      </c>
    </row>
    <row r="33057" spans="1:6" x14ac:dyDescent="0.3">
      <c r="A33057" s="1" t="s">
        <v>45414</v>
      </c>
      <c r="B33057" s="1" t="s">
        <v>45415</v>
      </c>
      <c r="C33057" s="2">
        <v>1.0073536818777072E-4</v>
      </c>
      <c r="D33057" s="2">
        <v>0</v>
      </c>
      <c r="E33057" s="2">
        <v>0</v>
      </c>
      <c r="F33057" s="2">
        <v>9.4366330093422672E-5</v>
      </c>
    </row>
    <row r="33058" spans="1:6" x14ac:dyDescent="0.3">
      <c r="A33058" s="1" t="s">
        <v>3067</v>
      </c>
      <c r="B33058" s="1" t="s">
        <v>3071</v>
      </c>
      <c r="C33058" s="2">
        <v>1.8168403578345475E-2</v>
      </c>
      <c r="D33058" s="2">
        <v>1.2195121951219513E-2</v>
      </c>
      <c r="E33058" s="2">
        <v>4.1841004184100415E-3</v>
      </c>
      <c r="F33058" s="2">
        <v>1.7784101013693758E-2</v>
      </c>
    </row>
    <row r="33059" spans="1:6" x14ac:dyDescent="0.3">
      <c r="A33059" s="1" t="s">
        <v>3069</v>
      </c>
      <c r="B33059" s="1" t="s">
        <v>45416</v>
      </c>
      <c r="C33059" s="2">
        <v>1.2059816690786301E-4</v>
      </c>
      <c r="D33059" s="2">
        <v>1.3986013986013986E-3</v>
      </c>
      <c r="E33059" s="2">
        <v>0</v>
      </c>
      <c r="F33059" s="2">
        <v>2.2009464069549907E-4</v>
      </c>
    </row>
    <row r="33060" spans="1:6" x14ac:dyDescent="0.3">
      <c r="A33060" s="1" t="s">
        <v>3083</v>
      </c>
      <c r="B33060" s="1" t="s">
        <v>34492</v>
      </c>
      <c r="C33060" s="2">
        <v>2.6999662504218695E-4</v>
      </c>
      <c r="D33060" s="2">
        <v>2.2727272727272728E-2</v>
      </c>
      <c r="E33060" s="2">
        <v>6.1068702290076335E-3</v>
      </c>
      <c r="F33060" s="2">
        <v>2.2632519356759976E-3</v>
      </c>
    </row>
    <row r="33061" spans="1:6" x14ac:dyDescent="0.3">
      <c r="A33061" s="1" t="s">
        <v>3097</v>
      </c>
      <c r="B33061" s="1" t="s">
        <v>45417</v>
      </c>
      <c r="C33061" s="2">
        <v>3.5272277227722769E-2</v>
      </c>
      <c r="D33061" s="2">
        <v>2.7522935779816515E-2</v>
      </c>
      <c r="E33061" s="2">
        <v>6.3444108761329304E-2</v>
      </c>
      <c r="F33061" s="2">
        <v>3.5159443990188062E-2</v>
      </c>
    </row>
    <row r="33062" spans="1:6" x14ac:dyDescent="0.3">
      <c r="A33062" s="1" t="s">
        <v>3107</v>
      </c>
      <c r="B33062" s="1" t="s">
        <v>20191</v>
      </c>
      <c r="C33062" s="2">
        <v>5.5849125364431484E-2</v>
      </c>
      <c r="D33062" s="2">
        <v>0.17969661610268378</v>
      </c>
      <c r="E33062" s="2">
        <v>6.2992125984251968E-2</v>
      </c>
      <c r="F33062" s="2">
        <v>6.4799331103678928E-2</v>
      </c>
    </row>
    <row r="33063" spans="1:6" x14ac:dyDescent="0.3">
      <c r="A33063" s="1" t="s">
        <v>45418</v>
      </c>
      <c r="B33063" s="1" t="s">
        <v>45419</v>
      </c>
      <c r="C33063" s="2">
        <v>9.0742438130155825E-2</v>
      </c>
      <c r="D33063" s="2">
        <v>0.1</v>
      </c>
      <c r="E33063" s="2">
        <v>0</v>
      </c>
      <c r="F33063" s="2">
        <v>9.0259159964253793E-2</v>
      </c>
    </row>
    <row r="33064" spans="1:6" x14ac:dyDescent="0.3">
      <c r="A33064" s="1" t="s">
        <v>1410</v>
      </c>
      <c r="B33064" s="1" t="s">
        <v>34498</v>
      </c>
      <c r="C33064" s="2">
        <v>0.16959798994974876</v>
      </c>
      <c r="D33064" s="2">
        <v>0.12698412698412698</v>
      </c>
      <c r="E33064" s="2">
        <v>0.33333333333333331</v>
      </c>
      <c r="F33064" s="2">
        <v>0.16916616676664667</v>
      </c>
    </row>
    <row r="33065" spans="1:6" x14ac:dyDescent="0.3">
      <c r="A33065" s="1" t="s">
        <v>34525</v>
      </c>
      <c r="B33065" s="1" t="s">
        <v>34530</v>
      </c>
      <c r="C33065" s="2">
        <v>0.28933333333333333</v>
      </c>
      <c r="D33065" s="2">
        <v>0.26315789473684209</v>
      </c>
      <c r="E33065" s="2">
        <v>0</v>
      </c>
      <c r="F33065" s="2">
        <v>0.2883116883116883</v>
      </c>
    </row>
    <row r="33066" spans="1:6" x14ac:dyDescent="0.3">
      <c r="A33066" s="1" t="s">
        <v>45420</v>
      </c>
      <c r="B33066" s="1" t="s">
        <v>32158</v>
      </c>
      <c r="C33066" s="2">
        <v>0.20589611605053815</v>
      </c>
      <c r="D33066" s="2">
        <v>0.29166666666666669</v>
      </c>
      <c r="E33066" s="2">
        <v>0</v>
      </c>
      <c r="F33066" s="2">
        <v>0.20831450519656575</v>
      </c>
    </row>
    <row r="33067" spans="1:6" x14ac:dyDescent="0.3">
      <c r="A33067" s="1" t="s">
        <v>33409</v>
      </c>
      <c r="B33067" s="1" t="s">
        <v>26035</v>
      </c>
      <c r="C33067" s="2">
        <v>6.5345080763582961E-2</v>
      </c>
      <c r="D33067" s="2">
        <v>8.666666666666667E-2</v>
      </c>
      <c r="E33067" s="2">
        <v>0</v>
      </c>
      <c r="F33067" s="2">
        <v>6.6666666666666666E-2</v>
      </c>
    </row>
    <row r="33068" spans="1:6" x14ac:dyDescent="0.3">
      <c r="A33068" s="1" t="s">
        <v>33405</v>
      </c>
      <c r="B33068" s="1" t="s">
        <v>3150</v>
      </c>
      <c r="C33068" s="2">
        <v>1.8388675750760683E-2</v>
      </c>
      <c r="D33068" s="2">
        <v>3.057169061449098E-4</v>
      </c>
      <c r="E33068" s="2">
        <v>6.7991631799163177E-2</v>
      </c>
      <c r="F33068" s="2">
        <v>2.0146790798482833E-2</v>
      </c>
    </row>
    <row r="33069" spans="1:6" x14ac:dyDescent="0.3">
      <c r="A33069" s="1" t="s">
        <v>3146</v>
      </c>
      <c r="B33069" s="1" t="s">
        <v>45421</v>
      </c>
      <c r="C33069" s="2">
        <v>0.25799086757990869</v>
      </c>
      <c r="D33069" s="2">
        <v>0.15702479338842976</v>
      </c>
      <c r="E33069" s="2">
        <v>2.4390243902439025E-2</v>
      </c>
      <c r="F33069" s="2">
        <v>0.24630711095843352</v>
      </c>
    </row>
    <row r="33070" spans="1:6" x14ac:dyDescent="0.3">
      <c r="A33070" s="1" t="s">
        <v>20200</v>
      </c>
      <c r="B33070" s="1" t="s">
        <v>45422</v>
      </c>
      <c r="C33070" s="2">
        <v>0.10941475826972009</v>
      </c>
      <c r="D33070" s="2">
        <v>8.9251439539347402E-2</v>
      </c>
      <c r="E33070" s="2">
        <v>4.5138888888888888E-2</v>
      </c>
      <c r="F33070" s="2">
        <v>0.1052574407994786</v>
      </c>
    </row>
    <row r="33071" spans="1:6" x14ac:dyDescent="0.3">
      <c r="A33071" s="1" t="s">
        <v>3153</v>
      </c>
      <c r="B33071" s="1" t="s">
        <v>45423</v>
      </c>
      <c r="C33071" s="2">
        <v>0.10549565382605804</v>
      </c>
      <c r="D33071" s="2">
        <v>2.7891714520098441E-2</v>
      </c>
      <c r="E33071" s="2">
        <v>3.4591194968553458E-2</v>
      </c>
      <c r="F33071" s="2">
        <v>9.7646958885490992E-2</v>
      </c>
    </row>
    <row r="33072" spans="1:6" x14ac:dyDescent="0.3">
      <c r="A33072" s="1" t="s">
        <v>30678</v>
      </c>
      <c r="B33072" s="1" t="s">
        <v>32014</v>
      </c>
      <c r="C33072" s="2">
        <v>1.7411491584445734E-3</v>
      </c>
      <c r="D33072" s="2">
        <v>8.2429501084598705E-2</v>
      </c>
      <c r="E33072" s="2">
        <v>0</v>
      </c>
      <c r="F33072" s="2">
        <v>1.0416666666666666E-2</v>
      </c>
    </row>
    <row r="33073" spans="1:6" x14ac:dyDescent="0.3">
      <c r="A33073" s="1" t="s">
        <v>45424</v>
      </c>
      <c r="B33073" s="1" t="s">
        <v>45425</v>
      </c>
      <c r="C33073" s="2">
        <v>0.29399141630901288</v>
      </c>
      <c r="D33073" s="2">
        <v>5.5555555555555552E-2</v>
      </c>
      <c r="E33073" s="2">
        <v>0</v>
      </c>
      <c r="F33073" s="2">
        <v>0.28512396694214875</v>
      </c>
    </row>
    <row r="33074" spans="1:6" x14ac:dyDescent="0.3">
      <c r="A33074" s="1" t="s">
        <v>20211</v>
      </c>
      <c r="B33074" s="1" t="s">
        <v>34563</v>
      </c>
      <c r="C33074" s="2">
        <v>3.3866995073891626E-2</v>
      </c>
      <c r="D33074" s="2">
        <v>0</v>
      </c>
      <c r="E33074" s="2">
        <v>0</v>
      </c>
      <c r="F33074" s="2">
        <v>3.2239155920281357E-2</v>
      </c>
    </row>
    <row r="33075" spans="1:6" x14ac:dyDescent="0.3">
      <c r="A33075" s="1" t="s">
        <v>45426</v>
      </c>
      <c r="B33075" s="1" t="s">
        <v>45427</v>
      </c>
      <c r="C33075" s="2">
        <v>1.2229922543823889E-3</v>
      </c>
      <c r="D33075" s="2">
        <v>0</v>
      </c>
      <c r="E33075" s="2">
        <v>0</v>
      </c>
      <c r="F33075" s="2">
        <v>1.1714174150722373E-3</v>
      </c>
    </row>
    <row r="33076" spans="1:6" x14ac:dyDescent="0.3">
      <c r="A33076" s="1" t="s">
        <v>45428</v>
      </c>
      <c r="B33076" s="1" t="s">
        <v>45429</v>
      </c>
      <c r="C33076" s="2">
        <v>0.46124031007751937</v>
      </c>
      <c r="D33076" s="2">
        <v>0.39393939393939392</v>
      </c>
      <c r="E33076" s="2">
        <v>0</v>
      </c>
      <c r="F33076" s="2">
        <v>0.45848822800495664</v>
      </c>
    </row>
    <row r="33077" spans="1:6" x14ac:dyDescent="0.3">
      <c r="A33077" s="1" t="s">
        <v>34574</v>
      </c>
      <c r="B33077" s="1" t="s">
        <v>30038</v>
      </c>
      <c r="C33077" s="2">
        <v>0.12039228948258369</v>
      </c>
      <c r="D33077" s="2">
        <v>7.6923076923076927E-2</v>
      </c>
      <c r="E33077" s="2">
        <v>5.3333333333333337E-2</v>
      </c>
      <c r="F33077" s="2">
        <v>0.11734693877551021</v>
      </c>
    </row>
    <row r="33078" spans="1:6" x14ac:dyDescent="0.3">
      <c r="A33078" s="1" t="s">
        <v>27893</v>
      </c>
      <c r="B33078" s="1" t="s">
        <v>45430</v>
      </c>
      <c r="C33078" s="2">
        <v>0.15769013731268419</v>
      </c>
      <c r="D33078" s="2">
        <v>9.2929292929292931E-2</v>
      </c>
      <c r="E33078" s="2">
        <v>0.18386714116251482</v>
      </c>
      <c r="F33078" s="2">
        <v>0.14907398036635969</v>
      </c>
    </row>
    <row r="33079" spans="1:6" x14ac:dyDescent="0.3">
      <c r="A33079" s="1" t="s">
        <v>45431</v>
      </c>
      <c r="B33079" s="1" t="s">
        <v>20221</v>
      </c>
      <c r="C33079" s="2">
        <v>0.23496240601503759</v>
      </c>
      <c r="D33079" s="2">
        <v>0.25</v>
      </c>
      <c r="E33079" s="2">
        <v>0</v>
      </c>
      <c r="F33079" s="2">
        <v>0.23384895359417651</v>
      </c>
    </row>
    <row r="33080" spans="1:6" x14ac:dyDescent="0.3">
      <c r="A33080" s="1" t="s">
        <v>45432</v>
      </c>
      <c r="B33080" s="1" t="s">
        <v>23216</v>
      </c>
      <c r="C33080" s="2">
        <v>1</v>
      </c>
      <c r="D33080" s="2">
        <v>1</v>
      </c>
      <c r="E33080" s="2">
        <v>1</v>
      </c>
      <c r="F33080" s="2">
        <v>1</v>
      </c>
    </row>
    <row r="33081" spans="1:6" x14ac:dyDescent="0.3">
      <c r="A33081" s="1" t="s">
        <v>34589</v>
      </c>
      <c r="B33081" s="1" t="s">
        <v>20031</v>
      </c>
      <c r="C33081" s="2">
        <v>1.5146239554317549E-2</v>
      </c>
      <c r="D33081" s="2">
        <v>5.6074766355140186E-2</v>
      </c>
      <c r="E33081" s="2">
        <v>0</v>
      </c>
      <c r="F33081" s="2">
        <v>1.709819247679531E-2</v>
      </c>
    </row>
    <row r="33082" spans="1:6" x14ac:dyDescent="0.3">
      <c r="A33082" s="1" t="s">
        <v>45433</v>
      </c>
      <c r="B33082" s="1" t="s">
        <v>23216</v>
      </c>
      <c r="C33082" s="2">
        <v>1</v>
      </c>
      <c r="D33082" s="2">
        <v>1</v>
      </c>
      <c r="E33082" s="2">
        <v>1</v>
      </c>
      <c r="F33082" s="2">
        <v>1</v>
      </c>
    </row>
    <row r="33083" spans="1:6" x14ac:dyDescent="0.3">
      <c r="A33083" s="1" t="s">
        <v>2881</v>
      </c>
      <c r="B33083" s="1" t="s">
        <v>45434</v>
      </c>
      <c r="C33083" s="2">
        <v>8.6348889443473922E-2</v>
      </c>
      <c r="D33083" s="2">
        <v>2.9129041654529565E-3</v>
      </c>
      <c r="E33083" s="2">
        <v>1.2E-2</v>
      </c>
      <c r="F33083" s="2">
        <v>6.5230807208096764E-2</v>
      </c>
    </row>
    <row r="33084" spans="1:6" x14ac:dyDescent="0.3">
      <c r="A33084" s="1" t="s">
        <v>45435</v>
      </c>
      <c r="B33084" s="1" t="s">
        <v>45436</v>
      </c>
      <c r="C33084" s="2">
        <v>2.4628014366341714E-2</v>
      </c>
      <c r="D33084" s="2">
        <v>0.04</v>
      </c>
      <c r="E33084" s="2">
        <v>0</v>
      </c>
      <c r="F33084" s="2">
        <v>2.4827925270403145E-2</v>
      </c>
    </row>
    <row r="33085" spans="1:6" x14ac:dyDescent="0.3">
      <c r="A33085" s="1" t="s">
        <v>20229</v>
      </c>
      <c r="B33085" s="1" t="s">
        <v>45437</v>
      </c>
      <c r="C33085" s="2">
        <v>5.4734537493158181E-2</v>
      </c>
      <c r="D33085" s="2">
        <v>7.7348066298342538E-2</v>
      </c>
      <c r="E33085" s="2">
        <v>9.5238095238095233E-2</v>
      </c>
      <c r="F33085" s="2">
        <v>5.8032554847841471E-2</v>
      </c>
    </row>
    <row r="33086" spans="1:6" x14ac:dyDescent="0.3">
      <c r="A33086" s="1" t="s">
        <v>3271</v>
      </c>
      <c r="B33086" s="1" t="s">
        <v>34605</v>
      </c>
      <c r="C33086" s="2">
        <v>1.8321218759334859E-2</v>
      </c>
      <c r="D33086" s="2">
        <v>1.5873015873015872E-2</v>
      </c>
      <c r="E33086" s="2">
        <v>6.8965517241379309E-3</v>
      </c>
      <c r="F33086" s="2">
        <v>1.7895925636347843E-2</v>
      </c>
    </row>
    <row r="33087" spans="1:6" x14ac:dyDescent="0.3">
      <c r="A33087" s="1" t="s">
        <v>34608</v>
      </c>
      <c r="B33087" s="1" t="s">
        <v>45438</v>
      </c>
      <c r="C33087" s="2">
        <v>5.128205128205128E-2</v>
      </c>
      <c r="D33087" s="2">
        <v>1.9607843137254902E-2</v>
      </c>
      <c r="E33087" s="2">
        <v>0</v>
      </c>
      <c r="F33087" s="2">
        <v>4.9854321786986081E-2</v>
      </c>
    </row>
    <row r="33088" spans="1:6" x14ac:dyDescent="0.3">
      <c r="A33088" s="1" t="s">
        <v>45439</v>
      </c>
      <c r="B33088" s="1" t="s">
        <v>45440</v>
      </c>
      <c r="C33088" s="2">
        <v>0.42424242424242425</v>
      </c>
      <c r="D33088" s="2">
        <v>0.3</v>
      </c>
      <c r="E33088" s="2">
        <v>0.41176470588235292</v>
      </c>
      <c r="F33088" s="2">
        <v>0.42004264392324092</v>
      </c>
    </row>
    <row r="33089" spans="1:6" x14ac:dyDescent="0.3">
      <c r="A33089" s="1" t="s">
        <v>3302</v>
      </c>
      <c r="B33089" s="1" t="s">
        <v>23221</v>
      </c>
      <c r="C33089" s="2">
        <v>4.2648094530088429E-2</v>
      </c>
      <c r="D33089" s="2">
        <v>6.1037639877924718E-3</v>
      </c>
      <c r="E33089" s="2">
        <v>0</v>
      </c>
      <c r="F33089" s="2">
        <v>3.9537887485648682E-2</v>
      </c>
    </row>
    <row r="33090" spans="1:6" x14ac:dyDescent="0.3">
      <c r="A33090" s="1" t="s">
        <v>34636</v>
      </c>
      <c r="B33090" s="1" t="s">
        <v>45441</v>
      </c>
      <c r="C33090" s="2">
        <v>0.27742864624247188</v>
      </c>
      <c r="D33090" s="2">
        <v>0.20597014925373133</v>
      </c>
      <c r="E33090" s="2">
        <v>0.43735763097949887</v>
      </c>
      <c r="F33090" s="2">
        <v>0.27471593925878729</v>
      </c>
    </row>
    <row r="33091" spans="1:6" x14ac:dyDescent="0.3">
      <c r="A33091" s="1" t="s">
        <v>45442</v>
      </c>
      <c r="B33091" s="1" t="s">
        <v>45443</v>
      </c>
      <c r="C33091" s="2">
        <v>1</v>
      </c>
      <c r="D33091" s="2">
        <v>1</v>
      </c>
      <c r="E33091" s="2">
        <v>1</v>
      </c>
      <c r="F33091" s="2">
        <v>1</v>
      </c>
    </row>
    <row r="33092" spans="1:6" x14ac:dyDescent="0.3">
      <c r="A33092" s="1" t="s">
        <v>29630</v>
      </c>
      <c r="B33092" s="1" t="s">
        <v>45444</v>
      </c>
      <c r="C33092" s="2">
        <v>0</v>
      </c>
      <c r="D33092" s="2">
        <v>5.7871810827629121E-2</v>
      </c>
      <c r="E33092" s="2">
        <v>7.3909830007390983E-4</v>
      </c>
      <c r="F33092" s="2">
        <v>4.0743790906332625E-3</v>
      </c>
    </row>
    <row r="33093" spans="1:6" x14ac:dyDescent="0.3">
      <c r="A33093" s="1" t="s">
        <v>3324</v>
      </c>
      <c r="B33093" s="1" t="s">
        <v>3327</v>
      </c>
      <c r="C33093" s="2">
        <v>0.1702873160476524</v>
      </c>
      <c r="D33093" s="2">
        <v>0.40825688073394495</v>
      </c>
      <c r="E33093" s="2">
        <v>0.18181818181818182</v>
      </c>
      <c r="F33093" s="2">
        <v>0.18708026862807803</v>
      </c>
    </row>
    <row r="33094" spans="1:6" x14ac:dyDescent="0.3">
      <c r="A33094" s="1" t="s">
        <v>45445</v>
      </c>
      <c r="B33094" s="1" t="s">
        <v>34649</v>
      </c>
      <c r="C33094" s="2">
        <v>1</v>
      </c>
      <c r="D33094" s="2">
        <v>1</v>
      </c>
      <c r="E33094" s="2">
        <v>1</v>
      </c>
      <c r="F33094" s="2">
        <v>1</v>
      </c>
    </row>
    <row r="33095" spans="1:6" x14ac:dyDescent="0.3">
      <c r="A33095" s="1" t="s">
        <v>3350</v>
      </c>
      <c r="B33095" s="1" t="s">
        <v>45446</v>
      </c>
      <c r="C33095" s="2">
        <v>2.4865919063871283E-2</v>
      </c>
      <c r="D33095" s="2">
        <v>1.2195121951219513E-2</v>
      </c>
      <c r="E33095" s="2">
        <v>0</v>
      </c>
      <c r="F33095" s="2">
        <v>2.3766816143497758E-2</v>
      </c>
    </row>
    <row r="33096" spans="1:6" x14ac:dyDescent="0.3">
      <c r="A33096" s="1" t="s">
        <v>45447</v>
      </c>
      <c r="B33096" s="1" t="s">
        <v>45448</v>
      </c>
      <c r="C33096" s="2">
        <v>6.2872877466727858E-2</v>
      </c>
      <c r="D33096" s="2">
        <v>0.1111111111111111</v>
      </c>
      <c r="E33096" s="2">
        <v>0</v>
      </c>
      <c r="F33096" s="2">
        <v>6.4113980409617091E-2</v>
      </c>
    </row>
    <row r="33097" spans="1:6" x14ac:dyDescent="0.3">
      <c r="A33097" s="1" t="s">
        <v>30820</v>
      </c>
      <c r="B33097" s="1" t="s">
        <v>45449</v>
      </c>
      <c r="C33097" s="2">
        <v>2.6726830961471711E-2</v>
      </c>
      <c r="D33097" s="2">
        <v>2.9069767441860465E-3</v>
      </c>
      <c r="E33097" s="2">
        <v>0</v>
      </c>
      <c r="F33097" s="2">
        <v>2.3600605143721635E-2</v>
      </c>
    </row>
    <row r="33098" spans="1:6" x14ac:dyDescent="0.3">
      <c r="A33098" s="1" t="s">
        <v>45450</v>
      </c>
      <c r="B33098" s="1" t="s">
        <v>45451</v>
      </c>
      <c r="C33098" s="2">
        <v>5.5350553505535055E-2</v>
      </c>
      <c r="D33098" s="2">
        <v>3.3333333333333333E-2</v>
      </c>
      <c r="E33098" s="2">
        <v>0</v>
      </c>
      <c r="F33098" s="2">
        <v>5.332167832167832E-2</v>
      </c>
    </row>
    <row r="33099" spans="1:6" x14ac:dyDescent="0.3">
      <c r="A33099" s="1" t="s">
        <v>3390</v>
      </c>
      <c r="B33099" s="1" t="s">
        <v>28691</v>
      </c>
      <c r="C33099" s="2">
        <v>4.7974267725157407E-2</v>
      </c>
      <c r="D33099" s="2">
        <v>3.9816232771822356E-2</v>
      </c>
      <c r="E33099" s="2">
        <v>4.5081967213114756E-2</v>
      </c>
      <c r="F33099" s="2">
        <v>4.7585273067251271E-2</v>
      </c>
    </row>
    <row r="33100" spans="1:6" x14ac:dyDescent="0.3">
      <c r="A33100" s="1" t="s">
        <v>45452</v>
      </c>
      <c r="B33100" s="1" t="s">
        <v>45453</v>
      </c>
      <c r="C33100" s="2">
        <v>1</v>
      </c>
      <c r="D33100" s="2">
        <v>1</v>
      </c>
      <c r="E33100" s="2">
        <v>1</v>
      </c>
      <c r="F33100" s="2">
        <v>1</v>
      </c>
    </row>
    <row r="33101" spans="1:6" x14ac:dyDescent="0.3">
      <c r="A33101" s="1" t="s">
        <v>26482</v>
      </c>
      <c r="B33101" s="1" t="s">
        <v>45454</v>
      </c>
      <c r="C33101" s="2">
        <v>9.2307692307692313E-2</v>
      </c>
      <c r="D33101" s="2">
        <v>0.16666666666666666</v>
      </c>
      <c r="E33101" s="2">
        <v>0</v>
      </c>
      <c r="F33101" s="2">
        <v>9.417040358744394E-2</v>
      </c>
    </row>
    <row r="33102" spans="1:6" x14ac:dyDescent="0.3">
      <c r="A33102" s="1" t="s">
        <v>3420</v>
      </c>
      <c r="B33102" s="1" t="s">
        <v>34505</v>
      </c>
      <c r="C33102" s="2">
        <v>2.5204359673024524E-2</v>
      </c>
      <c r="D33102" s="2">
        <v>0</v>
      </c>
      <c r="E33102" s="2">
        <v>0</v>
      </c>
      <c r="F33102" s="2">
        <v>2.4104234527687295E-2</v>
      </c>
    </row>
    <row r="33103" spans="1:6" x14ac:dyDescent="0.3">
      <c r="A33103" s="1" t="s">
        <v>3421</v>
      </c>
      <c r="B33103" s="1" t="s">
        <v>45455</v>
      </c>
      <c r="C33103" s="2">
        <v>6.7980965329707682E-3</v>
      </c>
      <c r="D33103" s="2">
        <v>0</v>
      </c>
      <c r="E33103" s="2">
        <v>0</v>
      </c>
      <c r="F33103" s="2">
        <v>5.9964021587047773E-3</v>
      </c>
    </row>
    <row r="33104" spans="1:6" x14ac:dyDescent="0.3">
      <c r="A33104" s="1" t="s">
        <v>45456</v>
      </c>
      <c r="B33104" s="1" t="s">
        <v>45457</v>
      </c>
      <c r="C33104" s="2">
        <v>0.10080106809078772</v>
      </c>
      <c r="D33104" s="2">
        <v>4.4776119402985072E-2</v>
      </c>
      <c r="E33104" s="2">
        <v>2.6315789473684209E-2</v>
      </c>
      <c r="F33104" s="2">
        <v>9.6693699313786644E-2</v>
      </c>
    </row>
    <row r="33105" spans="1:6" x14ac:dyDescent="0.3">
      <c r="A33105" s="1" t="s">
        <v>34709</v>
      </c>
      <c r="B33105" s="1" t="s">
        <v>45458</v>
      </c>
      <c r="C33105" s="2">
        <v>2.822503047020335E-2</v>
      </c>
      <c r="D33105" s="2">
        <v>5.0092764378478663E-2</v>
      </c>
      <c r="E33105" s="2">
        <v>1.1278195488721804E-2</v>
      </c>
      <c r="F33105" s="2">
        <v>2.8391356542617048E-2</v>
      </c>
    </row>
    <row r="33106" spans="1:6" x14ac:dyDescent="0.3">
      <c r="A33106" s="1" t="s">
        <v>45456</v>
      </c>
      <c r="B33106" s="1" t="s">
        <v>45459</v>
      </c>
      <c r="C33106" s="2">
        <v>0.11882510013351134</v>
      </c>
      <c r="D33106" s="2">
        <v>0.11940298507462686</v>
      </c>
      <c r="E33106" s="2">
        <v>5.2631578947368418E-2</v>
      </c>
      <c r="F33106" s="2">
        <v>0.11728009981285091</v>
      </c>
    </row>
    <row r="33107" spans="1:6" x14ac:dyDescent="0.3">
      <c r="A33107" s="1" t="s">
        <v>45460</v>
      </c>
      <c r="B33107" s="1" t="s">
        <v>34707</v>
      </c>
      <c r="C33107" s="2">
        <v>0.77207977207977208</v>
      </c>
      <c r="D33107" s="2">
        <v>0.5714285714285714</v>
      </c>
      <c r="E33107" s="2">
        <v>0.93548387096774188</v>
      </c>
      <c r="F33107" s="2">
        <v>0.76886792452830188</v>
      </c>
    </row>
    <row r="33108" spans="1:6" x14ac:dyDescent="0.3">
      <c r="A33108" s="1" t="s">
        <v>34713</v>
      </c>
      <c r="B33108" s="1" t="s">
        <v>3442</v>
      </c>
      <c r="C33108" s="2">
        <v>2.766798418972332E-2</v>
      </c>
      <c r="D33108" s="2">
        <v>6.2305295950155761E-3</v>
      </c>
      <c r="E33108" s="2">
        <v>0</v>
      </c>
      <c r="F33108" s="2">
        <v>2.4752475247524754E-2</v>
      </c>
    </row>
    <row r="33109" spans="1:6" x14ac:dyDescent="0.3">
      <c r="A33109" s="1" t="s">
        <v>20277</v>
      </c>
      <c r="B33109" s="1" t="s">
        <v>45461</v>
      </c>
      <c r="C33109" s="2">
        <v>3.5896975679798978E-4</v>
      </c>
      <c r="D33109" s="2">
        <v>0</v>
      </c>
      <c r="E33109" s="2">
        <v>0</v>
      </c>
      <c r="F33109" s="2">
        <v>3.1453959267122749E-4</v>
      </c>
    </row>
    <row r="33110" spans="1:6" x14ac:dyDescent="0.3">
      <c r="A33110" s="1" t="s">
        <v>20277</v>
      </c>
      <c r="B33110" s="1" t="s">
        <v>45462</v>
      </c>
      <c r="C33110" s="2">
        <v>7.4396482096383373E-2</v>
      </c>
      <c r="D33110" s="2">
        <v>3.0143180105501131E-3</v>
      </c>
      <c r="E33110" s="2">
        <v>0</v>
      </c>
      <c r="F33110" s="2">
        <v>6.5502870173783131E-2</v>
      </c>
    </row>
    <row r="33111" spans="1:6" x14ac:dyDescent="0.3">
      <c r="A33111" s="1" t="s">
        <v>45463</v>
      </c>
      <c r="B33111" s="1" t="s">
        <v>20280</v>
      </c>
      <c r="C33111" s="2">
        <v>0.18495742667928097</v>
      </c>
      <c r="D33111" s="2">
        <v>0.13636363636363635</v>
      </c>
      <c r="E33111" s="2">
        <v>0</v>
      </c>
      <c r="F33111" s="2">
        <v>0.18445692883895132</v>
      </c>
    </row>
    <row r="33112" spans="1:6" x14ac:dyDescent="0.3">
      <c r="A33112" s="1" t="s">
        <v>3463</v>
      </c>
      <c r="B33112" s="1" t="s">
        <v>45464</v>
      </c>
      <c r="C33112" s="2">
        <v>6.691297208538588E-2</v>
      </c>
      <c r="D33112" s="2">
        <v>9.7560975609756101E-2</v>
      </c>
      <c r="E33112" s="2">
        <v>0</v>
      </c>
      <c r="F33112" s="2">
        <v>6.7749603803486533E-2</v>
      </c>
    </row>
    <row r="33113" spans="1:6" x14ac:dyDescent="0.3">
      <c r="A33113" s="1" t="s">
        <v>3483</v>
      </c>
      <c r="B33113" s="1" t="s">
        <v>45465</v>
      </c>
      <c r="C33113" s="2">
        <v>5.1380245731610021E-2</v>
      </c>
      <c r="D33113" s="2">
        <v>2.2664015904572565E-2</v>
      </c>
      <c r="E33113" s="2">
        <v>2.2088353413654619E-2</v>
      </c>
      <c r="F33113" s="2">
        <v>4.5796616710619409E-2</v>
      </c>
    </row>
    <row r="33114" spans="1:6" x14ac:dyDescent="0.3">
      <c r="A33114" s="1" t="s">
        <v>3486</v>
      </c>
      <c r="B33114" s="1" t="s">
        <v>45466</v>
      </c>
      <c r="C33114" s="2">
        <v>8.3722063635730704E-2</v>
      </c>
      <c r="D33114" s="2">
        <v>3.629764065335753E-3</v>
      </c>
      <c r="E33114" s="2">
        <v>2.032520325203252E-2</v>
      </c>
      <c r="F33114" s="2">
        <v>7.7111577875373941E-2</v>
      </c>
    </row>
    <row r="33115" spans="1:6" x14ac:dyDescent="0.3">
      <c r="A33115" s="1" t="s">
        <v>3507</v>
      </c>
      <c r="B33115" s="1" t="s">
        <v>24556</v>
      </c>
      <c r="C33115" s="2">
        <v>1.61993769470405E-2</v>
      </c>
      <c r="D33115" s="2">
        <v>3.7735849056603772E-2</v>
      </c>
      <c r="E33115" s="2">
        <v>0</v>
      </c>
      <c r="F33115" s="2">
        <v>1.7068864037669218E-2</v>
      </c>
    </row>
    <row r="33116" spans="1:6" x14ac:dyDescent="0.3">
      <c r="A33116" s="1" t="s">
        <v>3504</v>
      </c>
      <c r="B33116" s="1" t="s">
        <v>45467</v>
      </c>
      <c r="C33116" s="2">
        <v>7.4458362453631521E-2</v>
      </c>
      <c r="D33116" s="2">
        <v>4.182754182754183E-2</v>
      </c>
      <c r="E33116" s="2">
        <v>8.1730769230769232E-2</v>
      </c>
      <c r="F33116" s="2">
        <v>7.204242989736287E-2</v>
      </c>
    </row>
    <row r="33117" spans="1:6" x14ac:dyDescent="0.3">
      <c r="A33117" s="1" t="s">
        <v>3511</v>
      </c>
      <c r="B33117" s="1" t="s">
        <v>45468</v>
      </c>
      <c r="C33117" s="2">
        <v>4.2180510848208688E-2</v>
      </c>
      <c r="D33117" s="2">
        <v>7.749712973593571E-3</v>
      </c>
      <c r="E33117" s="2">
        <v>1.5873015873015872E-2</v>
      </c>
      <c r="F33117" s="2">
        <v>3.7310504726235066E-2</v>
      </c>
    </row>
    <row r="33118" spans="1:6" x14ac:dyDescent="0.3">
      <c r="A33118" s="1" t="s">
        <v>45469</v>
      </c>
      <c r="B33118" s="1" t="s">
        <v>3586</v>
      </c>
      <c r="C33118" s="2">
        <v>7.8929765886287626E-2</v>
      </c>
      <c r="D33118" s="2">
        <v>2.9411764705882353E-2</v>
      </c>
      <c r="E33118" s="2">
        <v>0</v>
      </c>
      <c r="F33118" s="2">
        <v>7.7777777777777779E-2</v>
      </c>
    </row>
    <row r="33119" spans="1:6" x14ac:dyDescent="0.3">
      <c r="A33119" s="1" t="s">
        <v>20288</v>
      </c>
      <c r="B33119" s="1" t="s">
        <v>45470</v>
      </c>
      <c r="C33119" s="2">
        <v>9.9469496021220159E-4</v>
      </c>
      <c r="D33119" s="2">
        <v>5.3276505061267978E-4</v>
      </c>
      <c r="E33119" s="2">
        <v>0</v>
      </c>
      <c r="F33119" s="2">
        <v>8.977466558937068E-4</v>
      </c>
    </row>
    <row r="33120" spans="1:6" x14ac:dyDescent="0.3">
      <c r="A33120" s="1" t="s">
        <v>45471</v>
      </c>
      <c r="B33120" s="1" t="s">
        <v>28901</v>
      </c>
      <c r="C33120" s="2">
        <v>0.10049328897556499</v>
      </c>
      <c r="D33120" s="2">
        <v>9.6083788706739531E-2</v>
      </c>
      <c r="E33120" s="2">
        <v>0.17921146953405018</v>
      </c>
      <c r="F33120" s="2">
        <v>0.10159042172980701</v>
      </c>
    </row>
    <row r="33121" spans="1:6" x14ac:dyDescent="0.3">
      <c r="A33121" s="1" t="s">
        <v>3546</v>
      </c>
      <c r="B33121" s="1" t="s">
        <v>45472</v>
      </c>
      <c r="C33121" s="2">
        <v>5.7966851463533739E-2</v>
      </c>
      <c r="D33121" s="2">
        <v>2.9023746701846966E-2</v>
      </c>
      <c r="E33121" s="2">
        <v>4.1067761806981518E-2</v>
      </c>
      <c r="F33121" s="2">
        <v>5.5462798706041948E-2</v>
      </c>
    </row>
    <row r="33122" spans="1:6" x14ac:dyDescent="0.3">
      <c r="A33122" s="1" t="s">
        <v>45471</v>
      </c>
      <c r="B33122" s="1" t="s">
        <v>45473</v>
      </c>
      <c r="C33122" s="2">
        <v>0.13135252953997936</v>
      </c>
      <c r="D33122" s="2">
        <v>2.4134790528233151E-2</v>
      </c>
      <c r="E33122" s="2">
        <v>2.8673835125448029E-2</v>
      </c>
      <c r="F33122" s="2">
        <v>0.10775553967119371</v>
      </c>
    </row>
    <row r="33123" spans="1:6" x14ac:dyDescent="0.3">
      <c r="A33123" s="1" t="s">
        <v>45474</v>
      </c>
      <c r="B33123" s="1" t="s">
        <v>23240</v>
      </c>
      <c r="C33123" s="2">
        <v>5.019305019305019E-2</v>
      </c>
      <c r="D33123" s="2">
        <v>1.3580246913580247E-2</v>
      </c>
      <c r="E33123" s="2">
        <v>2.2123893805309734E-2</v>
      </c>
      <c r="F33123" s="2">
        <v>4.4015444015444015E-2</v>
      </c>
    </row>
    <row r="33124" spans="1:6" x14ac:dyDescent="0.3">
      <c r="A33124" s="1" t="s">
        <v>34787</v>
      </c>
      <c r="B33124" s="1" t="s">
        <v>45475</v>
      </c>
      <c r="C33124" s="2">
        <v>3.3017304249817678E-2</v>
      </c>
      <c r="D33124" s="2">
        <v>4.2647058823529413E-2</v>
      </c>
      <c r="E33124" s="2">
        <v>7.0588235294117646E-2</v>
      </c>
      <c r="F33124" s="2">
        <v>3.5274192606435786E-2</v>
      </c>
    </row>
    <row r="33125" spans="1:6" x14ac:dyDescent="0.3">
      <c r="A33125" s="1" t="s">
        <v>3590</v>
      </c>
      <c r="B33125" s="1" t="s">
        <v>3562</v>
      </c>
      <c r="C33125" s="2">
        <v>0.17386231038506417</v>
      </c>
      <c r="D33125" s="2">
        <v>0.11764705882352941</v>
      </c>
      <c r="E33125" s="2">
        <v>0</v>
      </c>
      <c r="F33125" s="2">
        <v>0.1728110599078341</v>
      </c>
    </row>
    <row r="33126" spans="1:6" x14ac:dyDescent="0.3">
      <c r="A33126" s="1" t="s">
        <v>24564</v>
      </c>
      <c r="B33126" s="1" t="s">
        <v>34810</v>
      </c>
      <c r="C33126" s="2">
        <v>0.24003819776022223</v>
      </c>
      <c r="D33126" s="2">
        <v>9.2797783933518008E-2</v>
      </c>
      <c r="E33126" s="2">
        <v>4.3252595155709339E-2</v>
      </c>
      <c r="F33126" s="2">
        <v>0.21593678458016394</v>
      </c>
    </row>
    <row r="33127" spans="1:6" x14ac:dyDescent="0.3">
      <c r="A33127" s="1" t="s">
        <v>3609</v>
      </c>
      <c r="B33127" s="1" t="s">
        <v>45476</v>
      </c>
      <c r="C33127" s="2">
        <v>0.4300505658560077</v>
      </c>
      <c r="D33127" s="2">
        <v>0.50896414342629481</v>
      </c>
      <c r="E33127" s="2">
        <v>0.25694444444444442</v>
      </c>
      <c r="F33127" s="2">
        <v>0.43050708273455141</v>
      </c>
    </row>
    <row r="33128" spans="1:6" x14ac:dyDescent="0.3">
      <c r="A33128" s="1" t="s">
        <v>3611</v>
      </c>
      <c r="B33128" s="1" t="s">
        <v>45477</v>
      </c>
      <c r="C33128" s="2">
        <v>4.1751910149889354E-5</v>
      </c>
      <c r="D33128" s="2">
        <v>1.2013580569339252E-2</v>
      </c>
      <c r="E33128" s="2">
        <v>5.2287581699346402E-3</v>
      </c>
      <c r="F33128" s="2">
        <v>1.7866526537046769E-3</v>
      </c>
    </row>
    <row r="33129" spans="1:6" x14ac:dyDescent="0.3">
      <c r="A33129" s="1" t="s">
        <v>3625</v>
      </c>
      <c r="B33129" s="1" t="s">
        <v>45478</v>
      </c>
      <c r="C33129" s="2">
        <v>0.2928370786516854</v>
      </c>
      <c r="D33129" s="2">
        <v>0.23376623376623376</v>
      </c>
      <c r="E33129" s="2">
        <v>7.6923076923076927E-2</v>
      </c>
      <c r="F33129" s="2">
        <v>0.29033356024506468</v>
      </c>
    </row>
    <row r="33130" spans="1:6" x14ac:dyDescent="0.3">
      <c r="A33130" s="1" t="s">
        <v>45479</v>
      </c>
      <c r="B33130" s="1" t="s">
        <v>45480</v>
      </c>
      <c r="C33130" s="2">
        <v>6.8674886842515995E-3</v>
      </c>
      <c r="D33130" s="2">
        <v>0</v>
      </c>
      <c r="E33130" s="2">
        <v>0</v>
      </c>
      <c r="F33130" s="2">
        <v>6.2234794908062234E-3</v>
      </c>
    </row>
    <row r="33131" spans="1:6" x14ac:dyDescent="0.3">
      <c r="A33131" s="1" t="s">
        <v>45481</v>
      </c>
      <c r="B33131" s="1" t="s">
        <v>34820</v>
      </c>
      <c r="C33131" s="2">
        <v>1.057928009289124E-2</v>
      </c>
      <c r="D33131" s="2">
        <v>3.189792663476874E-3</v>
      </c>
      <c r="E33131" s="2">
        <v>9.5238095238095229E-3</v>
      </c>
      <c r="F33131" s="2">
        <v>1.0013972985561248E-2</v>
      </c>
    </row>
    <row r="33132" spans="1:6" x14ac:dyDescent="0.3">
      <c r="A33132" s="1" t="s">
        <v>45482</v>
      </c>
      <c r="B33132" s="1" t="s">
        <v>45483</v>
      </c>
      <c r="C33132" s="2">
        <v>1</v>
      </c>
      <c r="D33132" s="2">
        <v>1</v>
      </c>
      <c r="E33132" s="2">
        <v>1</v>
      </c>
      <c r="F33132" s="2">
        <v>1</v>
      </c>
    </row>
    <row r="33133" spans="1:6" x14ac:dyDescent="0.3">
      <c r="A33133" s="1" t="s">
        <v>3644</v>
      </c>
      <c r="B33133" s="1" t="s">
        <v>45484</v>
      </c>
      <c r="C33133" s="2">
        <v>7.8091279673886974E-2</v>
      </c>
      <c r="D33133" s="2">
        <v>1.5222482435597189E-2</v>
      </c>
      <c r="E33133" s="2">
        <v>0</v>
      </c>
      <c r="F33133" s="2">
        <v>7.3235685752330221E-2</v>
      </c>
    </row>
    <row r="33134" spans="1:6" x14ac:dyDescent="0.3">
      <c r="A33134" s="1" t="s">
        <v>3668</v>
      </c>
      <c r="B33134" s="1" t="s">
        <v>25430</v>
      </c>
      <c r="C33134" s="2">
        <v>0.11265899454875833</v>
      </c>
      <c r="D33134" s="2">
        <v>0.15723270440251572</v>
      </c>
      <c r="E33134" s="2">
        <v>0</v>
      </c>
      <c r="F33134" s="2">
        <v>0.11295503211991434</v>
      </c>
    </row>
    <row r="33135" spans="1:6" x14ac:dyDescent="0.3">
      <c r="A33135" s="1" t="s">
        <v>34847</v>
      </c>
      <c r="B33135" s="1" t="s">
        <v>45485</v>
      </c>
      <c r="C33135" s="2">
        <v>0.20705521472392638</v>
      </c>
      <c r="D33135" s="2">
        <v>0.21212121212121213</v>
      </c>
      <c r="E33135" s="2">
        <v>0</v>
      </c>
      <c r="F33135" s="2">
        <v>0.20718025430067316</v>
      </c>
    </row>
    <row r="33136" spans="1:6" x14ac:dyDescent="0.3">
      <c r="A33136" s="1" t="s">
        <v>45486</v>
      </c>
      <c r="B33136" s="1" t="s">
        <v>45487</v>
      </c>
      <c r="C33136" s="2">
        <v>7.2206660441954562E-2</v>
      </c>
      <c r="D33136" s="2">
        <v>2.2964509394572025E-2</v>
      </c>
      <c r="E33136" s="2">
        <v>0</v>
      </c>
      <c r="F33136" s="2">
        <v>6.8560899922420482E-2</v>
      </c>
    </row>
    <row r="33137" spans="1:6" x14ac:dyDescent="0.3">
      <c r="A33137" s="1" t="s">
        <v>3676</v>
      </c>
      <c r="B33137" s="1" t="s">
        <v>3672</v>
      </c>
      <c r="C33137" s="2">
        <v>4.3696275071633241E-2</v>
      </c>
      <c r="D33137" s="2">
        <v>3.2967032967032968E-2</v>
      </c>
      <c r="E33137" s="2">
        <v>0</v>
      </c>
      <c r="F33137" s="2">
        <v>4.2502550153009182E-2</v>
      </c>
    </row>
    <row r="33138" spans="1:6" x14ac:dyDescent="0.3">
      <c r="A33138" s="1" t="s">
        <v>3701</v>
      </c>
      <c r="B33138" s="1" t="s">
        <v>45488</v>
      </c>
      <c r="C33138" s="2">
        <v>9.9326497178569256E-2</v>
      </c>
      <c r="D33138" s="2">
        <v>6.8339100346020767E-2</v>
      </c>
      <c r="E33138" s="2">
        <v>3.1046931407942239E-2</v>
      </c>
      <c r="F33138" s="2">
        <v>9.2471874671433071E-2</v>
      </c>
    </row>
    <row r="33139" spans="1:6" x14ac:dyDescent="0.3">
      <c r="A33139" s="1" t="s">
        <v>45489</v>
      </c>
      <c r="B33139" s="1" t="s">
        <v>45490</v>
      </c>
      <c r="C33139" s="2">
        <v>1.2183235867446393E-3</v>
      </c>
      <c r="D33139" s="2">
        <v>4.7095761381475663E-3</v>
      </c>
      <c r="E33139" s="2">
        <v>2.1505376344086023E-2</v>
      </c>
      <c r="F33139" s="2">
        <v>1.6782277914522265E-3</v>
      </c>
    </row>
    <row r="33140" spans="1:6" x14ac:dyDescent="0.3">
      <c r="A33140" s="1" t="s">
        <v>45491</v>
      </c>
      <c r="B33140" s="1" t="s">
        <v>26897</v>
      </c>
      <c r="C33140" s="2">
        <v>8.5819449825648972E-2</v>
      </c>
      <c r="D33140" s="2">
        <v>2.8491030601477313E-2</v>
      </c>
      <c r="E33140" s="2">
        <v>2.6086956521739129E-2</v>
      </c>
      <c r="F33140" s="2">
        <v>6.233467510063255E-2</v>
      </c>
    </row>
    <row r="33141" spans="1:6" x14ac:dyDescent="0.3">
      <c r="A33141" s="1" t="s">
        <v>3720</v>
      </c>
      <c r="B33141" s="1" t="s">
        <v>11086</v>
      </c>
      <c r="C33141" s="2">
        <v>7.1109490381985599E-3</v>
      </c>
      <c r="D33141" s="2">
        <v>0.17433962264150943</v>
      </c>
      <c r="E33141" s="2">
        <v>2.2499999999999999E-2</v>
      </c>
      <c r="F33141" s="2">
        <v>2.4899955535793685E-2</v>
      </c>
    </row>
    <row r="33142" spans="1:6" x14ac:dyDescent="0.3">
      <c r="A33142" s="1" t="s">
        <v>45492</v>
      </c>
      <c r="B33142" s="1" t="s">
        <v>34875</v>
      </c>
      <c r="C33142" s="2">
        <v>1</v>
      </c>
      <c r="D33142" s="2">
        <v>1</v>
      </c>
      <c r="E33142" s="2">
        <v>1</v>
      </c>
      <c r="F33142" s="2">
        <v>1</v>
      </c>
    </row>
    <row r="33143" spans="1:6" x14ac:dyDescent="0.3">
      <c r="A33143" s="1" t="s">
        <v>3725</v>
      </c>
      <c r="B33143" s="1" t="s">
        <v>11161</v>
      </c>
      <c r="C33143" s="2">
        <v>0.22313691507798961</v>
      </c>
      <c r="D33143" s="2">
        <v>0.11904761904761904</v>
      </c>
      <c r="E33143" s="2">
        <v>0</v>
      </c>
      <c r="F33143" s="2">
        <v>0.22061943148069579</v>
      </c>
    </row>
    <row r="33144" spans="1:6" x14ac:dyDescent="0.3">
      <c r="A33144" s="1" t="s">
        <v>45493</v>
      </c>
      <c r="B33144" s="1" t="s">
        <v>45494</v>
      </c>
      <c r="C33144" s="2">
        <v>2.0753686510103769E-2</v>
      </c>
      <c r="D33144" s="2">
        <v>4.4468546637744036E-2</v>
      </c>
      <c r="E33144" s="2">
        <v>2.0435967302452316E-2</v>
      </c>
      <c r="F33144" s="2">
        <v>2.3579084118220201E-2</v>
      </c>
    </row>
    <row r="33145" spans="1:6" x14ac:dyDescent="0.3">
      <c r="A33145" s="1" t="s">
        <v>11097</v>
      </c>
      <c r="B33145" s="1" t="s">
        <v>45495</v>
      </c>
      <c r="C33145" s="2">
        <v>9.8850781109714486E-2</v>
      </c>
      <c r="D33145" s="2">
        <v>0.18159509202453988</v>
      </c>
      <c r="E33145" s="2">
        <v>0.10440835266821345</v>
      </c>
      <c r="F33145" s="2">
        <v>0.10448966408268734</v>
      </c>
    </row>
    <row r="33146" spans="1:6" x14ac:dyDescent="0.3">
      <c r="A33146" s="1" t="s">
        <v>3678</v>
      </c>
      <c r="B33146" s="1" t="s">
        <v>45496</v>
      </c>
      <c r="C33146" s="2">
        <v>2.6495079485238455E-2</v>
      </c>
      <c r="D33146" s="2">
        <v>1.8604651162790697E-2</v>
      </c>
      <c r="E33146" s="2">
        <v>9.6153846153846159E-3</v>
      </c>
      <c r="F33146" s="2">
        <v>2.5878993396394788E-2</v>
      </c>
    </row>
    <row r="33147" spans="1:6" x14ac:dyDescent="0.3">
      <c r="A33147" s="1" t="s">
        <v>45497</v>
      </c>
      <c r="B33147" s="1" t="s">
        <v>3758</v>
      </c>
      <c r="C33147" s="2">
        <v>2.9163966299416721E-3</v>
      </c>
      <c r="D33147" s="2">
        <v>0</v>
      </c>
      <c r="E33147" s="2">
        <v>0</v>
      </c>
      <c r="F33147" s="2">
        <v>2.5611838360842347E-3</v>
      </c>
    </row>
    <row r="33148" spans="1:6" x14ac:dyDescent="0.3">
      <c r="A33148" s="1" t="s">
        <v>3760</v>
      </c>
      <c r="B33148" s="1" t="s">
        <v>45498</v>
      </c>
      <c r="C33148" s="2">
        <v>3.5111662531017371E-2</v>
      </c>
      <c r="D33148" s="2">
        <v>3.0758476057322615E-2</v>
      </c>
      <c r="E33148" s="2">
        <v>1.3530135301353014E-2</v>
      </c>
      <c r="F33148" s="2">
        <v>3.3596039203799132E-2</v>
      </c>
    </row>
    <row r="33149" spans="1:6" x14ac:dyDescent="0.3">
      <c r="A33149" s="1" t="s">
        <v>3756</v>
      </c>
      <c r="B33149" s="1" t="s">
        <v>45499</v>
      </c>
      <c r="C33149" s="2">
        <v>3.863483846227591E-2</v>
      </c>
      <c r="D33149" s="2">
        <v>1.3254786450662739E-2</v>
      </c>
      <c r="E33149" s="2">
        <v>2.5839793281653748E-3</v>
      </c>
      <c r="F33149" s="2">
        <v>3.592241454292424E-2</v>
      </c>
    </row>
    <row r="33150" spans="1:6" x14ac:dyDescent="0.3">
      <c r="A33150" s="1" t="s">
        <v>34907</v>
      </c>
      <c r="B33150" s="1" t="s">
        <v>45500</v>
      </c>
      <c r="C33150" s="2">
        <v>2.4061398050197056E-2</v>
      </c>
      <c r="D33150" s="2">
        <v>1.2949640287769784E-2</v>
      </c>
      <c r="E33150" s="2">
        <v>3.3222591362126247E-3</v>
      </c>
      <c r="F33150" s="2">
        <v>2.202196228216758E-2</v>
      </c>
    </row>
    <row r="33151" spans="1:6" x14ac:dyDescent="0.3">
      <c r="A33151" s="1" t="s">
        <v>3768</v>
      </c>
      <c r="B33151" s="1" t="s">
        <v>45484</v>
      </c>
      <c r="C33151" s="2">
        <v>3.2514177693761817E-2</v>
      </c>
      <c r="D33151" s="2">
        <v>2.2271714922048997E-3</v>
      </c>
      <c r="E33151" s="2">
        <v>0</v>
      </c>
      <c r="F33151" s="2">
        <v>3.0949303461151802E-2</v>
      </c>
    </row>
    <row r="33152" spans="1:6" x14ac:dyDescent="0.3">
      <c r="A33152" s="1" t="s">
        <v>34911</v>
      </c>
      <c r="B33152" s="1" t="s">
        <v>3769</v>
      </c>
      <c r="C33152" s="2">
        <v>6.8077940822708682E-2</v>
      </c>
      <c r="D33152" s="2">
        <v>2.2556390977443608E-2</v>
      </c>
      <c r="E33152" s="2">
        <v>0</v>
      </c>
      <c r="F33152" s="2">
        <v>6.1756970015781169E-2</v>
      </c>
    </row>
    <row r="33153" spans="1:6" x14ac:dyDescent="0.3">
      <c r="A33153" s="1" t="s">
        <v>3775</v>
      </c>
      <c r="B33153" s="1" t="s">
        <v>45501</v>
      </c>
      <c r="C33153" s="2">
        <v>6.7261194498524149E-2</v>
      </c>
      <c r="D33153" s="2">
        <v>2.2673031026252982E-2</v>
      </c>
      <c r="E33153" s="2">
        <v>0</v>
      </c>
      <c r="F33153" s="2">
        <v>6.4189388139685527E-2</v>
      </c>
    </row>
    <row r="33154" spans="1:6" x14ac:dyDescent="0.3">
      <c r="A33154" s="1" t="s">
        <v>3800</v>
      </c>
      <c r="B33154" s="1" t="s">
        <v>3793</v>
      </c>
      <c r="C33154" s="2">
        <v>0.21185097106619105</v>
      </c>
      <c r="D33154" s="2">
        <v>0.14824797843665768</v>
      </c>
      <c r="E33154" s="2">
        <v>0.2857142857142857</v>
      </c>
      <c r="F33154" s="2">
        <v>0.20779698418536227</v>
      </c>
    </row>
    <row r="33155" spans="1:6" x14ac:dyDescent="0.3">
      <c r="A33155" s="1" t="s">
        <v>45502</v>
      </c>
      <c r="B33155" s="1" t="s">
        <v>45503</v>
      </c>
      <c r="C33155" s="2">
        <v>1</v>
      </c>
      <c r="D33155" s="2">
        <v>1</v>
      </c>
      <c r="E33155" s="2">
        <v>1</v>
      </c>
      <c r="F33155" s="2">
        <v>1</v>
      </c>
    </row>
    <row r="33156" spans="1:6" x14ac:dyDescent="0.3">
      <c r="A33156" s="1" t="s">
        <v>30300</v>
      </c>
      <c r="B33156" s="1" t="s">
        <v>45504</v>
      </c>
      <c r="C33156" s="2">
        <v>9.1370558375634514E-2</v>
      </c>
      <c r="D33156" s="2">
        <v>0.1751412429378531</v>
      </c>
      <c r="E33156" s="2">
        <v>5.1204819277108432E-2</v>
      </c>
      <c r="F33156" s="2">
        <v>0.10233778625954199</v>
      </c>
    </row>
    <row r="33157" spans="1:6" x14ac:dyDescent="0.3">
      <c r="A33157" s="1" t="s">
        <v>3819</v>
      </c>
      <c r="B33157" s="1" t="s">
        <v>31742</v>
      </c>
      <c r="C33157" s="2">
        <v>0.13469675599435826</v>
      </c>
      <c r="D33157" s="2">
        <v>0.13028953229398663</v>
      </c>
      <c r="E33157" s="2">
        <v>9.3495934959349589E-2</v>
      </c>
      <c r="F33157" s="2">
        <v>0.13224893917963224</v>
      </c>
    </row>
    <row r="33158" spans="1:6" x14ac:dyDescent="0.3">
      <c r="A33158" s="1" t="s">
        <v>3814</v>
      </c>
      <c r="B33158" s="1" t="s">
        <v>45505</v>
      </c>
      <c r="C33158" s="2">
        <v>0.15853262633914078</v>
      </c>
      <c r="D33158" s="2">
        <v>0.16978193146417445</v>
      </c>
      <c r="E33158" s="2">
        <v>0.10743801652892562</v>
      </c>
      <c r="F33158" s="2">
        <v>0.15802469135802469</v>
      </c>
    </row>
    <row r="33159" spans="1:6" x14ac:dyDescent="0.3">
      <c r="A33159" s="1" t="s">
        <v>45506</v>
      </c>
      <c r="B33159" s="1" t="s">
        <v>3815</v>
      </c>
      <c r="C33159" s="2">
        <v>1</v>
      </c>
      <c r="D33159" s="2">
        <v>1</v>
      </c>
      <c r="E33159" s="2">
        <v>1</v>
      </c>
      <c r="F33159" s="2">
        <v>1</v>
      </c>
    </row>
    <row r="33160" spans="1:6" x14ac:dyDescent="0.3">
      <c r="A33160" s="1" t="s">
        <v>45507</v>
      </c>
      <c r="B33160" s="1" t="s">
        <v>25432</v>
      </c>
      <c r="C33160" s="2">
        <v>0.87450199203187251</v>
      </c>
      <c r="D33160" s="2">
        <v>1</v>
      </c>
      <c r="E33160" s="2">
        <v>0</v>
      </c>
      <c r="F33160" s="2">
        <v>0.87962962962962965</v>
      </c>
    </row>
    <row r="33161" spans="1:6" x14ac:dyDescent="0.3">
      <c r="A33161" s="1" t="s">
        <v>3898</v>
      </c>
      <c r="B33161" s="1" t="s">
        <v>3882</v>
      </c>
      <c r="C33161" s="2">
        <v>0.21200750469043153</v>
      </c>
      <c r="D33161" s="2">
        <v>0.19607843137254902</v>
      </c>
      <c r="E33161" s="2">
        <v>0</v>
      </c>
      <c r="F33161" s="2">
        <v>0.21128021486123547</v>
      </c>
    </row>
    <row r="33162" spans="1:6" x14ac:dyDescent="0.3">
      <c r="A33162" s="1" t="s">
        <v>34978</v>
      </c>
      <c r="B33162" s="1" t="s">
        <v>45508</v>
      </c>
      <c r="C33162" s="2">
        <v>6.283508470941454E-2</v>
      </c>
      <c r="D33162" s="2">
        <v>1.9769357495881382E-2</v>
      </c>
      <c r="E33162" s="2">
        <v>0</v>
      </c>
      <c r="F33162" s="2">
        <v>5.7234002627134545E-2</v>
      </c>
    </row>
    <row r="33163" spans="1:6" x14ac:dyDescent="0.3">
      <c r="A33163" s="1" t="s">
        <v>45509</v>
      </c>
      <c r="B33163" s="1" t="s">
        <v>30342</v>
      </c>
      <c r="C33163" s="2">
        <v>0.42907801418439717</v>
      </c>
      <c r="D33163" s="2">
        <v>0.21839080459770116</v>
      </c>
      <c r="E33163" s="2">
        <v>0</v>
      </c>
      <c r="F33163" s="2">
        <v>0.41331142152834838</v>
      </c>
    </row>
    <row r="33164" spans="1:6" x14ac:dyDescent="0.3">
      <c r="A33164" s="1" t="s">
        <v>28277</v>
      </c>
      <c r="B33164" s="1" t="s">
        <v>32280</v>
      </c>
      <c r="C33164" s="2">
        <v>0.79459459459459458</v>
      </c>
      <c r="D33164" s="2">
        <v>0.81818181818181823</v>
      </c>
      <c r="E33164" s="2">
        <v>0</v>
      </c>
      <c r="F33164" s="2">
        <v>0.79591836734693877</v>
      </c>
    </row>
    <row r="33165" spans="1:6" x14ac:dyDescent="0.3">
      <c r="A33165" s="1" t="s">
        <v>45510</v>
      </c>
      <c r="B33165" s="1" t="s">
        <v>45511</v>
      </c>
      <c r="C33165" s="2">
        <v>0.95590828924162252</v>
      </c>
      <c r="D33165" s="2">
        <v>0.94117647058823528</v>
      </c>
      <c r="E33165" s="2">
        <v>0</v>
      </c>
      <c r="F33165" s="2">
        <v>0.95507487520798673</v>
      </c>
    </row>
    <row r="33166" spans="1:6" x14ac:dyDescent="0.3">
      <c r="A33166" s="1" t="s">
        <v>3912</v>
      </c>
      <c r="B33166" s="1" t="s">
        <v>45512</v>
      </c>
      <c r="C33166" s="2">
        <v>1.1377339694856603E-2</v>
      </c>
      <c r="D33166" s="2">
        <v>2.3980815347721821E-3</v>
      </c>
      <c r="E33166" s="2">
        <v>0</v>
      </c>
      <c r="F33166" s="2">
        <v>9.6324132866830812E-3</v>
      </c>
    </row>
    <row r="33167" spans="1:6" x14ac:dyDescent="0.3">
      <c r="A33167" s="1" t="s">
        <v>45513</v>
      </c>
      <c r="B33167" s="1" t="s">
        <v>45514</v>
      </c>
      <c r="C33167" s="2">
        <v>0.92561983471074383</v>
      </c>
      <c r="D33167" s="2">
        <v>1</v>
      </c>
      <c r="E33167" s="2">
        <v>1</v>
      </c>
      <c r="F33167" s="2">
        <v>0.92780748663101609</v>
      </c>
    </row>
    <row r="33168" spans="1:6" x14ac:dyDescent="0.3">
      <c r="A33168" s="1" t="s">
        <v>3938</v>
      </c>
      <c r="B33168" s="1" t="s">
        <v>26891</v>
      </c>
      <c r="C33168" s="2">
        <v>0.20685434516523868</v>
      </c>
      <c r="D33168" s="2">
        <v>0.21739130434782608</v>
      </c>
      <c r="E33168" s="2">
        <v>1</v>
      </c>
      <c r="F33168" s="2">
        <v>0.20808561236623069</v>
      </c>
    </row>
    <row r="33169" spans="1:6" x14ac:dyDescent="0.3">
      <c r="A33169" s="1" t="s">
        <v>45515</v>
      </c>
      <c r="B33169" s="1" t="s">
        <v>23262</v>
      </c>
      <c r="C33169" s="2">
        <v>1.3173652694610778E-2</v>
      </c>
      <c r="D33169" s="2">
        <v>0</v>
      </c>
      <c r="E33169" s="2">
        <v>0</v>
      </c>
      <c r="F33169" s="2">
        <v>1.263641585295807E-2</v>
      </c>
    </row>
    <row r="33170" spans="1:6" x14ac:dyDescent="0.3">
      <c r="A33170" s="1" t="s">
        <v>45516</v>
      </c>
      <c r="B33170" s="1" t="s">
        <v>26903</v>
      </c>
      <c r="C33170" s="2">
        <v>0.2350845948352627</v>
      </c>
      <c r="D33170" s="2">
        <v>0</v>
      </c>
      <c r="E33170" s="2">
        <v>0.25</v>
      </c>
      <c r="F33170" s="2">
        <v>0.23190932868352224</v>
      </c>
    </row>
    <row r="33171" spans="1:6" x14ac:dyDescent="0.3">
      <c r="A33171" s="1" t="s">
        <v>45517</v>
      </c>
      <c r="B33171" s="1" t="s">
        <v>45518</v>
      </c>
      <c r="C33171" s="2">
        <v>6.5766510517130519E-2</v>
      </c>
      <c r="D33171" s="2">
        <v>1.4443909484833895E-2</v>
      </c>
      <c r="E33171" s="2">
        <v>2.3809523809523808E-2</v>
      </c>
      <c r="F33171" s="2">
        <v>6.0970034495656869E-2</v>
      </c>
    </row>
    <row r="33172" spans="1:6" x14ac:dyDescent="0.3">
      <c r="A33172" s="1" t="s">
        <v>20348</v>
      </c>
      <c r="B33172" s="1" t="s">
        <v>20351</v>
      </c>
      <c r="C33172" s="2">
        <v>1.2417599264142265E-2</v>
      </c>
      <c r="D33172" s="2">
        <v>6.0882800608828003E-3</v>
      </c>
      <c r="E33172" s="2">
        <v>0</v>
      </c>
      <c r="F33172" s="2">
        <v>1.1745198286582837E-2</v>
      </c>
    </row>
    <row r="33173" spans="1:6" x14ac:dyDescent="0.3">
      <c r="A33173" s="1" t="s">
        <v>20352</v>
      </c>
      <c r="B33173" s="1" t="s">
        <v>45519</v>
      </c>
      <c r="C33173" s="2">
        <v>0.10091001011122346</v>
      </c>
      <c r="D33173" s="2">
        <v>2.9654036243822075E-2</v>
      </c>
      <c r="E33173" s="2">
        <v>0.17391304347826086</v>
      </c>
      <c r="F33173" s="2">
        <v>9.3783494105037515E-2</v>
      </c>
    </row>
    <row r="33174" spans="1:6" x14ac:dyDescent="0.3">
      <c r="A33174" s="1" t="s">
        <v>27729</v>
      </c>
      <c r="B33174" s="1" t="s">
        <v>20354</v>
      </c>
      <c r="C33174" s="2">
        <v>7.7304671351798263E-2</v>
      </c>
      <c r="D33174" s="2">
        <v>2.6666666666666665E-2</v>
      </c>
      <c r="E33174" s="2">
        <v>8.6956521739130432E-2</v>
      </c>
      <c r="F33174" s="2">
        <v>7.5883988875645611E-2</v>
      </c>
    </row>
    <row r="33175" spans="1:6" x14ac:dyDescent="0.3">
      <c r="A33175" s="1" t="s">
        <v>45520</v>
      </c>
      <c r="B33175" s="1" t="s">
        <v>45521</v>
      </c>
      <c r="C33175" s="2">
        <v>1.7232094776521271E-2</v>
      </c>
      <c r="D33175" s="2">
        <v>0</v>
      </c>
      <c r="E33175" s="2">
        <v>0</v>
      </c>
      <c r="F33175" s="2">
        <v>1.6293279022403257E-2</v>
      </c>
    </row>
    <row r="33176" spans="1:6" x14ac:dyDescent="0.3">
      <c r="A33176" s="1" t="s">
        <v>45522</v>
      </c>
      <c r="B33176" s="1" t="s">
        <v>29173</v>
      </c>
      <c r="C33176" s="2">
        <v>0.28115501519756841</v>
      </c>
      <c r="D33176" s="2">
        <v>0.14285714285714285</v>
      </c>
      <c r="E33176" s="2">
        <v>0</v>
      </c>
      <c r="F33176" s="2">
        <v>0.27827380952380953</v>
      </c>
    </row>
    <row r="33177" spans="1:6" x14ac:dyDescent="0.3">
      <c r="A33177" s="1" t="s">
        <v>45523</v>
      </c>
      <c r="B33177" s="1" t="s">
        <v>45524</v>
      </c>
      <c r="C33177" s="2">
        <v>0.24729241877256317</v>
      </c>
      <c r="D33177" s="2">
        <v>0.21739130434782608</v>
      </c>
      <c r="E33177" s="2">
        <v>0</v>
      </c>
      <c r="F33177" s="2">
        <v>0.24610051993067592</v>
      </c>
    </row>
    <row r="33178" spans="1:6" x14ac:dyDescent="0.3">
      <c r="A33178" s="1" t="s">
        <v>4009</v>
      </c>
      <c r="B33178" s="1" t="s">
        <v>45525</v>
      </c>
      <c r="C33178" s="2">
        <v>4.0522711566249918E-2</v>
      </c>
      <c r="D33178" s="2">
        <v>4.0169133192389003E-2</v>
      </c>
      <c r="E33178" s="2">
        <v>5.8823529411764705E-2</v>
      </c>
      <c r="F33178" s="2">
        <v>4.0667606958157028E-2</v>
      </c>
    </row>
    <row r="33179" spans="1:6" x14ac:dyDescent="0.3">
      <c r="A33179" s="1" t="s">
        <v>45526</v>
      </c>
      <c r="B33179" s="1" t="s">
        <v>35053</v>
      </c>
      <c r="C33179" s="2">
        <v>0.36827956989247312</v>
      </c>
      <c r="D33179" s="2">
        <v>0.33333333333333331</v>
      </c>
      <c r="E33179" s="2">
        <v>0</v>
      </c>
      <c r="F33179" s="2">
        <v>0.36772486772486773</v>
      </c>
    </row>
    <row r="33180" spans="1:6" x14ac:dyDescent="0.3">
      <c r="A33180" s="1" t="s">
        <v>45527</v>
      </c>
      <c r="B33180" s="1" t="s">
        <v>35066</v>
      </c>
      <c r="C33180" s="2">
        <v>0.10543657331136738</v>
      </c>
      <c r="D33180" s="2">
        <v>0</v>
      </c>
      <c r="E33180" s="2">
        <v>0</v>
      </c>
      <c r="F33180" s="2">
        <v>9.8310291858678955E-2</v>
      </c>
    </row>
    <row r="33181" spans="1:6" x14ac:dyDescent="0.3">
      <c r="A33181" s="1" t="s">
        <v>4028</v>
      </c>
      <c r="B33181" s="1" t="s">
        <v>45528</v>
      </c>
      <c r="C33181" s="2">
        <v>2.1874999999999999E-2</v>
      </c>
      <c r="D33181" s="2">
        <v>0</v>
      </c>
      <c r="E33181" s="2">
        <v>0</v>
      </c>
      <c r="F33181" s="2">
        <v>2.0750988142292492E-2</v>
      </c>
    </row>
    <row r="33182" spans="1:6" x14ac:dyDescent="0.3">
      <c r="A33182" s="1" t="s">
        <v>4031</v>
      </c>
      <c r="B33182" s="1" t="s">
        <v>24588</v>
      </c>
      <c r="C33182" s="2">
        <v>8.5405676965586534E-3</v>
      </c>
      <c r="D33182" s="2">
        <v>3.2608695652173911E-3</v>
      </c>
      <c r="E33182" s="2">
        <v>0</v>
      </c>
      <c r="F33182" s="2">
        <v>7.9188043720722738E-3</v>
      </c>
    </row>
    <row r="33183" spans="1:6" x14ac:dyDescent="0.3">
      <c r="A33183" s="1" t="s">
        <v>35106</v>
      </c>
      <c r="B33183" s="1" t="s">
        <v>23273</v>
      </c>
      <c r="C33183" s="2">
        <v>4.7912388774811769E-3</v>
      </c>
      <c r="D33183" s="2">
        <v>0</v>
      </c>
      <c r="E33183" s="2">
        <v>0</v>
      </c>
      <c r="F33183" s="2">
        <v>4.6388336646785953E-3</v>
      </c>
    </row>
    <row r="33184" spans="1:6" x14ac:dyDescent="0.3">
      <c r="A33184" s="1" t="s">
        <v>45529</v>
      </c>
      <c r="B33184" s="1" t="s">
        <v>24591</v>
      </c>
      <c r="C33184" s="2">
        <v>0.48567229977957382</v>
      </c>
      <c r="D33184" s="2">
        <v>0.5641025641025641</v>
      </c>
      <c r="E33184" s="2">
        <v>0.75</v>
      </c>
      <c r="F33184" s="2">
        <v>0.48860398860398863</v>
      </c>
    </row>
    <row r="33185" spans="1:6" x14ac:dyDescent="0.3">
      <c r="A33185" s="1" t="s">
        <v>45530</v>
      </c>
      <c r="B33185" s="1" t="s">
        <v>23273</v>
      </c>
      <c r="C33185" s="2">
        <v>1</v>
      </c>
      <c r="D33185" s="2">
        <v>1</v>
      </c>
      <c r="E33185" s="2">
        <v>0</v>
      </c>
      <c r="F33185" s="2">
        <v>1</v>
      </c>
    </row>
    <row r="33186" spans="1:6" x14ac:dyDescent="0.3">
      <c r="A33186" s="1" t="s">
        <v>45531</v>
      </c>
      <c r="B33186" s="1" t="s">
        <v>45532</v>
      </c>
      <c r="C33186" s="2">
        <v>5.0770478507704782E-2</v>
      </c>
      <c r="D33186" s="2">
        <v>3.8095238095238092E-2</v>
      </c>
      <c r="E33186" s="2">
        <v>0.14492753623188406</v>
      </c>
      <c r="F33186" s="2">
        <v>5.094679891794409E-2</v>
      </c>
    </row>
    <row r="33187" spans="1:6" x14ac:dyDescent="0.3">
      <c r="A33187" s="1" t="s">
        <v>45533</v>
      </c>
      <c r="B33187" s="1" t="s">
        <v>45534</v>
      </c>
      <c r="C33187" s="2">
        <v>5.5148720730494531E-2</v>
      </c>
      <c r="D33187" s="2">
        <v>8.2943925233644855E-2</v>
      </c>
      <c r="E33187" s="2">
        <v>0</v>
      </c>
      <c r="F33187" s="2">
        <v>5.6669717899642175E-2</v>
      </c>
    </row>
    <row r="33188" spans="1:6" x14ac:dyDescent="0.3">
      <c r="A33188" s="1" t="s">
        <v>45535</v>
      </c>
      <c r="B33188" s="1" t="s">
        <v>45536</v>
      </c>
      <c r="C33188" s="2">
        <v>8.7982610495807891E-3</v>
      </c>
      <c r="D33188" s="2">
        <v>3.3383915022761758E-2</v>
      </c>
      <c r="E33188" s="2">
        <v>0</v>
      </c>
      <c r="F33188" s="2">
        <v>1.0142180094786729E-2</v>
      </c>
    </row>
    <row r="33189" spans="1:6" x14ac:dyDescent="0.3">
      <c r="A33189" s="1" t="s">
        <v>4109</v>
      </c>
      <c r="B33189" s="1" t="s">
        <v>45537</v>
      </c>
      <c r="C33189" s="2">
        <v>0.16164574616457461</v>
      </c>
      <c r="D33189" s="2">
        <v>0.28137384412153238</v>
      </c>
      <c r="E33189" s="2">
        <v>8.771929824561403E-2</v>
      </c>
      <c r="F33189" s="2">
        <v>0.17186917050118145</v>
      </c>
    </row>
    <row r="33190" spans="1:6" x14ac:dyDescent="0.3">
      <c r="A33190" s="1" t="s">
        <v>45538</v>
      </c>
      <c r="B33190" s="1" t="s">
        <v>45539</v>
      </c>
      <c r="C33190" s="2">
        <v>1</v>
      </c>
      <c r="D33190" s="2">
        <v>1</v>
      </c>
      <c r="E33190" s="2">
        <v>1</v>
      </c>
      <c r="F33190" s="2">
        <v>1</v>
      </c>
    </row>
    <row r="33191" spans="1:6" x14ac:dyDescent="0.3">
      <c r="A33191" s="1" t="s">
        <v>45540</v>
      </c>
      <c r="B33191" s="1" t="s">
        <v>45541</v>
      </c>
      <c r="C33191" s="2">
        <v>0.10756701730573465</v>
      </c>
      <c r="D33191" s="2">
        <v>5.6320400500625784E-2</v>
      </c>
      <c r="E33191" s="2">
        <v>5.2023121387283239E-2</v>
      </c>
      <c r="F33191" s="2">
        <v>0.10154215902263168</v>
      </c>
    </row>
    <row r="33192" spans="1:6" x14ac:dyDescent="0.3">
      <c r="A33192" s="1" t="s">
        <v>45542</v>
      </c>
      <c r="B33192" s="1" t="s">
        <v>4176</v>
      </c>
      <c r="C33192" s="2">
        <v>1</v>
      </c>
      <c r="D33192" s="2">
        <v>1</v>
      </c>
      <c r="E33192" s="2">
        <v>1</v>
      </c>
      <c r="F33192" s="2">
        <v>1</v>
      </c>
    </row>
    <row r="33193" spans="1:6" x14ac:dyDescent="0.3">
      <c r="A33193" s="1" t="s">
        <v>45543</v>
      </c>
      <c r="B33193" s="1" t="s">
        <v>45544</v>
      </c>
      <c r="C33193" s="2">
        <v>0.31872852233676974</v>
      </c>
      <c r="D33193" s="2">
        <v>0.125</v>
      </c>
      <c r="E33193" s="2">
        <v>0.25</v>
      </c>
      <c r="F33193" s="2">
        <v>0.31130573248407645</v>
      </c>
    </row>
    <row r="33194" spans="1:6" x14ac:dyDescent="0.3">
      <c r="A33194" s="1" t="s">
        <v>4182</v>
      </c>
      <c r="B33194" s="1" t="s">
        <v>30203</v>
      </c>
      <c r="C33194" s="2">
        <v>7.10405348934392E-2</v>
      </c>
      <c r="D33194" s="2">
        <v>0</v>
      </c>
      <c r="E33194" s="2">
        <v>0.13953488372093023</v>
      </c>
      <c r="F33194" s="2">
        <v>7.2887464957949538E-2</v>
      </c>
    </row>
    <row r="33195" spans="1:6" x14ac:dyDescent="0.3">
      <c r="A33195" s="1" t="s">
        <v>4196</v>
      </c>
      <c r="B33195" s="1" t="s">
        <v>45545</v>
      </c>
      <c r="C33195" s="2">
        <v>3.989181879648411E-2</v>
      </c>
      <c r="D33195" s="2">
        <v>3.9036544850498338E-2</v>
      </c>
      <c r="E33195" s="2">
        <v>9.482758620689655E-3</v>
      </c>
      <c r="F33195" s="2">
        <v>3.733446041138349E-2</v>
      </c>
    </row>
    <row r="33196" spans="1:6" x14ac:dyDescent="0.3">
      <c r="A33196" s="1" t="s">
        <v>4199</v>
      </c>
      <c r="B33196" s="1" t="s">
        <v>45546</v>
      </c>
      <c r="C33196" s="2">
        <v>0</v>
      </c>
      <c r="D33196" s="2">
        <v>0.28103044496487117</v>
      </c>
      <c r="E33196" s="2">
        <v>0.29268292682926828</v>
      </c>
      <c r="F33196" s="2">
        <v>0.1166936790923825</v>
      </c>
    </row>
    <row r="33197" spans="1:6" x14ac:dyDescent="0.3">
      <c r="A33197" s="1" t="s">
        <v>35211</v>
      </c>
      <c r="B33197" s="1" t="s">
        <v>45547</v>
      </c>
      <c r="C33197" s="2">
        <v>8.9834038836256125E-2</v>
      </c>
      <c r="D33197" s="2">
        <v>0.10662824207492795</v>
      </c>
      <c r="E33197" s="2">
        <v>9.6035734226688999E-2</v>
      </c>
      <c r="F33197" s="2">
        <v>9.2020207507197568E-2</v>
      </c>
    </row>
    <row r="33198" spans="1:6" x14ac:dyDescent="0.3">
      <c r="A33198" s="1" t="s">
        <v>4220</v>
      </c>
      <c r="B33198" s="1" t="s">
        <v>30302</v>
      </c>
      <c r="C33198" s="2">
        <v>0.10300832661831856</v>
      </c>
      <c r="D33198" s="2">
        <v>1.3761467889908258E-2</v>
      </c>
      <c r="E33198" s="2">
        <v>0.12162162162162161</v>
      </c>
      <c r="F33198" s="2">
        <v>9.8505603985056034E-2</v>
      </c>
    </row>
    <row r="33199" spans="1:6" x14ac:dyDescent="0.3">
      <c r="A33199" s="1" t="s">
        <v>45548</v>
      </c>
      <c r="B33199" s="1" t="s">
        <v>45549</v>
      </c>
      <c r="C33199" s="2">
        <v>1.8383589283712587E-2</v>
      </c>
      <c r="D33199" s="2">
        <v>9.1199270405836752E-4</v>
      </c>
      <c r="E33199" s="2">
        <v>7.3589533932951756E-3</v>
      </c>
      <c r="F33199" s="2">
        <v>1.5946937623482923E-2</v>
      </c>
    </row>
    <row r="33200" spans="1:6" x14ac:dyDescent="0.3">
      <c r="A33200" s="1" t="s">
        <v>39101</v>
      </c>
      <c r="B33200" s="1" t="s">
        <v>20386</v>
      </c>
      <c r="C33200" s="2">
        <v>8.285766893758056E-4</v>
      </c>
      <c r="D33200" s="2">
        <v>0</v>
      </c>
      <c r="E33200" s="2">
        <v>0</v>
      </c>
      <c r="F33200" s="2">
        <v>7.5962187711006073E-4</v>
      </c>
    </row>
    <row r="33201" spans="1:6" x14ac:dyDescent="0.3">
      <c r="A33201" s="1" t="s">
        <v>24600</v>
      </c>
      <c r="B33201" s="1" t="s">
        <v>27907</v>
      </c>
      <c r="C33201" s="2">
        <v>0.93835616438356162</v>
      </c>
      <c r="D33201" s="2">
        <v>1</v>
      </c>
      <c r="E33201" s="2">
        <v>1</v>
      </c>
      <c r="F33201" s="2">
        <v>0.94078947368421051</v>
      </c>
    </row>
    <row r="33202" spans="1:6" x14ac:dyDescent="0.3">
      <c r="A33202" s="1" t="s">
        <v>28415</v>
      </c>
      <c r="B33202" s="1" t="s">
        <v>35325</v>
      </c>
      <c r="C33202" s="2">
        <v>4.2813455657492354E-3</v>
      </c>
      <c r="D33202" s="2">
        <v>0</v>
      </c>
      <c r="E33202" s="2">
        <v>1.6317016317016316E-2</v>
      </c>
      <c r="F33202" s="2">
        <v>4.4565711687130517E-3</v>
      </c>
    </row>
    <row r="33203" spans="1:6" x14ac:dyDescent="0.3">
      <c r="A33203" s="1" t="s">
        <v>4247</v>
      </c>
      <c r="B33203" s="1" t="s">
        <v>45550</v>
      </c>
      <c r="C33203" s="2">
        <v>0.53765060240963858</v>
      </c>
      <c r="D33203" s="2">
        <v>0.75</v>
      </c>
      <c r="E33203" s="2">
        <v>0.5</v>
      </c>
      <c r="F33203" s="2">
        <v>0.53886397608370706</v>
      </c>
    </row>
    <row r="33204" spans="1:6" x14ac:dyDescent="0.3">
      <c r="A33204" s="1" t="s">
        <v>35238</v>
      </c>
      <c r="B33204" s="1" t="s">
        <v>35235</v>
      </c>
      <c r="C33204" s="2">
        <v>2.1446078431372551E-3</v>
      </c>
      <c r="D33204" s="2">
        <v>2.3923444976076555E-2</v>
      </c>
      <c r="E33204" s="2">
        <v>2.6666666666666665E-2</v>
      </c>
      <c r="F33204" s="2">
        <v>3.9458850056369784E-3</v>
      </c>
    </row>
    <row r="33205" spans="1:6" x14ac:dyDescent="0.3">
      <c r="A33205" s="1" t="s">
        <v>35249</v>
      </c>
      <c r="B33205" s="1" t="s">
        <v>45551</v>
      </c>
      <c r="C33205" s="2">
        <v>3.6675951717734447E-2</v>
      </c>
      <c r="D33205" s="2">
        <v>1.0989010989010988E-2</v>
      </c>
      <c r="E33205" s="2">
        <v>0</v>
      </c>
      <c r="F33205" s="2">
        <v>3.3655868742111905E-2</v>
      </c>
    </row>
    <row r="33206" spans="1:6" x14ac:dyDescent="0.3">
      <c r="A33206" s="1" t="s">
        <v>4266</v>
      </c>
      <c r="B33206" s="1" t="s">
        <v>45552</v>
      </c>
      <c r="C33206" s="2">
        <v>2.9877040339397427E-2</v>
      </c>
      <c r="D33206" s="2">
        <v>7.9241205426821941E-3</v>
      </c>
      <c r="E33206" s="2">
        <v>8.0037664783427498E-3</v>
      </c>
      <c r="F33206" s="2">
        <v>2.3884809365772076E-2</v>
      </c>
    </row>
    <row r="33207" spans="1:6" x14ac:dyDescent="0.3">
      <c r="A33207" s="1" t="s">
        <v>45553</v>
      </c>
      <c r="B33207" s="1" t="s">
        <v>20431</v>
      </c>
      <c r="C33207" s="2">
        <v>0.44932432432432434</v>
      </c>
      <c r="D33207" s="2">
        <v>0.6</v>
      </c>
      <c r="E33207" s="2">
        <v>0.57894736842105265</v>
      </c>
      <c r="F33207" s="2">
        <v>0.45454545454545453</v>
      </c>
    </row>
    <row r="33208" spans="1:6" x14ac:dyDescent="0.3">
      <c r="A33208" s="1" t="s">
        <v>4268</v>
      </c>
      <c r="B33208" s="1" t="s">
        <v>45554</v>
      </c>
      <c r="C33208" s="2">
        <v>3.2654284002396644E-2</v>
      </c>
      <c r="D33208" s="2">
        <v>5.7627118644067797E-2</v>
      </c>
      <c r="E33208" s="2">
        <v>0.10984308131241084</v>
      </c>
      <c r="F33208" s="2">
        <v>3.8140878356200357E-2</v>
      </c>
    </row>
    <row r="33209" spans="1:6" x14ac:dyDescent="0.3">
      <c r="A33209" s="1" t="s">
        <v>4285</v>
      </c>
      <c r="B33209" s="1" t="s">
        <v>45555</v>
      </c>
      <c r="C33209" s="2">
        <v>5.3028526768268858E-2</v>
      </c>
      <c r="D33209" s="2">
        <v>5.418138987043581E-2</v>
      </c>
      <c r="E33209" s="2">
        <v>0.10148731408573929</v>
      </c>
      <c r="F33209" s="2">
        <v>5.5020491803278691E-2</v>
      </c>
    </row>
    <row r="33210" spans="1:6" x14ac:dyDescent="0.3">
      <c r="A33210" s="1" t="s">
        <v>35286</v>
      </c>
      <c r="B33210" s="1" t="s">
        <v>31113</v>
      </c>
      <c r="C33210" s="2">
        <v>5.3166536356528536E-2</v>
      </c>
      <c r="D33210" s="2">
        <v>1.1111111111111112E-2</v>
      </c>
      <c r="E33210" s="2">
        <v>0</v>
      </c>
      <c r="F33210" s="2">
        <v>4.9145299145299144E-2</v>
      </c>
    </row>
    <row r="33211" spans="1:6" x14ac:dyDescent="0.3">
      <c r="A33211" s="1" t="s">
        <v>4315</v>
      </c>
      <c r="B33211" s="1" t="s">
        <v>45556</v>
      </c>
      <c r="C33211" s="2">
        <v>7.8199052132701424E-2</v>
      </c>
      <c r="D33211" s="2">
        <v>0.1</v>
      </c>
      <c r="E33211" s="2">
        <v>0</v>
      </c>
      <c r="F33211" s="2">
        <v>7.8369905956112859E-2</v>
      </c>
    </row>
    <row r="33212" spans="1:6" x14ac:dyDescent="0.3">
      <c r="A33212" s="1" t="s">
        <v>45557</v>
      </c>
      <c r="B33212" s="1" t="s">
        <v>45558</v>
      </c>
      <c r="C33212" s="2">
        <v>2.4509803921568627E-2</v>
      </c>
      <c r="D33212" s="2">
        <v>0</v>
      </c>
      <c r="E33212" s="2">
        <v>0</v>
      </c>
      <c r="F33212" s="2">
        <v>2.4509803921568627E-2</v>
      </c>
    </row>
    <row r="33213" spans="1:6" x14ac:dyDescent="0.3">
      <c r="A33213" s="1" t="s">
        <v>20400</v>
      </c>
      <c r="B33213" s="1" t="s">
        <v>45559</v>
      </c>
      <c r="C33213" s="2">
        <v>8.5545722713864306E-3</v>
      </c>
      <c r="D33213" s="2">
        <v>0</v>
      </c>
      <c r="E33213" s="2">
        <v>0</v>
      </c>
      <c r="F33213" s="2">
        <v>7.766470273165506E-3</v>
      </c>
    </row>
    <row r="33214" spans="1:6" x14ac:dyDescent="0.3">
      <c r="A33214" s="1" t="s">
        <v>45560</v>
      </c>
      <c r="B33214" s="1" t="s">
        <v>45561</v>
      </c>
      <c r="C33214" s="2">
        <v>0.82891566265060246</v>
      </c>
      <c r="D33214" s="2">
        <v>1</v>
      </c>
      <c r="E33214" s="2">
        <v>0.4</v>
      </c>
      <c r="F33214" s="2">
        <v>0.82669789227166279</v>
      </c>
    </row>
    <row r="33215" spans="1:6" x14ac:dyDescent="0.3">
      <c r="A33215" s="1" t="s">
        <v>45562</v>
      </c>
      <c r="B33215" s="1" t="s">
        <v>45563</v>
      </c>
      <c r="C33215" s="2">
        <v>0.7103794642857143</v>
      </c>
      <c r="D33215" s="2">
        <v>0.27272727272727271</v>
      </c>
      <c r="E33215" s="2">
        <v>0.22222222222222221</v>
      </c>
      <c r="F33215" s="2">
        <v>0.70529801324503316</v>
      </c>
    </row>
    <row r="33216" spans="1:6" x14ac:dyDescent="0.3">
      <c r="A33216" s="1" t="s">
        <v>35337</v>
      </c>
      <c r="B33216" s="1" t="s">
        <v>24611</v>
      </c>
      <c r="C33216" s="2">
        <v>0.35072314049586778</v>
      </c>
      <c r="D33216" s="2">
        <v>0.2711864406779661</v>
      </c>
      <c r="E33216" s="2">
        <v>0.17948717948717949</v>
      </c>
      <c r="F33216" s="2">
        <v>0.34513274336283184</v>
      </c>
    </row>
    <row r="33217" spans="1:6" x14ac:dyDescent="0.3">
      <c r="A33217" s="1" t="s">
        <v>4368</v>
      </c>
      <c r="B33217" s="1" t="s">
        <v>45564</v>
      </c>
      <c r="C33217" s="2">
        <v>6.6045417533701259E-2</v>
      </c>
      <c r="D33217" s="2">
        <v>2.664576802507837E-2</v>
      </c>
      <c r="E33217" s="2">
        <v>2.056555269922879E-2</v>
      </c>
      <c r="F33217" s="2">
        <v>5.9510185397116042E-2</v>
      </c>
    </row>
    <row r="33218" spans="1:6" x14ac:dyDescent="0.3">
      <c r="A33218" s="1" t="s">
        <v>45565</v>
      </c>
      <c r="B33218" s="1" t="s">
        <v>32036</v>
      </c>
      <c r="C33218" s="2">
        <v>0.77734375</v>
      </c>
      <c r="D33218" s="2">
        <v>0.81818181818181823</v>
      </c>
      <c r="E33218" s="2">
        <v>1</v>
      </c>
      <c r="F33218" s="2">
        <v>0.78700361010830322</v>
      </c>
    </row>
    <row r="33219" spans="1:6" x14ac:dyDescent="0.3">
      <c r="A33219" s="1" t="s">
        <v>45566</v>
      </c>
      <c r="B33219" s="1" t="s">
        <v>35344</v>
      </c>
      <c r="C33219" s="2">
        <v>0</v>
      </c>
      <c r="D33219" s="2">
        <v>0</v>
      </c>
      <c r="E33219" s="2">
        <v>1</v>
      </c>
      <c r="F33219" s="2">
        <v>1</v>
      </c>
    </row>
    <row r="33220" spans="1:6" x14ac:dyDescent="0.3">
      <c r="A33220" s="1" t="s">
        <v>45567</v>
      </c>
      <c r="B33220" s="1" t="s">
        <v>29988</v>
      </c>
      <c r="C33220" s="2">
        <v>1</v>
      </c>
      <c r="D33220" s="2">
        <v>0</v>
      </c>
      <c r="E33220" s="2">
        <v>0</v>
      </c>
      <c r="F33220" s="2">
        <v>1</v>
      </c>
    </row>
    <row r="33221" spans="1:6" x14ac:dyDescent="0.3">
      <c r="A33221" s="1" t="s">
        <v>4383</v>
      </c>
      <c r="B33221" s="1" t="s">
        <v>23293</v>
      </c>
      <c r="C33221" s="2">
        <v>0.14451382694023193</v>
      </c>
      <c r="D33221" s="2">
        <v>1.3947001394700139E-2</v>
      </c>
      <c r="E33221" s="2">
        <v>7.5418994413407825E-2</v>
      </c>
      <c r="F33221" s="2">
        <v>0.12679640718562873</v>
      </c>
    </row>
    <row r="33222" spans="1:6" x14ac:dyDescent="0.3">
      <c r="A33222" s="1" t="s">
        <v>20407</v>
      </c>
      <c r="B33222" s="1" t="s">
        <v>45568</v>
      </c>
      <c r="C33222" s="2">
        <v>8.5582913082171461E-2</v>
      </c>
      <c r="D33222" s="2">
        <v>2.454642475987193E-2</v>
      </c>
      <c r="E33222" s="2">
        <v>3.2697547683923703E-2</v>
      </c>
      <c r="F33222" s="2">
        <v>7.6062639821029079E-2</v>
      </c>
    </row>
    <row r="33223" spans="1:6" x14ac:dyDescent="0.3">
      <c r="A33223" s="1" t="s">
        <v>45569</v>
      </c>
      <c r="B33223" s="1" t="s">
        <v>4384</v>
      </c>
      <c r="C33223" s="2">
        <v>0.1</v>
      </c>
      <c r="D33223" s="2">
        <v>5.8823529411764705E-2</v>
      </c>
      <c r="E33223" s="2">
        <v>0</v>
      </c>
      <c r="F33223" s="2">
        <v>9.5785440613026823E-2</v>
      </c>
    </row>
    <row r="33224" spans="1:6" x14ac:dyDescent="0.3">
      <c r="A33224" s="1" t="s">
        <v>45570</v>
      </c>
      <c r="B33224" s="1" t="s">
        <v>45571</v>
      </c>
      <c r="C33224" s="2">
        <v>1.1784511784511785E-2</v>
      </c>
      <c r="D33224" s="2">
        <v>0</v>
      </c>
      <c r="E33224" s="2">
        <v>0</v>
      </c>
      <c r="F33224" s="2">
        <v>1.1235955056179775E-2</v>
      </c>
    </row>
    <row r="33225" spans="1:6" x14ac:dyDescent="0.3">
      <c r="A33225" s="1" t="s">
        <v>45572</v>
      </c>
      <c r="B33225" s="1" t="s">
        <v>45573</v>
      </c>
      <c r="C33225" s="2">
        <v>0.94409937888198758</v>
      </c>
      <c r="D33225" s="2">
        <v>1</v>
      </c>
      <c r="E33225" s="2">
        <v>1</v>
      </c>
      <c r="F33225" s="2">
        <v>0.94767441860465118</v>
      </c>
    </row>
    <row r="33226" spans="1:6" x14ac:dyDescent="0.3">
      <c r="A33226" s="1" t="s">
        <v>10691</v>
      </c>
      <c r="B33226" s="1" t="s">
        <v>4432</v>
      </c>
      <c r="C33226" s="2">
        <v>0.3200212992545261</v>
      </c>
      <c r="D33226" s="2">
        <v>0.12162162162162161</v>
      </c>
      <c r="E33226" s="2">
        <v>0</v>
      </c>
      <c r="F33226" s="2">
        <v>0.31106578276389596</v>
      </c>
    </row>
    <row r="33227" spans="1:6" x14ac:dyDescent="0.3">
      <c r="A33227" s="1" t="s">
        <v>45574</v>
      </c>
      <c r="B33227" s="1" t="s">
        <v>45575</v>
      </c>
      <c r="C33227" s="2">
        <v>0.71970718551338853</v>
      </c>
      <c r="D33227" s="2">
        <v>0.46601941747572817</v>
      </c>
      <c r="E33227" s="2">
        <v>0.96</v>
      </c>
      <c r="F33227" s="2">
        <v>0.71</v>
      </c>
    </row>
    <row r="33228" spans="1:6" x14ac:dyDescent="0.3">
      <c r="A33228" s="1" t="s">
        <v>45576</v>
      </c>
      <c r="B33228" s="1" t="s">
        <v>32038</v>
      </c>
      <c r="C33228" s="2">
        <v>0.18591549295774648</v>
      </c>
      <c r="D33228" s="2">
        <v>0.3</v>
      </c>
      <c r="E33228" s="2">
        <v>0</v>
      </c>
      <c r="F33228" s="2">
        <v>0.18801089918256131</v>
      </c>
    </row>
    <row r="33229" spans="1:6" x14ac:dyDescent="0.3">
      <c r="A33229" s="1" t="s">
        <v>45577</v>
      </c>
      <c r="B33229" s="1" t="s">
        <v>45578</v>
      </c>
      <c r="C33229" s="2">
        <v>0.17191977077363896</v>
      </c>
      <c r="D33229" s="2">
        <v>0.125</v>
      </c>
      <c r="E33229" s="2">
        <v>0.33333333333333331</v>
      </c>
      <c r="F33229" s="2">
        <v>0.17222222222222222</v>
      </c>
    </row>
    <row r="33230" spans="1:6" x14ac:dyDescent="0.3">
      <c r="A33230" s="1" t="s">
        <v>30639</v>
      </c>
      <c r="B33230" s="1" t="s">
        <v>35373</v>
      </c>
      <c r="C33230" s="2">
        <v>7.1428571428571426E-3</v>
      </c>
      <c r="D33230" s="2">
        <v>2.6246719160104987E-3</v>
      </c>
      <c r="E33230" s="2">
        <v>1.4705882352941176E-2</v>
      </c>
      <c r="F33230" s="2">
        <v>6.9284064665127024E-3</v>
      </c>
    </row>
    <row r="33231" spans="1:6" x14ac:dyDescent="0.3">
      <c r="A33231" s="1" t="s">
        <v>45579</v>
      </c>
      <c r="B33231" s="1" t="s">
        <v>45580</v>
      </c>
      <c r="C33231" s="2">
        <v>0.11259079903147699</v>
      </c>
      <c r="D33231" s="2">
        <v>0.375</v>
      </c>
      <c r="E33231" s="2">
        <v>0</v>
      </c>
      <c r="F33231" s="2">
        <v>0.1160609613130129</v>
      </c>
    </row>
    <row r="33232" spans="1:6" x14ac:dyDescent="0.3">
      <c r="A33232" s="1" t="s">
        <v>45581</v>
      </c>
      <c r="B33232" s="1" t="s">
        <v>35381</v>
      </c>
      <c r="C33232" s="2">
        <v>1</v>
      </c>
      <c r="D33232" s="2">
        <v>1</v>
      </c>
      <c r="E33232" s="2">
        <v>1</v>
      </c>
      <c r="F33232" s="2">
        <v>1</v>
      </c>
    </row>
    <row r="33233" spans="1:6" x14ac:dyDescent="0.3">
      <c r="A33233" s="1" t="s">
        <v>45582</v>
      </c>
      <c r="B33233" s="1" t="s">
        <v>45583</v>
      </c>
      <c r="C33233" s="2">
        <v>4.6393460731249309E-2</v>
      </c>
      <c r="D33233" s="2">
        <v>3.6969696969696972E-2</v>
      </c>
      <c r="E33233" s="2">
        <v>3.6809815950920248E-2</v>
      </c>
      <c r="F33233" s="2">
        <v>4.5257887317096887E-2</v>
      </c>
    </row>
    <row r="33234" spans="1:6" x14ac:dyDescent="0.3">
      <c r="A33234" s="1" t="s">
        <v>4459</v>
      </c>
      <c r="B33234" s="1" t="s">
        <v>45584</v>
      </c>
      <c r="C33234" s="2">
        <v>5.184033177812338E-4</v>
      </c>
      <c r="D33234" s="2">
        <v>0</v>
      </c>
      <c r="E33234" s="2">
        <v>0</v>
      </c>
      <c r="F33234" s="2">
        <v>4.7792009176065762E-4</v>
      </c>
    </row>
    <row r="33235" spans="1:6" x14ac:dyDescent="0.3">
      <c r="A33235" s="1" t="s">
        <v>45585</v>
      </c>
      <c r="B33235" s="1" t="s">
        <v>4468</v>
      </c>
      <c r="C33235" s="2">
        <v>6.1643835616438353E-2</v>
      </c>
      <c r="D33235" s="2">
        <v>0</v>
      </c>
      <c r="E33235" s="2">
        <v>9.5744680851063829E-2</v>
      </c>
      <c r="F33235" s="2">
        <v>6.2827225130890049E-2</v>
      </c>
    </row>
    <row r="33236" spans="1:6" x14ac:dyDescent="0.3">
      <c r="A33236" s="1" t="s">
        <v>28284</v>
      </c>
      <c r="B33236" s="1" t="s">
        <v>45586</v>
      </c>
      <c r="C33236" s="2">
        <v>0.17956786238724565</v>
      </c>
      <c r="D33236" s="2">
        <v>9.7625329815303433E-2</v>
      </c>
      <c r="E33236" s="2">
        <v>0.12927756653992395</v>
      </c>
      <c r="F33236" s="2">
        <v>0.17138103161397669</v>
      </c>
    </row>
    <row r="33237" spans="1:6" x14ac:dyDescent="0.3">
      <c r="A33237" s="1" t="s">
        <v>45587</v>
      </c>
      <c r="B33237" s="1" t="s">
        <v>35404</v>
      </c>
      <c r="C33237" s="2">
        <v>0.62152777777777779</v>
      </c>
      <c r="D33237" s="2">
        <v>0.5</v>
      </c>
      <c r="E33237" s="2">
        <v>0.6</v>
      </c>
      <c r="F33237" s="2">
        <v>0.62</v>
      </c>
    </row>
    <row r="33238" spans="1:6" x14ac:dyDescent="0.3">
      <c r="A33238" s="1" t="s">
        <v>4475</v>
      </c>
      <c r="B33238" s="1" t="s">
        <v>45588</v>
      </c>
      <c r="C33238" s="2">
        <v>7.3835587035844599E-3</v>
      </c>
      <c r="D33238" s="2">
        <v>1.7211703958691911E-3</v>
      </c>
      <c r="E33238" s="2">
        <v>1.5267175572519084E-3</v>
      </c>
      <c r="F33238" s="2">
        <v>6.850114817265403E-3</v>
      </c>
    </row>
    <row r="33239" spans="1:6" x14ac:dyDescent="0.3">
      <c r="A33239" s="1" t="s">
        <v>45589</v>
      </c>
      <c r="B33239" s="1" t="s">
        <v>27912</v>
      </c>
      <c r="C33239" s="2">
        <v>1.064638783269962E-2</v>
      </c>
      <c r="D33239" s="2">
        <v>0</v>
      </c>
      <c r="E33239" s="2">
        <v>0</v>
      </c>
      <c r="F33239" s="2">
        <v>9.8777046095954845E-3</v>
      </c>
    </row>
    <row r="33240" spans="1:6" x14ac:dyDescent="0.3">
      <c r="A33240" s="1" t="s">
        <v>30252</v>
      </c>
      <c r="B33240" s="1" t="s">
        <v>45590</v>
      </c>
      <c r="C33240" s="2">
        <v>0.28507271171941828</v>
      </c>
      <c r="D33240" s="2">
        <v>0.12328767123287671</v>
      </c>
      <c r="E33240" s="2">
        <v>0</v>
      </c>
      <c r="F33240" s="2">
        <v>0.28211057389110783</v>
      </c>
    </row>
    <row r="33241" spans="1:6" x14ac:dyDescent="0.3">
      <c r="A33241" s="1" t="s">
        <v>35425</v>
      </c>
      <c r="B33241" s="1" t="s">
        <v>35459</v>
      </c>
      <c r="C33241" s="2">
        <v>7.6334315651604451E-2</v>
      </c>
      <c r="D33241" s="2">
        <v>5.0973654066437571E-2</v>
      </c>
      <c r="E33241" s="2">
        <v>6.4077669902912623E-2</v>
      </c>
      <c r="F33241" s="2">
        <v>7.4438991495897805E-2</v>
      </c>
    </row>
    <row r="33242" spans="1:6" x14ac:dyDescent="0.3">
      <c r="A33242" s="1" t="s">
        <v>45591</v>
      </c>
      <c r="B33242" s="1" t="s">
        <v>4528</v>
      </c>
      <c r="C33242" s="2">
        <v>0.92293407613741874</v>
      </c>
      <c r="D33242" s="2">
        <v>0.99659863945578231</v>
      </c>
      <c r="E33242" s="2">
        <v>1</v>
      </c>
      <c r="F33242" s="2">
        <v>0.94142259414225937</v>
      </c>
    </row>
    <row r="33243" spans="1:6" x14ac:dyDescent="0.3">
      <c r="A33243" s="1" t="s">
        <v>26914</v>
      </c>
      <c r="B33243" s="1" t="s">
        <v>45592</v>
      </c>
      <c r="C33243" s="2">
        <v>0.30490956072351422</v>
      </c>
      <c r="D33243" s="2">
        <v>0.18181818181818182</v>
      </c>
      <c r="E33243" s="2">
        <v>0.375</v>
      </c>
      <c r="F33243" s="2">
        <v>0.2990314769975787</v>
      </c>
    </row>
    <row r="33244" spans="1:6" x14ac:dyDescent="0.3">
      <c r="A33244" s="1" t="s">
        <v>4519</v>
      </c>
      <c r="B33244" s="1" t="s">
        <v>45593</v>
      </c>
      <c r="C33244" s="2">
        <v>9.8946240400071439E-2</v>
      </c>
      <c r="D33244" s="2">
        <v>9.5394736842105268E-2</v>
      </c>
      <c r="E33244" s="2">
        <v>9.6491228070175433E-2</v>
      </c>
      <c r="F33244" s="2">
        <v>9.8563262783871466E-2</v>
      </c>
    </row>
    <row r="33245" spans="1:6" x14ac:dyDescent="0.3">
      <c r="A33245" s="1" t="s">
        <v>4538</v>
      </c>
      <c r="B33245" s="1" t="s">
        <v>45594</v>
      </c>
      <c r="C33245" s="2">
        <v>0.11514603256655466</v>
      </c>
      <c r="D33245" s="2">
        <v>0.1782477341389728</v>
      </c>
      <c r="E33245" s="2">
        <v>6.563039723661486E-2</v>
      </c>
      <c r="F33245" s="2">
        <v>0.11660541262946876</v>
      </c>
    </row>
    <row r="33246" spans="1:6" x14ac:dyDescent="0.3">
      <c r="A33246" s="1" t="s">
        <v>4533</v>
      </c>
      <c r="B33246" s="1" t="s">
        <v>45595</v>
      </c>
      <c r="C33246" s="2">
        <v>5.6297434912095302E-2</v>
      </c>
      <c r="D33246" s="2">
        <v>3.6649214659685861E-2</v>
      </c>
      <c r="E33246" s="2">
        <v>0.34328358208955223</v>
      </c>
      <c r="F33246" s="2">
        <v>5.8744152572867941E-2</v>
      </c>
    </row>
    <row r="33247" spans="1:6" x14ac:dyDescent="0.3">
      <c r="A33247" s="1" t="s">
        <v>35452</v>
      </c>
      <c r="B33247" s="1" t="s">
        <v>45596</v>
      </c>
      <c r="C33247" s="2">
        <v>1.6395931379990892E-2</v>
      </c>
      <c r="D33247" s="2">
        <v>2.0570670205706701E-2</v>
      </c>
      <c r="E33247" s="2">
        <v>2.6845637583892617E-2</v>
      </c>
      <c r="F33247" s="2">
        <v>1.7577017577017576E-2</v>
      </c>
    </row>
    <row r="33248" spans="1:6" x14ac:dyDescent="0.3">
      <c r="A33248" s="1" t="s">
        <v>4544</v>
      </c>
      <c r="B33248" s="1" t="s">
        <v>45597</v>
      </c>
      <c r="C33248" s="2">
        <v>6.4684127103932371E-2</v>
      </c>
      <c r="D33248" s="2">
        <v>2.612704918032787E-2</v>
      </c>
      <c r="E33248" s="2">
        <v>1.4842300556586271E-2</v>
      </c>
      <c r="F33248" s="2">
        <v>5.8195679796696313E-2</v>
      </c>
    </row>
    <row r="33249" spans="1:6" x14ac:dyDescent="0.3">
      <c r="A33249" s="1" t="s">
        <v>24626</v>
      </c>
      <c r="B33249" s="1" t="s">
        <v>35472</v>
      </c>
      <c r="C33249" s="2">
        <v>2.2880677268047133E-4</v>
      </c>
      <c r="D33249" s="2">
        <v>6.0803474484256242E-2</v>
      </c>
      <c r="E33249" s="2">
        <v>2.0134228187919462E-2</v>
      </c>
      <c r="F33249" s="2">
        <v>6.4257028112449802E-3</v>
      </c>
    </row>
    <row r="33250" spans="1:6" x14ac:dyDescent="0.3">
      <c r="A33250" s="1" t="s">
        <v>4559</v>
      </c>
      <c r="B33250" s="1" t="s">
        <v>35429</v>
      </c>
      <c r="C33250" s="2">
        <v>0</v>
      </c>
      <c r="D33250" s="2">
        <v>0.11336515513126491</v>
      </c>
      <c r="E33250" s="2">
        <v>3.3877797943133697E-2</v>
      </c>
      <c r="F33250" s="2">
        <v>1.2722456441443122E-2</v>
      </c>
    </row>
    <row r="33251" spans="1:6" x14ac:dyDescent="0.3">
      <c r="A33251" s="1" t="s">
        <v>24626</v>
      </c>
      <c r="B33251" s="1" t="s">
        <v>4496</v>
      </c>
      <c r="C33251" s="2">
        <v>0.19803226175494795</v>
      </c>
      <c r="D33251" s="2">
        <v>0.23887079261672095</v>
      </c>
      <c r="E33251" s="2">
        <v>0.20134228187919462</v>
      </c>
      <c r="F33251" s="2">
        <v>0.20190763052208835</v>
      </c>
    </row>
    <row r="33252" spans="1:6" x14ac:dyDescent="0.3">
      <c r="A33252" s="1" t="s">
        <v>35484</v>
      </c>
      <c r="B33252" s="1" t="s">
        <v>45598</v>
      </c>
      <c r="C33252" s="2">
        <v>6.9881641903802565E-3</v>
      </c>
      <c r="D33252" s="2">
        <v>8.0321285140562242E-3</v>
      </c>
      <c r="E33252" s="2">
        <v>1.2658227848101266E-2</v>
      </c>
      <c r="F33252" s="2">
        <v>7.4260128863164795E-3</v>
      </c>
    </row>
    <row r="33253" spans="1:6" x14ac:dyDescent="0.3">
      <c r="A33253" s="1" t="s">
        <v>45599</v>
      </c>
      <c r="B33253" s="1" t="s">
        <v>29502</v>
      </c>
      <c r="C33253" s="2">
        <v>8.0818965517241381E-2</v>
      </c>
      <c r="D33253" s="2">
        <v>9.0909090909090912E-2</v>
      </c>
      <c r="E33253" s="2">
        <v>0</v>
      </c>
      <c r="F33253" s="2">
        <v>8.0765143464399572E-2</v>
      </c>
    </row>
    <row r="33254" spans="1:6" x14ac:dyDescent="0.3">
      <c r="A33254" s="1" t="s">
        <v>26916</v>
      </c>
      <c r="B33254" s="1" t="s">
        <v>45600</v>
      </c>
      <c r="C33254" s="2">
        <v>0.85907859078590787</v>
      </c>
      <c r="D33254" s="2">
        <v>0.90909090909090906</v>
      </c>
      <c r="E33254" s="2">
        <v>0.33333333333333331</v>
      </c>
      <c r="F33254" s="2">
        <v>0.85639686684073102</v>
      </c>
    </row>
    <row r="33255" spans="1:6" x14ac:dyDescent="0.3">
      <c r="A33255" s="1" t="s">
        <v>45601</v>
      </c>
      <c r="B33255" s="1" t="s">
        <v>45602</v>
      </c>
      <c r="C33255" s="2">
        <v>0.12502651863375999</v>
      </c>
      <c r="D33255" s="2">
        <v>4.4150110375275938E-3</v>
      </c>
      <c r="E33255" s="2">
        <v>2.0989505247376312E-2</v>
      </c>
      <c r="F33255" s="2">
        <v>0.10770156438026474</v>
      </c>
    </row>
    <row r="33256" spans="1:6" x14ac:dyDescent="0.3">
      <c r="A33256" s="1" t="s">
        <v>45601</v>
      </c>
      <c r="B33256" s="1" t="s">
        <v>45603</v>
      </c>
      <c r="C33256" s="2">
        <v>6.5059048157838903E-2</v>
      </c>
      <c r="D33256" s="2">
        <v>5.0772626931567331E-2</v>
      </c>
      <c r="E33256" s="2">
        <v>1.4992503748125937E-2</v>
      </c>
      <c r="F33256" s="2">
        <v>6.1492178098676291E-2</v>
      </c>
    </row>
    <row r="33257" spans="1:6" x14ac:dyDescent="0.3">
      <c r="A33257" s="1" t="s">
        <v>4602</v>
      </c>
      <c r="B33257" s="1" t="s">
        <v>45604</v>
      </c>
      <c r="C33257" s="2">
        <v>6.1135716545397026E-2</v>
      </c>
      <c r="D33257" s="2">
        <v>9.580838323353294E-2</v>
      </c>
      <c r="E33257" s="2">
        <v>1.6563146997929608E-2</v>
      </c>
      <c r="F33257" s="2">
        <v>6.1254077564334902E-2</v>
      </c>
    </row>
    <row r="33258" spans="1:6" x14ac:dyDescent="0.3">
      <c r="A33258" s="1" t="s">
        <v>4621</v>
      </c>
      <c r="B33258" s="1" t="s">
        <v>25701</v>
      </c>
      <c r="C33258" s="2">
        <v>0.18972332015810275</v>
      </c>
      <c r="D33258" s="2">
        <v>0.13793103448275862</v>
      </c>
      <c r="E33258" s="2">
        <v>0</v>
      </c>
      <c r="F33258" s="2">
        <v>0.18773946360153257</v>
      </c>
    </row>
    <row r="33259" spans="1:6" x14ac:dyDescent="0.3">
      <c r="A33259" s="1" t="s">
        <v>4623</v>
      </c>
      <c r="B33259" s="1" t="s">
        <v>25701</v>
      </c>
      <c r="C33259" s="2">
        <v>1.6655100624566273E-2</v>
      </c>
      <c r="D33259" s="2">
        <v>0</v>
      </c>
      <c r="E33259" s="2">
        <v>0</v>
      </c>
      <c r="F33259" s="2">
        <v>1.5894039735099338E-2</v>
      </c>
    </row>
    <row r="33260" spans="1:6" x14ac:dyDescent="0.3">
      <c r="A33260" s="1" t="s">
        <v>23310</v>
      </c>
      <c r="B33260" s="1" t="s">
        <v>4508</v>
      </c>
      <c r="C33260" s="2">
        <v>4.3368774482372689E-2</v>
      </c>
      <c r="D33260" s="2">
        <v>0</v>
      </c>
      <c r="E33260" s="2">
        <v>0</v>
      </c>
      <c r="F33260" s="2">
        <v>3.9210726030862633E-2</v>
      </c>
    </row>
    <row r="33261" spans="1:6" x14ac:dyDescent="0.3">
      <c r="A33261" s="1" t="s">
        <v>26092</v>
      </c>
      <c r="B33261" s="1" t="s">
        <v>4627</v>
      </c>
      <c r="C33261" s="2">
        <v>0.37896965419901202</v>
      </c>
      <c r="D33261" s="2">
        <v>0.2</v>
      </c>
      <c r="E33261" s="2">
        <v>0.5</v>
      </c>
      <c r="F33261" s="2">
        <v>0.37603878116343492</v>
      </c>
    </row>
    <row r="33262" spans="1:6" x14ac:dyDescent="0.3">
      <c r="A33262" s="1" t="s">
        <v>4632</v>
      </c>
      <c r="B33262" s="1" t="s">
        <v>45605</v>
      </c>
      <c r="C33262" s="2">
        <v>6.3392941621723906E-3</v>
      </c>
      <c r="D33262" s="2">
        <v>1.8181818181818182E-3</v>
      </c>
      <c r="E33262" s="2">
        <v>3.8461538461538459E-3</v>
      </c>
      <c r="F33262" s="2">
        <v>5.8680526448151565E-3</v>
      </c>
    </row>
    <row r="33263" spans="1:6" x14ac:dyDescent="0.3">
      <c r="A33263" s="1" t="s">
        <v>4632</v>
      </c>
      <c r="B33263" s="1" t="s">
        <v>4639</v>
      </c>
      <c r="C33263" s="2">
        <v>1.2678588324344781E-2</v>
      </c>
      <c r="D33263" s="2">
        <v>6.3636363636363638E-3</v>
      </c>
      <c r="E33263" s="2">
        <v>3.8461538461538459E-3</v>
      </c>
      <c r="F33263" s="2">
        <v>1.1903763936625032E-2</v>
      </c>
    </row>
    <row r="33264" spans="1:6" x14ac:dyDescent="0.3">
      <c r="A33264" s="1" t="s">
        <v>20481</v>
      </c>
      <c r="B33264" s="1" t="s">
        <v>25463</v>
      </c>
      <c r="C33264" s="2">
        <v>0.62415196743554957</v>
      </c>
      <c r="D33264" s="2">
        <v>0.7441860465116279</v>
      </c>
      <c r="E33264" s="2">
        <v>1</v>
      </c>
      <c r="F33264" s="2">
        <v>0.63498098859315588</v>
      </c>
    </row>
    <row r="33265" spans="1:6" x14ac:dyDescent="0.3">
      <c r="A33265" s="1" t="s">
        <v>4656</v>
      </c>
      <c r="B33265" s="1" t="s">
        <v>45606</v>
      </c>
      <c r="C33265" s="2">
        <v>0.15742690058479533</v>
      </c>
      <c r="D33265" s="2">
        <v>0.15492957746478872</v>
      </c>
      <c r="E33265" s="2">
        <v>0.14814814814814814</v>
      </c>
      <c r="F33265" s="2">
        <v>0.15707917639566971</v>
      </c>
    </row>
    <row r="33266" spans="1:6" x14ac:dyDescent="0.3">
      <c r="A33266" s="1" t="s">
        <v>35540</v>
      </c>
      <c r="B33266" s="1" t="s">
        <v>20484</v>
      </c>
      <c r="C33266" s="2">
        <v>6.8012752391073322E-2</v>
      </c>
      <c r="D33266" s="2">
        <v>6.1224489795918366E-2</v>
      </c>
      <c r="E33266" s="2">
        <v>0</v>
      </c>
      <c r="F33266" s="2">
        <v>6.6016975793775537E-2</v>
      </c>
    </row>
    <row r="33267" spans="1:6" x14ac:dyDescent="0.3">
      <c r="A33267" s="1" t="s">
        <v>45607</v>
      </c>
      <c r="B33267" s="1" t="s">
        <v>23318</v>
      </c>
      <c r="C33267" s="2">
        <v>0.82614942528735635</v>
      </c>
      <c r="D33267" s="2">
        <v>1</v>
      </c>
      <c r="E33267" s="2">
        <v>1</v>
      </c>
      <c r="F33267" s="2">
        <v>0.83124128312412826</v>
      </c>
    </row>
    <row r="33268" spans="1:6" x14ac:dyDescent="0.3">
      <c r="A33268" s="1" t="s">
        <v>26921</v>
      </c>
      <c r="B33268" s="1" t="s">
        <v>4697</v>
      </c>
      <c r="C33268" s="2">
        <v>0.8129973474801061</v>
      </c>
      <c r="D33268" s="2">
        <v>0.45454545454545453</v>
      </c>
      <c r="E33268" s="2">
        <v>1</v>
      </c>
      <c r="F33268" s="2">
        <v>0.80909090909090908</v>
      </c>
    </row>
    <row r="33269" spans="1:6" x14ac:dyDescent="0.3">
      <c r="A33269" s="1" t="s">
        <v>45608</v>
      </c>
      <c r="B33269" s="1" t="s">
        <v>23318</v>
      </c>
      <c r="C33269" s="2">
        <v>0.10107197549770292</v>
      </c>
      <c r="D33269" s="2">
        <v>0.23076923076923078</v>
      </c>
      <c r="E33269" s="2">
        <v>0</v>
      </c>
      <c r="F33269" s="2">
        <v>0.10344827586206896</v>
      </c>
    </row>
    <row r="33270" spans="1:6" x14ac:dyDescent="0.3">
      <c r="A33270" s="1" t="s">
        <v>45609</v>
      </c>
      <c r="B33270" s="1" t="s">
        <v>45610</v>
      </c>
      <c r="C33270" s="2">
        <v>3.0534351145038168E-3</v>
      </c>
      <c r="D33270" s="2">
        <v>6.6666666666666666E-2</v>
      </c>
      <c r="E33270" s="2">
        <v>0</v>
      </c>
      <c r="F33270" s="2">
        <v>4.4444444444444444E-3</v>
      </c>
    </row>
    <row r="33271" spans="1:6" x14ac:dyDescent="0.3">
      <c r="A33271" s="1" t="s">
        <v>29776</v>
      </c>
      <c r="B33271" s="1" t="s">
        <v>45611</v>
      </c>
      <c r="C33271" s="2">
        <v>3.0314832846478415E-2</v>
      </c>
      <c r="D33271" s="2">
        <v>3.3084311632870865E-2</v>
      </c>
      <c r="E33271" s="2">
        <v>1.0877447425670777E-2</v>
      </c>
      <c r="F33271" s="2">
        <v>2.8948704926358558E-2</v>
      </c>
    </row>
    <row r="33272" spans="1:6" x14ac:dyDescent="0.3">
      <c r="A33272" s="1" t="s">
        <v>4728</v>
      </c>
      <c r="B33272" s="1" t="s">
        <v>45612</v>
      </c>
      <c r="C33272" s="2">
        <v>6.0740367665575425E-2</v>
      </c>
      <c r="D33272" s="2">
        <v>3.1114327062228653E-2</v>
      </c>
      <c r="E33272" s="2">
        <v>4.3402777777777776E-2</v>
      </c>
      <c r="F33272" s="2">
        <v>5.8405537981937379E-2</v>
      </c>
    </row>
    <row r="33273" spans="1:6" x14ac:dyDescent="0.3">
      <c r="A33273" s="1" t="s">
        <v>20496</v>
      </c>
      <c r="B33273" s="1" t="s">
        <v>30044</v>
      </c>
      <c r="C33273" s="2">
        <v>0</v>
      </c>
      <c r="D33273" s="2">
        <v>1.1206896551724138E-2</v>
      </c>
      <c r="E33273" s="2">
        <v>0</v>
      </c>
      <c r="F33273" s="2">
        <v>1.8537002709254242E-3</v>
      </c>
    </row>
    <row r="33274" spans="1:6" x14ac:dyDescent="0.3">
      <c r="A33274" s="1" t="s">
        <v>4737</v>
      </c>
      <c r="B33274" s="1" t="s">
        <v>45613</v>
      </c>
      <c r="C33274" s="2">
        <v>7.4736195061981356E-2</v>
      </c>
      <c r="D33274" s="2">
        <v>2.0449897750511249E-3</v>
      </c>
      <c r="E33274" s="2">
        <v>1.9332161687170474E-2</v>
      </c>
      <c r="F33274" s="2">
        <v>6.8327303089340388E-2</v>
      </c>
    </row>
    <row r="33275" spans="1:6" x14ac:dyDescent="0.3">
      <c r="A33275" s="1" t="s">
        <v>4737</v>
      </c>
      <c r="B33275" s="1" t="s">
        <v>45614</v>
      </c>
      <c r="C33275" s="2">
        <v>6.5208482737424439E-2</v>
      </c>
      <c r="D33275" s="2">
        <v>4.0899795501022499E-3</v>
      </c>
      <c r="E33275" s="2">
        <v>2.6362038664323375E-2</v>
      </c>
      <c r="F33275" s="2">
        <v>6.0024120975971797E-2</v>
      </c>
    </row>
    <row r="33276" spans="1:6" x14ac:dyDescent="0.3">
      <c r="A33276" s="1" t="s">
        <v>20507</v>
      </c>
      <c r="B33276" s="1" t="s">
        <v>45615</v>
      </c>
      <c r="C33276" s="2">
        <v>0.12083840283154518</v>
      </c>
      <c r="D33276" s="2">
        <v>0.13196480938416422</v>
      </c>
      <c r="E33276" s="2">
        <v>0.10699588477366255</v>
      </c>
      <c r="F33276" s="2">
        <v>0.12125284267107711</v>
      </c>
    </row>
    <row r="33277" spans="1:6" x14ac:dyDescent="0.3">
      <c r="A33277" s="1" t="s">
        <v>4769</v>
      </c>
      <c r="B33277" s="1" t="s">
        <v>4729</v>
      </c>
      <c r="C33277" s="2">
        <v>4.702834262385177E-2</v>
      </c>
      <c r="D33277" s="2">
        <v>2.4287222808870117E-2</v>
      </c>
      <c r="E33277" s="2">
        <v>4.5045045045045045E-3</v>
      </c>
      <c r="F33277" s="2">
        <v>4.4800805407737669E-2</v>
      </c>
    </row>
    <row r="33278" spans="1:6" x14ac:dyDescent="0.3">
      <c r="A33278" s="1" t="s">
        <v>29834</v>
      </c>
      <c r="B33278" s="1" t="s">
        <v>45616</v>
      </c>
      <c r="C33278" s="2">
        <v>1.608843165152676E-2</v>
      </c>
      <c r="D33278" s="2">
        <v>3.2467532467532465E-3</v>
      </c>
      <c r="E33278" s="2">
        <v>0</v>
      </c>
      <c r="F33278" s="2">
        <v>1.4897765335199721E-2</v>
      </c>
    </row>
    <row r="33279" spans="1:6" x14ac:dyDescent="0.3">
      <c r="A33279" s="1" t="s">
        <v>30043</v>
      </c>
      <c r="B33279" s="1" t="s">
        <v>45617</v>
      </c>
      <c r="C33279" s="2">
        <v>7.7073771409380945E-2</v>
      </c>
      <c r="D33279" s="2">
        <v>6.947162426614481E-2</v>
      </c>
      <c r="E33279" s="2">
        <v>6.6772655007949128E-2</v>
      </c>
      <c r="F33279" s="2">
        <v>7.6001752763036182E-2</v>
      </c>
    </row>
    <row r="33280" spans="1:6" x14ac:dyDescent="0.3">
      <c r="A33280" s="1" t="s">
        <v>4806</v>
      </c>
      <c r="B33280" s="1" t="s">
        <v>20512</v>
      </c>
      <c r="C33280" s="2">
        <v>4.4378475875544866E-2</v>
      </c>
      <c r="D33280" s="2">
        <v>9.433962264150943E-3</v>
      </c>
      <c r="E33280" s="2">
        <v>2.1715526601520088E-3</v>
      </c>
      <c r="F33280" s="2">
        <v>4.0458348734836523E-2</v>
      </c>
    </row>
    <row r="33281" spans="1:6" x14ac:dyDescent="0.3">
      <c r="A33281" s="1" t="s">
        <v>26924</v>
      </c>
      <c r="B33281" s="1" t="s">
        <v>45618</v>
      </c>
      <c r="C33281" s="2">
        <v>1.0459256441951127E-3</v>
      </c>
      <c r="D33281" s="2">
        <v>9.1973244147157185E-2</v>
      </c>
      <c r="E33281" s="2">
        <v>0</v>
      </c>
      <c r="F33281" s="2">
        <v>5.8206191022135987E-3</v>
      </c>
    </row>
    <row r="33282" spans="1:6" x14ac:dyDescent="0.3">
      <c r="A33282" s="1" t="s">
        <v>4837</v>
      </c>
      <c r="B33282" s="1" t="s">
        <v>45619</v>
      </c>
      <c r="C33282" s="2">
        <v>3.1134461957579296E-3</v>
      </c>
      <c r="D33282" s="2">
        <v>0.10296684118673648</v>
      </c>
      <c r="E33282" s="2">
        <v>6.8840579710144928E-2</v>
      </c>
      <c r="F33282" s="2">
        <v>1.0986400617613872E-2</v>
      </c>
    </row>
    <row r="33283" spans="1:6" x14ac:dyDescent="0.3">
      <c r="A33283" s="1" t="s">
        <v>4837</v>
      </c>
      <c r="B33283" s="1" t="s">
        <v>45620</v>
      </c>
      <c r="C33283" s="2">
        <v>2.1599532983070636E-2</v>
      </c>
      <c r="D33283" s="2">
        <v>1.1343804537521814E-2</v>
      </c>
      <c r="E33283" s="2">
        <v>0</v>
      </c>
      <c r="F33283" s="2">
        <v>2.0547538452402161E-2</v>
      </c>
    </row>
    <row r="33284" spans="1:6" x14ac:dyDescent="0.3">
      <c r="A33284" s="1" t="s">
        <v>35660</v>
      </c>
      <c r="B33284" s="1" t="s">
        <v>45621</v>
      </c>
      <c r="C33284" s="2">
        <v>1.1393135275454283E-2</v>
      </c>
      <c r="D33284" s="2">
        <v>0</v>
      </c>
      <c r="E33284" s="2">
        <v>0</v>
      </c>
      <c r="F33284" s="2">
        <v>1.0418040353422128E-2</v>
      </c>
    </row>
    <row r="33285" spans="1:6" x14ac:dyDescent="0.3">
      <c r="A33285" s="1" t="s">
        <v>3457</v>
      </c>
      <c r="B33285" s="1" t="s">
        <v>45622</v>
      </c>
      <c r="C33285" s="2">
        <v>5.6030711039602561E-2</v>
      </c>
      <c r="D33285" s="2">
        <v>3.125E-2</v>
      </c>
      <c r="E33285" s="2">
        <v>4.8465266558966075E-2</v>
      </c>
      <c r="F33285" s="2">
        <v>5.4669000308864409E-2</v>
      </c>
    </row>
    <row r="33286" spans="1:6" x14ac:dyDescent="0.3">
      <c r="A33286" s="1" t="s">
        <v>4867</v>
      </c>
      <c r="B33286" s="1" t="s">
        <v>45623</v>
      </c>
      <c r="C33286" s="2">
        <v>5.3758623779231254E-2</v>
      </c>
      <c r="D33286" s="2">
        <v>0.1580020387359837</v>
      </c>
      <c r="E33286" s="2">
        <v>0.11650485436893204</v>
      </c>
      <c r="F33286" s="2">
        <v>6.3963676915724077E-2</v>
      </c>
    </row>
    <row r="33287" spans="1:6" x14ac:dyDescent="0.3">
      <c r="A33287" s="1" t="s">
        <v>35693</v>
      </c>
      <c r="B33287" s="1" t="s">
        <v>45624</v>
      </c>
      <c r="C33287" s="2">
        <v>4.7422206912389485E-2</v>
      </c>
      <c r="D33287" s="2">
        <v>4.1322314049586778E-2</v>
      </c>
      <c r="E33287" s="2">
        <v>1.3245033112582781E-2</v>
      </c>
      <c r="F33287" s="2">
        <v>4.6622573999783153E-2</v>
      </c>
    </row>
    <row r="33288" spans="1:6" x14ac:dyDescent="0.3">
      <c r="A33288" s="1" t="s">
        <v>45625</v>
      </c>
      <c r="B33288" s="1" t="s">
        <v>25463</v>
      </c>
      <c r="C33288" s="2">
        <v>1.1857707509881422E-2</v>
      </c>
      <c r="D33288" s="2">
        <v>0</v>
      </c>
      <c r="E33288" s="2">
        <v>0</v>
      </c>
      <c r="F33288" s="2">
        <v>1.1627906976744186E-2</v>
      </c>
    </row>
    <row r="33289" spans="1:6" x14ac:dyDescent="0.3">
      <c r="A33289" s="1" t="s">
        <v>45626</v>
      </c>
      <c r="B33289" s="1" t="s">
        <v>45627</v>
      </c>
      <c r="C33289" s="2">
        <v>2.4482109227871938E-2</v>
      </c>
      <c r="D33289" s="2">
        <v>0.16326530612244897</v>
      </c>
      <c r="E33289" s="2">
        <v>0</v>
      </c>
      <c r="F33289" s="2">
        <v>3.0115146147032774E-2</v>
      </c>
    </row>
    <row r="33290" spans="1:6" x14ac:dyDescent="0.3">
      <c r="A33290" s="1" t="s">
        <v>4907</v>
      </c>
      <c r="B33290" s="1" t="s">
        <v>45628</v>
      </c>
      <c r="C33290" s="2">
        <v>0.12259332023575638</v>
      </c>
      <c r="D33290" s="2">
        <v>4.4007490636704123E-2</v>
      </c>
      <c r="E33290" s="2">
        <v>9.014084507042254E-2</v>
      </c>
      <c r="F33290" s="2">
        <v>0.11584676279332767</v>
      </c>
    </row>
    <row r="33291" spans="1:6" x14ac:dyDescent="0.3">
      <c r="A33291" s="1" t="s">
        <v>35706</v>
      </c>
      <c r="B33291" s="1" t="s">
        <v>45629</v>
      </c>
      <c r="C33291" s="2">
        <v>0.15283182014699526</v>
      </c>
      <c r="D33291" s="2">
        <v>0.13728813559322034</v>
      </c>
      <c r="E33291" s="2">
        <v>4.6875E-2</v>
      </c>
      <c r="F33291" s="2">
        <v>0.14857784431137724</v>
      </c>
    </row>
    <row r="33292" spans="1:6" x14ac:dyDescent="0.3">
      <c r="A33292" s="1" t="s">
        <v>4914</v>
      </c>
      <c r="B33292" s="1" t="s">
        <v>45630</v>
      </c>
      <c r="C33292" s="2">
        <v>0.13060208239022181</v>
      </c>
      <c r="D33292" s="2">
        <v>0.28813559322033899</v>
      </c>
      <c r="E33292" s="2">
        <v>0.12777777777777777</v>
      </c>
      <c r="F33292" s="2">
        <v>0.1363350785340314</v>
      </c>
    </row>
    <row r="33293" spans="1:6" x14ac:dyDescent="0.3">
      <c r="A33293" s="1" t="s">
        <v>4909</v>
      </c>
      <c r="B33293" s="1" t="s">
        <v>20524</v>
      </c>
      <c r="C33293" s="2">
        <v>1.8660531697341512E-2</v>
      </c>
      <c r="D33293" s="2">
        <v>5.208333333333333E-3</v>
      </c>
      <c r="E33293" s="2">
        <v>3.2258064516129031E-2</v>
      </c>
      <c r="F33293" s="2">
        <v>1.7844481210115812E-2</v>
      </c>
    </row>
    <row r="33294" spans="1:6" x14ac:dyDescent="0.3">
      <c r="A33294" s="1" t="s">
        <v>4924</v>
      </c>
      <c r="B33294" s="1" t="s">
        <v>4932</v>
      </c>
      <c r="C33294" s="2">
        <v>5.725863284002819E-2</v>
      </c>
      <c r="D33294" s="2">
        <v>1.9656019656019656E-2</v>
      </c>
      <c r="E33294" s="2">
        <v>0</v>
      </c>
      <c r="F33294" s="2">
        <v>5.3614554822089842E-2</v>
      </c>
    </row>
    <row r="33295" spans="1:6" x14ac:dyDescent="0.3">
      <c r="A33295" s="1" t="s">
        <v>20540</v>
      </c>
      <c r="B33295" s="1" t="s">
        <v>4946</v>
      </c>
      <c r="C33295" s="2">
        <v>0.53827160493827164</v>
      </c>
      <c r="D33295" s="2">
        <v>0.69230769230769229</v>
      </c>
      <c r="E33295" s="2">
        <v>1</v>
      </c>
      <c r="F33295" s="2">
        <v>0.54631828978622332</v>
      </c>
    </row>
    <row r="33296" spans="1:6" x14ac:dyDescent="0.3">
      <c r="A33296" s="1" t="s">
        <v>4949</v>
      </c>
      <c r="B33296" s="1" t="s">
        <v>45631</v>
      </c>
      <c r="C33296" s="2">
        <v>0.12038985491195038</v>
      </c>
      <c r="D33296" s="2">
        <v>9.5081967213114751E-2</v>
      </c>
      <c r="E33296" s="2">
        <v>5.9829059829059832E-2</v>
      </c>
      <c r="F33296" s="2">
        <v>0.11609272154917485</v>
      </c>
    </row>
    <row r="33297" spans="1:6" x14ac:dyDescent="0.3">
      <c r="A33297" s="1" t="s">
        <v>35728</v>
      </c>
      <c r="B33297" s="1" t="s">
        <v>45632</v>
      </c>
      <c r="C33297" s="2">
        <v>0.14094184682419977</v>
      </c>
      <c r="D33297" s="2">
        <v>0.22259136212624583</v>
      </c>
      <c r="E33297" s="2">
        <v>0.36410256410256409</v>
      </c>
      <c r="F33297" s="2">
        <v>0.14822087817139265</v>
      </c>
    </row>
    <row r="33298" spans="1:6" x14ac:dyDescent="0.3">
      <c r="A33298" s="1" t="s">
        <v>23335</v>
      </c>
      <c r="B33298" s="1" t="s">
        <v>35713</v>
      </c>
      <c r="C33298" s="2">
        <v>3.0583873957367932E-2</v>
      </c>
      <c r="D33298" s="2">
        <v>3.7313432835820895E-3</v>
      </c>
      <c r="E33298" s="2">
        <v>1.2269938650306749E-2</v>
      </c>
      <c r="F33298" s="2">
        <v>2.9109341057204925E-2</v>
      </c>
    </row>
    <row r="33299" spans="1:6" x14ac:dyDescent="0.3">
      <c r="A33299" s="1" t="s">
        <v>4960</v>
      </c>
      <c r="B33299" s="1" t="s">
        <v>4964</v>
      </c>
      <c r="C33299" s="2">
        <v>1.2884107453456161E-4</v>
      </c>
      <c r="D33299" s="2">
        <v>3.3167495854063019E-3</v>
      </c>
      <c r="E33299" s="2">
        <v>0</v>
      </c>
      <c r="F33299" s="2">
        <v>3.3394556687259974E-4</v>
      </c>
    </row>
    <row r="33300" spans="1:6" x14ac:dyDescent="0.3">
      <c r="A33300" s="1" t="s">
        <v>45633</v>
      </c>
      <c r="B33300" s="1" t="s">
        <v>26915</v>
      </c>
      <c r="C33300" s="2">
        <v>8.7223587223587223E-2</v>
      </c>
      <c r="D33300" s="2">
        <v>1.8796992481203006E-2</v>
      </c>
      <c r="E33300" s="2">
        <v>2.7972027972027972E-2</v>
      </c>
      <c r="F33300" s="2">
        <v>8.1268140209868278E-2</v>
      </c>
    </row>
    <row r="33301" spans="1:6" x14ac:dyDescent="0.3">
      <c r="A33301" s="1" t="s">
        <v>35757</v>
      </c>
      <c r="B33301" s="1" t="s">
        <v>30344</v>
      </c>
      <c r="C33301" s="2">
        <v>0.14971482889733839</v>
      </c>
      <c r="D33301" s="2">
        <v>2.8037383177570093E-2</v>
      </c>
      <c r="E33301" s="2">
        <v>3.255813953488372E-2</v>
      </c>
      <c r="F33301" s="2">
        <v>0.13617200674536256</v>
      </c>
    </row>
    <row r="33302" spans="1:6" x14ac:dyDescent="0.3">
      <c r="A33302" s="1" t="s">
        <v>45634</v>
      </c>
      <c r="B33302" s="1" t="s">
        <v>26517</v>
      </c>
      <c r="C33302" s="2">
        <v>0.18017366136034732</v>
      </c>
      <c r="D33302" s="2">
        <v>0.13333333333333333</v>
      </c>
      <c r="E33302" s="2">
        <v>0</v>
      </c>
      <c r="F33302" s="2">
        <v>0.17954220314735336</v>
      </c>
    </row>
    <row r="33303" spans="1:6" x14ac:dyDescent="0.3">
      <c r="A33303" s="1" t="s">
        <v>4999</v>
      </c>
      <c r="B33303" s="1" t="s">
        <v>45635</v>
      </c>
      <c r="C33303" s="2">
        <v>0.17553523176054875</v>
      </c>
      <c r="D33303" s="2">
        <v>7.3654390934844188E-2</v>
      </c>
      <c r="E33303" s="2">
        <v>0.178168130489335</v>
      </c>
      <c r="F33303" s="2">
        <v>0.17239138507240995</v>
      </c>
    </row>
    <row r="33304" spans="1:6" x14ac:dyDescent="0.3">
      <c r="A33304" s="1" t="s">
        <v>23851</v>
      </c>
      <c r="B33304" s="1" t="s">
        <v>45636</v>
      </c>
      <c r="C33304" s="2">
        <v>0.49536321483771251</v>
      </c>
      <c r="D33304" s="2">
        <v>5.7324840764331211E-2</v>
      </c>
      <c r="E33304" s="2">
        <v>0.41176470588235292</v>
      </c>
      <c r="F33304" s="2">
        <v>0.38057324840764334</v>
      </c>
    </row>
    <row r="33305" spans="1:6" x14ac:dyDescent="0.3">
      <c r="A33305" s="1" t="s">
        <v>20556</v>
      </c>
      <c r="B33305" s="1" t="s">
        <v>45637</v>
      </c>
      <c r="C33305" s="2">
        <v>4.9258649093904448E-2</v>
      </c>
      <c r="D33305" s="2">
        <v>9.2879256965944269E-3</v>
      </c>
      <c r="E33305" s="2">
        <v>5.2407932011331447E-2</v>
      </c>
      <c r="F33305" s="2">
        <v>4.7753204676715032E-2</v>
      </c>
    </row>
    <row r="33306" spans="1:6" x14ac:dyDescent="0.3">
      <c r="A33306" s="1" t="s">
        <v>20554</v>
      </c>
      <c r="B33306" s="1" t="s">
        <v>45638</v>
      </c>
      <c r="C33306" s="2">
        <v>1.1242270938729624E-2</v>
      </c>
      <c r="D33306" s="2">
        <v>1.455604075691412E-3</v>
      </c>
      <c r="E33306" s="2">
        <v>1.0498687664041995E-2</v>
      </c>
      <c r="F33306" s="2">
        <v>1.0167992926613616E-2</v>
      </c>
    </row>
    <row r="33307" spans="1:6" x14ac:dyDescent="0.3">
      <c r="A33307" s="1" t="s">
        <v>35788</v>
      </c>
      <c r="B33307" s="1" t="s">
        <v>45639</v>
      </c>
      <c r="C33307" s="2">
        <v>6.8465767116441784E-2</v>
      </c>
      <c r="D33307" s="2">
        <v>7.5941676792223569E-3</v>
      </c>
      <c r="E33307" s="2">
        <v>1.1126564673157162E-2</v>
      </c>
      <c r="F33307" s="2">
        <v>5.1227168949771688E-2</v>
      </c>
    </row>
    <row r="33308" spans="1:6" x14ac:dyDescent="0.3">
      <c r="A33308" s="1" t="s">
        <v>35795</v>
      </c>
      <c r="B33308" s="1" t="s">
        <v>24641</v>
      </c>
      <c r="C33308" s="2">
        <v>1.43425163305879E-2</v>
      </c>
      <c r="D33308" s="2">
        <v>5.1369863013698627E-3</v>
      </c>
      <c r="E33308" s="2">
        <v>0</v>
      </c>
      <c r="F33308" s="2">
        <v>1.3314556394827808E-2</v>
      </c>
    </row>
    <row r="33309" spans="1:6" x14ac:dyDescent="0.3">
      <c r="A33309" s="1" t="s">
        <v>28910</v>
      </c>
      <c r="B33309" s="1" t="s">
        <v>29175</v>
      </c>
      <c r="C33309" s="2">
        <v>0.2292551138556542</v>
      </c>
      <c r="D33309" s="2">
        <v>0.11764705882352941</v>
      </c>
      <c r="E33309" s="2">
        <v>5.4054054054054057E-2</v>
      </c>
      <c r="F33309" s="2">
        <v>0.2227106227106227</v>
      </c>
    </row>
    <row r="33310" spans="1:6" x14ac:dyDescent="0.3">
      <c r="A33310" s="1" t="s">
        <v>28910</v>
      </c>
      <c r="B33310" s="1" t="s">
        <v>35811</v>
      </c>
      <c r="C33310" s="2">
        <v>0.10111925897336936</v>
      </c>
      <c r="D33310" s="2">
        <v>3.9215686274509803E-2</v>
      </c>
      <c r="E33310" s="2">
        <v>8.1081081081081086E-2</v>
      </c>
      <c r="F33310" s="2">
        <v>9.8534798534798532E-2</v>
      </c>
    </row>
    <row r="33311" spans="1:6" x14ac:dyDescent="0.3">
      <c r="A33311" s="1" t="s">
        <v>45640</v>
      </c>
      <c r="B33311" s="1" t="s">
        <v>23339</v>
      </c>
      <c r="C33311" s="2">
        <v>1</v>
      </c>
      <c r="D33311" s="2">
        <v>1</v>
      </c>
      <c r="E33311" s="2">
        <v>1</v>
      </c>
      <c r="F33311" s="2">
        <v>1</v>
      </c>
    </row>
    <row r="33312" spans="1:6" x14ac:dyDescent="0.3">
      <c r="A33312" s="1" t="s">
        <v>5083</v>
      </c>
      <c r="B33312" s="1" t="s">
        <v>45641</v>
      </c>
      <c r="C33312" s="2">
        <v>6.707734428473648E-3</v>
      </c>
      <c r="D33312" s="2">
        <v>5.9808612440191387E-2</v>
      </c>
      <c r="E33312" s="2">
        <v>1.5437392795883362E-2</v>
      </c>
      <c r="F33312" s="2">
        <v>1.8340348767288035E-2</v>
      </c>
    </row>
    <row r="33313" spans="1:6" x14ac:dyDescent="0.3">
      <c r="A33313" s="1" t="s">
        <v>5085</v>
      </c>
      <c r="B33313" s="1" t="s">
        <v>45642</v>
      </c>
      <c r="C33313" s="2">
        <v>0.13882013201320131</v>
      </c>
      <c r="D33313" s="2">
        <v>5.2718286655683691E-2</v>
      </c>
      <c r="E33313" s="2">
        <v>0.1806615776081425</v>
      </c>
      <c r="F33313" s="2">
        <v>0.13269493844049249</v>
      </c>
    </row>
    <row r="33314" spans="1:6" x14ac:dyDescent="0.3">
      <c r="A33314" s="1" t="s">
        <v>30153</v>
      </c>
      <c r="B33314" s="1" t="s">
        <v>45643</v>
      </c>
      <c r="C33314" s="2">
        <v>0.24764397905759161</v>
      </c>
      <c r="D33314" s="2">
        <v>0.282560706401766</v>
      </c>
      <c r="E33314" s="2">
        <v>0.34705882352941175</v>
      </c>
      <c r="F33314" s="2">
        <v>0.25525065154070214</v>
      </c>
    </row>
    <row r="33315" spans="1:6" x14ac:dyDescent="0.3">
      <c r="A33315" s="1" t="s">
        <v>5099</v>
      </c>
      <c r="B33315" s="1" t="s">
        <v>45644</v>
      </c>
      <c r="C33315" s="2">
        <v>6.3102154887107451E-2</v>
      </c>
      <c r="D33315" s="2">
        <v>4.7880690737833596E-2</v>
      </c>
      <c r="E33315" s="2">
        <v>3.1128404669260701E-2</v>
      </c>
      <c r="F33315" s="2">
        <v>6.0286408387674212E-2</v>
      </c>
    </row>
    <row r="33316" spans="1:6" x14ac:dyDescent="0.3">
      <c r="A33316" s="1" t="s">
        <v>45645</v>
      </c>
      <c r="B33316" s="1" t="s">
        <v>5110</v>
      </c>
      <c r="C33316" s="2">
        <v>4.5301306363253269E-3</v>
      </c>
      <c r="D33316" s="2">
        <v>4.2372881355932202E-2</v>
      </c>
      <c r="E33316" s="2">
        <v>2.3094688221709007E-3</v>
      </c>
      <c r="F33316" s="2">
        <v>7.1530758226037196E-3</v>
      </c>
    </row>
    <row r="33317" spans="1:6" x14ac:dyDescent="0.3">
      <c r="A33317" s="1" t="s">
        <v>5109</v>
      </c>
      <c r="B33317" s="1" t="s">
        <v>5050</v>
      </c>
      <c r="C33317" s="2">
        <v>2.747252747252747E-3</v>
      </c>
      <c r="D33317" s="2">
        <v>5.2177858439201454E-2</v>
      </c>
      <c r="E33317" s="2">
        <v>1.1083743842364532E-2</v>
      </c>
      <c r="F33317" s="2">
        <v>9.9255583126550868E-3</v>
      </c>
    </row>
    <row r="33318" spans="1:6" x14ac:dyDescent="0.3">
      <c r="A33318" s="1" t="s">
        <v>35848</v>
      </c>
      <c r="B33318" s="1" t="s">
        <v>45646</v>
      </c>
      <c r="C33318" s="2">
        <v>0.21098772647574518</v>
      </c>
      <c r="D33318" s="2">
        <v>0.11428571428571428</v>
      </c>
      <c r="E33318" s="2">
        <v>0</v>
      </c>
      <c r="F33318" s="2">
        <v>0.20904925544100803</v>
      </c>
    </row>
    <row r="33319" spans="1:6" x14ac:dyDescent="0.3">
      <c r="A33319" s="1" t="s">
        <v>27741</v>
      </c>
      <c r="B33319" s="1" t="s">
        <v>45647</v>
      </c>
      <c r="C33319" s="2">
        <v>0.12563718140929536</v>
      </c>
      <c r="D33319" s="2">
        <v>0.14285714285714285</v>
      </c>
      <c r="E33319" s="2">
        <v>0.18518518518518517</v>
      </c>
      <c r="F33319" s="2">
        <v>0.12729325430426192</v>
      </c>
    </row>
    <row r="33320" spans="1:6" x14ac:dyDescent="0.3">
      <c r="A33320" s="1" t="s">
        <v>5139</v>
      </c>
      <c r="B33320" s="1" t="s">
        <v>45647</v>
      </c>
      <c r="C33320" s="2">
        <v>3.9036076662908682E-2</v>
      </c>
      <c r="D33320" s="2">
        <v>2.0912547528517109E-2</v>
      </c>
      <c r="E33320" s="2">
        <v>0</v>
      </c>
      <c r="F33320" s="2">
        <v>3.7281553398058255E-2</v>
      </c>
    </row>
    <row r="33321" spans="1:6" x14ac:dyDescent="0.3">
      <c r="A33321" s="1" t="s">
        <v>45648</v>
      </c>
      <c r="B33321" s="1" t="s">
        <v>35537</v>
      </c>
      <c r="C33321" s="2">
        <v>0.29397192402972749</v>
      </c>
      <c r="D33321" s="2">
        <v>0.2</v>
      </c>
      <c r="E33321" s="2">
        <v>0</v>
      </c>
      <c r="F33321" s="2">
        <v>0.28458498023715417</v>
      </c>
    </row>
    <row r="33322" spans="1:6" x14ac:dyDescent="0.3">
      <c r="A33322" s="1" t="s">
        <v>45649</v>
      </c>
      <c r="B33322" s="1" t="s">
        <v>45650</v>
      </c>
      <c r="C33322" s="2">
        <v>0.1107217939733707</v>
      </c>
      <c r="D33322" s="2">
        <v>0.15</v>
      </c>
      <c r="E33322" s="2">
        <v>1</v>
      </c>
      <c r="F33322" s="2">
        <v>0.11300204220558203</v>
      </c>
    </row>
    <row r="33323" spans="1:6" x14ac:dyDescent="0.3">
      <c r="A33323" s="1" t="s">
        <v>45651</v>
      </c>
      <c r="B33323" s="1" t="s">
        <v>35530</v>
      </c>
      <c r="C33323" s="2">
        <v>0.29559748427672955</v>
      </c>
      <c r="D33323" s="2">
        <v>0</v>
      </c>
      <c r="E33323" s="2">
        <v>0</v>
      </c>
      <c r="F33323" s="2">
        <v>0.29012345679012347</v>
      </c>
    </row>
    <row r="33324" spans="1:6" x14ac:dyDescent="0.3">
      <c r="A33324" s="1" t="s">
        <v>35883</v>
      </c>
      <c r="B33324" s="1" t="s">
        <v>5178</v>
      </c>
      <c r="C33324" s="2">
        <v>2.0789138735680949E-2</v>
      </c>
      <c r="D33324" s="2">
        <v>0</v>
      </c>
      <c r="E33324" s="2">
        <v>0</v>
      </c>
      <c r="F33324" s="2">
        <v>1.8763162933180165E-2</v>
      </c>
    </row>
    <row r="33325" spans="1:6" x14ac:dyDescent="0.3">
      <c r="A33325" s="1" t="s">
        <v>5168</v>
      </c>
      <c r="B33325" s="1" t="s">
        <v>28286</v>
      </c>
      <c r="C33325" s="2">
        <v>0.181044957472661</v>
      </c>
      <c r="D33325" s="2">
        <v>0</v>
      </c>
      <c r="E33325" s="2">
        <v>0</v>
      </c>
      <c r="F33325" s="2">
        <v>0.16999429549343981</v>
      </c>
    </row>
    <row r="33326" spans="1:6" x14ac:dyDescent="0.3">
      <c r="A33326" s="1" t="s">
        <v>45652</v>
      </c>
      <c r="B33326" s="1" t="s">
        <v>45653</v>
      </c>
      <c r="C33326" s="2">
        <v>0.6797752808988764</v>
      </c>
      <c r="D33326" s="2">
        <v>0.5714285714285714</v>
      </c>
      <c r="E33326" s="2">
        <v>1</v>
      </c>
      <c r="F33326" s="2">
        <v>0.67741935483870963</v>
      </c>
    </row>
    <row r="33327" spans="1:6" x14ac:dyDescent="0.3">
      <c r="A33327" s="1" t="s">
        <v>45654</v>
      </c>
      <c r="B33327" s="1" t="s">
        <v>30797</v>
      </c>
      <c r="C33327" s="2">
        <v>0.13531353135313531</v>
      </c>
      <c r="D33327" s="2">
        <v>0.12592592592592591</v>
      </c>
      <c r="E33327" s="2">
        <v>0</v>
      </c>
      <c r="F33327" s="2">
        <v>0.1312375249500998</v>
      </c>
    </row>
    <row r="33328" spans="1:6" x14ac:dyDescent="0.3">
      <c r="A33328" s="1" t="s">
        <v>23347</v>
      </c>
      <c r="B33328" s="1" t="s">
        <v>35882</v>
      </c>
      <c r="C33328" s="2">
        <v>4.6777081468218441E-2</v>
      </c>
      <c r="D33328" s="2">
        <v>4.7058823529411761E-3</v>
      </c>
      <c r="E33328" s="2">
        <v>0</v>
      </c>
      <c r="F33328" s="2">
        <v>4.1914978148589591E-2</v>
      </c>
    </row>
    <row r="33329" spans="1:6" x14ac:dyDescent="0.3">
      <c r="A33329" s="1" t="s">
        <v>5177</v>
      </c>
      <c r="B33329" s="1" t="s">
        <v>45655</v>
      </c>
      <c r="C33329" s="2">
        <v>0.11099899091826437</v>
      </c>
      <c r="D33329" s="2">
        <v>3.4482758620689655E-2</v>
      </c>
      <c r="E33329" s="2">
        <v>0</v>
      </c>
      <c r="F33329" s="2">
        <v>0.10571024067956583</v>
      </c>
    </row>
    <row r="33330" spans="1:6" x14ac:dyDescent="0.3">
      <c r="A33330" s="1" t="s">
        <v>45656</v>
      </c>
      <c r="B33330" s="1" t="s">
        <v>31530</v>
      </c>
      <c r="C33330" s="2">
        <v>1</v>
      </c>
      <c r="D33330" s="2">
        <v>1</v>
      </c>
      <c r="E33330" s="2">
        <v>1</v>
      </c>
      <c r="F33330" s="2">
        <v>1</v>
      </c>
    </row>
    <row r="33331" spans="1:6" x14ac:dyDescent="0.3">
      <c r="A33331" s="1" t="s">
        <v>45657</v>
      </c>
      <c r="B33331" s="1" t="s">
        <v>45658</v>
      </c>
      <c r="C33331" s="2">
        <v>1.0672539386752498E-2</v>
      </c>
      <c r="D33331" s="2">
        <v>2.2988505747126436E-3</v>
      </c>
      <c r="E33331" s="2">
        <v>0</v>
      </c>
      <c r="F33331" s="2">
        <v>9.9487020052852482E-3</v>
      </c>
    </row>
    <row r="33332" spans="1:6" x14ac:dyDescent="0.3">
      <c r="A33332" s="1" t="s">
        <v>35891</v>
      </c>
      <c r="B33332" s="1" t="s">
        <v>25479</v>
      </c>
      <c r="C33332" s="2">
        <v>0.13071146748122692</v>
      </c>
      <c r="D33332" s="2">
        <v>8.5526315789473686E-2</v>
      </c>
      <c r="E33332" s="2">
        <v>9.3023255813953487E-2</v>
      </c>
      <c r="F33332" s="2">
        <v>0.12865284345822722</v>
      </c>
    </row>
    <row r="33333" spans="1:6" x14ac:dyDescent="0.3">
      <c r="A33333" s="1" t="s">
        <v>5179</v>
      </c>
      <c r="B33333" s="1" t="s">
        <v>45659</v>
      </c>
      <c r="C33333" s="2">
        <v>0.21654996817313812</v>
      </c>
      <c r="D33333" s="2">
        <v>0.52491694352159468</v>
      </c>
      <c r="E33333" s="2">
        <v>0.37004405286343611</v>
      </c>
      <c r="F33333" s="2">
        <v>0.24193919852602488</v>
      </c>
    </row>
    <row r="33334" spans="1:6" x14ac:dyDescent="0.3">
      <c r="A33334" s="1" t="s">
        <v>45660</v>
      </c>
      <c r="B33334" s="1" t="s">
        <v>26520</v>
      </c>
      <c r="C33334" s="2">
        <v>3.4711964549483013E-2</v>
      </c>
      <c r="D33334" s="2">
        <v>1.9083969465648856E-2</v>
      </c>
      <c r="E33334" s="2">
        <v>0.16120218579234974</v>
      </c>
      <c r="F33334" s="2">
        <v>3.7911571025399812E-2</v>
      </c>
    </row>
    <row r="33335" spans="1:6" x14ac:dyDescent="0.3">
      <c r="A33335" s="1" t="s">
        <v>20592</v>
      </c>
      <c r="B33335" s="1" t="s">
        <v>45661</v>
      </c>
      <c r="C33335" s="2">
        <v>7.995226730310262E-2</v>
      </c>
      <c r="D33335" s="2">
        <v>5.5555555555555552E-2</v>
      </c>
      <c r="E33335" s="2">
        <v>0</v>
      </c>
      <c r="F33335" s="2">
        <v>7.8498293515358364E-2</v>
      </c>
    </row>
    <row r="33336" spans="1:6" x14ac:dyDescent="0.3">
      <c r="A33336" s="1" t="s">
        <v>5184</v>
      </c>
      <c r="B33336" s="1" t="s">
        <v>45662</v>
      </c>
      <c r="C33336" s="2">
        <v>7.8294751317900521E-2</v>
      </c>
      <c r="D33336" s="2">
        <v>6.099917195694176E-2</v>
      </c>
      <c r="E33336" s="2">
        <v>2.6990553306342781E-2</v>
      </c>
      <c r="F33336" s="2">
        <v>7.3142644873699855E-2</v>
      </c>
    </row>
    <row r="33337" spans="1:6" x14ac:dyDescent="0.3">
      <c r="A33337" s="1" t="s">
        <v>35909</v>
      </c>
      <c r="B33337" s="1" t="s">
        <v>45662</v>
      </c>
      <c r="C33337" s="2">
        <v>0</v>
      </c>
      <c r="D33337" s="2">
        <v>3.9634146341463415E-2</v>
      </c>
      <c r="E33337" s="2">
        <v>1.968503937007874E-2</v>
      </c>
      <c r="F33337" s="2">
        <v>3.959983326385994E-3</v>
      </c>
    </row>
    <row r="33338" spans="1:6" x14ac:dyDescent="0.3">
      <c r="A33338" s="1" t="s">
        <v>20595</v>
      </c>
      <c r="B33338" s="1" t="s">
        <v>26520</v>
      </c>
      <c r="C33338" s="2">
        <v>3.2868697298227501E-2</v>
      </c>
      <c r="D33338" s="2">
        <v>8.0862533692722376E-3</v>
      </c>
      <c r="E33338" s="2">
        <v>0</v>
      </c>
      <c r="F33338" s="2">
        <v>3.0980517406579366E-2</v>
      </c>
    </row>
    <row r="33339" spans="1:6" x14ac:dyDescent="0.3">
      <c r="A33339" s="1" t="s">
        <v>5216</v>
      </c>
      <c r="B33339" s="1" t="s">
        <v>20603</v>
      </c>
      <c r="C33339" s="2">
        <v>1.5713976789447127E-2</v>
      </c>
      <c r="D33339" s="2">
        <v>2.1505376344086021E-3</v>
      </c>
      <c r="E33339" s="2">
        <v>5.3619302949061663E-3</v>
      </c>
      <c r="F33339" s="2">
        <v>1.4257400421967905E-2</v>
      </c>
    </row>
    <row r="33340" spans="1:6" x14ac:dyDescent="0.3">
      <c r="A33340" s="1" t="s">
        <v>45663</v>
      </c>
      <c r="B33340" s="1" t="s">
        <v>26934</v>
      </c>
      <c r="C33340" s="2">
        <v>3.8577456298975285E-2</v>
      </c>
      <c r="D33340" s="2">
        <v>6.7357512953367879E-2</v>
      </c>
      <c r="E33340" s="2">
        <v>3.6363636363636362E-2</v>
      </c>
      <c r="F33340" s="2">
        <v>4.1426324069218666E-2</v>
      </c>
    </row>
    <row r="33341" spans="1:6" x14ac:dyDescent="0.3">
      <c r="A33341" s="1" t="s">
        <v>5232</v>
      </c>
      <c r="B33341" s="1" t="s">
        <v>20613</v>
      </c>
      <c r="C33341" s="2">
        <v>3.7528044054660412E-2</v>
      </c>
      <c r="D33341" s="2">
        <v>6.3973063973063973E-2</v>
      </c>
      <c r="E33341" s="2">
        <v>1.9635343618513323E-2</v>
      </c>
      <c r="F33341" s="2">
        <v>3.9525691699604744E-2</v>
      </c>
    </row>
    <row r="33342" spans="1:6" x14ac:dyDescent="0.3">
      <c r="A33342" s="1" t="s">
        <v>5232</v>
      </c>
      <c r="B33342" s="1" t="s">
        <v>35918</v>
      </c>
      <c r="C33342" s="2">
        <v>7.1248895234210352E-2</v>
      </c>
      <c r="D33342" s="2">
        <v>8.9786756453423128E-3</v>
      </c>
      <c r="E33342" s="2">
        <v>0</v>
      </c>
      <c r="F33342" s="2">
        <v>6.1846082306440363E-2</v>
      </c>
    </row>
    <row r="33343" spans="1:6" x14ac:dyDescent="0.3">
      <c r="A33343" s="1" t="s">
        <v>5242</v>
      </c>
      <c r="B33343" s="1" t="s">
        <v>45664</v>
      </c>
      <c r="C33343" s="2">
        <v>9.6621764581423224E-3</v>
      </c>
      <c r="D33343" s="2">
        <v>2.2798390701832812E-2</v>
      </c>
      <c r="E33343" s="2">
        <v>5.6925996204933585E-3</v>
      </c>
      <c r="F33343" s="2">
        <v>1.110475100171723E-2</v>
      </c>
    </row>
    <row r="33344" spans="1:6" x14ac:dyDescent="0.3">
      <c r="A33344" s="1" t="s">
        <v>5236</v>
      </c>
      <c r="B33344" s="1" t="s">
        <v>45665</v>
      </c>
      <c r="C33344" s="2">
        <v>5.7276576777356807E-2</v>
      </c>
      <c r="D33344" s="2">
        <v>3.4367141659681473E-2</v>
      </c>
      <c r="E33344" s="2">
        <v>3.1982942430703626E-2</v>
      </c>
      <c r="F33344" s="2">
        <v>5.5277919428862822E-2</v>
      </c>
    </row>
    <row r="33345" spans="1:6" x14ac:dyDescent="0.3">
      <c r="A33345" s="1" t="s">
        <v>20606</v>
      </c>
      <c r="B33345" s="1" t="s">
        <v>45666</v>
      </c>
      <c r="C33345" s="2">
        <v>5.7655546648578651E-2</v>
      </c>
      <c r="D33345" s="2">
        <v>1.8354860639021073E-2</v>
      </c>
      <c r="E33345" s="2">
        <v>1.7100977198697069E-2</v>
      </c>
      <c r="F33345" s="2">
        <v>5.1966589130894483E-2</v>
      </c>
    </row>
    <row r="33346" spans="1:6" x14ac:dyDescent="0.3">
      <c r="A33346" s="1" t="s">
        <v>5250</v>
      </c>
      <c r="B33346" s="1" t="s">
        <v>23356</v>
      </c>
      <c r="C33346" s="2">
        <v>4.0033492071798626E-2</v>
      </c>
      <c r="D33346" s="2">
        <v>3.814884302689181E-2</v>
      </c>
      <c r="E33346" s="2">
        <v>0.10760667903525047</v>
      </c>
      <c r="F33346" s="2">
        <v>4.1605873770414643E-2</v>
      </c>
    </row>
    <row r="33347" spans="1:6" x14ac:dyDescent="0.3">
      <c r="A33347" s="1" t="s">
        <v>5253</v>
      </c>
      <c r="B33347" s="1" t="s">
        <v>27926</v>
      </c>
      <c r="C33347" s="2">
        <v>7.6514346439957498E-2</v>
      </c>
      <c r="D33347" s="2">
        <v>9.0073529411764705E-2</v>
      </c>
      <c r="E33347" s="2">
        <v>7.3589533932951756E-3</v>
      </c>
      <c r="F33347" s="2">
        <v>7.0999999999999994E-2</v>
      </c>
    </row>
    <row r="33348" spans="1:6" x14ac:dyDescent="0.3">
      <c r="A33348" s="1" t="s">
        <v>5248</v>
      </c>
      <c r="B33348" s="1" t="s">
        <v>27198</v>
      </c>
      <c r="C33348" s="2">
        <v>6.7191283292978202E-2</v>
      </c>
      <c r="D33348" s="2">
        <v>4.725897920604915E-2</v>
      </c>
      <c r="E33348" s="2">
        <v>9.668508287292818E-2</v>
      </c>
      <c r="F33348" s="2">
        <v>6.6479912544411046E-2</v>
      </c>
    </row>
    <row r="33349" spans="1:6" x14ac:dyDescent="0.3">
      <c r="A33349" s="1" t="s">
        <v>20610</v>
      </c>
      <c r="B33349" s="1" t="s">
        <v>45667</v>
      </c>
      <c r="C33349" s="2">
        <v>1.6196359993321089E-2</v>
      </c>
      <c r="D33349" s="2">
        <v>3.7353255069370331E-2</v>
      </c>
      <c r="E33349" s="2">
        <v>2.2388059701492536E-2</v>
      </c>
      <c r="F33349" s="2">
        <v>1.8331626931890204E-2</v>
      </c>
    </row>
    <row r="33350" spans="1:6" x14ac:dyDescent="0.3">
      <c r="A33350" s="1" t="s">
        <v>35953</v>
      </c>
      <c r="B33350" s="1" t="s">
        <v>27023</v>
      </c>
      <c r="C33350" s="2">
        <v>0.10395292697646349</v>
      </c>
      <c r="D33350" s="2">
        <v>9.2592592592592587E-3</v>
      </c>
      <c r="E33350" s="2">
        <v>0</v>
      </c>
      <c r="F33350" s="2">
        <v>9.9682172782432826E-2</v>
      </c>
    </row>
    <row r="33351" spans="1:6" x14ac:dyDescent="0.3">
      <c r="A33351" s="1" t="s">
        <v>5287</v>
      </c>
      <c r="B33351" s="1" t="s">
        <v>5252</v>
      </c>
      <c r="C33351" s="2">
        <v>3.6232293018793382E-2</v>
      </c>
      <c r="D33351" s="2">
        <v>2.5773195876288658E-2</v>
      </c>
      <c r="E33351" s="2">
        <v>2.5354969574036511E-2</v>
      </c>
      <c r="F33351" s="2">
        <v>3.5265130126790209E-2</v>
      </c>
    </row>
    <row r="33352" spans="1:6" x14ac:dyDescent="0.3">
      <c r="A33352" s="1" t="s">
        <v>5297</v>
      </c>
      <c r="B33352" s="1" t="s">
        <v>5255</v>
      </c>
      <c r="C33352" s="2">
        <v>1.3486176668914362E-2</v>
      </c>
      <c r="D33352" s="2">
        <v>3.8350910834132309E-3</v>
      </c>
      <c r="E33352" s="2">
        <v>9.7943192948090111E-4</v>
      </c>
      <c r="F33352" s="2">
        <v>1.1650685637694608E-2</v>
      </c>
    </row>
    <row r="33353" spans="1:6" x14ac:dyDescent="0.3">
      <c r="A33353" s="1" t="s">
        <v>5299</v>
      </c>
      <c r="B33353" s="1" t="s">
        <v>35957</v>
      </c>
      <c r="C33353" s="2">
        <v>3.2161428894415554E-2</v>
      </c>
      <c r="D33353" s="2">
        <v>4.4425817267393128E-2</v>
      </c>
      <c r="E33353" s="2">
        <v>3.6363636363636364E-3</v>
      </c>
      <c r="F33353" s="2">
        <v>3.0581933284635987E-2</v>
      </c>
    </row>
    <row r="33354" spans="1:6" x14ac:dyDescent="0.3">
      <c r="A33354" s="1" t="s">
        <v>5309</v>
      </c>
      <c r="B33354" s="1" t="s">
        <v>45668</v>
      </c>
      <c r="C33354" s="2">
        <v>4.979160464423936E-2</v>
      </c>
      <c r="D33354" s="2">
        <v>2.2857142857142859E-3</v>
      </c>
      <c r="E33354" s="2">
        <v>4.1450777202072537E-3</v>
      </c>
      <c r="F33354" s="2">
        <v>4.5492952986108767E-2</v>
      </c>
    </row>
    <row r="33355" spans="1:6" x14ac:dyDescent="0.3">
      <c r="A33355" s="1" t="s">
        <v>5312</v>
      </c>
      <c r="B33355" s="1" t="s">
        <v>45669</v>
      </c>
      <c r="C33355" s="2">
        <v>5.0814053127677804E-2</v>
      </c>
      <c r="D33355" s="2">
        <v>1.2415349887133182E-2</v>
      </c>
      <c r="E33355" s="2">
        <v>9.3954248366013071E-2</v>
      </c>
      <c r="F33355" s="2">
        <v>5.2177068214804063E-2</v>
      </c>
    </row>
    <row r="33356" spans="1:6" x14ac:dyDescent="0.3">
      <c r="A33356" s="1" t="s">
        <v>45670</v>
      </c>
      <c r="B33356" s="1" t="s">
        <v>36010</v>
      </c>
      <c r="C33356" s="2">
        <v>5.6748994830557148E-2</v>
      </c>
      <c r="D33356" s="2">
        <v>2.8571428571428571E-2</v>
      </c>
      <c r="E33356" s="2">
        <v>2.6915113871635612E-2</v>
      </c>
      <c r="F33356" s="2">
        <v>5.3037125988191734E-2</v>
      </c>
    </row>
    <row r="33357" spans="1:6" x14ac:dyDescent="0.3">
      <c r="A33357" s="1" t="s">
        <v>5318</v>
      </c>
      <c r="B33357" s="1" t="s">
        <v>45671</v>
      </c>
      <c r="C33357" s="2">
        <v>0.12602414833980163</v>
      </c>
      <c r="D33357" s="2">
        <v>0.10357815442561205</v>
      </c>
      <c r="E33357" s="2">
        <v>1.6260162601626015E-2</v>
      </c>
      <c r="F33357" s="2">
        <v>0.12215259126628868</v>
      </c>
    </row>
    <row r="33358" spans="1:6" x14ac:dyDescent="0.3">
      <c r="A33358" s="1" t="s">
        <v>5322</v>
      </c>
      <c r="B33358" s="1" t="s">
        <v>45672</v>
      </c>
      <c r="C33358" s="2">
        <v>1.6039002331661133E-2</v>
      </c>
      <c r="D33358" s="2">
        <v>9.8146128680479828E-3</v>
      </c>
      <c r="E33358" s="2">
        <v>0</v>
      </c>
      <c r="F33358" s="2">
        <v>1.5340613624544981E-2</v>
      </c>
    </row>
    <row r="33359" spans="1:6" x14ac:dyDescent="0.3">
      <c r="A33359" s="1" t="s">
        <v>28125</v>
      </c>
      <c r="B33359" s="1" t="s">
        <v>45673</v>
      </c>
      <c r="C33359" s="2">
        <v>5.038371705038372E-2</v>
      </c>
      <c r="D33359" s="2">
        <v>1.308139534883721E-2</v>
      </c>
      <c r="E33359" s="2">
        <v>1.3446567586694975E-2</v>
      </c>
      <c r="F33359" s="2">
        <v>4.5101406607785409E-2</v>
      </c>
    </row>
    <row r="33360" spans="1:6" x14ac:dyDescent="0.3">
      <c r="A33360" s="1" t="s">
        <v>45674</v>
      </c>
      <c r="B33360" s="1" t="s">
        <v>5335</v>
      </c>
      <c r="C33360" s="2">
        <v>0.38049713193116635</v>
      </c>
      <c r="D33360" s="2">
        <v>0.38297872340425532</v>
      </c>
      <c r="E33360" s="2">
        <v>0.25</v>
      </c>
      <c r="F33360" s="2">
        <v>0.37918552036199094</v>
      </c>
    </row>
    <row r="33361" spans="1:6" x14ac:dyDescent="0.3">
      <c r="A33361" s="1" t="s">
        <v>36014</v>
      </c>
      <c r="B33361" s="1" t="s">
        <v>26108</v>
      </c>
      <c r="C33361" s="2">
        <v>0.10929194131405486</v>
      </c>
      <c r="D33361" s="2">
        <v>5.8630136986301373E-2</v>
      </c>
      <c r="E33361" s="2">
        <v>1.5756302521008403E-2</v>
      </c>
      <c r="F33361" s="2">
        <v>9.8543171858344186E-2</v>
      </c>
    </row>
    <row r="33362" spans="1:6" x14ac:dyDescent="0.3">
      <c r="A33362" s="1" t="s">
        <v>36014</v>
      </c>
      <c r="B33362" s="1" t="s">
        <v>45675</v>
      </c>
      <c r="C33362" s="2">
        <v>2.0696009639237366E-2</v>
      </c>
      <c r="D33362" s="2">
        <v>9.3150684931506845E-3</v>
      </c>
      <c r="E33362" s="2">
        <v>0</v>
      </c>
      <c r="F33362" s="2">
        <v>1.8299182754944923E-2</v>
      </c>
    </row>
    <row r="33363" spans="1:6" x14ac:dyDescent="0.3">
      <c r="A33363" s="1" t="s">
        <v>36020</v>
      </c>
      <c r="B33363" s="1" t="s">
        <v>35982</v>
      </c>
      <c r="C33363" s="2">
        <v>0.34063260340632601</v>
      </c>
      <c r="D33363" s="2">
        <v>0.34482758620689657</v>
      </c>
      <c r="E33363" s="2">
        <v>0.22222222222222221</v>
      </c>
      <c r="F33363" s="2">
        <v>0.33953488372093021</v>
      </c>
    </row>
    <row r="33364" spans="1:6" x14ac:dyDescent="0.3">
      <c r="A33364" s="1" t="s">
        <v>20621</v>
      </c>
      <c r="B33364" s="1" t="s">
        <v>45676</v>
      </c>
      <c r="C33364" s="2">
        <v>7.8399122807017538E-2</v>
      </c>
      <c r="D33364" s="2">
        <v>7.7220077220077218E-2</v>
      </c>
      <c r="E33364" s="2">
        <v>2.6315789473684209E-2</v>
      </c>
      <c r="F33364" s="2">
        <v>7.7327252899771978E-2</v>
      </c>
    </row>
    <row r="33365" spans="1:6" x14ac:dyDescent="0.3">
      <c r="A33365" s="1" t="s">
        <v>45677</v>
      </c>
      <c r="B33365" s="1" t="s">
        <v>5438</v>
      </c>
      <c r="C33365" s="2">
        <v>1</v>
      </c>
      <c r="D33365" s="2">
        <v>1</v>
      </c>
      <c r="E33365" s="2">
        <v>1</v>
      </c>
      <c r="F33365" s="2">
        <v>1</v>
      </c>
    </row>
    <row r="33366" spans="1:6" x14ac:dyDescent="0.3">
      <c r="A33366" s="1" t="s">
        <v>5397</v>
      </c>
      <c r="B33366" s="1" t="s">
        <v>5413</v>
      </c>
      <c r="C33366" s="2">
        <v>1.2576655233343727E-2</v>
      </c>
      <c r="D33366" s="2">
        <v>3.6264732547597461E-3</v>
      </c>
      <c r="E33366" s="2">
        <v>0</v>
      </c>
      <c r="F33366" s="2">
        <v>1.1498482200349554E-2</v>
      </c>
    </row>
    <row r="33367" spans="1:6" x14ac:dyDescent="0.3">
      <c r="A33367" s="1" t="s">
        <v>45678</v>
      </c>
      <c r="B33367" s="1" t="s">
        <v>32074</v>
      </c>
      <c r="C33367" s="2">
        <v>0.24285714285714285</v>
      </c>
      <c r="D33367" s="2">
        <v>0.33333333333333331</v>
      </c>
      <c r="E33367" s="2">
        <v>0.33333333333333331</v>
      </c>
      <c r="F33367" s="2">
        <v>0.24496124031007752</v>
      </c>
    </row>
    <row r="33368" spans="1:6" x14ac:dyDescent="0.3">
      <c r="A33368" s="1" t="s">
        <v>36054</v>
      </c>
      <c r="B33368" s="1" t="s">
        <v>29836</v>
      </c>
      <c r="C33368" s="2">
        <v>0.22904191616766467</v>
      </c>
      <c r="D33368" s="2">
        <v>5.5555555555555552E-2</v>
      </c>
      <c r="E33368" s="2">
        <v>0.10416666666666667</v>
      </c>
      <c r="F33368" s="2">
        <v>0.22253922967189729</v>
      </c>
    </row>
    <row r="33369" spans="1:6" x14ac:dyDescent="0.3">
      <c r="A33369" s="1" t="s">
        <v>45679</v>
      </c>
      <c r="B33369" s="1" t="s">
        <v>45680</v>
      </c>
      <c r="C33369" s="2">
        <v>0.19495072228972593</v>
      </c>
      <c r="D33369" s="2">
        <v>0.2446236559139785</v>
      </c>
      <c r="E33369" s="2">
        <v>8.1818181818181818E-2</v>
      </c>
      <c r="F33369" s="2">
        <v>0.19414926865858231</v>
      </c>
    </row>
    <row r="33370" spans="1:6" x14ac:dyDescent="0.3">
      <c r="A33370" s="1" t="s">
        <v>45681</v>
      </c>
      <c r="B33370" s="1" t="s">
        <v>29083</v>
      </c>
      <c r="C33370" s="2">
        <v>1.7384731670445956E-2</v>
      </c>
      <c r="D33370" s="2">
        <v>0</v>
      </c>
      <c r="E33370" s="2">
        <v>0</v>
      </c>
      <c r="F33370" s="2">
        <v>1.6862170087976538E-2</v>
      </c>
    </row>
    <row r="33371" spans="1:6" x14ac:dyDescent="0.3">
      <c r="A33371" s="1" t="s">
        <v>5467</v>
      </c>
      <c r="B33371" s="1" t="s">
        <v>20626</v>
      </c>
      <c r="C33371" s="2">
        <v>3.9285714285714288E-3</v>
      </c>
      <c r="D33371" s="2">
        <v>0</v>
      </c>
      <c r="E33371" s="2">
        <v>0</v>
      </c>
      <c r="F33371" s="2">
        <v>3.3825338253382535E-3</v>
      </c>
    </row>
    <row r="33372" spans="1:6" x14ac:dyDescent="0.3">
      <c r="A33372" s="1" t="s">
        <v>5470</v>
      </c>
      <c r="B33372" s="1" t="s">
        <v>36086</v>
      </c>
      <c r="C33372" s="2">
        <v>4.9927029725785388E-2</v>
      </c>
      <c r="D33372" s="2">
        <v>4.7105004906771344E-2</v>
      </c>
      <c r="E33372" s="2">
        <v>1.3698630136986301E-2</v>
      </c>
      <c r="F33372" s="2">
        <v>4.8988136775994416E-2</v>
      </c>
    </row>
    <row r="33373" spans="1:6" x14ac:dyDescent="0.3">
      <c r="A33373" s="1" t="s">
        <v>5472</v>
      </c>
      <c r="B33373" s="1" t="s">
        <v>45682</v>
      </c>
      <c r="C33373" s="2">
        <v>1.7055193692149469E-2</v>
      </c>
      <c r="D33373" s="2">
        <v>4.4994375703037116E-3</v>
      </c>
      <c r="E33373" s="2">
        <v>8.1632653061224497E-3</v>
      </c>
      <c r="F33373" s="2">
        <v>1.6013122949539136E-2</v>
      </c>
    </row>
    <row r="33374" spans="1:6" x14ac:dyDescent="0.3">
      <c r="A33374" s="1" t="s">
        <v>29178</v>
      </c>
      <c r="B33374" s="1" t="s">
        <v>45683</v>
      </c>
      <c r="C33374" s="2">
        <v>0.12160694896851248</v>
      </c>
      <c r="D33374" s="2">
        <v>9.0909090909090912E-2</v>
      </c>
      <c r="E33374" s="2">
        <v>0</v>
      </c>
      <c r="F33374" s="2">
        <v>0.11873080859774821</v>
      </c>
    </row>
    <row r="33375" spans="1:6" x14ac:dyDescent="0.3">
      <c r="A33375" s="1" t="s">
        <v>45684</v>
      </c>
      <c r="B33375" s="1" t="s">
        <v>29837</v>
      </c>
      <c r="C33375" s="2">
        <v>0.85103011093502379</v>
      </c>
      <c r="D33375" s="2">
        <v>1</v>
      </c>
      <c r="E33375" s="2">
        <v>0.9375</v>
      </c>
      <c r="F33375" s="2">
        <v>0.86029411764705888</v>
      </c>
    </row>
    <row r="33376" spans="1:6" x14ac:dyDescent="0.3">
      <c r="A33376" s="1" t="s">
        <v>45685</v>
      </c>
      <c r="B33376" s="1" t="s">
        <v>20635</v>
      </c>
      <c r="C33376" s="2">
        <v>0.11830799735624586</v>
      </c>
      <c r="D33376" s="2">
        <v>2.6548672566371681E-2</v>
      </c>
      <c r="E33376" s="2">
        <v>0</v>
      </c>
      <c r="F33376" s="2">
        <v>0.11124694376528117</v>
      </c>
    </row>
    <row r="33377" spans="1:6" x14ac:dyDescent="0.3">
      <c r="A33377" s="1" t="s">
        <v>36100</v>
      </c>
      <c r="B33377" s="1" t="s">
        <v>45686</v>
      </c>
      <c r="C33377" s="2">
        <v>1.4537798275516342E-2</v>
      </c>
      <c r="D33377" s="2">
        <v>3.205128205128205E-3</v>
      </c>
      <c r="E33377" s="2">
        <v>0</v>
      </c>
      <c r="F33377" s="2">
        <v>1.3132209405501331E-2</v>
      </c>
    </row>
    <row r="33378" spans="1:6" x14ac:dyDescent="0.3">
      <c r="A33378" s="1" t="s">
        <v>36100</v>
      </c>
      <c r="B33378" s="1" t="s">
        <v>45687</v>
      </c>
      <c r="C33378" s="2">
        <v>8.3617405253659516E-2</v>
      </c>
      <c r="D33378" s="2">
        <v>2.02991452991453E-2</v>
      </c>
      <c r="E33378" s="2">
        <v>0</v>
      </c>
      <c r="F33378" s="2">
        <v>7.5687666370896189E-2</v>
      </c>
    </row>
    <row r="33379" spans="1:6" x14ac:dyDescent="0.3">
      <c r="A33379" s="1" t="s">
        <v>5546</v>
      </c>
      <c r="B33379" s="1" t="s">
        <v>45688</v>
      </c>
      <c r="C33379" s="2">
        <v>8.62189821954297E-3</v>
      </c>
      <c r="D33379" s="2">
        <v>1.9342359767891683E-3</v>
      </c>
      <c r="E33379" s="2">
        <v>0</v>
      </c>
      <c r="F33379" s="2">
        <v>7.6890217855617258E-3</v>
      </c>
    </row>
    <row r="33380" spans="1:6" x14ac:dyDescent="0.3">
      <c r="A33380" s="1" t="s">
        <v>5559</v>
      </c>
      <c r="B33380" s="1" t="s">
        <v>5561</v>
      </c>
      <c r="C33380" s="2">
        <v>1.0600706713780919E-2</v>
      </c>
      <c r="D33380" s="2">
        <v>1.076426264800861E-3</v>
      </c>
      <c r="E33380" s="2">
        <v>4.6594982078853049E-2</v>
      </c>
      <c r="F33380" s="2">
        <v>1.1294204776893168E-2</v>
      </c>
    </row>
    <row r="33381" spans="1:6" x14ac:dyDescent="0.3">
      <c r="A33381" s="1" t="s">
        <v>45689</v>
      </c>
      <c r="B33381" s="1" t="s">
        <v>5561</v>
      </c>
      <c r="C33381" s="2">
        <v>0</v>
      </c>
      <c r="D33381" s="2">
        <v>0.98550724637681164</v>
      </c>
      <c r="E33381" s="2">
        <v>1</v>
      </c>
      <c r="F33381" s="2">
        <v>0.98571428571428577</v>
      </c>
    </row>
    <row r="33382" spans="1:6" x14ac:dyDescent="0.3">
      <c r="A33382" s="1" t="s">
        <v>45690</v>
      </c>
      <c r="B33382" s="1" t="s">
        <v>5579</v>
      </c>
      <c r="C33382" s="2">
        <v>0.35282651072124754</v>
      </c>
      <c r="D33382" s="2">
        <v>0.21052631578947367</v>
      </c>
      <c r="E33382" s="2">
        <v>0</v>
      </c>
      <c r="F33382" s="2">
        <v>0.34450651769087526</v>
      </c>
    </row>
    <row r="33383" spans="1:6" x14ac:dyDescent="0.3">
      <c r="A33383" s="1" t="s">
        <v>5566</v>
      </c>
      <c r="B33383" s="1" t="s">
        <v>36118</v>
      </c>
      <c r="C33383" s="2">
        <v>0.1024</v>
      </c>
      <c r="D33383" s="2">
        <v>3.4188034188034185E-2</v>
      </c>
      <c r="E33383" s="2">
        <v>0</v>
      </c>
      <c r="F33383" s="2">
        <v>9.7367113760556387E-2</v>
      </c>
    </row>
    <row r="33384" spans="1:6" x14ac:dyDescent="0.3">
      <c r="A33384" s="1" t="s">
        <v>45691</v>
      </c>
      <c r="B33384" s="1" t="s">
        <v>45692</v>
      </c>
      <c r="C33384" s="2">
        <v>0.10180109631949882</v>
      </c>
      <c r="D33384" s="2">
        <v>8.1081081081081086E-2</v>
      </c>
      <c r="E33384" s="2">
        <v>0</v>
      </c>
      <c r="F33384" s="2">
        <v>9.9700149925037479E-2</v>
      </c>
    </row>
    <row r="33385" spans="1:6" x14ac:dyDescent="0.3">
      <c r="A33385" s="1" t="s">
        <v>5570</v>
      </c>
      <c r="B33385" s="1" t="s">
        <v>27933</v>
      </c>
      <c r="C33385" s="2">
        <v>0.19827586206896552</v>
      </c>
      <c r="D33385" s="2">
        <v>0.2</v>
      </c>
      <c r="E33385" s="2">
        <v>0</v>
      </c>
      <c r="F33385" s="2">
        <v>0.19337016574585636</v>
      </c>
    </row>
    <row r="33386" spans="1:6" x14ac:dyDescent="0.3">
      <c r="A33386" s="1" t="s">
        <v>36121</v>
      </c>
      <c r="B33386" s="1" t="s">
        <v>45693</v>
      </c>
      <c r="C33386" s="2">
        <v>4.4843049327354258E-2</v>
      </c>
      <c r="D33386" s="2">
        <v>1.4830508474576272E-2</v>
      </c>
      <c r="E33386" s="2">
        <v>0</v>
      </c>
      <c r="F33386" s="2">
        <v>4.0705267740531126E-2</v>
      </c>
    </row>
    <row r="33387" spans="1:6" x14ac:dyDescent="0.3">
      <c r="A33387" s="1" t="s">
        <v>5595</v>
      </c>
      <c r="B33387" s="1" t="s">
        <v>45694</v>
      </c>
      <c r="C33387" s="2">
        <v>7.7130736598534519E-2</v>
      </c>
      <c r="D33387" s="2">
        <v>1.2711864406779662E-2</v>
      </c>
      <c r="E33387" s="2">
        <v>0</v>
      </c>
      <c r="F33387" s="2">
        <v>6.9975870389520856E-2</v>
      </c>
    </row>
    <row r="33388" spans="1:6" x14ac:dyDescent="0.3">
      <c r="A33388" s="1" t="s">
        <v>45471</v>
      </c>
      <c r="B33388" s="1" t="s">
        <v>45695</v>
      </c>
      <c r="C33388" s="2">
        <v>7.4222783067569117E-2</v>
      </c>
      <c r="D33388" s="2">
        <v>1.4571948998178506E-2</v>
      </c>
      <c r="E33388" s="2">
        <v>3.5842293906810034E-2</v>
      </c>
      <c r="F33388" s="2">
        <v>6.1561829878484631E-2</v>
      </c>
    </row>
    <row r="33389" spans="1:6" x14ac:dyDescent="0.3">
      <c r="A33389" s="1" t="s">
        <v>45696</v>
      </c>
      <c r="B33389" s="1" t="s">
        <v>45694</v>
      </c>
      <c r="C33389" s="2">
        <v>1</v>
      </c>
      <c r="D33389" s="2">
        <v>1</v>
      </c>
      <c r="E33389" s="2">
        <v>1</v>
      </c>
      <c r="F33389" s="2">
        <v>1</v>
      </c>
    </row>
    <row r="33390" spans="1:6" x14ac:dyDescent="0.3">
      <c r="A33390" s="1" t="s">
        <v>45697</v>
      </c>
      <c r="B33390" s="1" t="s">
        <v>45698</v>
      </c>
      <c r="C33390" s="2">
        <v>9.1884641180415824E-2</v>
      </c>
      <c r="D33390" s="2">
        <v>5.6074766355140186E-2</v>
      </c>
      <c r="E33390" s="2">
        <v>0</v>
      </c>
      <c r="F33390" s="2">
        <v>8.9152119700748128E-2</v>
      </c>
    </row>
    <row r="33391" spans="1:6" x14ac:dyDescent="0.3">
      <c r="A33391" s="1" t="s">
        <v>45699</v>
      </c>
      <c r="B33391" s="1" t="s">
        <v>45694</v>
      </c>
      <c r="C33391" s="2">
        <v>1</v>
      </c>
      <c r="D33391" s="2">
        <v>1</v>
      </c>
      <c r="E33391" s="2">
        <v>0</v>
      </c>
      <c r="F33391" s="2">
        <v>1</v>
      </c>
    </row>
    <row r="33392" spans="1:6" x14ac:dyDescent="0.3">
      <c r="A33392" s="1" t="s">
        <v>27539</v>
      </c>
      <c r="B33392" s="1" t="s">
        <v>28812</v>
      </c>
      <c r="C33392" s="2">
        <v>5.3102291783119059E-2</v>
      </c>
      <c r="D33392" s="2">
        <v>5.3333333333333337E-2</v>
      </c>
      <c r="E33392" s="2">
        <v>0</v>
      </c>
      <c r="F33392" s="2">
        <v>5.2631578947368418E-2</v>
      </c>
    </row>
    <row r="33393" spans="1:6" x14ac:dyDescent="0.3">
      <c r="A33393" s="1" t="s">
        <v>45700</v>
      </c>
      <c r="B33393" s="1" t="s">
        <v>36152</v>
      </c>
      <c r="C33393" s="2">
        <v>0.1086332150701132</v>
      </c>
      <c r="D33393" s="2">
        <v>0.13122171945701358</v>
      </c>
      <c r="E33393" s="2">
        <v>2.9850746268656716E-2</v>
      </c>
      <c r="F33393" s="2">
        <v>0.10774625438316864</v>
      </c>
    </row>
    <row r="33394" spans="1:6" x14ac:dyDescent="0.3">
      <c r="A33394" s="1" t="s">
        <v>5670</v>
      </c>
      <c r="B33394" s="1" t="s">
        <v>45701</v>
      </c>
      <c r="C33394" s="2">
        <v>0.1111111111111111</v>
      </c>
      <c r="D33394" s="2">
        <v>1.9955654101995565E-2</v>
      </c>
      <c r="E33394" s="2">
        <v>4.7413793103448273E-2</v>
      </c>
      <c r="F33394" s="2">
        <v>9.8626158829442645E-2</v>
      </c>
    </row>
    <row r="33395" spans="1:6" x14ac:dyDescent="0.3">
      <c r="A33395" s="1" t="s">
        <v>45702</v>
      </c>
      <c r="B33395" s="1" t="s">
        <v>45703</v>
      </c>
      <c r="C33395" s="2">
        <v>2.6086956521739129E-2</v>
      </c>
      <c r="D33395" s="2">
        <v>0</v>
      </c>
      <c r="E33395" s="2">
        <v>0</v>
      </c>
      <c r="F33395" s="2">
        <v>2.4590163934426229E-2</v>
      </c>
    </row>
    <row r="33396" spans="1:6" x14ac:dyDescent="0.3">
      <c r="A33396" s="1" t="s">
        <v>5679</v>
      </c>
      <c r="B33396" s="1" t="s">
        <v>36075</v>
      </c>
      <c r="C33396" s="2">
        <v>3.5037334865020101E-2</v>
      </c>
      <c r="D33396" s="2">
        <v>4.464285714285714E-3</v>
      </c>
      <c r="E33396" s="2">
        <v>4.1237113402061855E-2</v>
      </c>
      <c r="F33396" s="2">
        <v>3.3016403719569536E-2</v>
      </c>
    </row>
    <row r="33397" spans="1:6" x14ac:dyDescent="0.3">
      <c r="A33397" s="1" t="s">
        <v>5702</v>
      </c>
      <c r="B33397" s="1" t="s">
        <v>45704</v>
      </c>
      <c r="C33397" s="2">
        <v>3.7307864497836146E-4</v>
      </c>
      <c r="D33397" s="2">
        <v>4.6838407494145199E-3</v>
      </c>
      <c r="E33397" s="2">
        <v>0.33521923620933519</v>
      </c>
      <c r="F33397" s="2">
        <v>1.6785910842047332E-2</v>
      </c>
    </row>
    <row r="33398" spans="1:6" x14ac:dyDescent="0.3">
      <c r="A33398" s="1" t="s">
        <v>31586</v>
      </c>
      <c r="B33398" s="1" t="s">
        <v>45705</v>
      </c>
      <c r="C33398" s="2">
        <v>0.19251406883915717</v>
      </c>
      <c r="D33398" s="2">
        <v>1.7948717948717947E-2</v>
      </c>
      <c r="E33398" s="2">
        <v>0</v>
      </c>
      <c r="F33398" s="2">
        <v>0.17454160789844853</v>
      </c>
    </row>
    <row r="33399" spans="1:6" x14ac:dyDescent="0.3">
      <c r="A33399" s="1" t="s">
        <v>5725</v>
      </c>
      <c r="B33399" s="1" t="s">
        <v>45706</v>
      </c>
      <c r="C33399" s="2">
        <v>0.16079091291543962</v>
      </c>
      <c r="D33399" s="2">
        <v>0.50368731563421831</v>
      </c>
      <c r="E33399" s="2">
        <v>0.15662650602409639</v>
      </c>
      <c r="F33399" s="2">
        <v>0.19542030282688147</v>
      </c>
    </row>
    <row r="33400" spans="1:6" x14ac:dyDescent="0.3">
      <c r="A33400" s="1" t="s">
        <v>5745</v>
      </c>
      <c r="B33400" s="1" t="s">
        <v>45707</v>
      </c>
      <c r="C33400" s="2">
        <v>0.12260061919504645</v>
      </c>
      <c r="D33400" s="2">
        <v>5.533980582524272E-2</v>
      </c>
      <c r="E33400" s="2">
        <v>4.1493775933609957E-2</v>
      </c>
      <c r="F33400" s="2">
        <v>0.11634134310478472</v>
      </c>
    </row>
    <row r="33401" spans="1:6" x14ac:dyDescent="0.3">
      <c r="A33401" s="1" t="s">
        <v>5774</v>
      </c>
      <c r="B33401" s="1" t="s">
        <v>45708</v>
      </c>
      <c r="C33401" s="2">
        <v>1.7128388442061364E-3</v>
      </c>
      <c r="D33401" s="2">
        <v>9.4392004441976683E-3</v>
      </c>
      <c r="E33401" s="2">
        <v>0</v>
      </c>
      <c r="F33401" s="2">
        <v>2.5824778875330879E-3</v>
      </c>
    </row>
    <row r="33402" spans="1:6" x14ac:dyDescent="0.3">
      <c r="A33402" s="1" t="s">
        <v>5774</v>
      </c>
      <c r="B33402" s="1" t="s">
        <v>45709</v>
      </c>
      <c r="C33402" s="2">
        <v>0.10917485850461722</v>
      </c>
      <c r="D33402" s="2">
        <v>9.4947251526929483E-2</v>
      </c>
      <c r="E33402" s="2">
        <v>0.2153846153846154</v>
      </c>
      <c r="F33402" s="2">
        <v>0.10930337658983795</v>
      </c>
    </row>
    <row r="33403" spans="1:6" x14ac:dyDescent="0.3">
      <c r="A33403" s="1" t="s">
        <v>32121</v>
      </c>
      <c r="B33403" s="1" t="s">
        <v>20653</v>
      </c>
      <c r="C33403" s="2">
        <v>5.8877141815530443E-2</v>
      </c>
      <c r="D33403" s="2">
        <v>1.8450184501845018E-2</v>
      </c>
      <c r="E33403" s="2">
        <v>9.9502487562189053E-3</v>
      </c>
      <c r="F33403" s="2">
        <v>5.53877139979859E-2</v>
      </c>
    </row>
    <row r="33404" spans="1:6" x14ac:dyDescent="0.3">
      <c r="A33404" s="1" t="s">
        <v>5778</v>
      </c>
      <c r="B33404" s="1" t="s">
        <v>29089</v>
      </c>
      <c r="C33404" s="2">
        <v>2.8325592020102031E-2</v>
      </c>
      <c r="D33404" s="2">
        <v>3.8385826771653545E-2</v>
      </c>
      <c r="E33404" s="2">
        <v>2.5974025974025972E-2</v>
      </c>
      <c r="F33404" s="2">
        <v>2.8966561166918949E-2</v>
      </c>
    </row>
    <row r="33405" spans="1:6" x14ac:dyDescent="0.3">
      <c r="A33405" s="1" t="s">
        <v>15217</v>
      </c>
      <c r="B33405" s="1" t="s">
        <v>45710</v>
      </c>
      <c r="C33405" s="2">
        <v>8.2244478344498245E-2</v>
      </c>
      <c r="D33405" s="2">
        <v>9.0673575129533671E-3</v>
      </c>
      <c r="E33405" s="2">
        <v>2.5821596244131457E-2</v>
      </c>
      <c r="F33405" s="2">
        <v>7.7296466973886327E-2</v>
      </c>
    </row>
    <row r="33406" spans="1:6" x14ac:dyDescent="0.3">
      <c r="A33406" s="1" t="s">
        <v>45711</v>
      </c>
      <c r="B33406" s="1" t="s">
        <v>45712</v>
      </c>
      <c r="C33406" s="2">
        <v>6.7799896587383654E-2</v>
      </c>
      <c r="D33406" s="2">
        <v>6.9364161849710976E-2</v>
      </c>
      <c r="E33406" s="2">
        <v>0.12121212121212122</v>
      </c>
      <c r="F33406" s="2">
        <v>6.8717317748385118E-2</v>
      </c>
    </row>
    <row r="33407" spans="1:6" x14ac:dyDescent="0.3">
      <c r="A33407" s="1" t="s">
        <v>45713</v>
      </c>
      <c r="B33407" s="1" t="s">
        <v>45714</v>
      </c>
      <c r="C33407" s="2">
        <v>0.12508775288786778</v>
      </c>
      <c r="D33407" s="2">
        <v>0.10363153232949512</v>
      </c>
      <c r="E33407" s="2">
        <v>1.2012012012012012E-2</v>
      </c>
      <c r="F33407" s="2">
        <v>0.11938845625286303</v>
      </c>
    </row>
    <row r="33408" spans="1:6" x14ac:dyDescent="0.3">
      <c r="A33408" s="1" t="s">
        <v>36284</v>
      </c>
      <c r="B33408" s="1" t="s">
        <v>45715</v>
      </c>
      <c r="C33408" s="2">
        <v>6.2226010716025328E-2</v>
      </c>
      <c r="D33408" s="2">
        <v>9.7067745197168862E-2</v>
      </c>
      <c r="E33408" s="2">
        <v>2.6541764246682278E-2</v>
      </c>
      <c r="F33408" s="2">
        <v>6.1624050497485823E-2</v>
      </c>
    </row>
    <row r="33409" spans="1:6" x14ac:dyDescent="0.3">
      <c r="A33409" s="1" t="s">
        <v>5819</v>
      </c>
      <c r="B33409" s="1" t="s">
        <v>5753</v>
      </c>
      <c r="C33409" s="2">
        <v>1.1065235342691991E-2</v>
      </c>
      <c r="D33409" s="2">
        <v>5.065856129685917E-3</v>
      </c>
      <c r="E33409" s="2">
        <v>7.0737155621742364E-3</v>
      </c>
      <c r="F33409" s="2">
        <v>1.0419350221840561E-2</v>
      </c>
    </row>
    <row r="33410" spans="1:6" x14ac:dyDescent="0.3">
      <c r="A33410" s="1" t="s">
        <v>5850</v>
      </c>
      <c r="B33410" s="1" t="s">
        <v>45716</v>
      </c>
      <c r="C33410" s="2">
        <v>0.13083864118895966</v>
      </c>
      <c r="D33410" s="2">
        <v>9.5864661654135333E-2</v>
      </c>
      <c r="E33410" s="2">
        <v>8.6486486486486491E-2</v>
      </c>
      <c r="F33410" s="2">
        <v>0.12758996728462377</v>
      </c>
    </row>
    <row r="33411" spans="1:6" x14ac:dyDescent="0.3">
      <c r="A33411" s="1" t="s">
        <v>5838</v>
      </c>
      <c r="B33411" s="1" t="s">
        <v>25501</v>
      </c>
      <c r="C33411" s="2">
        <v>4.6070817427932079E-4</v>
      </c>
      <c r="D33411" s="2">
        <v>2.654232424677188E-2</v>
      </c>
      <c r="E33411" s="2">
        <v>0</v>
      </c>
      <c r="F33411" s="2">
        <v>2.4846123440058726E-3</v>
      </c>
    </row>
    <row r="33412" spans="1:6" x14ac:dyDescent="0.3">
      <c r="A33412" s="1" t="s">
        <v>5855</v>
      </c>
      <c r="B33412" s="1" t="s">
        <v>45717</v>
      </c>
      <c r="C33412" s="2">
        <v>4.122264386338826E-2</v>
      </c>
      <c r="D33412" s="2">
        <v>5.5030094582975066E-2</v>
      </c>
      <c r="E33412" s="2">
        <v>5.5710306406685235E-2</v>
      </c>
      <c r="F33412" s="2">
        <v>4.224673635531577E-2</v>
      </c>
    </row>
    <row r="33413" spans="1:6" x14ac:dyDescent="0.3">
      <c r="A33413" s="1" t="s">
        <v>5860</v>
      </c>
      <c r="B33413" s="1" t="s">
        <v>45718</v>
      </c>
      <c r="C33413" s="2">
        <v>3.9120985269258633E-2</v>
      </c>
      <c r="D33413" s="2">
        <v>2.9304029304029304E-2</v>
      </c>
      <c r="E33413" s="2">
        <v>5.2770448548812667E-2</v>
      </c>
      <c r="F33413" s="2">
        <v>3.9007749638473803E-2</v>
      </c>
    </row>
    <row r="33414" spans="1:6" x14ac:dyDescent="0.3">
      <c r="A33414" s="1" t="s">
        <v>5865</v>
      </c>
      <c r="B33414" s="1" t="s">
        <v>45719</v>
      </c>
      <c r="C33414" s="2">
        <v>4.6624280956706022E-3</v>
      </c>
      <c r="D33414" s="2">
        <v>6.462035541195477E-3</v>
      </c>
      <c r="E33414" s="2">
        <v>8.7145969498910684E-3</v>
      </c>
      <c r="F33414" s="2">
        <v>4.8868877663079289E-3</v>
      </c>
    </row>
    <row r="33415" spans="1:6" x14ac:dyDescent="0.3">
      <c r="A33415" s="1" t="s">
        <v>45720</v>
      </c>
      <c r="B33415" s="1" t="s">
        <v>45721</v>
      </c>
      <c r="C33415" s="2">
        <v>1</v>
      </c>
      <c r="D33415" s="2">
        <v>1</v>
      </c>
      <c r="E33415" s="2">
        <v>1</v>
      </c>
      <c r="F33415" s="2">
        <v>1</v>
      </c>
    </row>
    <row r="33416" spans="1:6" x14ac:dyDescent="0.3">
      <c r="A33416" s="1" t="s">
        <v>45722</v>
      </c>
      <c r="B33416" s="1" t="s">
        <v>45723</v>
      </c>
      <c r="C33416" s="2">
        <v>1</v>
      </c>
      <c r="D33416" s="2">
        <v>1</v>
      </c>
      <c r="E33416" s="2">
        <v>1</v>
      </c>
      <c r="F33416" s="2">
        <v>1</v>
      </c>
    </row>
    <row r="33417" spans="1:6" x14ac:dyDescent="0.3">
      <c r="A33417" s="1" t="s">
        <v>5921</v>
      </c>
      <c r="B33417" s="1" t="s">
        <v>45724</v>
      </c>
      <c r="C33417" s="2">
        <v>0.15705642671934808</v>
      </c>
      <c r="D33417" s="2">
        <v>5.9350503919372903E-2</v>
      </c>
      <c r="E33417" s="2">
        <v>0.19858156028368795</v>
      </c>
      <c r="F33417" s="2">
        <v>0.1489109337934009</v>
      </c>
    </row>
    <row r="33418" spans="1:6" x14ac:dyDescent="0.3">
      <c r="A33418" s="1" t="s">
        <v>5908</v>
      </c>
      <c r="B33418" s="1" t="s">
        <v>45725</v>
      </c>
      <c r="C33418" s="2">
        <v>7.3712472540883575E-2</v>
      </c>
      <c r="D33418" s="2">
        <v>4.2213883677298314E-3</v>
      </c>
      <c r="E33418" s="2">
        <v>1.2330456226880395E-3</v>
      </c>
      <c r="F33418" s="2">
        <v>5.5131543503636526E-2</v>
      </c>
    </row>
    <row r="33419" spans="1:6" x14ac:dyDescent="0.3">
      <c r="A33419" s="1" t="s">
        <v>45726</v>
      </c>
      <c r="B33419" s="1" t="s">
        <v>45727</v>
      </c>
      <c r="C33419" s="2">
        <v>0.22527301092043681</v>
      </c>
      <c r="D33419" s="2">
        <v>0.52291105121293802</v>
      </c>
      <c r="E33419" s="2">
        <v>0.43093922651933703</v>
      </c>
      <c r="F33419" s="2">
        <v>0.24648089629416833</v>
      </c>
    </row>
    <row r="33420" spans="1:6" x14ac:dyDescent="0.3">
      <c r="A33420" s="1" t="s">
        <v>5958</v>
      </c>
      <c r="B33420" s="1" t="s">
        <v>45728</v>
      </c>
      <c r="C33420" s="2">
        <v>1.7648490749756572E-3</v>
      </c>
      <c r="D33420" s="2">
        <v>0</v>
      </c>
      <c r="E33420" s="2">
        <v>0</v>
      </c>
      <c r="F33420" s="2">
        <v>1.6530810009690476E-3</v>
      </c>
    </row>
    <row r="33421" spans="1:6" x14ac:dyDescent="0.3">
      <c r="A33421" s="1" t="s">
        <v>5973</v>
      </c>
      <c r="B33421" s="1" t="s">
        <v>45729</v>
      </c>
      <c r="C33421" s="2">
        <v>7.4563981971389373E-2</v>
      </c>
      <c r="D33421" s="2">
        <v>1.4767932489451477E-2</v>
      </c>
      <c r="E33421" s="2">
        <v>8.5836909871244635E-3</v>
      </c>
      <c r="F33421" s="2">
        <v>7.0558050032071842E-2</v>
      </c>
    </row>
    <row r="33422" spans="1:6" x14ac:dyDescent="0.3">
      <c r="A33422" s="1" t="s">
        <v>28041</v>
      </c>
      <c r="B33422" s="1" t="s">
        <v>5992</v>
      </c>
      <c r="C33422" s="2">
        <v>2.2034231752901829E-2</v>
      </c>
      <c r="D33422" s="2">
        <v>3.8520801232665637E-2</v>
      </c>
      <c r="E33422" s="2">
        <v>2.3941068139963169E-2</v>
      </c>
      <c r="F33422" s="2">
        <v>2.3902723411343384E-2</v>
      </c>
    </row>
    <row r="33423" spans="1:6" x14ac:dyDescent="0.3">
      <c r="A33423" s="1" t="s">
        <v>5995</v>
      </c>
      <c r="B33423" s="1" t="s">
        <v>45730</v>
      </c>
      <c r="C33423" s="2">
        <v>1.7093553288474062E-2</v>
      </c>
      <c r="D33423" s="2">
        <v>1.4705882352941176E-2</v>
      </c>
      <c r="E33423" s="2">
        <v>1.7621145374449341E-2</v>
      </c>
      <c r="F33423" s="2">
        <v>1.6975463194792189E-2</v>
      </c>
    </row>
    <row r="33424" spans="1:6" x14ac:dyDescent="0.3">
      <c r="A33424" s="1" t="s">
        <v>45731</v>
      </c>
      <c r="B33424" s="1" t="s">
        <v>26533</v>
      </c>
      <c r="C33424" s="2">
        <v>0.18931952134309699</v>
      </c>
      <c r="D33424" s="2">
        <v>6.9892473118279563E-2</v>
      </c>
      <c r="E33424" s="2">
        <v>0</v>
      </c>
      <c r="F33424" s="2">
        <v>0.18426927700498025</v>
      </c>
    </row>
    <row r="33425" spans="1:6" x14ac:dyDescent="0.3">
      <c r="A33425" s="1" t="s">
        <v>45731</v>
      </c>
      <c r="B33425" s="1" t="s">
        <v>20701</v>
      </c>
      <c r="C33425" s="2">
        <v>6.8940882300410788E-2</v>
      </c>
      <c r="D33425" s="2">
        <v>0</v>
      </c>
      <c r="E33425" s="2">
        <v>0</v>
      </c>
      <c r="F33425" s="2">
        <v>6.6288854542332132E-2</v>
      </c>
    </row>
    <row r="33426" spans="1:6" x14ac:dyDescent="0.3">
      <c r="A33426" s="1" t="s">
        <v>6010</v>
      </c>
      <c r="B33426" s="1" t="s">
        <v>30991</v>
      </c>
      <c r="C33426" s="2">
        <v>5.2853924145700337E-2</v>
      </c>
      <c r="D33426" s="2">
        <v>5.7407407407407407E-2</v>
      </c>
      <c r="E33426" s="2">
        <v>0</v>
      </c>
      <c r="F33426" s="2">
        <v>5.2473498233215544E-2</v>
      </c>
    </row>
    <row r="33427" spans="1:6" x14ac:dyDescent="0.3">
      <c r="A33427" s="1" t="s">
        <v>45732</v>
      </c>
      <c r="B33427" s="1" t="s">
        <v>36438</v>
      </c>
      <c r="C33427" s="2">
        <v>0.22413793103448276</v>
      </c>
      <c r="D33427" s="2">
        <v>0.46153846153846156</v>
      </c>
      <c r="E33427" s="2">
        <v>0</v>
      </c>
      <c r="F33427" s="2">
        <v>0.22831978319783197</v>
      </c>
    </row>
    <row r="33428" spans="1:6" x14ac:dyDescent="0.3">
      <c r="A33428" s="1" t="s">
        <v>23403</v>
      </c>
      <c r="B33428" s="1" t="s">
        <v>32295</v>
      </c>
      <c r="C33428" s="2">
        <v>5.2970651395848244E-2</v>
      </c>
      <c r="D33428" s="2">
        <v>1.3959390862944163E-2</v>
      </c>
      <c r="E33428" s="2">
        <v>9.6153846153846159E-3</v>
      </c>
      <c r="F33428" s="2">
        <v>5.0027155874720897E-2</v>
      </c>
    </row>
    <row r="33429" spans="1:6" x14ac:dyDescent="0.3">
      <c r="A33429" s="1" t="s">
        <v>6033</v>
      </c>
      <c r="B33429" s="1" t="s">
        <v>20709</v>
      </c>
      <c r="C33429" s="2">
        <v>0.21495327102803738</v>
      </c>
      <c r="D33429" s="2">
        <v>0</v>
      </c>
      <c r="E33429" s="2">
        <v>0</v>
      </c>
      <c r="F33429" s="2">
        <v>0.21149425287356322</v>
      </c>
    </row>
    <row r="33430" spans="1:6" x14ac:dyDescent="0.3">
      <c r="A33430" s="1" t="s">
        <v>6043</v>
      </c>
      <c r="B33430" s="1" t="s">
        <v>45733</v>
      </c>
      <c r="C33430" s="2">
        <v>0.12757672927164451</v>
      </c>
      <c r="D33430" s="2">
        <v>0.05</v>
      </c>
      <c r="E33430" s="2">
        <v>0</v>
      </c>
      <c r="F33430" s="2">
        <v>0.12121857690668938</v>
      </c>
    </row>
    <row r="33431" spans="1:6" x14ac:dyDescent="0.3">
      <c r="A33431" s="1" t="s">
        <v>45734</v>
      </c>
      <c r="B33431" s="1" t="s">
        <v>36462</v>
      </c>
      <c r="C33431" s="2">
        <v>0.31405693950177938</v>
      </c>
      <c r="D33431" s="2">
        <v>0.5</v>
      </c>
      <c r="E33431" s="2">
        <v>0.33333333333333331</v>
      </c>
      <c r="F33431" s="2">
        <v>0.31509267431597526</v>
      </c>
    </row>
    <row r="33432" spans="1:6" x14ac:dyDescent="0.3">
      <c r="A33432" s="1" t="s">
        <v>45735</v>
      </c>
      <c r="B33432" s="1" t="s">
        <v>25505</v>
      </c>
      <c r="C33432" s="2">
        <v>0.21126760563380281</v>
      </c>
      <c r="D33432" s="2">
        <v>0.33333333333333331</v>
      </c>
      <c r="E33432" s="2">
        <v>0</v>
      </c>
      <c r="F33432" s="2">
        <v>0.21212121212121213</v>
      </c>
    </row>
    <row r="33433" spans="1:6" x14ac:dyDescent="0.3">
      <c r="A33433" s="1" t="s">
        <v>36454</v>
      </c>
      <c r="B33433" s="1" t="s">
        <v>45736</v>
      </c>
      <c r="C33433" s="2">
        <v>0.10457032983286496</v>
      </c>
      <c r="D33433" s="2">
        <v>0.18433179723502305</v>
      </c>
      <c r="E33433" s="2">
        <v>0.05</v>
      </c>
      <c r="F33433" s="2">
        <v>0.1067255628384155</v>
      </c>
    </row>
    <row r="33434" spans="1:6" x14ac:dyDescent="0.3">
      <c r="A33434" s="1" t="s">
        <v>45737</v>
      </c>
      <c r="B33434" s="1" t="s">
        <v>45738</v>
      </c>
      <c r="C33434" s="2">
        <v>0.13178584799700488</v>
      </c>
      <c r="D33434" s="2">
        <v>0.15555555555555556</v>
      </c>
      <c r="E33434" s="2">
        <v>2.4390243902439025E-2</v>
      </c>
      <c r="F33434" s="2">
        <v>0.13057671381936889</v>
      </c>
    </row>
    <row r="33435" spans="1:6" x14ac:dyDescent="0.3">
      <c r="A33435" s="1" t="s">
        <v>29355</v>
      </c>
      <c r="B33435" s="1" t="s">
        <v>45739</v>
      </c>
      <c r="C33435" s="2">
        <v>1.5797788309636651E-3</v>
      </c>
      <c r="D33435" s="2">
        <v>0</v>
      </c>
      <c r="E33435" s="2">
        <v>0</v>
      </c>
      <c r="F33435" s="2">
        <v>1.5055706112616681E-3</v>
      </c>
    </row>
    <row r="33436" spans="1:6" x14ac:dyDescent="0.3">
      <c r="A33436" s="1" t="s">
        <v>6070</v>
      </c>
      <c r="B33436" s="1" t="s">
        <v>45740</v>
      </c>
      <c r="C33436" s="2">
        <v>4.376706768027161E-2</v>
      </c>
      <c r="D33436" s="2">
        <v>0.16234756097560976</v>
      </c>
      <c r="E33436" s="2">
        <v>4.9808429118773943E-2</v>
      </c>
      <c r="F33436" s="2">
        <v>5.4085678996294607E-2</v>
      </c>
    </row>
    <row r="33437" spans="1:6" x14ac:dyDescent="0.3">
      <c r="A33437" s="1" t="s">
        <v>6077</v>
      </c>
      <c r="B33437" s="1" t="s">
        <v>45741</v>
      </c>
      <c r="C33437" s="2">
        <v>0.10629463544261751</v>
      </c>
      <c r="D33437" s="2">
        <v>6.0365369340746627E-2</v>
      </c>
      <c r="E33437" s="2">
        <v>6.9148936170212769E-2</v>
      </c>
      <c r="F33437" s="2">
        <v>0.1006130544536603</v>
      </c>
    </row>
    <row r="33438" spans="1:6" x14ac:dyDescent="0.3">
      <c r="A33438" s="1" t="s">
        <v>6097</v>
      </c>
      <c r="B33438" s="1" t="s">
        <v>45742</v>
      </c>
      <c r="C33438" s="2">
        <v>2.341351074718526E-2</v>
      </c>
      <c r="D33438" s="2">
        <v>0.10419485791610283</v>
      </c>
      <c r="E33438" s="2">
        <v>3.2000000000000002E-3</v>
      </c>
      <c r="F33438" s="2">
        <v>2.8540305010893247E-2</v>
      </c>
    </row>
    <row r="33439" spans="1:6" x14ac:dyDescent="0.3">
      <c r="A33439" s="1" t="s">
        <v>45743</v>
      </c>
      <c r="B33439" s="1" t="s">
        <v>6232</v>
      </c>
      <c r="C33439" s="2">
        <v>9.0170593013809905E-2</v>
      </c>
      <c r="D33439" s="2">
        <v>3.2258064516129031E-2</v>
      </c>
      <c r="E33439" s="2">
        <v>0</v>
      </c>
      <c r="F33439" s="2">
        <v>8.6128048780487798E-2</v>
      </c>
    </row>
    <row r="33440" spans="1:6" x14ac:dyDescent="0.3">
      <c r="A33440" s="1" t="s">
        <v>45744</v>
      </c>
      <c r="B33440" s="1" t="s">
        <v>45745</v>
      </c>
      <c r="C33440" s="2">
        <v>3.6893203883495145E-2</v>
      </c>
      <c r="D33440" s="2">
        <v>0</v>
      </c>
      <c r="E33440" s="2">
        <v>0</v>
      </c>
      <c r="F33440" s="2">
        <v>3.619047619047619E-2</v>
      </c>
    </row>
    <row r="33441" spans="1:6" x14ac:dyDescent="0.3">
      <c r="A33441" s="1" t="s">
        <v>26128</v>
      </c>
      <c r="B33441" s="1" t="s">
        <v>20729</v>
      </c>
      <c r="C33441" s="2">
        <v>0.10308182784272051</v>
      </c>
      <c r="D33441" s="2">
        <v>5.128205128205128E-2</v>
      </c>
      <c r="E33441" s="2">
        <v>0</v>
      </c>
      <c r="F33441" s="2">
        <v>0.10129198966408269</v>
      </c>
    </row>
    <row r="33442" spans="1:6" x14ac:dyDescent="0.3">
      <c r="A33442" s="1" t="s">
        <v>45746</v>
      </c>
      <c r="B33442" s="1" t="s">
        <v>6100</v>
      </c>
      <c r="C33442" s="2">
        <v>0.4014014014014014</v>
      </c>
      <c r="D33442" s="2">
        <v>0.41379310344827586</v>
      </c>
      <c r="E33442" s="2">
        <v>5.7142857142857141E-2</v>
      </c>
      <c r="F33442" s="2">
        <v>0.39040451552210725</v>
      </c>
    </row>
    <row r="33443" spans="1:6" x14ac:dyDescent="0.3">
      <c r="A33443" s="1" t="s">
        <v>6132</v>
      </c>
      <c r="B33443" s="1" t="s">
        <v>6158</v>
      </c>
      <c r="C33443" s="2">
        <v>2.212710974723411E-2</v>
      </c>
      <c r="D33443" s="2">
        <v>1.874595992243051E-2</v>
      </c>
      <c r="E33443" s="2">
        <v>7.2664359861591699E-2</v>
      </c>
      <c r="F33443" s="2">
        <v>2.3779983457402811E-2</v>
      </c>
    </row>
    <row r="33444" spans="1:6" x14ac:dyDescent="0.3">
      <c r="A33444" s="1" t="s">
        <v>6135</v>
      </c>
      <c r="B33444" s="1" t="s">
        <v>22460</v>
      </c>
      <c r="C33444" s="2">
        <v>0.16461589624210177</v>
      </c>
      <c r="D33444" s="2">
        <v>6.9832402234636867E-2</v>
      </c>
      <c r="E33444" s="2">
        <v>4.7318611987381701E-2</v>
      </c>
      <c r="F33444" s="2">
        <v>0.15416749552416947</v>
      </c>
    </row>
    <row r="33445" spans="1:6" x14ac:dyDescent="0.3">
      <c r="A33445" s="1" t="s">
        <v>6155</v>
      </c>
      <c r="B33445" s="1" t="s">
        <v>20742</v>
      </c>
      <c r="C33445" s="2">
        <v>2.0519329419852982E-2</v>
      </c>
      <c r="D33445" s="2">
        <v>4.2765502494654314E-3</v>
      </c>
      <c r="E33445" s="2">
        <v>2.1413276231263384E-3</v>
      </c>
      <c r="F33445" s="2">
        <v>1.863880259813612E-2</v>
      </c>
    </row>
    <row r="33446" spans="1:6" x14ac:dyDescent="0.3">
      <c r="A33446" s="1" t="s">
        <v>6165</v>
      </c>
      <c r="B33446" s="1" t="s">
        <v>25511</v>
      </c>
      <c r="C33446" s="2">
        <v>6.4434082238236545E-2</v>
      </c>
      <c r="D33446" s="2">
        <v>6.8027210884353739E-3</v>
      </c>
      <c r="E33446" s="2">
        <v>0</v>
      </c>
      <c r="F33446" s="2">
        <v>5.9859154929577461E-2</v>
      </c>
    </row>
    <row r="33447" spans="1:6" x14ac:dyDescent="0.3">
      <c r="A33447" s="1" t="s">
        <v>6160</v>
      </c>
      <c r="B33447" s="1" t="s">
        <v>6159</v>
      </c>
      <c r="C33447" s="2">
        <v>1.4906474820143885E-2</v>
      </c>
      <c r="D33447" s="2">
        <v>2.34375E-2</v>
      </c>
      <c r="E33447" s="2">
        <v>7.5282308657465494E-3</v>
      </c>
      <c r="F33447" s="2">
        <v>1.5110743117367004E-2</v>
      </c>
    </row>
    <row r="33448" spans="1:6" x14ac:dyDescent="0.3">
      <c r="A33448" s="1" t="s">
        <v>30493</v>
      </c>
      <c r="B33448" s="1" t="s">
        <v>45747</v>
      </c>
      <c r="C33448" s="2">
        <v>0.93526405451448036</v>
      </c>
      <c r="D33448" s="2">
        <v>1</v>
      </c>
      <c r="E33448" s="2">
        <v>0.66666666666666663</v>
      </c>
      <c r="F33448" s="2">
        <v>0.93668831168831168</v>
      </c>
    </row>
    <row r="33449" spans="1:6" x14ac:dyDescent="0.3">
      <c r="A33449" s="1" t="s">
        <v>36514</v>
      </c>
      <c r="B33449" s="1" t="s">
        <v>20740</v>
      </c>
      <c r="C33449" s="2">
        <v>0.13092463092463091</v>
      </c>
      <c r="D33449" s="2">
        <v>1.5873015873015872E-2</v>
      </c>
      <c r="E33449" s="2">
        <v>0</v>
      </c>
      <c r="F33449" s="2">
        <v>0.12644968200523757</v>
      </c>
    </row>
    <row r="33450" spans="1:6" x14ac:dyDescent="0.3">
      <c r="A33450" s="1" t="s">
        <v>45748</v>
      </c>
      <c r="B33450" s="1" t="s">
        <v>45749</v>
      </c>
      <c r="C33450" s="2">
        <v>0.12293025589563472</v>
      </c>
      <c r="D33450" s="2">
        <v>3.7974683544303799E-2</v>
      </c>
      <c r="E33450" s="2">
        <v>0</v>
      </c>
      <c r="F33450" s="2">
        <v>0.11877394636015326</v>
      </c>
    </row>
    <row r="33451" spans="1:6" x14ac:dyDescent="0.3">
      <c r="A33451" s="1" t="s">
        <v>27409</v>
      </c>
      <c r="B33451" s="1" t="s">
        <v>45750</v>
      </c>
      <c r="C33451" s="2">
        <v>5.7120294814424849E-2</v>
      </c>
      <c r="D33451" s="2">
        <v>2.564102564102564E-2</v>
      </c>
      <c r="E33451" s="2">
        <v>0</v>
      </c>
      <c r="F33451" s="2">
        <v>5.5738535596655689E-2</v>
      </c>
    </row>
    <row r="33452" spans="1:6" x14ac:dyDescent="0.3">
      <c r="A33452" s="1" t="s">
        <v>6201</v>
      </c>
      <c r="B33452" s="1" t="s">
        <v>45751</v>
      </c>
      <c r="C33452" s="2">
        <v>0.13661971830985917</v>
      </c>
      <c r="D33452" s="2">
        <v>8.2644628099173556E-2</v>
      </c>
      <c r="E33452" s="2">
        <v>2.2222222222222223E-2</v>
      </c>
      <c r="F33452" s="2">
        <v>0.13347685683530677</v>
      </c>
    </row>
    <row r="33453" spans="1:6" x14ac:dyDescent="0.3">
      <c r="A33453" s="1" t="s">
        <v>16457</v>
      </c>
      <c r="B33453" s="1" t="s">
        <v>45752</v>
      </c>
      <c r="C33453" s="2">
        <v>0.28219696969696967</v>
      </c>
      <c r="D33453" s="2">
        <v>0.10714285714285714</v>
      </c>
      <c r="E33453" s="2">
        <v>0</v>
      </c>
      <c r="F33453" s="2">
        <v>0.27767527675276754</v>
      </c>
    </row>
    <row r="33454" spans="1:6" x14ac:dyDescent="0.3">
      <c r="A33454" s="1" t="s">
        <v>6213</v>
      </c>
      <c r="B33454" s="1" t="s">
        <v>45753</v>
      </c>
      <c r="C33454" s="2">
        <v>7.4900481877226066E-3</v>
      </c>
      <c r="D33454" s="2">
        <v>9.5033428844317092E-2</v>
      </c>
      <c r="E33454" s="2">
        <v>5.1172707889125799E-2</v>
      </c>
      <c r="F33454" s="2">
        <v>1.7627915386006148E-2</v>
      </c>
    </row>
    <row r="33455" spans="1:6" x14ac:dyDescent="0.3">
      <c r="A33455" s="1" t="s">
        <v>45754</v>
      </c>
      <c r="B33455" s="1" t="s">
        <v>45755</v>
      </c>
      <c r="C33455" s="2">
        <v>1</v>
      </c>
      <c r="D33455" s="2">
        <v>1</v>
      </c>
      <c r="E33455" s="2">
        <v>0</v>
      </c>
      <c r="F33455" s="2">
        <v>1</v>
      </c>
    </row>
    <row r="33456" spans="1:6" x14ac:dyDescent="0.3">
      <c r="A33456" s="1" t="s">
        <v>6228</v>
      </c>
      <c r="B33456" s="1" t="s">
        <v>45756</v>
      </c>
      <c r="C33456" s="2">
        <v>0.11135057471264367</v>
      </c>
      <c r="D33456" s="2">
        <v>9.7835497835497831E-2</v>
      </c>
      <c r="E33456" s="2">
        <v>2.0497803806734993E-2</v>
      </c>
      <c r="F33456" s="2">
        <v>0.10745460018059597</v>
      </c>
    </row>
    <row r="33457" spans="1:6" x14ac:dyDescent="0.3">
      <c r="A33457" s="1" t="s">
        <v>6238</v>
      </c>
      <c r="B33457" s="1" t="s">
        <v>45757</v>
      </c>
      <c r="C33457" s="2">
        <v>3.9010139199175113E-2</v>
      </c>
      <c r="D33457" s="2">
        <v>4.3900909375979933E-3</v>
      </c>
      <c r="E33457" s="2">
        <v>4.4802867383512544E-2</v>
      </c>
      <c r="F33457" s="2">
        <v>3.4498207885304659E-2</v>
      </c>
    </row>
    <row r="33458" spans="1:6" x14ac:dyDescent="0.3">
      <c r="A33458" s="1" t="s">
        <v>20756</v>
      </c>
      <c r="B33458" s="1" t="s">
        <v>45758</v>
      </c>
      <c r="C33458" s="2">
        <v>0.1084029712163417</v>
      </c>
      <c r="D33458" s="2">
        <v>7.407407407407407E-2</v>
      </c>
      <c r="E33458" s="2">
        <v>4.8387096774193547E-2</v>
      </c>
      <c r="F33458" s="2">
        <v>0.10492035398230089</v>
      </c>
    </row>
    <row r="33459" spans="1:6" x14ac:dyDescent="0.3">
      <c r="A33459" s="1" t="s">
        <v>6247</v>
      </c>
      <c r="B33459" s="1" t="s">
        <v>45759</v>
      </c>
      <c r="C33459" s="2">
        <v>4.7232790180173713E-2</v>
      </c>
      <c r="D33459" s="2">
        <v>2.7472527472527472E-2</v>
      </c>
      <c r="E33459" s="2">
        <v>1.5483870967741935E-2</v>
      </c>
      <c r="F33459" s="2">
        <v>4.4706492160165867E-2</v>
      </c>
    </row>
    <row r="33460" spans="1:6" x14ac:dyDescent="0.3">
      <c r="A33460" s="1" t="s">
        <v>45760</v>
      </c>
      <c r="B33460" s="1" t="s">
        <v>6301</v>
      </c>
      <c r="C33460" s="2">
        <v>0.17897868120971741</v>
      </c>
      <c r="D33460" s="2">
        <v>9.4339622641509441E-2</v>
      </c>
      <c r="E33460" s="2">
        <v>7.1428571428571425E-2</v>
      </c>
      <c r="F33460" s="2">
        <v>0.17679825623637685</v>
      </c>
    </row>
    <row r="33461" spans="1:6" x14ac:dyDescent="0.3">
      <c r="A33461" s="1" t="s">
        <v>20771</v>
      </c>
      <c r="B33461" s="1" t="s">
        <v>6295</v>
      </c>
      <c r="C33461" s="2">
        <v>5.2454606590450571E-2</v>
      </c>
      <c r="D33461" s="2">
        <v>0</v>
      </c>
      <c r="E33461" s="2">
        <v>0</v>
      </c>
      <c r="F33461" s="2">
        <v>5.1248357424441525E-2</v>
      </c>
    </row>
    <row r="33462" spans="1:6" x14ac:dyDescent="0.3">
      <c r="A33462" s="1" t="s">
        <v>29906</v>
      </c>
      <c r="B33462" s="1" t="s">
        <v>45761</v>
      </c>
      <c r="C33462" s="2">
        <v>0.17758985200845667</v>
      </c>
      <c r="D33462" s="2">
        <v>1.9230769230769232E-2</v>
      </c>
      <c r="E33462" s="2">
        <v>0</v>
      </c>
      <c r="F33462" s="2">
        <v>0.16815920398009951</v>
      </c>
    </row>
    <row r="33463" spans="1:6" x14ac:dyDescent="0.3">
      <c r="A33463" s="1" t="s">
        <v>23427</v>
      </c>
      <c r="B33463" s="1" t="s">
        <v>36590</v>
      </c>
      <c r="C33463" s="2">
        <v>8.6303939962476553E-2</v>
      </c>
      <c r="D33463" s="2">
        <v>6.7796610169491525E-2</v>
      </c>
      <c r="E33463" s="2">
        <v>0</v>
      </c>
      <c r="F33463" s="2">
        <v>8.4284460052677784E-2</v>
      </c>
    </row>
    <row r="33464" spans="1:6" x14ac:dyDescent="0.3">
      <c r="A33464" s="1" t="s">
        <v>45762</v>
      </c>
      <c r="B33464" s="1" t="s">
        <v>20779</v>
      </c>
      <c r="C33464" s="2">
        <v>0.69060773480662985</v>
      </c>
      <c r="D33464" s="2">
        <v>1</v>
      </c>
      <c r="E33464" s="2">
        <v>0</v>
      </c>
      <c r="F33464" s="2">
        <v>0.69125683060109289</v>
      </c>
    </row>
    <row r="33465" spans="1:6" x14ac:dyDescent="0.3">
      <c r="A33465" s="1" t="s">
        <v>36597</v>
      </c>
      <c r="B33465" s="1" t="s">
        <v>26541</v>
      </c>
      <c r="C33465" s="2">
        <v>8.0720273207078551E-3</v>
      </c>
      <c r="D33465" s="2">
        <v>7.7821011673151752E-3</v>
      </c>
      <c r="E33465" s="2">
        <v>0</v>
      </c>
      <c r="F33465" s="2">
        <v>7.845334827682824E-3</v>
      </c>
    </row>
    <row r="33466" spans="1:6" x14ac:dyDescent="0.3">
      <c r="A33466" s="1" t="s">
        <v>36603</v>
      </c>
      <c r="B33466" s="1" t="s">
        <v>31261</v>
      </c>
      <c r="C33466" s="2">
        <v>8.5945663531870428E-2</v>
      </c>
      <c r="D33466" s="2">
        <v>0.1130952380952381</v>
      </c>
      <c r="E33466" s="2">
        <v>3.4313725490196081E-2</v>
      </c>
      <c r="F33466" s="2">
        <v>8.4523809523809529E-2</v>
      </c>
    </row>
    <row r="33467" spans="1:6" x14ac:dyDescent="0.3">
      <c r="A33467" s="1" t="s">
        <v>28582</v>
      </c>
      <c r="B33467" s="1" t="s">
        <v>6327</v>
      </c>
      <c r="C33467" s="2">
        <v>0.18857388316151202</v>
      </c>
      <c r="D33467" s="2">
        <v>0.1111111111111111</v>
      </c>
      <c r="E33467" s="2">
        <v>0</v>
      </c>
      <c r="F33467" s="2">
        <v>0.18313352625051674</v>
      </c>
    </row>
    <row r="33468" spans="1:6" x14ac:dyDescent="0.3">
      <c r="A33468" s="1" t="s">
        <v>29433</v>
      </c>
      <c r="B33468" s="1" t="s">
        <v>45763</v>
      </c>
      <c r="C33468" s="2">
        <v>0.98755186721991706</v>
      </c>
      <c r="D33468" s="2">
        <v>1</v>
      </c>
      <c r="E33468" s="2">
        <v>1</v>
      </c>
      <c r="F33468" s="2">
        <v>0.98765432098765427</v>
      </c>
    </row>
    <row r="33469" spans="1:6" x14ac:dyDescent="0.3">
      <c r="A33469" s="1" t="s">
        <v>45764</v>
      </c>
      <c r="B33469" s="1" t="s">
        <v>25520</v>
      </c>
      <c r="C33469" s="2">
        <v>0.3882063882063882</v>
      </c>
      <c r="D33469" s="2">
        <v>0.35483870967741937</v>
      </c>
      <c r="E33469" s="2">
        <v>0</v>
      </c>
      <c r="F33469" s="2">
        <v>0.38707102952913008</v>
      </c>
    </row>
    <row r="33470" spans="1:6" x14ac:dyDescent="0.3">
      <c r="A33470" s="1" t="s">
        <v>6355</v>
      </c>
      <c r="B33470" s="1" t="s">
        <v>45765</v>
      </c>
      <c r="C33470" s="2">
        <v>5.1863672631938902E-3</v>
      </c>
      <c r="D33470" s="2">
        <v>6.4516129032258064E-3</v>
      </c>
      <c r="E33470" s="2">
        <v>2.6246719160104987E-3</v>
      </c>
      <c r="F33470" s="2">
        <v>5.047378696252559E-3</v>
      </c>
    </row>
    <row r="33471" spans="1:6" x14ac:dyDescent="0.3">
      <c r="A33471" s="1" t="s">
        <v>6383</v>
      </c>
      <c r="B33471" s="1" t="s">
        <v>45766</v>
      </c>
      <c r="C33471" s="2">
        <v>5.5601317957166396E-3</v>
      </c>
      <c r="D33471" s="2">
        <v>3.0372057706909645E-3</v>
      </c>
      <c r="E33471" s="2">
        <v>1.2987012987012986E-2</v>
      </c>
      <c r="F33471" s="2">
        <v>4.9877958187413774E-3</v>
      </c>
    </row>
    <row r="33472" spans="1:6" x14ac:dyDescent="0.3">
      <c r="A33472" s="1" t="s">
        <v>6393</v>
      </c>
      <c r="B33472" s="1" t="s">
        <v>36647</v>
      </c>
      <c r="C33472" s="2">
        <v>2.763576067431256E-4</v>
      </c>
      <c r="D33472" s="2">
        <v>5.7603686635944701E-2</v>
      </c>
      <c r="E33472" s="2">
        <v>2.1097046413502108E-3</v>
      </c>
      <c r="F33472" s="2">
        <v>7.3065426768515445E-3</v>
      </c>
    </row>
    <row r="33473" spans="1:6" x14ac:dyDescent="0.3">
      <c r="A33473" s="1" t="s">
        <v>45767</v>
      </c>
      <c r="B33473" s="1" t="s">
        <v>28306</v>
      </c>
      <c r="C33473" s="2">
        <v>0</v>
      </c>
      <c r="D33473" s="2">
        <v>1</v>
      </c>
      <c r="E33473" s="2">
        <v>0</v>
      </c>
      <c r="F33473" s="2">
        <v>1</v>
      </c>
    </row>
    <row r="33474" spans="1:6" x14ac:dyDescent="0.3">
      <c r="A33474" s="1" t="s">
        <v>29183</v>
      </c>
      <c r="B33474" s="1" t="s">
        <v>45768</v>
      </c>
      <c r="C33474" s="2">
        <v>0.11950727188033745</v>
      </c>
      <c r="D33474" s="2">
        <v>0.22580645161290322</v>
      </c>
      <c r="E33474" s="2">
        <v>1.8202502844141068E-2</v>
      </c>
      <c r="F33474" s="2">
        <v>0.12150186567164178</v>
      </c>
    </row>
    <row r="33475" spans="1:6" x14ac:dyDescent="0.3">
      <c r="A33475" s="1" t="s">
        <v>45769</v>
      </c>
      <c r="B33475" s="1" t="s">
        <v>20817</v>
      </c>
      <c r="C33475" s="2">
        <v>1</v>
      </c>
      <c r="D33475" s="2">
        <v>1</v>
      </c>
      <c r="E33475" s="2">
        <v>1</v>
      </c>
      <c r="F33475" s="2">
        <v>1</v>
      </c>
    </row>
    <row r="33476" spans="1:6" x14ac:dyDescent="0.3">
      <c r="A33476" s="1" t="s">
        <v>45770</v>
      </c>
      <c r="B33476" s="1" t="s">
        <v>45771</v>
      </c>
      <c r="C33476" s="2">
        <v>8.3056478405315617E-2</v>
      </c>
      <c r="D33476" s="2">
        <v>2.6415094339622643E-2</v>
      </c>
      <c r="E33476" s="2">
        <v>4.046242774566474E-2</v>
      </c>
      <c r="F33476" s="2">
        <v>7.6891191709844556E-2</v>
      </c>
    </row>
    <row r="33477" spans="1:6" x14ac:dyDescent="0.3">
      <c r="A33477" s="1" t="s">
        <v>45772</v>
      </c>
      <c r="B33477" s="1" t="s">
        <v>45773</v>
      </c>
      <c r="C33477" s="2">
        <v>1</v>
      </c>
      <c r="D33477" s="2">
        <v>1</v>
      </c>
      <c r="E33477" s="2">
        <v>1</v>
      </c>
      <c r="F33477" s="2">
        <v>1</v>
      </c>
    </row>
    <row r="33478" spans="1:6" x14ac:dyDescent="0.3">
      <c r="A33478" s="1" t="s">
        <v>36684</v>
      </c>
      <c r="B33478" s="1" t="s">
        <v>29506</v>
      </c>
      <c r="C33478" s="2">
        <v>6.9488988667949544E-2</v>
      </c>
      <c r="D33478" s="2">
        <v>3.1847133757961783E-2</v>
      </c>
      <c r="E33478" s="2">
        <v>0</v>
      </c>
      <c r="F33478" s="2">
        <v>6.6613640882879299E-2</v>
      </c>
    </row>
    <row r="33479" spans="1:6" x14ac:dyDescent="0.3">
      <c r="A33479" s="1" t="s">
        <v>6476</v>
      </c>
      <c r="B33479" s="1" t="s">
        <v>45774</v>
      </c>
      <c r="C33479" s="2">
        <v>6.3878169790518191E-2</v>
      </c>
      <c r="D33479" s="2">
        <v>5.5944055944055944E-3</v>
      </c>
      <c r="E33479" s="2">
        <v>6.4560439560439567E-2</v>
      </c>
      <c r="F33479" s="2">
        <v>6.1439789006773361E-2</v>
      </c>
    </row>
    <row r="33480" spans="1:6" x14ac:dyDescent="0.3">
      <c r="A33480" s="1" t="s">
        <v>45775</v>
      </c>
      <c r="B33480" s="1" t="s">
        <v>45776</v>
      </c>
      <c r="C33480" s="2">
        <v>1</v>
      </c>
      <c r="D33480" s="2">
        <v>1</v>
      </c>
      <c r="E33480" s="2">
        <v>1</v>
      </c>
      <c r="F33480" s="2">
        <v>1</v>
      </c>
    </row>
    <row r="33481" spans="1:6" x14ac:dyDescent="0.3">
      <c r="A33481" s="1" t="s">
        <v>6489</v>
      </c>
      <c r="B33481" s="1" t="s">
        <v>23432</v>
      </c>
      <c r="C33481" s="2">
        <v>2.1516176781560585E-2</v>
      </c>
      <c r="D33481" s="2">
        <v>2.9354207436399216E-3</v>
      </c>
      <c r="E33481" s="2">
        <v>0</v>
      </c>
      <c r="F33481" s="2">
        <v>2.0185112248916896E-2</v>
      </c>
    </row>
    <row r="33482" spans="1:6" x14ac:dyDescent="0.3">
      <c r="A33482" s="1" t="s">
        <v>28426</v>
      </c>
      <c r="B33482" s="1" t="s">
        <v>45777</v>
      </c>
      <c r="C33482" s="2">
        <v>1.0235870048954161E-2</v>
      </c>
      <c r="D33482" s="2">
        <v>2.4875621890547263E-3</v>
      </c>
      <c r="E33482" s="2">
        <v>7.7605321507760536E-3</v>
      </c>
      <c r="F33482" s="2">
        <v>9.6786937055570194E-3</v>
      </c>
    </row>
    <row r="33483" spans="1:6" x14ac:dyDescent="0.3">
      <c r="A33483" s="1" t="s">
        <v>25525</v>
      </c>
      <c r="B33483" s="1" t="s">
        <v>45778</v>
      </c>
      <c r="C33483" s="2">
        <v>9.6494372356441316E-2</v>
      </c>
      <c r="D33483" s="2">
        <v>0.26649076517150394</v>
      </c>
      <c r="E33483" s="2">
        <v>0.11645746164574616</v>
      </c>
      <c r="F33483" s="2">
        <v>0.10625116163806456</v>
      </c>
    </row>
    <row r="33484" spans="1:6" x14ac:dyDescent="0.3">
      <c r="A33484" s="1" t="s">
        <v>36711</v>
      </c>
      <c r="B33484" s="1" t="s">
        <v>45779</v>
      </c>
      <c r="C33484" s="2">
        <v>7.5096159716710423E-2</v>
      </c>
      <c r="D33484" s="2">
        <v>1.2379642365887207E-2</v>
      </c>
      <c r="E33484" s="2">
        <v>8.2089552238805971E-2</v>
      </c>
      <c r="F33484" s="2">
        <v>7.0669135149431364E-2</v>
      </c>
    </row>
    <row r="33485" spans="1:6" x14ac:dyDescent="0.3">
      <c r="A33485" s="1" t="s">
        <v>6500</v>
      </c>
      <c r="B33485" s="1" t="s">
        <v>45780</v>
      </c>
      <c r="C33485" s="2">
        <v>0</v>
      </c>
      <c r="D33485" s="2">
        <v>8.1752779594506213E-3</v>
      </c>
      <c r="E33485" s="2">
        <v>3.3444816053511705E-3</v>
      </c>
      <c r="F33485" s="2">
        <v>1.4581657280772326E-3</v>
      </c>
    </row>
    <row r="33486" spans="1:6" x14ac:dyDescent="0.3">
      <c r="A33486" s="1" t="s">
        <v>45781</v>
      </c>
      <c r="B33486" s="1" t="s">
        <v>6510</v>
      </c>
      <c r="C33486" s="2">
        <v>1</v>
      </c>
      <c r="D33486" s="2">
        <v>1</v>
      </c>
      <c r="E33486" s="2">
        <v>1</v>
      </c>
      <c r="F33486" s="2">
        <v>1</v>
      </c>
    </row>
    <row r="33487" spans="1:6" x14ac:dyDescent="0.3">
      <c r="A33487" s="1" t="s">
        <v>45782</v>
      </c>
      <c r="B33487" s="1" t="s">
        <v>45783</v>
      </c>
      <c r="C33487" s="2">
        <v>9.408187735525865E-2</v>
      </c>
      <c r="D33487" s="2">
        <v>4.9516908212560384E-2</v>
      </c>
      <c r="E33487" s="2">
        <v>4.6951646811492644E-2</v>
      </c>
      <c r="F33487" s="2">
        <v>9.0014449174053976E-2</v>
      </c>
    </row>
    <row r="33488" spans="1:6" x14ac:dyDescent="0.3">
      <c r="A33488" s="1" t="s">
        <v>6532</v>
      </c>
      <c r="B33488" s="1" t="s">
        <v>45784</v>
      </c>
      <c r="C33488" s="2">
        <v>6.6247719440502742E-2</v>
      </c>
      <c r="D33488" s="2">
        <v>8.5239085239085244E-2</v>
      </c>
      <c r="E33488" s="2">
        <v>0.12876712328767123</v>
      </c>
      <c r="F33488" s="2">
        <v>7.0552814857806151E-2</v>
      </c>
    </row>
    <row r="33489" spans="1:6" x14ac:dyDescent="0.3">
      <c r="A33489" s="1" t="s">
        <v>45785</v>
      </c>
      <c r="B33489" s="1" t="s">
        <v>6526</v>
      </c>
      <c r="C33489" s="2">
        <v>3.2073067119796093E-2</v>
      </c>
      <c r="D33489" s="2">
        <v>1.1363636363636364E-2</v>
      </c>
      <c r="E33489" s="2">
        <v>0</v>
      </c>
      <c r="F33489" s="2">
        <v>3.1568016614745585E-2</v>
      </c>
    </row>
    <row r="33490" spans="1:6" x14ac:dyDescent="0.3">
      <c r="A33490" s="1" t="s">
        <v>6555</v>
      </c>
      <c r="B33490" s="1" t="s">
        <v>45786</v>
      </c>
      <c r="C33490" s="2">
        <v>0.10552952202436738</v>
      </c>
      <c r="D33490" s="2">
        <v>0.12371134020618557</v>
      </c>
      <c r="E33490" s="2">
        <v>6.119027661357921E-2</v>
      </c>
      <c r="F33490" s="2">
        <v>0.10229628448413332</v>
      </c>
    </row>
    <row r="33491" spans="1:6" x14ac:dyDescent="0.3">
      <c r="A33491" s="1" t="s">
        <v>45787</v>
      </c>
      <c r="B33491" s="1" t="s">
        <v>45788</v>
      </c>
      <c r="C33491" s="2">
        <v>0.32128514056224899</v>
      </c>
      <c r="D33491" s="2">
        <v>0.41666666666666669</v>
      </c>
      <c r="E33491" s="2">
        <v>1</v>
      </c>
      <c r="F33491" s="2">
        <v>0.3223234624145786</v>
      </c>
    </row>
    <row r="33492" spans="1:6" x14ac:dyDescent="0.3">
      <c r="A33492" s="1" t="s">
        <v>6565</v>
      </c>
      <c r="B33492" s="1" t="s">
        <v>45789</v>
      </c>
      <c r="C33492" s="2">
        <v>0.23570819112627986</v>
      </c>
      <c r="D33492" s="2">
        <v>0.27659574468085107</v>
      </c>
      <c r="E33492" s="2">
        <v>0.15094339622641509</v>
      </c>
      <c r="F33492" s="2">
        <v>0.23710929723272944</v>
      </c>
    </row>
    <row r="33493" spans="1:6" x14ac:dyDescent="0.3">
      <c r="A33493" s="1" t="s">
        <v>6575</v>
      </c>
      <c r="B33493" s="1" t="s">
        <v>45790</v>
      </c>
      <c r="C33493" s="2">
        <v>8.8033012379642367E-2</v>
      </c>
      <c r="D33493" s="2">
        <v>4.1848299912816043E-2</v>
      </c>
      <c r="E33493" s="2">
        <v>1.9148936170212766E-2</v>
      </c>
      <c r="F33493" s="2">
        <v>8.297796730632552E-2</v>
      </c>
    </row>
    <row r="33494" spans="1:6" x14ac:dyDescent="0.3">
      <c r="A33494" s="1" t="s">
        <v>6598</v>
      </c>
      <c r="B33494" s="1" t="s">
        <v>45791</v>
      </c>
      <c r="C33494" s="2">
        <v>4.4972257373698046E-2</v>
      </c>
      <c r="D33494" s="2">
        <v>1.1210762331838565E-3</v>
      </c>
      <c r="E33494" s="2">
        <v>3.7735849056603774E-3</v>
      </c>
      <c r="F33494" s="2">
        <v>3.976058144506199E-2</v>
      </c>
    </row>
    <row r="33495" spans="1:6" x14ac:dyDescent="0.3">
      <c r="A33495" s="1" t="s">
        <v>20843</v>
      </c>
      <c r="B33495" s="1" t="s">
        <v>45792</v>
      </c>
      <c r="C33495" s="2">
        <v>0.1231549815498155</v>
      </c>
      <c r="D33495" s="2">
        <v>0</v>
      </c>
      <c r="E33495" s="2">
        <v>0</v>
      </c>
      <c r="F33495" s="2">
        <v>0.11143572621035058</v>
      </c>
    </row>
    <row r="33496" spans="1:6" x14ac:dyDescent="0.3">
      <c r="A33496" s="1" t="s">
        <v>6609</v>
      </c>
      <c r="B33496" s="1" t="s">
        <v>45793</v>
      </c>
      <c r="C33496" s="2">
        <v>3.9091513232477231E-5</v>
      </c>
      <c r="D33496" s="2">
        <v>0</v>
      </c>
      <c r="E33496" s="2">
        <v>0</v>
      </c>
      <c r="F33496" s="2">
        <v>3.3137820194187624E-5</v>
      </c>
    </row>
    <row r="33497" spans="1:6" x14ac:dyDescent="0.3">
      <c r="A33497" s="1" t="s">
        <v>45794</v>
      </c>
      <c r="B33497" s="1" t="s">
        <v>45795</v>
      </c>
      <c r="C33497" s="2">
        <v>0.14683182467841829</v>
      </c>
      <c r="D33497" s="2">
        <v>4.4262295081967211E-2</v>
      </c>
      <c r="E33497" s="2">
        <v>1.2987012987012986E-2</v>
      </c>
      <c r="F33497" s="2">
        <v>0.13299509273891708</v>
      </c>
    </row>
    <row r="33498" spans="1:6" x14ac:dyDescent="0.3">
      <c r="A33498" s="1" t="s">
        <v>45796</v>
      </c>
      <c r="B33498" s="1" t="s">
        <v>26956</v>
      </c>
      <c r="C33498" s="2">
        <v>0.33953750705019742</v>
      </c>
      <c r="D33498" s="2">
        <v>4.8192771084337352E-2</v>
      </c>
      <c r="E33498" s="2">
        <v>0</v>
      </c>
      <c r="F33498" s="2">
        <v>0.32633279483037159</v>
      </c>
    </row>
    <row r="33499" spans="1:6" x14ac:dyDescent="0.3">
      <c r="A33499" s="1" t="s">
        <v>45082</v>
      </c>
      <c r="B33499" s="1" t="s">
        <v>27224</v>
      </c>
      <c r="C33499" s="2">
        <v>7.2554764894656064E-3</v>
      </c>
      <c r="D33499" s="2">
        <v>0</v>
      </c>
      <c r="E33499" s="2">
        <v>4.0000000000000001E-3</v>
      </c>
      <c r="F33499" s="2">
        <v>6.700802832037423E-3</v>
      </c>
    </row>
    <row r="33500" spans="1:6" x14ac:dyDescent="0.3">
      <c r="A33500" s="1" t="s">
        <v>45082</v>
      </c>
      <c r="B33500" s="1" t="s">
        <v>6610</v>
      </c>
      <c r="C33500" s="2">
        <v>5.4764894656062511E-2</v>
      </c>
      <c r="D33500" s="2">
        <v>1.5228426395939087E-2</v>
      </c>
      <c r="E33500" s="2">
        <v>1.2E-2</v>
      </c>
      <c r="F33500" s="2">
        <v>5.0951387571907203E-2</v>
      </c>
    </row>
    <row r="33501" spans="1:6" x14ac:dyDescent="0.3">
      <c r="A33501" s="1" t="s">
        <v>45797</v>
      </c>
      <c r="B33501" s="1" t="s">
        <v>45798</v>
      </c>
      <c r="C33501" s="2">
        <v>2.1106259097525473E-2</v>
      </c>
      <c r="D33501" s="2">
        <v>0</v>
      </c>
      <c r="E33501" s="2">
        <v>9.3023255813953487E-3</v>
      </c>
      <c r="F33501" s="2">
        <v>1.9561068702290078E-2</v>
      </c>
    </row>
    <row r="33502" spans="1:6" x14ac:dyDescent="0.3">
      <c r="A33502" s="1" t="s">
        <v>20844</v>
      </c>
      <c r="B33502" s="1" t="s">
        <v>45799</v>
      </c>
      <c r="C33502" s="2">
        <v>0.18225058004640371</v>
      </c>
      <c r="D33502" s="2">
        <v>0.10504201680672269</v>
      </c>
      <c r="E33502" s="2">
        <v>1.2048192771084338E-2</v>
      </c>
      <c r="F33502" s="2">
        <v>0.17180119120969398</v>
      </c>
    </row>
    <row r="33503" spans="1:6" x14ac:dyDescent="0.3">
      <c r="A33503" s="1" t="s">
        <v>6640</v>
      </c>
      <c r="B33503" s="1" t="s">
        <v>45800</v>
      </c>
      <c r="C33503" s="2">
        <v>0.13531097513747967</v>
      </c>
      <c r="D33503" s="2">
        <v>1.5444015444015444E-2</v>
      </c>
      <c r="E33503" s="2">
        <v>0.14945321992709598</v>
      </c>
      <c r="F33503" s="2">
        <v>0.13075518455719318</v>
      </c>
    </row>
    <row r="33504" spans="1:6" x14ac:dyDescent="0.3">
      <c r="A33504" s="1" t="s">
        <v>6635</v>
      </c>
      <c r="B33504" s="1" t="s">
        <v>45801</v>
      </c>
      <c r="C33504" s="2">
        <v>6.1733104456735965E-2</v>
      </c>
      <c r="D33504" s="2">
        <v>3.2455603184323334E-2</v>
      </c>
      <c r="E33504" s="2">
        <v>2.5922233300099701E-2</v>
      </c>
      <c r="F33504" s="2">
        <v>5.7173972229784917E-2</v>
      </c>
    </row>
    <row r="33505" spans="1:6" x14ac:dyDescent="0.3">
      <c r="A33505" s="1" t="s">
        <v>6646</v>
      </c>
      <c r="B33505" s="1" t="s">
        <v>45802</v>
      </c>
      <c r="C33505" s="2">
        <v>3.6291939580270015E-2</v>
      </c>
      <c r="D33505" s="2">
        <v>1.3496932515337423E-2</v>
      </c>
      <c r="E33505" s="2">
        <v>0</v>
      </c>
      <c r="F33505" s="2">
        <v>3.2632384991459033E-2</v>
      </c>
    </row>
    <row r="33506" spans="1:6" x14ac:dyDescent="0.3">
      <c r="A33506" s="1" t="s">
        <v>6650</v>
      </c>
      <c r="B33506" s="1" t="s">
        <v>45803</v>
      </c>
      <c r="C33506" s="2">
        <v>4.8768314855085378E-2</v>
      </c>
      <c r="D33506" s="2">
        <v>3.5371179039301308E-2</v>
      </c>
      <c r="E33506" s="2">
        <v>1.5944399018806215E-2</v>
      </c>
      <c r="F33506" s="2">
        <v>4.538384115655595E-2</v>
      </c>
    </row>
    <row r="33507" spans="1:6" x14ac:dyDescent="0.3">
      <c r="A33507" s="1" t="s">
        <v>6654</v>
      </c>
      <c r="B33507" s="1" t="s">
        <v>45804</v>
      </c>
      <c r="C33507" s="2">
        <v>5.4838974696023661E-2</v>
      </c>
      <c r="D33507" s="2">
        <v>1.790154152163103E-2</v>
      </c>
      <c r="E33507" s="2">
        <v>1.7560975609756096E-2</v>
      </c>
      <c r="F33507" s="2">
        <v>4.9533532828727335E-2</v>
      </c>
    </row>
    <row r="33508" spans="1:6" x14ac:dyDescent="0.3">
      <c r="A33508" s="1" t="s">
        <v>6662</v>
      </c>
      <c r="B33508" s="1" t="s">
        <v>29185</v>
      </c>
      <c r="C33508" s="2">
        <v>5.9384552679845118E-2</v>
      </c>
      <c r="D33508" s="2">
        <v>1.6123724909509706E-2</v>
      </c>
      <c r="E33508" s="2">
        <v>1.9920318725099601E-2</v>
      </c>
      <c r="F33508" s="2">
        <v>5.3694355208811384E-2</v>
      </c>
    </row>
    <row r="33509" spans="1:6" x14ac:dyDescent="0.3">
      <c r="A33509" s="1" t="s">
        <v>6660</v>
      </c>
      <c r="B33509" s="1" t="s">
        <v>45805</v>
      </c>
      <c r="C33509" s="2">
        <v>4.2672480921974773E-2</v>
      </c>
      <c r="D33509" s="2">
        <v>2.8061224489795918E-2</v>
      </c>
      <c r="E33509" s="2">
        <v>2.7932960893854749E-3</v>
      </c>
      <c r="F33509" s="2">
        <v>3.9882861525589182E-2</v>
      </c>
    </row>
    <row r="33510" spans="1:6" x14ac:dyDescent="0.3">
      <c r="A33510" s="1" t="s">
        <v>6675</v>
      </c>
      <c r="B33510" s="1" t="s">
        <v>45806</v>
      </c>
      <c r="C33510" s="2">
        <v>6.5752837866780892E-2</v>
      </c>
      <c r="D33510" s="2">
        <v>4.4885177453027142E-2</v>
      </c>
      <c r="E33510" s="2">
        <v>3.9759036144578312E-2</v>
      </c>
      <c r="F33510" s="2">
        <v>6.2078433713364772E-2</v>
      </c>
    </row>
    <row r="33511" spans="1:6" x14ac:dyDescent="0.3">
      <c r="A33511" s="1" t="s">
        <v>6675</v>
      </c>
      <c r="B33511" s="1" t="s">
        <v>45807</v>
      </c>
      <c r="C33511" s="2">
        <v>0.10758906261155136</v>
      </c>
      <c r="D33511" s="2">
        <v>5.845511482254697E-2</v>
      </c>
      <c r="E33511" s="2">
        <v>0.12409638554216867</v>
      </c>
      <c r="F33511" s="2">
        <v>0.10278756043693667</v>
      </c>
    </row>
    <row r="33512" spans="1:6" x14ac:dyDescent="0.3">
      <c r="A33512" s="1" t="s">
        <v>45808</v>
      </c>
      <c r="B33512" s="1" t="s">
        <v>45809</v>
      </c>
      <c r="C33512" s="2">
        <v>3.512157468159012E-2</v>
      </c>
      <c r="D33512" s="2">
        <v>4.6450482033304118E-2</v>
      </c>
      <c r="E33512" s="2">
        <v>5.5276381909547735E-2</v>
      </c>
      <c r="F33512" s="2">
        <v>3.7183936539414972E-2</v>
      </c>
    </row>
    <row r="33513" spans="1:6" x14ac:dyDescent="0.3">
      <c r="A33513" s="1" t="s">
        <v>6685</v>
      </c>
      <c r="B33513" s="1" t="s">
        <v>20848</v>
      </c>
      <c r="C33513" s="2">
        <v>3.737243064539313E-3</v>
      </c>
      <c r="D33513" s="2">
        <v>3.5398230088495575E-2</v>
      </c>
      <c r="E33513" s="2">
        <v>5.1020408163265302E-3</v>
      </c>
      <c r="F33513" s="2">
        <v>4.7612919830137693E-3</v>
      </c>
    </row>
    <row r="33514" spans="1:6" x14ac:dyDescent="0.3">
      <c r="A33514" s="1" t="s">
        <v>6691</v>
      </c>
      <c r="B33514" s="1" t="s">
        <v>45810</v>
      </c>
      <c r="C33514" s="2">
        <v>9.3729869014386943E-2</v>
      </c>
      <c r="D33514" s="2">
        <v>4.0740740740740744E-2</v>
      </c>
      <c r="E33514" s="2">
        <v>6.4308681672025723E-3</v>
      </c>
      <c r="F33514" s="2">
        <v>8.258018784334574E-2</v>
      </c>
    </row>
    <row r="33515" spans="1:6" x14ac:dyDescent="0.3">
      <c r="A33515" s="1" t="s">
        <v>45811</v>
      </c>
      <c r="B33515" s="1" t="s">
        <v>6722</v>
      </c>
      <c r="C33515" s="2">
        <v>1</v>
      </c>
      <c r="D33515" s="2">
        <v>1</v>
      </c>
      <c r="E33515" s="2">
        <v>1</v>
      </c>
      <c r="F33515" s="2">
        <v>1</v>
      </c>
    </row>
    <row r="33516" spans="1:6" x14ac:dyDescent="0.3">
      <c r="A33516" s="1" t="s">
        <v>45812</v>
      </c>
      <c r="B33516" s="1" t="s">
        <v>36836</v>
      </c>
      <c r="C33516" s="2">
        <v>0.95927601809954754</v>
      </c>
      <c r="D33516" s="2">
        <v>0.9</v>
      </c>
      <c r="E33516" s="2">
        <v>1</v>
      </c>
      <c r="F33516" s="2">
        <v>0.95744680851063835</v>
      </c>
    </row>
    <row r="33517" spans="1:6" x14ac:dyDescent="0.3">
      <c r="A33517" s="1" t="s">
        <v>45813</v>
      </c>
      <c r="B33517" s="1" t="s">
        <v>6731</v>
      </c>
      <c r="C33517" s="2">
        <v>0.1524390243902439</v>
      </c>
      <c r="D33517" s="2">
        <v>0</v>
      </c>
      <c r="E33517" s="2">
        <v>0</v>
      </c>
      <c r="F33517" s="2">
        <v>0.14619883040935672</v>
      </c>
    </row>
    <row r="33518" spans="1:6" x14ac:dyDescent="0.3">
      <c r="A33518" s="1" t="s">
        <v>45814</v>
      </c>
      <c r="B33518" s="1" t="s">
        <v>6700</v>
      </c>
      <c r="C33518" s="2">
        <v>1</v>
      </c>
      <c r="D33518" s="2">
        <v>1</v>
      </c>
      <c r="E33518" s="2">
        <v>0</v>
      </c>
      <c r="F33518" s="2">
        <v>1</v>
      </c>
    </row>
    <row r="33519" spans="1:6" x14ac:dyDescent="0.3">
      <c r="A33519" s="1" t="s">
        <v>45815</v>
      </c>
      <c r="B33519" s="1" t="s">
        <v>45816</v>
      </c>
      <c r="C33519" s="2">
        <v>1</v>
      </c>
      <c r="D33519" s="2">
        <v>1</v>
      </c>
      <c r="E33519" s="2">
        <v>1</v>
      </c>
      <c r="F33519" s="2">
        <v>1</v>
      </c>
    </row>
    <row r="33520" spans="1:6" x14ac:dyDescent="0.3">
      <c r="A33520" s="1" t="s">
        <v>45817</v>
      </c>
      <c r="B33520" s="1" t="s">
        <v>45818</v>
      </c>
      <c r="C33520" s="2">
        <v>3.4176349965823649E-3</v>
      </c>
      <c r="D33520" s="2">
        <v>9.0909090909090912E-2</v>
      </c>
      <c r="E33520" s="2">
        <v>0</v>
      </c>
      <c r="F33520" s="2">
        <v>4.062288422477996E-3</v>
      </c>
    </row>
    <row r="33521" spans="1:6" x14ac:dyDescent="0.3">
      <c r="A33521" s="1" t="s">
        <v>36865</v>
      </c>
      <c r="B33521" s="1" t="s">
        <v>36867</v>
      </c>
      <c r="C33521" s="2">
        <v>6.5874555447785324E-2</v>
      </c>
      <c r="D33521" s="2">
        <v>9.2807424593967518E-4</v>
      </c>
      <c r="E33521" s="2">
        <v>0</v>
      </c>
      <c r="F33521" s="2">
        <v>5.1823660006343163E-2</v>
      </c>
    </row>
    <row r="33522" spans="1:6" x14ac:dyDescent="0.3">
      <c r="A33522" s="1" t="s">
        <v>6801</v>
      </c>
      <c r="B33522" s="1" t="s">
        <v>45819</v>
      </c>
      <c r="C33522" s="2">
        <v>7.370239914933209E-2</v>
      </c>
      <c r="D33522" s="2">
        <v>0.18518518518518517</v>
      </c>
      <c r="E33522" s="2">
        <v>5.0541516245487361E-2</v>
      </c>
      <c r="F33522" s="2">
        <v>7.7276445786923414E-2</v>
      </c>
    </row>
    <row r="33523" spans="1:6" x14ac:dyDescent="0.3">
      <c r="A33523" s="1" t="s">
        <v>6799</v>
      </c>
      <c r="B33523" s="1" t="s">
        <v>45820</v>
      </c>
      <c r="C33523" s="2">
        <v>1.566147859922179E-2</v>
      </c>
      <c r="D33523" s="2">
        <v>1.4603616133518776E-2</v>
      </c>
      <c r="E33523" s="2">
        <v>1.2578616352201259E-2</v>
      </c>
      <c r="F33523" s="2">
        <v>1.5344042196116039E-2</v>
      </c>
    </row>
    <row r="33524" spans="1:6" x14ac:dyDescent="0.3">
      <c r="A33524" s="1" t="s">
        <v>6797</v>
      </c>
      <c r="B33524" s="1" t="s">
        <v>45821</v>
      </c>
      <c r="C33524" s="2">
        <v>7.1388595236614644E-2</v>
      </c>
      <c r="D33524" s="2">
        <v>8.385744234800839E-3</v>
      </c>
      <c r="E33524" s="2">
        <v>2.8869286287089013E-2</v>
      </c>
      <c r="F33524" s="2">
        <v>6.5200743901104918E-2</v>
      </c>
    </row>
    <row r="33525" spans="1:6" x14ac:dyDescent="0.3">
      <c r="A33525" s="1" t="s">
        <v>6824</v>
      </c>
      <c r="B33525" s="1" t="s">
        <v>45822</v>
      </c>
      <c r="C33525" s="2">
        <v>8.7502377782004946E-3</v>
      </c>
      <c r="D33525" s="2">
        <v>5.6561085972850684E-4</v>
      </c>
      <c r="E33525" s="2">
        <v>2.0253164556962026E-2</v>
      </c>
      <c r="F33525" s="2">
        <v>7.967184665141595E-3</v>
      </c>
    </row>
    <row r="33526" spans="1:6" x14ac:dyDescent="0.3">
      <c r="A33526" s="1" t="s">
        <v>45823</v>
      </c>
      <c r="B33526" s="1" t="s">
        <v>32347</v>
      </c>
      <c r="C33526" s="2">
        <v>0</v>
      </c>
      <c r="D33526" s="2">
        <v>1</v>
      </c>
      <c r="E33526" s="2">
        <v>0</v>
      </c>
      <c r="F33526" s="2">
        <v>1</v>
      </c>
    </row>
    <row r="33527" spans="1:6" x14ac:dyDescent="0.3">
      <c r="A33527" s="1" t="s">
        <v>6844</v>
      </c>
      <c r="B33527" s="1" t="s">
        <v>45824</v>
      </c>
      <c r="C33527" s="2">
        <v>3.5527908821441988E-2</v>
      </c>
      <c r="D33527" s="2">
        <v>2.0790020790020791E-3</v>
      </c>
      <c r="E33527" s="2">
        <v>9.3634686346863463E-2</v>
      </c>
      <c r="F33527" s="2">
        <v>3.8991249123066132E-2</v>
      </c>
    </row>
    <row r="33528" spans="1:6" x14ac:dyDescent="0.3">
      <c r="A33528" s="1" t="s">
        <v>6844</v>
      </c>
      <c r="B33528" s="1" t="s">
        <v>45825</v>
      </c>
      <c r="C33528" s="2">
        <v>3.8742537469210539E-2</v>
      </c>
      <c r="D33528" s="2">
        <v>6.5488565488565492E-2</v>
      </c>
      <c r="E33528" s="2">
        <v>5.5350553505535052E-3</v>
      </c>
      <c r="F33528" s="2">
        <v>3.7034301960639518E-2</v>
      </c>
    </row>
    <row r="33529" spans="1:6" x14ac:dyDescent="0.3">
      <c r="A33529" s="1" t="s">
        <v>45826</v>
      </c>
      <c r="B33529" s="1" t="s">
        <v>31786</v>
      </c>
      <c r="C33529" s="2">
        <v>1</v>
      </c>
      <c r="D33529" s="2">
        <v>1</v>
      </c>
      <c r="E33529" s="2">
        <v>1</v>
      </c>
      <c r="F33529" s="2">
        <v>1</v>
      </c>
    </row>
    <row r="33530" spans="1:6" x14ac:dyDescent="0.3">
      <c r="A33530" s="1" t="s">
        <v>36925</v>
      </c>
      <c r="B33530" s="1" t="s">
        <v>45827</v>
      </c>
      <c r="C33530" s="2">
        <v>0.11577505639703513</v>
      </c>
      <c r="D33530" s="2">
        <v>1.0536398467432951E-2</v>
      </c>
      <c r="E33530" s="2">
        <v>1.5822784810126582E-3</v>
      </c>
      <c r="F33530" s="2">
        <v>0.10285349233390119</v>
      </c>
    </row>
    <row r="33531" spans="1:6" x14ac:dyDescent="0.3">
      <c r="A33531" s="1" t="s">
        <v>6861</v>
      </c>
      <c r="B33531" s="1" t="s">
        <v>45828</v>
      </c>
      <c r="C33531" s="2">
        <v>1.0319708619991905E-2</v>
      </c>
      <c r="D33531" s="2">
        <v>0</v>
      </c>
      <c r="E33531" s="2">
        <v>0</v>
      </c>
      <c r="F33531" s="2">
        <v>9.1136526090064337E-3</v>
      </c>
    </row>
    <row r="33532" spans="1:6" x14ac:dyDescent="0.3">
      <c r="A33532" s="1" t="s">
        <v>6881</v>
      </c>
      <c r="B33532" s="1" t="s">
        <v>45829</v>
      </c>
      <c r="C33532" s="2">
        <v>4.2035600182565039E-2</v>
      </c>
      <c r="D33532" s="2">
        <v>1.70261066969353E-3</v>
      </c>
      <c r="E33532" s="2">
        <v>0</v>
      </c>
      <c r="F33532" s="2">
        <v>3.8302105786768362E-2</v>
      </c>
    </row>
    <row r="33533" spans="1:6" x14ac:dyDescent="0.3">
      <c r="A33533" s="1" t="s">
        <v>36932</v>
      </c>
      <c r="B33533" s="1" t="s">
        <v>45830</v>
      </c>
      <c r="C33533" s="2">
        <v>5.6237218813905927E-2</v>
      </c>
      <c r="D33533" s="2">
        <v>7.1428571428571425E-2</v>
      </c>
      <c r="E33533" s="2">
        <v>0</v>
      </c>
      <c r="F33533" s="2">
        <v>5.631914180355347E-2</v>
      </c>
    </row>
    <row r="33534" spans="1:6" x14ac:dyDescent="0.3">
      <c r="A33534" s="1" t="s">
        <v>6892</v>
      </c>
      <c r="B33534" s="1" t="s">
        <v>45831</v>
      </c>
      <c r="C33534" s="2">
        <v>0.10784858745641078</v>
      </c>
      <c r="D33534" s="2">
        <v>2.1390374331550801E-2</v>
      </c>
      <c r="E33534" s="2">
        <v>1.7543859649122806E-2</v>
      </c>
      <c r="F33534" s="2">
        <v>0.10115768835776305</v>
      </c>
    </row>
    <row r="33535" spans="1:6" x14ac:dyDescent="0.3">
      <c r="A33535" s="1" t="s">
        <v>28070</v>
      </c>
      <c r="B33535" s="1" t="s">
        <v>45832</v>
      </c>
      <c r="C33535" s="2">
        <v>0.14497427628042694</v>
      </c>
      <c r="D33535" s="2">
        <v>0.12206375838926174</v>
      </c>
      <c r="E33535" s="2">
        <v>9.5709570957095716E-2</v>
      </c>
      <c r="F33535" s="2">
        <v>0.13888207894091689</v>
      </c>
    </row>
    <row r="33536" spans="1:6" x14ac:dyDescent="0.3">
      <c r="A33536" s="1" t="s">
        <v>45833</v>
      </c>
      <c r="B33536" s="1" t="s">
        <v>6915</v>
      </c>
      <c r="C33536" s="2">
        <v>1</v>
      </c>
      <c r="D33536" s="2">
        <v>1</v>
      </c>
      <c r="E33536" s="2">
        <v>0</v>
      </c>
      <c r="F33536" s="2">
        <v>1</v>
      </c>
    </row>
    <row r="33537" spans="1:6" x14ac:dyDescent="0.3">
      <c r="A33537" s="1" t="s">
        <v>6919</v>
      </c>
      <c r="B33537" s="1" t="s">
        <v>6928</v>
      </c>
      <c r="C33537" s="2">
        <v>0.17655488678704501</v>
      </c>
      <c r="D33537" s="2">
        <v>3.3333333333333333E-2</v>
      </c>
      <c r="E33537" s="2">
        <v>0</v>
      </c>
      <c r="F33537" s="2">
        <v>0.16256544502617801</v>
      </c>
    </row>
    <row r="33538" spans="1:6" x14ac:dyDescent="0.3">
      <c r="A33538" s="1" t="s">
        <v>36966</v>
      </c>
      <c r="B33538" s="1" t="s">
        <v>45834</v>
      </c>
      <c r="C33538" s="2">
        <v>3.6456291650333206E-2</v>
      </c>
      <c r="D33538" s="2">
        <v>0</v>
      </c>
      <c r="E33538" s="2">
        <v>0</v>
      </c>
      <c r="F33538" s="2">
        <v>3.4166054371785451E-2</v>
      </c>
    </row>
    <row r="33539" spans="1:6" x14ac:dyDescent="0.3">
      <c r="A33539" s="1" t="s">
        <v>45835</v>
      </c>
      <c r="B33539" s="1" t="s">
        <v>6915</v>
      </c>
      <c r="C33539" s="2">
        <v>1</v>
      </c>
      <c r="D33539" s="2">
        <v>1</v>
      </c>
      <c r="E33539" s="2">
        <v>1</v>
      </c>
      <c r="F33539" s="2">
        <v>1</v>
      </c>
    </row>
    <row r="33540" spans="1:6" x14ac:dyDescent="0.3">
      <c r="A33540" s="1" t="s">
        <v>45836</v>
      </c>
      <c r="B33540" s="1" t="s">
        <v>6983</v>
      </c>
      <c r="C33540" s="2">
        <v>0.88759689922480622</v>
      </c>
      <c r="D33540" s="2">
        <v>0.9</v>
      </c>
      <c r="E33540" s="2">
        <v>0</v>
      </c>
      <c r="F33540" s="2">
        <v>0.88475836431226762</v>
      </c>
    </row>
    <row r="33541" spans="1:6" x14ac:dyDescent="0.3">
      <c r="A33541" s="1" t="s">
        <v>20902</v>
      </c>
      <c r="B33541" s="1" t="s">
        <v>45837</v>
      </c>
      <c r="C33541" s="2">
        <v>1.3921113689095127E-2</v>
      </c>
      <c r="D33541" s="2">
        <v>2.2805017103762829E-3</v>
      </c>
      <c r="E33541" s="2">
        <v>0</v>
      </c>
      <c r="F33541" s="2">
        <v>1.3006692764237909E-2</v>
      </c>
    </row>
    <row r="33542" spans="1:6" x14ac:dyDescent="0.3">
      <c r="A33542" s="1" t="s">
        <v>36998</v>
      </c>
      <c r="B33542" s="1" t="s">
        <v>45838</v>
      </c>
      <c r="C33542" s="2">
        <v>0.32410320956576461</v>
      </c>
      <c r="D33542" s="2">
        <v>0.6964285714285714</v>
      </c>
      <c r="E33542" s="2">
        <v>1</v>
      </c>
      <c r="F33542" s="2">
        <v>0.34976525821596244</v>
      </c>
    </row>
    <row r="33543" spans="1:6" x14ac:dyDescent="0.3">
      <c r="A33543" s="1" t="s">
        <v>37007</v>
      </c>
      <c r="B33543" s="1" t="s">
        <v>45839</v>
      </c>
      <c r="C33543" s="2">
        <v>0.14382132777027856</v>
      </c>
      <c r="D33543" s="2">
        <v>0.11436170212765957</v>
      </c>
      <c r="E33543" s="2">
        <v>2.4193548387096774E-2</v>
      </c>
      <c r="F33543" s="2">
        <v>0.13917702040351076</v>
      </c>
    </row>
    <row r="33544" spans="1:6" x14ac:dyDescent="0.3">
      <c r="A33544" s="1" t="s">
        <v>45840</v>
      </c>
      <c r="B33544" s="1" t="s">
        <v>45841</v>
      </c>
      <c r="C33544" s="2">
        <v>1</v>
      </c>
      <c r="D33544" s="2">
        <v>0</v>
      </c>
      <c r="E33544" s="2">
        <v>1</v>
      </c>
      <c r="F33544" s="2">
        <v>1</v>
      </c>
    </row>
    <row r="33545" spans="1:6" x14ac:dyDescent="0.3">
      <c r="A33545" s="1" t="s">
        <v>45842</v>
      </c>
      <c r="B33545" s="1" t="s">
        <v>45843</v>
      </c>
      <c r="C33545" s="2">
        <v>0.10709958807850739</v>
      </c>
      <c r="D33545" s="2">
        <v>0.16096238563198917</v>
      </c>
      <c r="E33545" s="2">
        <v>0.17171717171717171</v>
      </c>
      <c r="F33545" s="2">
        <v>0.13231216162683215</v>
      </c>
    </row>
    <row r="33546" spans="1:6" x14ac:dyDescent="0.3">
      <c r="A33546" s="1" t="s">
        <v>7041</v>
      </c>
      <c r="B33546" s="1" t="s">
        <v>45844</v>
      </c>
      <c r="C33546" s="2">
        <v>3.699153699153699E-2</v>
      </c>
      <c r="D33546" s="2">
        <v>0.14419695193434937</v>
      </c>
      <c r="E33546" s="2">
        <v>8.2802547770700632E-2</v>
      </c>
      <c r="F33546" s="2">
        <v>4.545642724073691E-2</v>
      </c>
    </row>
    <row r="33547" spans="1:6" x14ac:dyDescent="0.3">
      <c r="A33547" s="1" t="s">
        <v>7057</v>
      </c>
      <c r="B33547" s="1" t="s">
        <v>45845</v>
      </c>
      <c r="C33547" s="2">
        <v>3.3289610565832919E-2</v>
      </c>
      <c r="D33547" s="2">
        <v>3.3534540576794099E-3</v>
      </c>
      <c r="E33547" s="2">
        <v>0</v>
      </c>
      <c r="F33547" s="2">
        <v>3.0031612223393046E-2</v>
      </c>
    </row>
    <row r="33548" spans="1:6" x14ac:dyDescent="0.3">
      <c r="A33548" s="1" t="s">
        <v>7069</v>
      </c>
      <c r="B33548" s="1" t="s">
        <v>45846</v>
      </c>
      <c r="C33548" s="2">
        <v>5.4882886612163236E-2</v>
      </c>
      <c r="D33548" s="2">
        <v>2.3437499999999999E-3</v>
      </c>
      <c r="E33548" s="2">
        <v>0</v>
      </c>
      <c r="F33548" s="2">
        <v>5.1674392971763863E-2</v>
      </c>
    </row>
    <row r="33549" spans="1:6" x14ac:dyDescent="0.3">
      <c r="A33549" s="1" t="s">
        <v>7087</v>
      </c>
      <c r="B33549" s="1" t="s">
        <v>45847</v>
      </c>
      <c r="C33549" s="2">
        <v>5.8714462299134733E-2</v>
      </c>
      <c r="D33549" s="2">
        <v>3.1914893617021274E-2</v>
      </c>
      <c r="E33549" s="2">
        <v>2.4024024024024024E-2</v>
      </c>
      <c r="F33549" s="2">
        <v>5.1833740831295841E-2</v>
      </c>
    </row>
    <row r="33550" spans="1:6" x14ac:dyDescent="0.3">
      <c r="A33550" s="1" t="s">
        <v>7096</v>
      </c>
      <c r="B33550" s="1" t="s">
        <v>7090</v>
      </c>
      <c r="C33550" s="2">
        <v>0.1343701399688958</v>
      </c>
      <c r="D33550" s="2">
        <v>0.10841121495327102</v>
      </c>
      <c r="E33550" s="2">
        <v>0.19888734353268428</v>
      </c>
      <c r="F33550" s="2">
        <v>0.13564065806539696</v>
      </c>
    </row>
    <row r="33551" spans="1:6" x14ac:dyDescent="0.3">
      <c r="A33551" s="1" t="s">
        <v>7116</v>
      </c>
      <c r="B33551" s="1" t="s">
        <v>45848</v>
      </c>
      <c r="C33551" s="2">
        <v>4.6027301365068253E-2</v>
      </c>
      <c r="D33551" s="2">
        <v>2.1276595744680851E-2</v>
      </c>
      <c r="E33551" s="2">
        <v>1.3054830287206266E-2</v>
      </c>
      <c r="F33551" s="2">
        <v>4.3375207395117327E-2</v>
      </c>
    </row>
    <row r="33552" spans="1:6" x14ac:dyDescent="0.3">
      <c r="A33552" s="1" t="s">
        <v>45849</v>
      </c>
      <c r="B33552" s="1" t="s">
        <v>45850</v>
      </c>
      <c r="C33552" s="2">
        <v>1</v>
      </c>
      <c r="D33552" s="2">
        <v>1</v>
      </c>
      <c r="E33552" s="2">
        <v>1</v>
      </c>
      <c r="F33552" s="2">
        <v>1</v>
      </c>
    </row>
    <row r="33553" spans="1:6" x14ac:dyDescent="0.3">
      <c r="A33553" s="1" t="s">
        <v>7120</v>
      </c>
      <c r="B33553" s="1" t="s">
        <v>7127</v>
      </c>
      <c r="C33553" s="2">
        <v>3.0303030303030303E-3</v>
      </c>
      <c r="D33553" s="2">
        <v>0</v>
      </c>
      <c r="E33553" s="2">
        <v>0</v>
      </c>
      <c r="F33553" s="2">
        <v>2.6069439507050598E-3</v>
      </c>
    </row>
    <row r="33554" spans="1:6" x14ac:dyDescent="0.3">
      <c r="A33554" s="1" t="s">
        <v>7133</v>
      </c>
      <c r="B33554" s="1" t="s">
        <v>37089</v>
      </c>
      <c r="C33554" s="2">
        <v>8.7064676616915426E-3</v>
      </c>
      <c r="D33554" s="2">
        <v>9.1966173361522199E-2</v>
      </c>
      <c r="E33554" s="2">
        <v>8.4745762711864403E-2</v>
      </c>
      <c r="F33554" s="2">
        <v>1.4075887392900856E-2</v>
      </c>
    </row>
    <row r="33555" spans="1:6" x14ac:dyDescent="0.3">
      <c r="A33555" s="1" t="s">
        <v>45851</v>
      </c>
      <c r="B33555" s="1" t="s">
        <v>7151</v>
      </c>
      <c r="C33555" s="2">
        <v>0.17366946778711484</v>
      </c>
      <c r="D33555" s="2">
        <v>0.17599999999999999</v>
      </c>
      <c r="E33555" s="2">
        <v>0</v>
      </c>
      <c r="F33555" s="2">
        <v>0.17307692307692307</v>
      </c>
    </row>
    <row r="33556" spans="1:6" x14ac:dyDescent="0.3">
      <c r="A33556" s="1" t="s">
        <v>7158</v>
      </c>
      <c r="B33556" s="1" t="s">
        <v>7137</v>
      </c>
      <c r="C33556" s="2">
        <v>0.45378151260504201</v>
      </c>
      <c r="D33556" s="2">
        <v>0.375</v>
      </c>
      <c r="E33556" s="2">
        <v>0</v>
      </c>
      <c r="F33556" s="2">
        <v>0.45040214477211798</v>
      </c>
    </row>
    <row r="33557" spans="1:6" x14ac:dyDescent="0.3">
      <c r="A33557" s="1" t="s">
        <v>37104</v>
      </c>
      <c r="B33557" s="1" t="s">
        <v>28142</v>
      </c>
      <c r="C33557" s="2">
        <v>9.8079819277108432E-2</v>
      </c>
      <c r="D33557" s="2">
        <v>0.23205741626794257</v>
      </c>
      <c r="E33557" s="2">
        <v>7.448494453248812E-2</v>
      </c>
      <c r="F33557" s="2">
        <v>0.11240595958105916</v>
      </c>
    </row>
    <row r="33558" spans="1:6" x14ac:dyDescent="0.3">
      <c r="A33558" s="1" t="s">
        <v>7212</v>
      </c>
      <c r="B33558" s="1" t="s">
        <v>32125</v>
      </c>
      <c r="C33558" s="2">
        <v>0.29322381930184804</v>
      </c>
      <c r="D33558" s="2">
        <v>0.40684410646387831</v>
      </c>
      <c r="E33558" s="2">
        <v>0.22033898305084745</v>
      </c>
      <c r="F33558" s="2">
        <v>0.29642184557438794</v>
      </c>
    </row>
    <row r="33559" spans="1:6" x14ac:dyDescent="0.3">
      <c r="A33559" s="1" t="s">
        <v>7228</v>
      </c>
      <c r="B33559" s="1" t="s">
        <v>7272</v>
      </c>
      <c r="C33559" s="2">
        <v>6.4776567780698464E-3</v>
      </c>
      <c r="D33559" s="2">
        <v>2.6595744680851063E-3</v>
      </c>
      <c r="E33559" s="2">
        <v>0</v>
      </c>
      <c r="F33559" s="2">
        <v>5.8547043786591904E-3</v>
      </c>
    </row>
    <row r="33560" spans="1:6" x14ac:dyDescent="0.3">
      <c r="A33560" s="1" t="s">
        <v>45852</v>
      </c>
      <c r="B33560" s="1" t="s">
        <v>37122</v>
      </c>
      <c r="C33560" s="2">
        <v>0.37430167597765363</v>
      </c>
      <c r="D33560" s="2">
        <v>0.16666666666666666</v>
      </c>
      <c r="E33560" s="2">
        <v>0.5</v>
      </c>
      <c r="F33560" s="2">
        <v>0.36968085106382981</v>
      </c>
    </row>
    <row r="33561" spans="1:6" x14ac:dyDescent="0.3">
      <c r="A33561" s="1" t="s">
        <v>37158</v>
      </c>
      <c r="B33561" s="1" t="s">
        <v>45853</v>
      </c>
      <c r="C33561" s="2">
        <v>6.6320775998195358E-2</v>
      </c>
      <c r="D33561" s="2">
        <v>1.3683010262257697E-2</v>
      </c>
      <c r="E33561" s="2">
        <v>0</v>
      </c>
      <c r="F33561" s="2">
        <v>6.0661207158022444E-2</v>
      </c>
    </row>
    <row r="33562" spans="1:6" x14ac:dyDescent="0.3">
      <c r="A33562" s="1" t="s">
        <v>45854</v>
      </c>
      <c r="B33562" s="1" t="s">
        <v>7276</v>
      </c>
      <c r="C33562" s="2">
        <v>0.44242424242424244</v>
      </c>
      <c r="D33562" s="2">
        <v>0.26666666666666666</v>
      </c>
      <c r="E33562" s="2">
        <v>0</v>
      </c>
      <c r="F33562" s="2">
        <v>0.43851851851851853</v>
      </c>
    </row>
    <row r="33563" spans="1:6" x14ac:dyDescent="0.3">
      <c r="A33563" s="1" t="s">
        <v>37161</v>
      </c>
      <c r="B33563" s="1" t="s">
        <v>45855</v>
      </c>
      <c r="C33563" s="2">
        <v>6.6157090142329997E-2</v>
      </c>
      <c r="D33563" s="2">
        <v>5.5865921787709494E-2</v>
      </c>
      <c r="E33563" s="2">
        <v>0</v>
      </c>
      <c r="F33563" s="2">
        <v>6.5561416729464958E-2</v>
      </c>
    </row>
    <row r="33564" spans="1:6" x14ac:dyDescent="0.3">
      <c r="A33564" s="1" t="s">
        <v>7279</v>
      </c>
      <c r="B33564" s="1" t="s">
        <v>45856</v>
      </c>
      <c r="C33564" s="2">
        <v>4.7697639874566759E-2</v>
      </c>
      <c r="D33564" s="2">
        <v>1.0050251256281407E-2</v>
      </c>
      <c r="E33564" s="2">
        <v>1.0738255033557046E-2</v>
      </c>
      <c r="F33564" s="2">
        <v>4.3113020808188095E-2</v>
      </c>
    </row>
    <row r="33565" spans="1:6" x14ac:dyDescent="0.3">
      <c r="A33565" s="1" t="s">
        <v>45857</v>
      </c>
      <c r="B33565" s="1" t="s">
        <v>45858</v>
      </c>
      <c r="C33565" s="2">
        <v>0.4280607685433423</v>
      </c>
      <c r="D33565" s="2">
        <v>0.74193548387096775</v>
      </c>
      <c r="E33565" s="2">
        <v>0.88888888888888884</v>
      </c>
      <c r="F33565" s="2">
        <v>0.44003451251078518</v>
      </c>
    </row>
    <row r="33566" spans="1:6" x14ac:dyDescent="0.3">
      <c r="A33566" s="1" t="s">
        <v>45859</v>
      </c>
      <c r="B33566" s="1" t="s">
        <v>45860</v>
      </c>
      <c r="C33566" s="2">
        <v>0.47189321300996429</v>
      </c>
      <c r="D33566" s="2">
        <v>0.16483516483516483</v>
      </c>
      <c r="E33566" s="2">
        <v>0.14102564102564102</v>
      </c>
      <c r="F33566" s="2">
        <v>0.44391162870354511</v>
      </c>
    </row>
    <row r="33567" spans="1:6" x14ac:dyDescent="0.3">
      <c r="A33567" s="1" t="s">
        <v>37163</v>
      </c>
      <c r="B33567" s="1" t="s">
        <v>36983</v>
      </c>
      <c r="C33567" s="2">
        <v>0.13339382940108893</v>
      </c>
      <c r="D33567" s="2">
        <v>0.30769230769230771</v>
      </c>
      <c r="E33567" s="2">
        <v>0</v>
      </c>
      <c r="F33567" s="2">
        <v>0.13494191242180517</v>
      </c>
    </row>
    <row r="33568" spans="1:6" x14ac:dyDescent="0.3">
      <c r="A33568" s="1" t="s">
        <v>45861</v>
      </c>
      <c r="B33568" s="1" t="s">
        <v>45862</v>
      </c>
      <c r="C33568" s="2">
        <v>1</v>
      </c>
      <c r="D33568" s="2">
        <v>1</v>
      </c>
      <c r="E33568" s="2">
        <v>1</v>
      </c>
      <c r="F33568" s="2">
        <v>1</v>
      </c>
    </row>
    <row r="33569" spans="1:6" x14ac:dyDescent="0.3">
      <c r="A33569" s="1" t="s">
        <v>24744</v>
      </c>
      <c r="B33569" s="1" t="s">
        <v>45863</v>
      </c>
      <c r="C33569" s="2">
        <v>7.8568107856810787E-2</v>
      </c>
      <c r="D33569" s="2">
        <v>0.15827338129496402</v>
      </c>
      <c r="E33569" s="2">
        <v>2.8571428571428571E-2</v>
      </c>
      <c r="F33569" s="2">
        <v>8.0248281977388605E-2</v>
      </c>
    </row>
    <row r="33570" spans="1:6" x14ac:dyDescent="0.3">
      <c r="A33570" s="1" t="s">
        <v>7294</v>
      </c>
      <c r="B33570" s="1" t="s">
        <v>45864</v>
      </c>
      <c r="C33570" s="2">
        <v>3.1600568810238587E-2</v>
      </c>
      <c r="D33570" s="2">
        <v>3.036723163841808E-2</v>
      </c>
      <c r="E33570" s="2">
        <v>5.2631578947368418E-2</v>
      </c>
      <c r="F33570" s="2">
        <v>3.229991805517618E-2</v>
      </c>
    </row>
    <row r="33571" spans="1:6" x14ac:dyDescent="0.3">
      <c r="A33571" s="1" t="s">
        <v>7304</v>
      </c>
      <c r="B33571" s="1" t="s">
        <v>37169</v>
      </c>
      <c r="C33571" s="2">
        <v>4.104197901049475E-2</v>
      </c>
      <c r="D33571" s="2">
        <v>1.3499480789200415E-2</v>
      </c>
      <c r="E33571" s="2">
        <v>2.7100271002710029E-2</v>
      </c>
      <c r="F33571" s="2">
        <v>3.8403865378207266E-2</v>
      </c>
    </row>
    <row r="33572" spans="1:6" x14ac:dyDescent="0.3">
      <c r="A33572" s="1" t="s">
        <v>7318</v>
      </c>
      <c r="B33572" s="1" t="s">
        <v>25550</v>
      </c>
      <c r="C33572" s="2">
        <v>0.1313591495823842</v>
      </c>
      <c r="D33572" s="2">
        <v>0</v>
      </c>
      <c r="E33572" s="2">
        <v>0</v>
      </c>
      <c r="F33572" s="2">
        <v>0.12833827893175073</v>
      </c>
    </row>
    <row r="33573" spans="1:6" x14ac:dyDescent="0.3">
      <c r="A33573" s="1" t="s">
        <v>37188</v>
      </c>
      <c r="B33573" s="1" t="s">
        <v>45863</v>
      </c>
      <c r="C33573" s="2">
        <v>9.297604547300041E-2</v>
      </c>
      <c r="D33573" s="2">
        <v>1.2500000000000001E-2</v>
      </c>
      <c r="E33573" s="2">
        <v>2.2388059701492536E-2</v>
      </c>
      <c r="F33573" s="2">
        <v>8.771929824561403E-2</v>
      </c>
    </row>
    <row r="33574" spans="1:6" x14ac:dyDescent="0.3">
      <c r="A33574" s="1" t="s">
        <v>45865</v>
      </c>
      <c r="B33574" s="1" t="s">
        <v>29841</v>
      </c>
      <c r="C33574" s="2">
        <v>0.18726235741444866</v>
      </c>
      <c r="D33574" s="2">
        <v>6.3492063492063489E-2</v>
      </c>
      <c r="E33574" s="2">
        <v>0.13043478260869565</v>
      </c>
      <c r="F33574" s="2">
        <v>0.18214826021180031</v>
      </c>
    </row>
    <row r="33575" spans="1:6" x14ac:dyDescent="0.3">
      <c r="A33575" s="1" t="s">
        <v>7335</v>
      </c>
      <c r="B33575" s="1" t="s">
        <v>45866</v>
      </c>
      <c r="C33575" s="2">
        <v>0.12060606060606061</v>
      </c>
      <c r="D33575" s="2">
        <v>0.33043478260869563</v>
      </c>
      <c r="E33575" s="2">
        <v>0.10256410256410256</v>
      </c>
      <c r="F33575" s="2">
        <v>0.14453524004085802</v>
      </c>
    </row>
    <row r="33576" spans="1:6" x14ac:dyDescent="0.3">
      <c r="A33576" s="1" t="s">
        <v>7329</v>
      </c>
      <c r="B33576" s="1" t="s">
        <v>7334</v>
      </c>
      <c r="C33576" s="2">
        <v>0.13059141398979285</v>
      </c>
      <c r="D33576" s="2">
        <v>5.859375E-2</v>
      </c>
      <c r="E33576" s="2">
        <v>1.4705882352941176E-2</v>
      </c>
      <c r="F33576" s="2">
        <v>0.12339261285909713</v>
      </c>
    </row>
    <row r="33577" spans="1:6" x14ac:dyDescent="0.3">
      <c r="A33577" s="1" t="s">
        <v>45867</v>
      </c>
      <c r="B33577" s="1" t="s">
        <v>20961</v>
      </c>
      <c r="C33577" s="2">
        <v>1</v>
      </c>
      <c r="D33577" s="2">
        <v>1</v>
      </c>
      <c r="E33577" s="2">
        <v>0</v>
      </c>
      <c r="F33577" s="2">
        <v>1</v>
      </c>
    </row>
    <row r="33578" spans="1:6" x14ac:dyDescent="0.3">
      <c r="A33578" s="1" t="s">
        <v>45868</v>
      </c>
      <c r="B33578" s="1" t="s">
        <v>7344</v>
      </c>
      <c r="C33578" s="2">
        <v>0.99716713881019825</v>
      </c>
      <c r="D33578" s="2">
        <v>1</v>
      </c>
      <c r="E33578" s="2">
        <v>1</v>
      </c>
      <c r="F33578" s="2">
        <v>0.99732620320855614</v>
      </c>
    </row>
    <row r="33579" spans="1:6" x14ac:dyDescent="0.3">
      <c r="A33579" s="1" t="s">
        <v>45869</v>
      </c>
      <c r="B33579" s="1" t="s">
        <v>45870</v>
      </c>
      <c r="C33579" s="2">
        <v>0.2531527323680523</v>
      </c>
      <c r="D33579" s="2">
        <v>6.2111801242236024E-2</v>
      </c>
      <c r="E33579" s="2">
        <v>0.11940298507462686</v>
      </c>
      <c r="F33579" s="2">
        <v>0.23638666103841283</v>
      </c>
    </row>
    <row r="33580" spans="1:6" x14ac:dyDescent="0.3">
      <c r="A33580" s="1" t="s">
        <v>45871</v>
      </c>
      <c r="B33580" s="1" t="s">
        <v>27953</v>
      </c>
      <c r="C33580" s="2">
        <v>1</v>
      </c>
      <c r="D33580" s="2">
        <v>0</v>
      </c>
      <c r="E33580" s="2">
        <v>0</v>
      </c>
      <c r="F33580" s="2">
        <v>1</v>
      </c>
    </row>
    <row r="33581" spans="1:6" x14ac:dyDescent="0.3">
      <c r="A33581" s="1" t="s">
        <v>7372</v>
      </c>
      <c r="B33581" s="1" t="s">
        <v>31697</v>
      </c>
      <c r="C33581" s="2">
        <v>5.4893533893338543E-2</v>
      </c>
      <c r="D33581" s="2">
        <v>2.2727272727272728E-2</v>
      </c>
      <c r="E33581" s="2">
        <v>0</v>
      </c>
      <c r="F33581" s="2">
        <v>5.3181563724575477E-2</v>
      </c>
    </row>
    <row r="33582" spans="1:6" x14ac:dyDescent="0.3">
      <c r="A33582" s="1" t="s">
        <v>23483</v>
      </c>
      <c r="B33582" s="1" t="s">
        <v>37207</v>
      </c>
      <c r="C33582" s="2">
        <v>0.36137071651090341</v>
      </c>
      <c r="D33582" s="2">
        <v>0</v>
      </c>
      <c r="E33582" s="2">
        <v>0</v>
      </c>
      <c r="F33582" s="2">
        <v>0.35802469135802467</v>
      </c>
    </row>
    <row r="33583" spans="1:6" x14ac:dyDescent="0.3">
      <c r="A33583" s="1" t="s">
        <v>45872</v>
      </c>
      <c r="B33583" s="1" t="s">
        <v>7385</v>
      </c>
      <c r="C33583" s="2">
        <v>1</v>
      </c>
      <c r="D33583" s="2">
        <v>1</v>
      </c>
      <c r="E33583" s="2">
        <v>1</v>
      </c>
      <c r="F33583" s="2">
        <v>1</v>
      </c>
    </row>
    <row r="33584" spans="1:6" x14ac:dyDescent="0.3">
      <c r="A33584" s="1" t="s">
        <v>7397</v>
      </c>
      <c r="B33584" s="1" t="s">
        <v>45873</v>
      </c>
      <c r="C33584" s="2">
        <v>0.38338752586461722</v>
      </c>
      <c r="D33584" s="2">
        <v>0.50704225352112675</v>
      </c>
      <c r="E33584" s="2">
        <v>0.58064516129032262</v>
      </c>
      <c r="F33584" s="2">
        <v>0.38766140602582494</v>
      </c>
    </row>
    <row r="33585" spans="1:6" x14ac:dyDescent="0.3">
      <c r="A33585" s="1" t="s">
        <v>45874</v>
      </c>
      <c r="B33585" s="1" t="s">
        <v>45875</v>
      </c>
      <c r="C33585" s="2">
        <v>1.6248153618906941E-2</v>
      </c>
      <c r="D33585" s="2">
        <v>6.024096385542169E-3</v>
      </c>
      <c r="E33585" s="2">
        <v>0</v>
      </c>
      <c r="F33585" s="2">
        <v>1.579267058108929E-2</v>
      </c>
    </row>
    <row r="33586" spans="1:6" x14ac:dyDescent="0.3">
      <c r="A33586" s="1" t="s">
        <v>45876</v>
      </c>
      <c r="B33586" s="1" t="s">
        <v>45877</v>
      </c>
      <c r="C33586" s="2">
        <v>5.5865921787709499E-3</v>
      </c>
      <c r="D33586" s="2">
        <v>0</v>
      </c>
      <c r="E33586" s="2">
        <v>0</v>
      </c>
      <c r="F33586" s="2">
        <v>5.4945054945054941E-3</v>
      </c>
    </row>
    <row r="33587" spans="1:6" x14ac:dyDescent="0.3">
      <c r="A33587" s="1" t="s">
        <v>45878</v>
      </c>
      <c r="B33587" s="1" t="s">
        <v>25552</v>
      </c>
      <c r="C33587" s="2">
        <v>0.12177381511027686</v>
      </c>
      <c r="D33587" s="2">
        <v>4.6277665995975853E-2</v>
      </c>
      <c r="E33587" s="2">
        <v>5.0420168067226892E-2</v>
      </c>
      <c r="F33587" s="2">
        <v>0.10623255813953489</v>
      </c>
    </row>
    <row r="33588" spans="1:6" x14ac:dyDescent="0.3">
      <c r="A33588" s="1" t="s">
        <v>28313</v>
      </c>
      <c r="B33588" s="1" t="s">
        <v>45879</v>
      </c>
      <c r="C33588" s="2">
        <v>0.10417582417582417</v>
      </c>
      <c r="D33588" s="2">
        <v>0.20377358490566039</v>
      </c>
      <c r="E33588" s="2">
        <v>0.20229007633587787</v>
      </c>
      <c r="F33588" s="2">
        <v>0.11211079660331581</v>
      </c>
    </row>
    <row r="33589" spans="1:6" x14ac:dyDescent="0.3">
      <c r="A33589" s="1" t="s">
        <v>45880</v>
      </c>
      <c r="B33589" s="1" t="s">
        <v>45881</v>
      </c>
      <c r="C33589" s="2">
        <v>1</v>
      </c>
      <c r="D33589" s="2">
        <v>1</v>
      </c>
      <c r="E33589" s="2">
        <v>0</v>
      </c>
      <c r="F33589" s="2">
        <v>1</v>
      </c>
    </row>
    <row r="33590" spans="1:6" x14ac:dyDescent="0.3">
      <c r="A33590" s="1" t="s">
        <v>45882</v>
      </c>
      <c r="B33590" s="1" t="s">
        <v>26566</v>
      </c>
      <c r="C33590" s="2">
        <v>1</v>
      </c>
      <c r="D33590" s="2">
        <v>1</v>
      </c>
      <c r="E33590" s="2">
        <v>1</v>
      </c>
      <c r="F33590" s="2">
        <v>1</v>
      </c>
    </row>
    <row r="33591" spans="1:6" x14ac:dyDescent="0.3">
      <c r="A33591" s="1" t="s">
        <v>45883</v>
      </c>
      <c r="B33591" s="1" t="s">
        <v>27235</v>
      </c>
      <c r="C33591" s="2">
        <v>1</v>
      </c>
      <c r="D33591" s="2">
        <v>1</v>
      </c>
      <c r="E33591" s="2">
        <v>1</v>
      </c>
      <c r="F33591" s="2">
        <v>1</v>
      </c>
    </row>
    <row r="33592" spans="1:6" x14ac:dyDescent="0.3">
      <c r="A33592" s="1" t="s">
        <v>7428</v>
      </c>
      <c r="B33592" s="1" t="s">
        <v>45884</v>
      </c>
      <c r="C33592" s="2">
        <v>5.2910951632765719E-2</v>
      </c>
      <c r="D33592" s="2">
        <v>3.8352272727272728E-2</v>
      </c>
      <c r="E33592" s="2">
        <v>5.7647058823529412E-2</v>
      </c>
      <c r="F33592" s="2">
        <v>5.1552452691530408E-2</v>
      </c>
    </row>
    <row r="33593" spans="1:6" x14ac:dyDescent="0.3">
      <c r="A33593" s="1" t="s">
        <v>45885</v>
      </c>
      <c r="B33593" s="1" t="s">
        <v>7442</v>
      </c>
      <c r="C33593" s="2">
        <v>0.45381526104417669</v>
      </c>
      <c r="D33593" s="2">
        <v>0.7142857142857143</v>
      </c>
      <c r="E33593" s="2">
        <v>0.55555555555555558</v>
      </c>
      <c r="F33593" s="2">
        <v>0.46590909090909088</v>
      </c>
    </row>
    <row r="33594" spans="1:6" x14ac:dyDescent="0.3">
      <c r="A33594" s="1" t="s">
        <v>45886</v>
      </c>
      <c r="B33594" s="1" t="s">
        <v>26826</v>
      </c>
      <c r="C33594" s="2">
        <v>1</v>
      </c>
      <c r="D33594" s="2">
        <v>1</v>
      </c>
      <c r="E33594" s="2">
        <v>1</v>
      </c>
      <c r="F33594" s="2">
        <v>1</v>
      </c>
    </row>
    <row r="33595" spans="1:6" x14ac:dyDescent="0.3">
      <c r="A33595" s="1" t="s">
        <v>45887</v>
      </c>
      <c r="B33595" s="1" t="s">
        <v>45888</v>
      </c>
      <c r="C33595" s="2">
        <v>0.43342036553524804</v>
      </c>
      <c r="D33595" s="2">
        <v>0.4</v>
      </c>
      <c r="E33595" s="2">
        <v>0</v>
      </c>
      <c r="F33595" s="2">
        <v>0.4329896907216495</v>
      </c>
    </row>
    <row r="33596" spans="1:6" x14ac:dyDescent="0.3">
      <c r="A33596" s="1" t="s">
        <v>45889</v>
      </c>
      <c r="B33596" s="1" t="s">
        <v>45890</v>
      </c>
      <c r="C33596" s="2">
        <v>0.53389830508474578</v>
      </c>
      <c r="D33596" s="2">
        <v>0.61904761904761907</v>
      </c>
      <c r="E33596" s="2">
        <v>0</v>
      </c>
      <c r="F33596" s="2">
        <v>0.53752535496957399</v>
      </c>
    </row>
    <row r="33597" spans="1:6" x14ac:dyDescent="0.3">
      <c r="A33597" s="1" t="s">
        <v>45891</v>
      </c>
      <c r="B33597" s="1" t="s">
        <v>45892</v>
      </c>
      <c r="C33597" s="2">
        <v>7.3964497041420121E-2</v>
      </c>
      <c r="D33597" s="2">
        <v>0</v>
      </c>
      <c r="E33597" s="2">
        <v>0</v>
      </c>
      <c r="F33597" s="2">
        <v>7.2463768115942032E-2</v>
      </c>
    </row>
    <row r="33598" spans="1:6" x14ac:dyDescent="0.3">
      <c r="A33598" s="1" t="s">
        <v>45893</v>
      </c>
      <c r="B33598" s="1" t="s">
        <v>7468</v>
      </c>
      <c r="C33598" s="2">
        <v>0.91925465838509313</v>
      </c>
      <c r="D33598" s="2">
        <v>1</v>
      </c>
      <c r="E33598" s="2">
        <v>0</v>
      </c>
      <c r="F33598" s="2">
        <v>0.91975308641975306</v>
      </c>
    </row>
    <row r="33599" spans="1:6" x14ac:dyDescent="0.3">
      <c r="A33599" s="1" t="s">
        <v>45894</v>
      </c>
      <c r="B33599" s="1" t="s">
        <v>45895</v>
      </c>
      <c r="C33599" s="2">
        <v>0.19518072289156627</v>
      </c>
      <c r="D33599" s="2">
        <v>0</v>
      </c>
      <c r="E33599" s="2">
        <v>0</v>
      </c>
      <c r="F33599" s="2">
        <v>0.18706697459584296</v>
      </c>
    </row>
    <row r="33600" spans="1:6" x14ac:dyDescent="0.3">
      <c r="A33600" s="1" t="s">
        <v>45896</v>
      </c>
      <c r="B33600" s="1" t="s">
        <v>26570</v>
      </c>
      <c r="C33600" s="2">
        <v>0.25752508361204013</v>
      </c>
      <c r="D33600" s="2">
        <v>0</v>
      </c>
      <c r="E33600" s="2">
        <v>0</v>
      </c>
      <c r="F33600" s="2">
        <v>0.2558139534883721</v>
      </c>
    </row>
    <row r="33601" spans="1:6" x14ac:dyDescent="0.3">
      <c r="A33601" s="1" t="s">
        <v>28590</v>
      </c>
      <c r="B33601" s="1" t="s">
        <v>7471</v>
      </c>
      <c r="C33601" s="2">
        <v>0.34851138353765326</v>
      </c>
      <c r="D33601" s="2">
        <v>0.39344262295081966</v>
      </c>
      <c r="E33601" s="2">
        <v>0.33333333333333331</v>
      </c>
      <c r="F33601" s="2">
        <v>0.35070306038047971</v>
      </c>
    </row>
    <row r="33602" spans="1:6" x14ac:dyDescent="0.3">
      <c r="A33602" s="1" t="s">
        <v>45896</v>
      </c>
      <c r="B33602" s="1" t="s">
        <v>7487</v>
      </c>
      <c r="C33602" s="2">
        <v>0.60869565217391308</v>
      </c>
      <c r="D33602" s="2">
        <v>1</v>
      </c>
      <c r="E33602" s="2">
        <v>1</v>
      </c>
      <c r="F33602" s="2">
        <v>0.61129568106312293</v>
      </c>
    </row>
    <row r="33603" spans="1:6" x14ac:dyDescent="0.3">
      <c r="A33603" s="1" t="s">
        <v>7498</v>
      </c>
      <c r="B33603" s="1" t="s">
        <v>45897</v>
      </c>
      <c r="C33603" s="2">
        <v>8.9601769911504425E-2</v>
      </c>
      <c r="D33603" s="2">
        <v>6.1162079510703364E-3</v>
      </c>
      <c r="E33603" s="2">
        <v>0</v>
      </c>
      <c r="F33603" s="2">
        <v>7.7605321507760533E-2</v>
      </c>
    </row>
    <row r="33604" spans="1:6" x14ac:dyDescent="0.3">
      <c r="A33604" s="1" t="s">
        <v>7500</v>
      </c>
      <c r="B33604" s="1" t="s">
        <v>45898</v>
      </c>
      <c r="C33604" s="2">
        <v>3.9300084214466176E-3</v>
      </c>
      <c r="D33604" s="2">
        <v>0</v>
      </c>
      <c r="E33604" s="2">
        <v>0</v>
      </c>
      <c r="F33604" s="2">
        <v>3.5206840186093298E-3</v>
      </c>
    </row>
    <row r="33605" spans="1:6" x14ac:dyDescent="0.3">
      <c r="A33605" s="1" t="s">
        <v>37290</v>
      </c>
      <c r="B33605" s="1" t="s">
        <v>45899</v>
      </c>
      <c r="C33605" s="2">
        <v>0.4060846560846561</v>
      </c>
      <c r="D33605" s="2">
        <v>0.53333333333333333</v>
      </c>
      <c r="E33605" s="2">
        <v>0</v>
      </c>
      <c r="F33605" s="2">
        <v>0.40803108808290156</v>
      </c>
    </row>
    <row r="33606" spans="1:6" x14ac:dyDescent="0.3">
      <c r="A33606" s="1" t="s">
        <v>45900</v>
      </c>
      <c r="B33606" s="1" t="s">
        <v>7503</v>
      </c>
      <c r="C33606" s="2">
        <v>1</v>
      </c>
      <c r="D33606" s="2">
        <v>0</v>
      </c>
      <c r="E33606" s="2">
        <v>1</v>
      </c>
      <c r="F33606" s="2">
        <v>1</v>
      </c>
    </row>
    <row r="33607" spans="1:6" x14ac:dyDescent="0.3">
      <c r="A33607" s="1" t="s">
        <v>37293</v>
      </c>
      <c r="B33607" s="1" t="s">
        <v>45895</v>
      </c>
      <c r="C33607" s="2">
        <v>3.3377837116154874E-3</v>
      </c>
      <c r="D33607" s="2">
        <v>0</v>
      </c>
      <c r="E33607" s="2">
        <v>0</v>
      </c>
      <c r="F33607" s="2">
        <v>2.9103608847497091E-3</v>
      </c>
    </row>
    <row r="33608" spans="1:6" x14ac:dyDescent="0.3">
      <c r="A33608" s="1" t="s">
        <v>45901</v>
      </c>
      <c r="B33608" s="1" t="s">
        <v>20983</v>
      </c>
      <c r="C33608" s="2">
        <v>2.3076923076923078E-2</v>
      </c>
      <c r="D33608" s="2">
        <v>0</v>
      </c>
      <c r="E33608" s="2">
        <v>0</v>
      </c>
      <c r="F33608" s="2">
        <v>2.0072332730560579E-2</v>
      </c>
    </row>
    <row r="33609" spans="1:6" x14ac:dyDescent="0.3">
      <c r="A33609" s="1" t="s">
        <v>7526</v>
      </c>
      <c r="B33609" s="1" t="s">
        <v>45902</v>
      </c>
      <c r="C33609" s="2">
        <v>0.20285222522744037</v>
      </c>
      <c r="D33609" s="2">
        <v>0.12601626016260162</v>
      </c>
      <c r="E33609" s="2">
        <v>0</v>
      </c>
      <c r="F33609" s="2">
        <v>0.19565714285714286</v>
      </c>
    </row>
    <row r="33610" spans="1:6" x14ac:dyDescent="0.3">
      <c r="A33610" s="1" t="s">
        <v>7526</v>
      </c>
      <c r="B33610" s="1" t="s">
        <v>45903</v>
      </c>
      <c r="C33610" s="2">
        <v>9.835259404966806E-4</v>
      </c>
      <c r="D33610" s="2">
        <v>0</v>
      </c>
      <c r="E33610" s="2">
        <v>0</v>
      </c>
      <c r="F33610" s="2">
        <v>9.1428571428571427E-4</v>
      </c>
    </row>
    <row r="33611" spans="1:6" x14ac:dyDescent="0.3">
      <c r="A33611" s="1" t="s">
        <v>45904</v>
      </c>
      <c r="B33611" s="1" t="s">
        <v>7549</v>
      </c>
      <c r="C33611" s="2">
        <v>0.97167138810198295</v>
      </c>
      <c r="D33611" s="2">
        <v>1</v>
      </c>
      <c r="E33611" s="2">
        <v>0</v>
      </c>
      <c r="F33611" s="2">
        <v>0.97229916897506929</v>
      </c>
    </row>
    <row r="33612" spans="1:6" x14ac:dyDescent="0.3">
      <c r="A33612" s="1" t="s">
        <v>7543</v>
      </c>
      <c r="B33612" s="1" t="s">
        <v>7542</v>
      </c>
      <c r="C33612" s="2">
        <v>0.14077669902912621</v>
      </c>
      <c r="D33612" s="2">
        <v>0.19148936170212766</v>
      </c>
      <c r="E33612" s="2">
        <v>0.5</v>
      </c>
      <c r="F33612" s="2">
        <v>0.14285714285714285</v>
      </c>
    </row>
    <row r="33613" spans="1:6" x14ac:dyDescent="0.3">
      <c r="A33613" s="1" t="s">
        <v>25557</v>
      </c>
      <c r="B33613" s="1" t="s">
        <v>45905</v>
      </c>
      <c r="C33613" s="2">
        <v>1.4166713889046298E-2</v>
      </c>
      <c r="D33613" s="2">
        <v>4.3294614572333683E-2</v>
      </c>
      <c r="E33613" s="2">
        <v>1.768172888015717E-2</v>
      </c>
      <c r="F33613" s="2">
        <v>1.5704339632518452E-2</v>
      </c>
    </row>
    <row r="33614" spans="1:6" x14ac:dyDescent="0.3">
      <c r="A33614" s="1" t="s">
        <v>7567</v>
      </c>
      <c r="B33614" s="1" t="s">
        <v>7623</v>
      </c>
      <c r="C33614" s="2">
        <v>1.7776320104952444E-2</v>
      </c>
      <c r="D33614" s="2">
        <v>1.2364760432766615E-2</v>
      </c>
      <c r="E33614" s="2">
        <v>1.3392857142857142E-2</v>
      </c>
      <c r="F33614" s="2">
        <v>1.7498138495904692E-2</v>
      </c>
    </row>
    <row r="33615" spans="1:6" x14ac:dyDescent="0.3">
      <c r="A33615" s="1" t="s">
        <v>37328</v>
      </c>
      <c r="B33615" s="1" t="s">
        <v>45906</v>
      </c>
      <c r="C33615" s="2">
        <v>3.9471615033810345E-2</v>
      </c>
      <c r="D33615" s="2">
        <v>5.5555555555555552E-2</v>
      </c>
      <c r="E33615" s="2">
        <v>2.9411764705882353E-2</v>
      </c>
      <c r="F33615" s="2">
        <v>4.0100995098767266E-2</v>
      </c>
    </row>
    <row r="33616" spans="1:6" x14ac:dyDescent="0.3">
      <c r="A33616" s="1" t="s">
        <v>7589</v>
      </c>
      <c r="B33616" s="1" t="s">
        <v>29435</v>
      </c>
      <c r="C33616" s="2">
        <v>4.0089470061940809E-2</v>
      </c>
      <c r="D33616" s="2">
        <v>5.035669324381032E-3</v>
      </c>
      <c r="E33616" s="2">
        <v>1.2531328320802004E-3</v>
      </c>
      <c r="F33616" s="2">
        <v>3.2353934481594057E-2</v>
      </c>
    </row>
    <row r="33617" spans="1:6" x14ac:dyDescent="0.3">
      <c r="A33617" s="1" t="s">
        <v>7594</v>
      </c>
      <c r="B33617" s="1" t="s">
        <v>45907</v>
      </c>
      <c r="C33617" s="2">
        <v>2.4498229043683588E-2</v>
      </c>
      <c r="D33617" s="2">
        <v>0.20721311475409837</v>
      </c>
      <c r="E33617" s="2">
        <v>6.9164265129683003E-2</v>
      </c>
      <c r="F33617" s="2">
        <v>4.8936523762047192E-2</v>
      </c>
    </row>
    <row r="33618" spans="1:6" x14ac:dyDescent="0.3">
      <c r="A33618" s="1" t="s">
        <v>7603</v>
      </c>
      <c r="B33618" s="1" t="s">
        <v>45908</v>
      </c>
      <c r="C33618" s="2">
        <v>7.0770243581303488E-2</v>
      </c>
      <c r="D33618" s="2">
        <v>8.6021505376344093E-2</v>
      </c>
      <c r="E33618" s="2">
        <v>0</v>
      </c>
      <c r="F33618" s="2">
        <v>7.110969387755102E-2</v>
      </c>
    </row>
    <row r="33619" spans="1:6" x14ac:dyDescent="0.3">
      <c r="A33619" s="1" t="s">
        <v>29909</v>
      </c>
      <c r="B33619" s="1" t="s">
        <v>45909</v>
      </c>
      <c r="C33619" s="2">
        <v>6.6050007226477817E-2</v>
      </c>
      <c r="D33619" s="2">
        <v>4.8122065727699531E-2</v>
      </c>
      <c r="E33619" s="2">
        <v>3.3333333333333333E-2</v>
      </c>
      <c r="F33619" s="2">
        <v>6.4881355932203386E-2</v>
      </c>
    </row>
    <row r="33620" spans="1:6" x14ac:dyDescent="0.3">
      <c r="A33620" s="1" t="s">
        <v>7629</v>
      </c>
      <c r="B33620" s="1" t="s">
        <v>7626</v>
      </c>
      <c r="C33620" s="2">
        <v>3.3848282222734609E-2</v>
      </c>
      <c r="D33620" s="2">
        <v>3.1628887717448603E-3</v>
      </c>
      <c r="E33620" s="2">
        <v>1.0113780025284449E-2</v>
      </c>
      <c r="F33620" s="2">
        <v>3.0689697616214665E-2</v>
      </c>
    </row>
    <row r="33621" spans="1:6" x14ac:dyDescent="0.3">
      <c r="A33621" s="1" t="s">
        <v>7634</v>
      </c>
      <c r="B33621" s="1" t="s">
        <v>45910</v>
      </c>
      <c r="C33621" s="2">
        <v>0.66742132669232512</v>
      </c>
      <c r="D33621" s="2">
        <v>0.53725490196078429</v>
      </c>
      <c r="E33621" s="2">
        <v>0.35714285714285715</v>
      </c>
      <c r="F33621" s="2">
        <v>0.65941101152368753</v>
      </c>
    </row>
    <row r="33622" spans="1:6" x14ac:dyDescent="0.3">
      <c r="A33622" s="1" t="s">
        <v>7640</v>
      </c>
      <c r="B33622" s="1" t="s">
        <v>24757</v>
      </c>
      <c r="C33622" s="2">
        <v>3.0429270059771779E-2</v>
      </c>
      <c r="D33622" s="2">
        <v>1.9533111005240592E-2</v>
      </c>
      <c r="E33622" s="2">
        <v>3.8834951456310678E-3</v>
      </c>
      <c r="F33622" s="2">
        <v>2.7473993064817286E-2</v>
      </c>
    </row>
    <row r="33623" spans="1:6" x14ac:dyDescent="0.3">
      <c r="A33623" s="1" t="s">
        <v>7657</v>
      </c>
      <c r="B33623" s="1" t="s">
        <v>45911</v>
      </c>
      <c r="C33623" s="2">
        <v>0.18340761055879329</v>
      </c>
      <c r="D33623" s="2">
        <v>2.3809523809523808E-2</v>
      </c>
      <c r="E33623" s="2">
        <v>0</v>
      </c>
      <c r="F33623" s="2">
        <v>0.18095881161377447</v>
      </c>
    </row>
    <row r="33624" spans="1:6" x14ac:dyDescent="0.3">
      <c r="A33624" s="1" t="s">
        <v>7665</v>
      </c>
      <c r="B33624" s="1" t="s">
        <v>45912</v>
      </c>
      <c r="C33624" s="2">
        <v>6.6347135312652558E-2</v>
      </c>
      <c r="D33624" s="2">
        <v>2.7599486521181001E-2</v>
      </c>
      <c r="E33624" s="2">
        <v>3.2567049808429116E-2</v>
      </c>
      <c r="F33624" s="2">
        <v>6.254227173264372E-2</v>
      </c>
    </row>
    <row r="33625" spans="1:6" x14ac:dyDescent="0.3">
      <c r="A33625" s="1" t="s">
        <v>7676</v>
      </c>
      <c r="B33625" s="1" t="s">
        <v>37381</v>
      </c>
      <c r="C33625" s="2">
        <v>7.3839032402568311E-2</v>
      </c>
      <c r="D33625" s="2">
        <v>9.166666666666666E-2</v>
      </c>
      <c r="E33625" s="2">
        <v>0.17832167832167833</v>
      </c>
      <c r="F33625" s="2">
        <v>7.6928374655647377E-2</v>
      </c>
    </row>
    <row r="33626" spans="1:6" x14ac:dyDescent="0.3">
      <c r="A33626" s="1" t="s">
        <v>45913</v>
      </c>
      <c r="B33626" s="1" t="s">
        <v>7744</v>
      </c>
      <c r="C33626" s="2">
        <v>1.0413276928083305E-2</v>
      </c>
      <c r="D33626" s="2">
        <v>0</v>
      </c>
      <c r="E33626" s="2">
        <v>0</v>
      </c>
      <c r="F33626" s="2">
        <v>1.0055514821409867E-2</v>
      </c>
    </row>
    <row r="33627" spans="1:6" x14ac:dyDescent="0.3">
      <c r="A33627" s="1" t="s">
        <v>7741</v>
      </c>
      <c r="B33627" s="1" t="s">
        <v>45914</v>
      </c>
      <c r="C33627" s="2">
        <v>5.9574468085106386E-2</v>
      </c>
      <c r="D33627" s="2">
        <v>2.7661357921207042E-2</v>
      </c>
      <c r="E33627" s="2">
        <v>4.9751243781094526E-3</v>
      </c>
      <c r="F33627" s="2">
        <v>5.4432714571641616E-2</v>
      </c>
    </row>
    <row r="33628" spans="1:6" x14ac:dyDescent="0.3">
      <c r="A33628" s="1" t="s">
        <v>7737</v>
      </c>
      <c r="B33628" s="1" t="s">
        <v>37393</v>
      </c>
      <c r="C33628" s="2">
        <v>4.5329875829053012E-2</v>
      </c>
      <c r="D33628" s="2">
        <v>5.4917623564653024E-3</v>
      </c>
      <c r="E33628" s="2">
        <v>6.3263838964773542E-2</v>
      </c>
      <c r="F33628" s="2">
        <v>4.2990574487141213E-2</v>
      </c>
    </row>
    <row r="33629" spans="1:6" x14ac:dyDescent="0.3">
      <c r="A33629" s="1" t="s">
        <v>7748</v>
      </c>
      <c r="B33629" s="1" t="s">
        <v>23510</v>
      </c>
      <c r="C33629" s="2">
        <v>1.1807084250550329E-2</v>
      </c>
      <c r="D33629" s="2">
        <v>0</v>
      </c>
      <c r="E33629" s="2">
        <v>0</v>
      </c>
      <c r="F33629" s="2">
        <v>1.0237131289762868E-2</v>
      </c>
    </row>
    <row r="33630" spans="1:6" x14ac:dyDescent="0.3">
      <c r="A33630" s="1" t="s">
        <v>7754</v>
      </c>
      <c r="B33630" s="1" t="s">
        <v>45915</v>
      </c>
      <c r="C33630" s="2">
        <v>3.5955282505791115E-2</v>
      </c>
      <c r="D33630" s="2">
        <v>1.1135857461024498E-3</v>
      </c>
      <c r="E33630" s="2">
        <v>9.9833610648918467E-3</v>
      </c>
      <c r="F33630" s="2">
        <v>3.1851592579628982E-2</v>
      </c>
    </row>
    <row r="33631" spans="1:6" x14ac:dyDescent="0.3">
      <c r="A33631" s="1" t="s">
        <v>7763</v>
      </c>
      <c r="B33631" s="1" t="s">
        <v>45916</v>
      </c>
      <c r="C33631" s="2">
        <v>6.2323222471471762E-2</v>
      </c>
      <c r="D33631" s="2">
        <v>0.25757575757575757</v>
      </c>
      <c r="E33631" s="2">
        <v>5.7553956834532377E-2</v>
      </c>
      <c r="F33631" s="2">
        <v>7.4484322532815839E-2</v>
      </c>
    </row>
    <row r="33632" spans="1:6" x14ac:dyDescent="0.3">
      <c r="A33632" s="1" t="s">
        <v>21025</v>
      </c>
      <c r="B33632" s="1" t="s">
        <v>45917</v>
      </c>
      <c r="C33632" s="2">
        <v>9.4812925170068021E-2</v>
      </c>
      <c r="D33632" s="2">
        <v>1.6363636363636365E-2</v>
      </c>
      <c r="E33632" s="2">
        <v>6.9605568445475635E-3</v>
      </c>
      <c r="F33632" s="2">
        <v>8.9445438282647588E-2</v>
      </c>
    </row>
    <row r="33633" spans="1:6" x14ac:dyDescent="0.3">
      <c r="A33633" s="1" t="s">
        <v>7766</v>
      </c>
      <c r="B33633" s="1" t="s">
        <v>45918</v>
      </c>
      <c r="C33633" s="2">
        <v>0.22637736226377361</v>
      </c>
      <c r="D33633" s="2">
        <v>0.31481481481481483</v>
      </c>
      <c r="E33633" s="2">
        <v>0.25408805031446541</v>
      </c>
      <c r="F33633" s="2">
        <v>0.23591608864828287</v>
      </c>
    </row>
    <row r="33634" spans="1:6" x14ac:dyDescent="0.3">
      <c r="A33634" s="1" t="s">
        <v>7763</v>
      </c>
      <c r="B33634" s="1" t="s">
        <v>45919</v>
      </c>
      <c r="C33634" s="2">
        <v>6.8077635813908119E-2</v>
      </c>
      <c r="D33634" s="2">
        <v>0.49793388429752067</v>
      </c>
      <c r="E33634" s="2">
        <v>0.31346351490236385</v>
      </c>
      <c r="F33634" s="2">
        <v>0.1057084296367363</v>
      </c>
    </row>
    <row r="33635" spans="1:6" x14ac:dyDescent="0.3">
      <c r="A33635" s="1" t="s">
        <v>27240</v>
      </c>
      <c r="B33635" s="1" t="s">
        <v>45920</v>
      </c>
      <c r="C33635" s="2">
        <v>3.7448730904119362E-2</v>
      </c>
      <c r="D33635" s="2">
        <v>2.2354694485842028E-2</v>
      </c>
      <c r="E33635" s="2">
        <v>0.1834862385321101</v>
      </c>
      <c r="F33635" s="2">
        <v>4.1447473298262393E-2</v>
      </c>
    </row>
    <row r="33636" spans="1:6" x14ac:dyDescent="0.3">
      <c r="A33636" s="1" t="s">
        <v>45921</v>
      </c>
      <c r="B33636" s="1" t="s">
        <v>29003</v>
      </c>
      <c r="C33636" s="2">
        <v>0.92866941015089166</v>
      </c>
      <c r="D33636" s="2">
        <v>0.93333333333333335</v>
      </c>
      <c r="E33636" s="2">
        <v>1</v>
      </c>
      <c r="F33636" s="2">
        <v>0.92904953145917002</v>
      </c>
    </row>
    <row r="33637" spans="1:6" x14ac:dyDescent="0.3">
      <c r="A33637" s="1" t="s">
        <v>23516</v>
      </c>
      <c r="B33637" s="1" t="s">
        <v>7791</v>
      </c>
      <c r="C33637" s="2">
        <v>7.4356699201419699E-2</v>
      </c>
      <c r="D33637" s="2">
        <v>1.1315417256011316E-2</v>
      </c>
      <c r="E33637" s="2">
        <v>1.7543859649122806E-2</v>
      </c>
      <c r="F33637" s="2">
        <v>6.6449814126394058E-2</v>
      </c>
    </row>
    <row r="33638" spans="1:6" x14ac:dyDescent="0.3">
      <c r="A33638" s="1" t="s">
        <v>21034</v>
      </c>
      <c r="B33638" s="1" t="s">
        <v>45922</v>
      </c>
      <c r="C33638" s="2">
        <v>0.61693121693121689</v>
      </c>
      <c r="D33638" s="2">
        <v>0.6875</v>
      </c>
      <c r="E33638" s="2">
        <v>0</v>
      </c>
      <c r="F33638" s="2">
        <v>0.62140733399405357</v>
      </c>
    </row>
    <row r="33639" spans="1:6" x14ac:dyDescent="0.3">
      <c r="A33639" s="1" t="s">
        <v>7837</v>
      </c>
      <c r="B33639" s="1" t="s">
        <v>45923</v>
      </c>
      <c r="C33639" s="2">
        <v>9.4401756311745341E-2</v>
      </c>
      <c r="D33639" s="2">
        <v>0.13510848126232741</v>
      </c>
      <c r="E33639" s="2">
        <v>4.5454545454545456E-2</v>
      </c>
      <c r="F33639" s="2">
        <v>9.6648599129704554E-2</v>
      </c>
    </row>
    <row r="33640" spans="1:6" x14ac:dyDescent="0.3">
      <c r="A33640" s="1" t="s">
        <v>37459</v>
      </c>
      <c r="B33640" s="1" t="s">
        <v>45924</v>
      </c>
      <c r="C33640" s="2">
        <v>2.0770010131712258E-2</v>
      </c>
      <c r="D33640" s="2">
        <v>2.4509803921568627E-3</v>
      </c>
      <c r="E33640" s="2">
        <v>0</v>
      </c>
      <c r="F33640" s="2">
        <v>1.9144665740311873E-2</v>
      </c>
    </row>
    <row r="33641" spans="1:6" x14ac:dyDescent="0.3">
      <c r="A33641" s="1" t="s">
        <v>7855</v>
      </c>
      <c r="B33641" s="1" t="s">
        <v>45925</v>
      </c>
      <c r="C33641" s="2">
        <v>3.6610878661087864E-2</v>
      </c>
      <c r="D33641" s="2">
        <v>0.14014839241549876</v>
      </c>
      <c r="E33641" s="2">
        <v>0.25396825396825395</v>
      </c>
      <c r="F33641" s="2">
        <v>4.8552025602997421E-2</v>
      </c>
    </row>
    <row r="33642" spans="1:6" x14ac:dyDescent="0.3">
      <c r="A33642" s="1" t="s">
        <v>7847</v>
      </c>
      <c r="B33642" s="1" t="s">
        <v>45926</v>
      </c>
      <c r="C33642" s="2">
        <v>8.3575418994413411E-2</v>
      </c>
      <c r="D33642" s="2">
        <v>5.0590219224283303E-3</v>
      </c>
      <c r="E33642" s="2">
        <v>0</v>
      </c>
      <c r="F33642" s="2">
        <v>7.7001948118527633E-2</v>
      </c>
    </row>
    <row r="33643" spans="1:6" x14ac:dyDescent="0.3">
      <c r="A33643" s="1" t="s">
        <v>7861</v>
      </c>
      <c r="B33643" s="1" t="s">
        <v>45927</v>
      </c>
      <c r="C33643" s="2">
        <v>2.5550660792951541E-2</v>
      </c>
      <c r="D33643" s="2">
        <v>0.10452961672473868</v>
      </c>
      <c r="E33643" s="2">
        <v>5.7053941908713691E-2</v>
      </c>
      <c r="F33643" s="2">
        <v>3.0592197586303677E-2</v>
      </c>
    </row>
    <row r="33644" spans="1:6" x14ac:dyDescent="0.3">
      <c r="A33644" s="1" t="s">
        <v>7857</v>
      </c>
      <c r="B33644" s="1" t="s">
        <v>7854</v>
      </c>
      <c r="C33644" s="2">
        <v>7.8749015637304533E-4</v>
      </c>
      <c r="D33644" s="2">
        <v>5.3196681307955102E-2</v>
      </c>
      <c r="E33644" s="2">
        <v>8.271298593879239E-3</v>
      </c>
      <c r="F33644" s="2">
        <v>6.3224947708689864E-3</v>
      </c>
    </row>
    <row r="33645" spans="1:6" x14ac:dyDescent="0.3">
      <c r="A33645" s="1" t="s">
        <v>7865</v>
      </c>
      <c r="B33645" s="1" t="s">
        <v>45928</v>
      </c>
      <c r="C33645" s="2">
        <v>0.10451072220852847</v>
      </c>
      <c r="D33645" s="2">
        <v>5.2184466019417473E-2</v>
      </c>
      <c r="E33645" s="2">
        <v>8.171206225680934E-2</v>
      </c>
      <c r="F33645" s="2">
        <v>0.10081497132508301</v>
      </c>
    </row>
    <row r="33646" spans="1:6" x14ac:dyDescent="0.3">
      <c r="A33646" s="1" t="s">
        <v>7865</v>
      </c>
      <c r="B33646" s="1" t="s">
        <v>44892</v>
      </c>
      <c r="C33646" s="2">
        <v>3.7466107961547944E-2</v>
      </c>
      <c r="D33646" s="2">
        <v>4.8543689320388345E-3</v>
      </c>
      <c r="E33646" s="2">
        <v>0</v>
      </c>
      <c r="F33646" s="2">
        <v>3.4711741623905827E-2</v>
      </c>
    </row>
    <row r="33647" spans="1:6" x14ac:dyDescent="0.3">
      <c r="A33647" s="1" t="s">
        <v>28437</v>
      </c>
      <c r="B33647" s="1" t="s">
        <v>21049</v>
      </c>
      <c r="C33647" s="2">
        <v>0.12809564474807855</v>
      </c>
      <c r="D33647" s="2">
        <v>0.12598425196850394</v>
      </c>
      <c r="E33647" s="2">
        <v>0.2857142857142857</v>
      </c>
      <c r="F33647" s="2">
        <v>0.12892652280797595</v>
      </c>
    </row>
    <row r="33648" spans="1:6" x14ac:dyDescent="0.3">
      <c r="A33648" s="1" t="s">
        <v>7875</v>
      </c>
      <c r="B33648" s="1" t="s">
        <v>45929</v>
      </c>
      <c r="C33648" s="2">
        <v>6.8479355488418932E-3</v>
      </c>
      <c r="D33648" s="2">
        <v>1.4997794441993824E-2</v>
      </c>
      <c r="E33648" s="2">
        <v>1.2453300124533001E-2</v>
      </c>
      <c r="F33648" s="2">
        <v>7.849978194505015E-3</v>
      </c>
    </row>
    <row r="33649" spans="1:6" x14ac:dyDescent="0.3">
      <c r="A33649" s="1" t="s">
        <v>7895</v>
      </c>
      <c r="B33649" s="1" t="s">
        <v>45930</v>
      </c>
      <c r="C33649" s="2">
        <v>5.68935427574171E-2</v>
      </c>
      <c r="D33649" s="2">
        <v>8.771929824561403E-3</v>
      </c>
      <c r="E33649" s="2">
        <v>0.4</v>
      </c>
      <c r="F33649" s="2">
        <v>5.5630026809651477E-2</v>
      </c>
    </row>
    <row r="33650" spans="1:6" x14ac:dyDescent="0.3">
      <c r="A33650" s="1" t="s">
        <v>7930</v>
      </c>
      <c r="B33650" s="1" t="s">
        <v>45931</v>
      </c>
      <c r="C33650" s="2">
        <v>3.9942747238001522E-2</v>
      </c>
      <c r="D33650" s="2">
        <v>1.0462074978204011E-2</v>
      </c>
      <c r="E33650" s="2">
        <v>0</v>
      </c>
      <c r="F33650" s="2">
        <v>3.6007002466778071E-2</v>
      </c>
    </row>
    <row r="33651" spans="1:6" x14ac:dyDescent="0.3">
      <c r="A33651" s="1" t="s">
        <v>23526</v>
      </c>
      <c r="B33651" s="1" t="s">
        <v>7931</v>
      </c>
      <c r="C33651" s="2">
        <v>1.8899072123868616E-2</v>
      </c>
      <c r="D33651" s="2">
        <v>8.3056478405315617E-4</v>
      </c>
      <c r="E33651" s="2">
        <v>5.2303860523038606E-2</v>
      </c>
      <c r="F33651" s="2">
        <v>1.915806682333708E-2</v>
      </c>
    </row>
    <row r="33652" spans="1:6" x14ac:dyDescent="0.3">
      <c r="A33652" s="1" t="s">
        <v>45932</v>
      </c>
      <c r="B33652" s="1" t="s">
        <v>45933</v>
      </c>
      <c r="C33652" s="2">
        <v>1</v>
      </c>
      <c r="D33652" s="2">
        <v>1</v>
      </c>
      <c r="E33652" s="2">
        <v>1</v>
      </c>
      <c r="F33652" s="2">
        <v>1</v>
      </c>
    </row>
    <row r="33653" spans="1:6" x14ac:dyDescent="0.3">
      <c r="A33653" s="1" t="s">
        <v>7947</v>
      </c>
      <c r="B33653" s="1" t="s">
        <v>45934</v>
      </c>
      <c r="C33653" s="2">
        <v>3.6043715181588477E-2</v>
      </c>
      <c r="D33653" s="2">
        <v>9.7370983446932818E-4</v>
      </c>
      <c r="E33653" s="2">
        <v>0</v>
      </c>
      <c r="F33653" s="2">
        <v>3.2962757087270707E-2</v>
      </c>
    </row>
    <row r="33654" spans="1:6" x14ac:dyDescent="0.3">
      <c r="A33654" s="1" t="s">
        <v>26827</v>
      </c>
      <c r="B33654" s="1" t="s">
        <v>45935</v>
      </c>
      <c r="C33654" s="2">
        <v>0.11292103810049696</v>
      </c>
      <c r="D33654" s="2">
        <v>7.3976221928665792E-2</v>
      </c>
      <c r="E33654" s="2">
        <v>8.3056478405315617E-2</v>
      </c>
      <c r="F33654" s="2">
        <v>0.1087348370438934</v>
      </c>
    </row>
    <row r="33655" spans="1:6" x14ac:dyDescent="0.3">
      <c r="A33655" s="1" t="s">
        <v>7965</v>
      </c>
      <c r="B33655" s="1" t="s">
        <v>45936</v>
      </c>
      <c r="C33655" s="2">
        <v>5.169381710477601E-2</v>
      </c>
      <c r="D33655" s="2">
        <v>8.11554332874828E-2</v>
      </c>
      <c r="E33655" s="2">
        <v>2.7196652719665274E-2</v>
      </c>
      <c r="F33655" s="2">
        <v>5.3016142735768906E-2</v>
      </c>
    </row>
    <row r="33656" spans="1:6" x14ac:dyDescent="0.3">
      <c r="A33656" s="1" t="s">
        <v>7973</v>
      </c>
      <c r="B33656" s="1" t="s">
        <v>45937</v>
      </c>
      <c r="C33656" s="2">
        <v>0</v>
      </c>
      <c r="D33656" s="2">
        <v>0</v>
      </c>
      <c r="E33656" s="2">
        <v>0.16996699669966997</v>
      </c>
      <c r="F33656" s="2">
        <v>0.16968698517298189</v>
      </c>
    </row>
    <row r="33657" spans="1:6" x14ac:dyDescent="0.3">
      <c r="A33657" s="1" t="s">
        <v>37534</v>
      </c>
      <c r="B33657" s="1" t="s">
        <v>45938</v>
      </c>
      <c r="C33657" s="2">
        <v>9.6726917440156327E-3</v>
      </c>
      <c r="D33657" s="2">
        <v>4.2194092827004216E-3</v>
      </c>
      <c r="E33657" s="2">
        <v>0</v>
      </c>
      <c r="F33657" s="2">
        <v>9.3440651309094278E-3</v>
      </c>
    </row>
    <row r="33658" spans="1:6" x14ac:dyDescent="0.3">
      <c r="A33658" s="1" t="s">
        <v>7973</v>
      </c>
      <c r="B33658" s="1" t="s">
        <v>45939</v>
      </c>
      <c r="C33658" s="2">
        <v>0</v>
      </c>
      <c r="D33658" s="2">
        <v>0</v>
      </c>
      <c r="E33658" s="2">
        <v>0.10726072607260725</v>
      </c>
      <c r="F33658" s="2">
        <v>0.1070840197693575</v>
      </c>
    </row>
    <row r="33659" spans="1:6" x14ac:dyDescent="0.3">
      <c r="A33659" s="1" t="s">
        <v>26574</v>
      </c>
      <c r="B33659" s="1" t="s">
        <v>37551</v>
      </c>
      <c r="C33659" s="2">
        <v>1.0274454609429979E-2</v>
      </c>
      <c r="D33659" s="2">
        <v>1.02880658436214E-3</v>
      </c>
      <c r="E33659" s="2">
        <v>0</v>
      </c>
      <c r="F33659" s="2">
        <v>9.1121783031646343E-3</v>
      </c>
    </row>
    <row r="33660" spans="1:6" x14ac:dyDescent="0.3">
      <c r="A33660" s="1" t="s">
        <v>8004</v>
      </c>
      <c r="B33660" s="1" t="s">
        <v>37557</v>
      </c>
      <c r="C33660" s="2">
        <v>0.10746460746460747</v>
      </c>
      <c r="D33660" s="2">
        <v>2.8571428571428571E-2</v>
      </c>
      <c r="E33660" s="2">
        <v>0.15384615384615385</v>
      </c>
      <c r="F33660" s="2">
        <v>0.10678073510773131</v>
      </c>
    </row>
    <row r="33661" spans="1:6" x14ac:dyDescent="0.3">
      <c r="A33661" s="1" t="s">
        <v>24765</v>
      </c>
      <c r="B33661" s="1" t="s">
        <v>45940</v>
      </c>
      <c r="C33661" s="2">
        <v>3.8236956112262195E-2</v>
      </c>
      <c r="D33661" s="2">
        <v>9.7719869706840382E-3</v>
      </c>
      <c r="E33661" s="2">
        <v>0</v>
      </c>
      <c r="F33661" s="2">
        <v>3.6447275300778487E-2</v>
      </c>
    </row>
    <row r="33662" spans="1:6" x14ac:dyDescent="0.3">
      <c r="A33662" s="1" t="s">
        <v>45941</v>
      </c>
      <c r="B33662" s="1" t="s">
        <v>45942</v>
      </c>
      <c r="C33662" s="2">
        <v>3.3271719038817003E-2</v>
      </c>
      <c r="D33662" s="2">
        <v>0</v>
      </c>
      <c r="E33662" s="2">
        <v>0</v>
      </c>
      <c r="F33662" s="2">
        <v>3.1578947368421054E-2</v>
      </c>
    </row>
    <row r="33663" spans="1:6" x14ac:dyDescent="0.3">
      <c r="A33663" s="1" t="s">
        <v>8042</v>
      </c>
      <c r="B33663" s="1" t="s">
        <v>8038</v>
      </c>
      <c r="C33663" s="2">
        <v>0.1090467343147063</v>
      </c>
      <c r="D33663" s="2">
        <v>0.36904761904761907</v>
      </c>
      <c r="E33663" s="2">
        <v>6.3953488372093026E-2</v>
      </c>
      <c r="F33663" s="2">
        <v>0.11683061581997035</v>
      </c>
    </row>
    <row r="33664" spans="1:6" x14ac:dyDescent="0.3">
      <c r="A33664" s="1" t="s">
        <v>28314</v>
      </c>
      <c r="B33664" s="1" t="s">
        <v>45943</v>
      </c>
      <c r="C33664" s="2">
        <v>0.10691638401415721</v>
      </c>
      <c r="D33664" s="2">
        <v>2.5920873124147339E-2</v>
      </c>
      <c r="E33664" s="2">
        <v>0</v>
      </c>
      <c r="F33664" s="2">
        <v>9.8490865766481334E-2</v>
      </c>
    </row>
    <row r="33665" spans="1:6" x14ac:dyDescent="0.3">
      <c r="A33665" s="1" t="s">
        <v>45944</v>
      </c>
      <c r="B33665" s="1" t="s">
        <v>37597</v>
      </c>
      <c r="C33665" s="2">
        <v>3.9325842696629212E-2</v>
      </c>
      <c r="D33665" s="2">
        <v>0</v>
      </c>
      <c r="E33665" s="2">
        <v>0</v>
      </c>
      <c r="F33665" s="2">
        <v>3.8193391936950594E-2</v>
      </c>
    </row>
    <row r="33666" spans="1:6" x14ac:dyDescent="0.3">
      <c r="A33666" s="1" t="s">
        <v>19447</v>
      </c>
      <c r="B33666" s="1" t="s">
        <v>45945</v>
      </c>
      <c r="C33666" s="2">
        <v>0.44915254237288138</v>
      </c>
      <c r="D33666" s="2">
        <v>0.25641025641025639</v>
      </c>
      <c r="E33666" s="2">
        <v>0.6</v>
      </c>
      <c r="F33666" s="2">
        <v>0.44303797468354428</v>
      </c>
    </row>
    <row r="33667" spans="1:6" x14ac:dyDescent="0.3">
      <c r="A33667" s="1" t="s">
        <v>45946</v>
      </c>
      <c r="B33667" s="1" t="s">
        <v>45947</v>
      </c>
      <c r="C33667" s="2">
        <v>1</v>
      </c>
      <c r="D33667" s="2">
        <v>1</v>
      </c>
      <c r="E33667" s="2">
        <v>0</v>
      </c>
      <c r="F33667" s="2">
        <v>1</v>
      </c>
    </row>
    <row r="33668" spans="1:6" x14ac:dyDescent="0.3">
      <c r="A33668" s="1" t="s">
        <v>29640</v>
      </c>
      <c r="B33668" s="1" t="s">
        <v>45948</v>
      </c>
      <c r="C33668" s="2">
        <v>5.5355766760852812E-2</v>
      </c>
      <c r="D33668" s="2">
        <v>9.8010316875460579E-2</v>
      </c>
      <c r="E33668" s="2">
        <v>3.9823008849557522E-2</v>
      </c>
      <c r="F33668" s="2">
        <v>5.8525211308656365E-2</v>
      </c>
    </row>
    <row r="33669" spans="1:6" x14ac:dyDescent="0.3">
      <c r="A33669" s="1" t="s">
        <v>45949</v>
      </c>
      <c r="B33669" s="1" t="s">
        <v>31290</v>
      </c>
      <c r="C33669" s="2">
        <v>0</v>
      </c>
      <c r="D33669" s="2">
        <v>1</v>
      </c>
      <c r="E33669" s="2">
        <v>0</v>
      </c>
      <c r="F33669" s="2">
        <v>1</v>
      </c>
    </row>
    <row r="33670" spans="1:6" x14ac:dyDescent="0.3">
      <c r="A33670" s="1" t="s">
        <v>45950</v>
      </c>
      <c r="B33670" s="1" t="s">
        <v>45951</v>
      </c>
      <c r="C33670" s="2">
        <v>0.98738581992170504</v>
      </c>
      <c r="D33670" s="2">
        <v>0.54545454545454541</v>
      </c>
      <c r="E33670" s="2">
        <v>0.5</v>
      </c>
      <c r="F33670" s="2">
        <v>0.9742507387083158</v>
      </c>
    </row>
    <row r="33671" spans="1:6" x14ac:dyDescent="0.3">
      <c r="A33671" s="1" t="s">
        <v>37599</v>
      </c>
      <c r="B33671" s="1" t="s">
        <v>45952</v>
      </c>
      <c r="C33671" s="2">
        <v>6.4030217529807948E-2</v>
      </c>
      <c r="D33671" s="2">
        <v>4.7590719809637123E-3</v>
      </c>
      <c r="E33671" s="2">
        <v>1.5748031496062992E-2</v>
      </c>
      <c r="F33671" s="2">
        <v>5.8891693912179778E-2</v>
      </c>
    </row>
    <row r="33672" spans="1:6" x14ac:dyDescent="0.3">
      <c r="A33672" s="1" t="s">
        <v>45953</v>
      </c>
      <c r="B33672" s="1" t="s">
        <v>45954</v>
      </c>
      <c r="C33672" s="2">
        <v>0.82107355864811138</v>
      </c>
      <c r="D33672" s="2">
        <v>0.89655172413793105</v>
      </c>
      <c r="E33672" s="2">
        <v>1</v>
      </c>
      <c r="F33672" s="2">
        <v>0.82335907335907332</v>
      </c>
    </row>
    <row r="33673" spans="1:6" x14ac:dyDescent="0.3">
      <c r="A33673" s="1" t="s">
        <v>45955</v>
      </c>
      <c r="B33673" s="1" t="s">
        <v>8126</v>
      </c>
      <c r="C33673" s="2">
        <v>4.8188405797101451E-2</v>
      </c>
      <c r="D33673" s="2">
        <v>6.8728522336769758E-3</v>
      </c>
      <c r="E33673" s="2">
        <v>0</v>
      </c>
      <c r="F33673" s="2">
        <v>4.3873903152421193E-2</v>
      </c>
    </row>
    <row r="33674" spans="1:6" x14ac:dyDescent="0.3">
      <c r="A33674" s="1" t="s">
        <v>8119</v>
      </c>
      <c r="B33674" s="1" t="s">
        <v>21088</v>
      </c>
      <c r="C33674" s="2">
        <v>1.3888888888888888E-2</v>
      </c>
      <c r="D33674" s="2">
        <v>0</v>
      </c>
      <c r="E33674" s="2">
        <v>0</v>
      </c>
      <c r="F33674" s="2">
        <v>1.3364779874213837E-2</v>
      </c>
    </row>
    <row r="33675" spans="1:6" x14ac:dyDescent="0.3">
      <c r="A33675" s="1" t="s">
        <v>45956</v>
      </c>
      <c r="B33675" s="1" t="s">
        <v>45957</v>
      </c>
      <c r="C33675" s="2">
        <v>9.5230139503800857E-3</v>
      </c>
      <c r="D33675" s="2">
        <v>0</v>
      </c>
      <c r="E33675" s="2">
        <v>0</v>
      </c>
      <c r="F33675" s="2">
        <v>8.2662606047422225E-3</v>
      </c>
    </row>
    <row r="33676" spans="1:6" x14ac:dyDescent="0.3">
      <c r="A33676" s="1" t="s">
        <v>8132</v>
      </c>
      <c r="B33676" s="1" t="s">
        <v>8139</v>
      </c>
      <c r="C33676" s="2">
        <v>0.50101010101010102</v>
      </c>
      <c r="D33676" s="2">
        <v>0.67647058823529416</v>
      </c>
      <c r="E33676" s="2">
        <v>0</v>
      </c>
      <c r="F33676" s="2">
        <v>0.5068359375</v>
      </c>
    </row>
    <row r="33677" spans="1:6" x14ac:dyDescent="0.3">
      <c r="A33677" s="1" t="s">
        <v>8140</v>
      </c>
      <c r="B33677" s="1" t="s">
        <v>45958</v>
      </c>
      <c r="C33677" s="2">
        <v>0.36263736263736263</v>
      </c>
      <c r="D33677" s="2">
        <v>0.17647058823529413</v>
      </c>
      <c r="E33677" s="2">
        <v>0</v>
      </c>
      <c r="F33677" s="2">
        <v>0.35695187165775399</v>
      </c>
    </row>
    <row r="33678" spans="1:6" x14ac:dyDescent="0.3">
      <c r="A33678" s="1" t="s">
        <v>8144</v>
      </c>
      <c r="B33678" s="1" t="s">
        <v>45959</v>
      </c>
      <c r="C33678" s="2">
        <v>9.0555014605647521E-2</v>
      </c>
      <c r="D33678" s="2">
        <v>9.6000000000000002E-2</v>
      </c>
      <c r="E33678" s="2">
        <v>8.8757396449704137E-2</v>
      </c>
      <c r="F33678" s="2">
        <v>9.124130614169515E-2</v>
      </c>
    </row>
    <row r="33679" spans="1:6" x14ac:dyDescent="0.3">
      <c r="A33679" s="1" t="s">
        <v>8141</v>
      </c>
      <c r="B33679" s="1" t="s">
        <v>45960</v>
      </c>
      <c r="C33679" s="2">
        <v>2.0751401556355117E-2</v>
      </c>
      <c r="D33679" s="2">
        <v>3.6101083032490976E-3</v>
      </c>
      <c r="E33679" s="2">
        <v>1.9390581717451522E-2</v>
      </c>
      <c r="F33679" s="2">
        <v>1.9299552906110282E-2</v>
      </c>
    </row>
    <row r="33680" spans="1:6" x14ac:dyDescent="0.3">
      <c r="A33680" s="1" t="s">
        <v>37652</v>
      </c>
      <c r="B33680" s="1" t="s">
        <v>37654</v>
      </c>
      <c r="C33680" s="2">
        <v>7.5812274368231042E-2</v>
      </c>
      <c r="D33680" s="2">
        <v>0</v>
      </c>
      <c r="E33680" s="2">
        <v>0</v>
      </c>
      <c r="F33680" s="2">
        <v>7.5403949730700179E-2</v>
      </c>
    </row>
    <row r="33681" spans="1:6" x14ac:dyDescent="0.3">
      <c r="A33681" s="1" t="s">
        <v>37656</v>
      </c>
      <c r="B33681" s="1" t="s">
        <v>45961</v>
      </c>
      <c r="C33681" s="2">
        <v>7.8947368421052627E-2</v>
      </c>
      <c r="D33681" s="2">
        <v>0.29375000000000001</v>
      </c>
      <c r="E33681" s="2">
        <v>0.29389312977099236</v>
      </c>
      <c r="F33681" s="2">
        <v>9.9163073801673857E-2</v>
      </c>
    </row>
    <row r="33682" spans="1:6" x14ac:dyDescent="0.3">
      <c r="A33682" s="1" t="s">
        <v>21091</v>
      </c>
      <c r="B33682" s="1" t="s">
        <v>45962</v>
      </c>
      <c r="C33682" s="2">
        <v>6.188293370944993E-2</v>
      </c>
      <c r="D33682" s="2">
        <v>1.2406947890818858E-2</v>
      </c>
      <c r="E33682" s="2">
        <v>9.852216748768473E-3</v>
      </c>
      <c r="F33682" s="2">
        <v>5.702453010512902E-2</v>
      </c>
    </row>
    <row r="33683" spans="1:6" x14ac:dyDescent="0.3">
      <c r="A33683" s="1" t="s">
        <v>8196</v>
      </c>
      <c r="B33683" s="1" t="s">
        <v>45963</v>
      </c>
      <c r="C33683" s="2">
        <v>6.9972605283929984E-2</v>
      </c>
      <c r="D33683" s="2">
        <v>4.291417165668663E-2</v>
      </c>
      <c r="E33683" s="2">
        <v>6.197854588796186E-2</v>
      </c>
      <c r="F33683" s="2">
        <v>6.7473338802296959E-2</v>
      </c>
    </row>
    <row r="33684" spans="1:6" x14ac:dyDescent="0.3">
      <c r="A33684" s="1" t="s">
        <v>45964</v>
      </c>
      <c r="B33684" s="1" t="s">
        <v>32196</v>
      </c>
      <c r="C33684" s="2">
        <v>2.0953378732320588E-2</v>
      </c>
      <c r="D33684" s="2">
        <v>3.0303030303030304E-2</v>
      </c>
      <c r="E33684" s="2">
        <v>0</v>
      </c>
      <c r="F33684" s="2">
        <v>2.1112255406797117E-2</v>
      </c>
    </row>
    <row r="33685" spans="1:6" x14ac:dyDescent="0.3">
      <c r="A33685" s="1" t="s">
        <v>8239</v>
      </c>
      <c r="B33685" s="1" t="s">
        <v>45965</v>
      </c>
      <c r="C33685" s="2">
        <v>7.1984133157035071E-2</v>
      </c>
      <c r="D33685" s="2">
        <v>8.6246028143440769E-3</v>
      </c>
      <c r="E33685" s="2">
        <v>5.6680161943319839E-2</v>
      </c>
      <c r="F33685" s="2">
        <v>6.6805110696561185E-2</v>
      </c>
    </row>
    <row r="33686" spans="1:6" x14ac:dyDescent="0.3">
      <c r="A33686" s="1" t="s">
        <v>24774</v>
      </c>
      <c r="B33686" s="1" t="s">
        <v>44901</v>
      </c>
      <c r="C33686" s="2">
        <v>3.4560444827916786E-2</v>
      </c>
      <c r="D33686" s="2">
        <v>5.1948051948051945E-2</v>
      </c>
      <c r="E33686" s="2">
        <v>5.9633027522935783E-2</v>
      </c>
      <c r="F33686" s="2">
        <v>3.559621393958607E-2</v>
      </c>
    </row>
    <row r="33687" spans="1:6" x14ac:dyDescent="0.3">
      <c r="A33687" s="1" t="s">
        <v>45966</v>
      </c>
      <c r="B33687" s="1" t="s">
        <v>37697</v>
      </c>
      <c r="C33687" s="2">
        <v>4.9399815327793167E-2</v>
      </c>
      <c r="D33687" s="2">
        <v>1.9230769230769232E-2</v>
      </c>
      <c r="E33687" s="2">
        <v>0</v>
      </c>
      <c r="F33687" s="2">
        <v>4.8408785298072611E-2</v>
      </c>
    </row>
    <row r="33688" spans="1:6" x14ac:dyDescent="0.3">
      <c r="A33688" s="1" t="s">
        <v>37691</v>
      </c>
      <c r="B33688" s="1" t="s">
        <v>45967</v>
      </c>
      <c r="C33688" s="2">
        <v>0.10601297911174204</v>
      </c>
      <c r="D33688" s="2">
        <v>0.10703363914373089</v>
      </c>
      <c r="E33688" s="2">
        <v>0.157439446366782</v>
      </c>
      <c r="F33688" s="2">
        <v>0.10742647700497425</v>
      </c>
    </row>
    <row r="33689" spans="1:6" x14ac:dyDescent="0.3">
      <c r="A33689" s="1" t="s">
        <v>21104</v>
      </c>
      <c r="B33689" s="1" t="s">
        <v>45968</v>
      </c>
      <c r="C33689" s="2">
        <v>0.1106000204436267</v>
      </c>
      <c r="D33689" s="2">
        <v>2.1156558533145273E-2</v>
      </c>
      <c r="E33689" s="2">
        <v>1.0869565217391304E-2</v>
      </c>
      <c r="F33689" s="2">
        <v>0.10215453194650817</v>
      </c>
    </row>
    <row r="33690" spans="1:6" x14ac:dyDescent="0.3">
      <c r="A33690" s="1" t="s">
        <v>8257</v>
      </c>
      <c r="B33690" s="1" t="s">
        <v>37706</v>
      </c>
      <c r="C33690" s="2">
        <v>6.6807886589538863E-3</v>
      </c>
      <c r="D33690" s="2">
        <v>9.3023255813953487E-3</v>
      </c>
      <c r="E33690" s="2">
        <v>1.5515903801396431E-3</v>
      </c>
      <c r="F33690" s="2">
        <v>6.9129646418857665E-3</v>
      </c>
    </row>
    <row r="33691" spans="1:6" x14ac:dyDescent="0.3">
      <c r="A33691" s="1" t="s">
        <v>26175</v>
      </c>
      <c r="B33691" s="1" t="s">
        <v>19454</v>
      </c>
      <c r="C33691" s="2">
        <v>0.17636138613861385</v>
      </c>
      <c r="D33691" s="2">
        <v>0.19164619164619165</v>
      </c>
      <c r="E33691" s="2">
        <v>0.17513513513513512</v>
      </c>
      <c r="F33691" s="2">
        <v>0.17735024048972453</v>
      </c>
    </row>
    <row r="33692" spans="1:6" x14ac:dyDescent="0.3">
      <c r="A33692" s="1" t="s">
        <v>8270</v>
      </c>
      <c r="B33692" s="1" t="s">
        <v>45969</v>
      </c>
      <c r="C33692" s="2">
        <v>3.9768019884009943E-2</v>
      </c>
      <c r="D33692" s="2">
        <v>2.4193548387096774E-2</v>
      </c>
      <c r="E33692" s="2">
        <v>8.5606060606060602E-2</v>
      </c>
      <c r="F33692" s="2">
        <v>4.0893981805458363E-2</v>
      </c>
    </row>
    <row r="33693" spans="1:6" x14ac:dyDescent="0.3">
      <c r="A33693" s="1" t="s">
        <v>8287</v>
      </c>
      <c r="B33693" s="1" t="s">
        <v>45970</v>
      </c>
      <c r="C33693" s="2">
        <v>0.48812970469021422</v>
      </c>
      <c r="D33693" s="2">
        <v>0.69166666666666665</v>
      </c>
      <c r="E33693" s="2">
        <v>0.56521739130434778</v>
      </c>
      <c r="F33693" s="2">
        <v>0.49742836149889785</v>
      </c>
    </row>
    <row r="33694" spans="1:6" x14ac:dyDescent="0.3">
      <c r="A33694" s="1" t="s">
        <v>37734</v>
      </c>
      <c r="B33694" s="1" t="s">
        <v>8303</v>
      </c>
      <c r="C33694" s="2">
        <v>0.10258989187830023</v>
      </c>
      <c r="D33694" s="2">
        <v>2.8901734104046242E-2</v>
      </c>
      <c r="E33694" s="2">
        <v>0</v>
      </c>
      <c r="F33694" s="2">
        <v>9.9017022296811322E-2</v>
      </c>
    </row>
    <row r="33695" spans="1:6" x14ac:dyDescent="0.3">
      <c r="A33695" s="1" t="s">
        <v>37734</v>
      </c>
      <c r="B33695" s="1" t="s">
        <v>45971</v>
      </c>
      <c r="C33695" s="2">
        <v>0.26200653759114911</v>
      </c>
      <c r="D33695" s="2">
        <v>0.10404624277456648</v>
      </c>
      <c r="E33695" s="2">
        <v>0.38095238095238093</v>
      </c>
      <c r="F33695" s="2">
        <v>0.25605370414768641</v>
      </c>
    </row>
    <row r="33696" spans="1:6" x14ac:dyDescent="0.3">
      <c r="A33696" s="1" t="s">
        <v>8341</v>
      </c>
      <c r="B33696" s="1" t="s">
        <v>8344</v>
      </c>
      <c r="C33696" s="2">
        <v>4.0579255131274285E-2</v>
      </c>
      <c r="D33696" s="2">
        <v>5.2238805970149255E-3</v>
      </c>
      <c r="E33696" s="2">
        <v>0</v>
      </c>
      <c r="F33696" s="2">
        <v>3.8525591206839127E-2</v>
      </c>
    </row>
    <row r="33697" spans="1:6" x14ac:dyDescent="0.3">
      <c r="A33697" s="1" t="s">
        <v>45972</v>
      </c>
      <c r="B33697" s="1" t="s">
        <v>37768</v>
      </c>
      <c r="C33697" s="2">
        <v>1</v>
      </c>
      <c r="D33697" s="2">
        <v>1</v>
      </c>
      <c r="E33697" s="2">
        <v>1</v>
      </c>
      <c r="F33697" s="2">
        <v>1</v>
      </c>
    </row>
    <row r="33698" spans="1:6" x14ac:dyDescent="0.3">
      <c r="A33698" s="1" t="s">
        <v>8385</v>
      </c>
      <c r="B33698" s="1" t="s">
        <v>8388</v>
      </c>
      <c r="C33698" s="2">
        <v>0.26348160351455246</v>
      </c>
      <c r="D33698" s="2">
        <v>0.44117647058823528</v>
      </c>
      <c r="E33698" s="2">
        <v>0.53846153846153844</v>
      </c>
      <c r="F33698" s="2">
        <v>0.2759971142945481</v>
      </c>
    </row>
    <row r="33699" spans="1:6" x14ac:dyDescent="0.3">
      <c r="A33699" s="1" t="s">
        <v>8437</v>
      </c>
      <c r="B33699" s="1" t="s">
        <v>28444</v>
      </c>
      <c r="C33699" s="2">
        <v>9.6505162827640989E-2</v>
      </c>
      <c r="D33699" s="2">
        <v>8.0645161290322578E-2</v>
      </c>
      <c r="E33699" s="2">
        <v>0.15789473684210525</v>
      </c>
      <c r="F33699" s="2">
        <v>9.6350646843019888E-2</v>
      </c>
    </row>
    <row r="33700" spans="1:6" x14ac:dyDescent="0.3">
      <c r="A33700" s="1" t="s">
        <v>8445</v>
      </c>
      <c r="B33700" s="1" t="s">
        <v>8423</v>
      </c>
      <c r="C33700" s="2">
        <v>1.4498854122819325E-3</v>
      </c>
      <c r="D33700" s="2">
        <v>8.4210526315789472E-3</v>
      </c>
      <c r="E33700" s="2">
        <v>3.5842293906810036E-3</v>
      </c>
      <c r="F33700" s="2">
        <v>1.9059995668182803E-3</v>
      </c>
    </row>
    <row r="33701" spans="1:6" x14ac:dyDescent="0.3">
      <c r="A33701" s="1" t="s">
        <v>8470</v>
      </c>
      <c r="B33701" s="1" t="s">
        <v>8440</v>
      </c>
      <c r="C33701" s="2">
        <v>0.10485933503836317</v>
      </c>
      <c r="D33701" s="2">
        <v>0.109375</v>
      </c>
      <c r="E33701" s="2">
        <v>0.2</v>
      </c>
      <c r="F33701" s="2">
        <v>0.10513186029935852</v>
      </c>
    </row>
    <row r="33702" spans="1:6" x14ac:dyDescent="0.3">
      <c r="A33702" s="1" t="s">
        <v>8487</v>
      </c>
      <c r="B33702" s="1" t="s">
        <v>45973</v>
      </c>
      <c r="C33702" s="2">
        <v>4.3162644692956638E-4</v>
      </c>
      <c r="D33702" s="2">
        <v>0</v>
      </c>
      <c r="E33702" s="2">
        <v>0</v>
      </c>
      <c r="F33702" s="2">
        <v>3.8171912412811884E-4</v>
      </c>
    </row>
    <row r="33703" spans="1:6" x14ac:dyDescent="0.3">
      <c r="A33703" s="1" t="s">
        <v>45974</v>
      </c>
      <c r="B33703" s="1" t="s">
        <v>37868</v>
      </c>
      <c r="C33703" s="2">
        <v>0.67567567567567566</v>
      </c>
      <c r="D33703" s="2">
        <v>1</v>
      </c>
      <c r="E33703" s="2">
        <v>0</v>
      </c>
      <c r="F33703" s="2">
        <v>0.6816976127320955</v>
      </c>
    </row>
    <row r="33704" spans="1:6" x14ac:dyDescent="0.3">
      <c r="A33704" s="1" t="s">
        <v>8511</v>
      </c>
      <c r="B33704" s="1" t="s">
        <v>45975</v>
      </c>
      <c r="C33704" s="2">
        <v>0.18210862619808307</v>
      </c>
      <c r="D33704" s="2">
        <v>0.1348314606741573</v>
      </c>
      <c r="E33704" s="2">
        <v>0</v>
      </c>
      <c r="F33704" s="2">
        <v>0.17903596021423107</v>
      </c>
    </row>
    <row r="33705" spans="1:6" x14ac:dyDescent="0.3">
      <c r="A33705" s="1" t="s">
        <v>37869</v>
      </c>
      <c r="B33705" s="1" t="s">
        <v>45976</v>
      </c>
      <c r="C33705" s="2">
        <v>0.10505581089954039</v>
      </c>
      <c r="D33705" s="2">
        <v>1.9067796610169493E-2</v>
      </c>
      <c r="E33705" s="2">
        <v>4.6511627906976744E-2</v>
      </c>
      <c r="F33705" s="2">
        <v>9.4136327549052962E-2</v>
      </c>
    </row>
    <row r="33706" spans="1:6" x14ac:dyDescent="0.3">
      <c r="A33706" s="1" t="s">
        <v>45977</v>
      </c>
      <c r="B33706" s="1" t="s">
        <v>45978</v>
      </c>
      <c r="C33706" s="2">
        <v>1.870837386814338E-2</v>
      </c>
      <c r="D33706" s="2">
        <v>1.2298232129131437E-2</v>
      </c>
      <c r="E33706" s="2">
        <v>1.7021276595744681E-2</v>
      </c>
      <c r="F33706" s="2">
        <v>1.8104929298268797E-2</v>
      </c>
    </row>
    <row r="33707" spans="1:6" x14ac:dyDescent="0.3">
      <c r="A33707" s="1" t="s">
        <v>45979</v>
      </c>
      <c r="B33707" s="1" t="s">
        <v>8518</v>
      </c>
      <c r="C33707" s="2">
        <v>1</v>
      </c>
      <c r="D33707" s="2">
        <v>1</v>
      </c>
      <c r="E33707" s="2">
        <v>1</v>
      </c>
      <c r="F33707" s="2">
        <v>1</v>
      </c>
    </row>
    <row r="33708" spans="1:6" x14ac:dyDescent="0.3">
      <c r="A33708" s="1" t="s">
        <v>37881</v>
      </c>
      <c r="B33708" s="1" t="s">
        <v>45980</v>
      </c>
      <c r="C33708" s="2">
        <v>0.17687934301958308</v>
      </c>
      <c r="D33708" s="2">
        <v>1.7241379310344827E-2</v>
      </c>
      <c r="E33708" s="2">
        <v>0</v>
      </c>
      <c r="F33708" s="2">
        <v>0.17092457420924576</v>
      </c>
    </row>
    <row r="33709" spans="1:6" x14ac:dyDescent="0.3">
      <c r="A33709" s="1" t="s">
        <v>45981</v>
      </c>
      <c r="B33709" s="1" t="s">
        <v>8610</v>
      </c>
      <c r="C33709" s="2">
        <v>5.8148963280435541E-2</v>
      </c>
      <c r="D33709" s="2">
        <v>1.7605633802816902E-3</v>
      </c>
      <c r="E33709" s="2">
        <v>0</v>
      </c>
      <c r="F33709" s="2">
        <v>5.3499255477557968E-2</v>
      </c>
    </row>
    <row r="33710" spans="1:6" x14ac:dyDescent="0.3">
      <c r="A33710" s="1" t="s">
        <v>8563</v>
      </c>
      <c r="B33710" s="1" t="s">
        <v>27570</v>
      </c>
      <c r="C33710" s="2">
        <v>0.3193717277486911</v>
      </c>
      <c r="D33710" s="2">
        <v>0.33333333333333331</v>
      </c>
      <c r="E33710" s="2">
        <v>0</v>
      </c>
      <c r="F33710" s="2">
        <v>0.31632653061224492</v>
      </c>
    </row>
    <row r="33711" spans="1:6" x14ac:dyDescent="0.3">
      <c r="A33711" s="1" t="s">
        <v>8565</v>
      </c>
      <c r="B33711" s="1" t="s">
        <v>21135</v>
      </c>
      <c r="C33711" s="2">
        <v>8.3846518237801995E-2</v>
      </c>
      <c r="D33711" s="2">
        <v>9.2592592592592587E-3</v>
      </c>
      <c r="E33711" s="2">
        <v>0</v>
      </c>
      <c r="F33711" s="2">
        <v>7.7831219938784432E-2</v>
      </c>
    </row>
    <row r="33712" spans="1:6" x14ac:dyDescent="0.3">
      <c r="A33712" s="1" t="s">
        <v>37901</v>
      </c>
      <c r="B33712" s="1" t="s">
        <v>45982</v>
      </c>
      <c r="C33712" s="2">
        <v>0.11024305555555555</v>
      </c>
      <c r="D33712" s="2">
        <v>0</v>
      </c>
      <c r="E33712" s="2">
        <v>4.878048780487805E-2</v>
      </c>
      <c r="F33712" s="2">
        <v>0.10669975186104218</v>
      </c>
    </row>
    <row r="33713" spans="1:6" x14ac:dyDescent="0.3">
      <c r="A33713" s="1" t="s">
        <v>45983</v>
      </c>
      <c r="B33713" s="1" t="s">
        <v>45984</v>
      </c>
      <c r="C33713" s="2">
        <v>2.4509803921568627E-2</v>
      </c>
      <c r="D33713" s="2">
        <v>0</v>
      </c>
      <c r="E33713" s="2">
        <v>0</v>
      </c>
      <c r="F33713" s="2">
        <v>2.3333333333333334E-2</v>
      </c>
    </row>
    <row r="33714" spans="1:6" x14ac:dyDescent="0.3">
      <c r="A33714" s="1" t="s">
        <v>29710</v>
      </c>
      <c r="B33714" s="1" t="s">
        <v>8556</v>
      </c>
      <c r="C33714" s="2">
        <v>0.30138248847926269</v>
      </c>
      <c r="D33714" s="2">
        <v>0</v>
      </c>
      <c r="E33714" s="2">
        <v>0</v>
      </c>
      <c r="F33714" s="2">
        <v>0.2972727272727273</v>
      </c>
    </row>
    <row r="33715" spans="1:6" x14ac:dyDescent="0.3">
      <c r="A33715" s="1" t="s">
        <v>19715</v>
      </c>
      <c r="B33715" s="1" t="s">
        <v>45985</v>
      </c>
      <c r="C33715" s="2">
        <v>3.0435647503481201E-2</v>
      </c>
      <c r="D33715" s="2">
        <v>3.9872408293460927E-2</v>
      </c>
      <c r="E33715" s="2">
        <v>9.0090090090090089E-3</v>
      </c>
      <c r="F33715" s="2">
        <v>3.0542052646060719E-2</v>
      </c>
    </row>
    <row r="33716" spans="1:6" x14ac:dyDescent="0.3">
      <c r="A33716" s="1" t="s">
        <v>45986</v>
      </c>
      <c r="B33716" s="1" t="s">
        <v>37905</v>
      </c>
      <c r="C33716" s="2">
        <v>6.8493150684931503E-2</v>
      </c>
      <c r="D33716" s="2">
        <v>0</v>
      </c>
      <c r="E33716" s="2">
        <v>0</v>
      </c>
      <c r="F33716" s="2">
        <v>6.5573770491803282E-2</v>
      </c>
    </row>
    <row r="33717" spans="1:6" x14ac:dyDescent="0.3">
      <c r="A33717" s="1" t="s">
        <v>8603</v>
      </c>
      <c r="B33717" s="1" t="s">
        <v>45987</v>
      </c>
      <c r="C33717" s="2">
        <v>7.2324011571841857E-4</v>
      </c>
      <c r="D33717" s="2">
        <v>0.1616915422885572</v>
      </c>
      <c r="E33717" s="2">
        <v>4.3103448275862072E-2</v>
      </c>
      <c r="F33717" s="2">
        <v>1.5645092156022288E-2</v>
      </c>
    </row>
    <row r="33718" spans="1:6" x14ac:dyDescent="0.3">
      <c r="A33718" s="1" t="s">
        <v>45988</v>
      </c>
      <c r="B33718" s="1" t="s">
        <v>24797</v>
      </c>
      <c r="C33718" s="2">
        <v>3.6137321822927123E-3</v>
      </c>
      <c r="D33718" s="2">
        <v>0</v>
      </c>
      <c r="E33718" s="2">
        <v>0</v>
      </c>
      <c r="F33718" s="2">
        <v>3.1501575078753939E-3</v>
      </c>
    </row>
    <row r="33719" spans="1:6" x14ac:dyDescent="0.3">
      <c r="A33719" s="1" t="s">
        <v>45989</v>
      </c>
      <c r="B33719" s="1" t="s">
        <v>45990</v>
      </c>
      <c r="C33719" s="2">
        <v>0.984375</v>
      </c>
      <c r="D33719" s="2">
        <v>1</v>
      </c>
      <c r="E33719" s="2">
        <v>1</v>
      </c>
      <c r="F33719" s="2">
        <v>0.9850746268656716</v>
      </c>
    </row>
    <row r="33720" spans="1:6" x14ac:dyDescent="0.3">
      <c r="A33720" s="1" t="s">
        <v>45991</v>
      </c>
      <c r="B33720" s="1" t="s">
        <v>45992</v>
      </c>
      <c r="C33720" s="2">
        <v>1</v>
      </c>
      <c r="D33720" s="2">
        <v>1</v>
      </c>
      <c r="E33720" s="2">
        <v>1</v>
      </c>
      <c r="F33720" s="2">
        <v>1</v>
      </c>
    </row>
    <row r="33721" spans="1:6" x14ac:dyDescent="0.3">
      <c r="A33721" s="1" t="s">
        <v>45993</v>
      </c>
      <c r="B33721" s="1" t="s">
        <v>29007</v>
      </c>
      <c r="C33721" s="2">
        <v>0.9642857142857143</v>
      </c>
      <c r="D33721" s="2">
        <v>0</v>
      </c>
      <c r="E33721" s="2">
        <v>1</v>
      </c>
      <c r="F33721" s="2">
        <v>0.965034965034965</v>
      </c>
    </row>
    <row r="33722" spans="1:6" x14ac:dyDescent="0.3">
      <c r="A33722" s="1" t="s">
        <v>8618</v>
      </c>
      <c r="B33722" s="1" t="s">
        <v>45994</v>
      </c>
      <c r="C33722" s="2">
        <v>6.9561364643331861E-2</v>
      </c>
      <c r="D33722" s="2">
        <v>2.7559055118110236E-2</v>
      </c>
      <c r="E33722" s="2">
        <v>0</v>
      </c>
      <c r="F33722" s="2">
        <v>6.2452399086062454E-2</v>
      </c>
    </row>
    <row r="33723" spans="1:6" x14ac:dyDescent="0.3">
      <c r="A33723" s="1" t="s">
        <v>21152</v>
      </c>
      <c r="B33723" s="1" t="s">
        <v>45995</v>
      </c>
      <c r="C33723" s="2">
        <v>0.85869565217391308</v>
      </c>
      <c r="D33723" s="2">
        <v>0.83333333333333337</v>
      </c>
      <c r="E33723" s="2">
        <v>1</v>
      </c>
      <c r="F33723" s="2">
        <v>0.85786802030456855</v>
      </c>
    </row>
    <row r="33724" spans="1:6" x14ac:dyDescent="0.3">
      <c r="A33724" s="1" t="s">
        <v>45996</v>
      </c>
      <c r="B33724" s="1" t="s">
        <v>45997</v>
      </c>
      <c r="C33724" s="2">
        <v>0.89026548672566375</v>
      </c>
      <c r="D33724" s="2">
        <v>0.76923076923076927</v>
      </c>
      <c r="E33724" s="2">
        <v>0.625</v>
      </c>
      <c r="F33724" s="2">
        <v>0.87580645161290327</v>
      </c>
    </row>
    <row r="33725" spans="1:6" x14ac:dyDescent="0.3">
      <c r="A33725" s="1" t="s">
        <v>45998</v>
      </c>
      <c r="B33725" s="1" t="s">
        <v>45999</v>
      </c>
      <c r="C33725" s="2">
        <v>0.99061032863849763</v>
      </c>
      <c r="D33725" s="2">
        <v>1</v>
      </c>
      <c r="E33725" s="2">
        <v>1</v>
      </c>
      <c r="F33725" s="2">
        <v>0.99141630901287559</v>
      </c>
    </row>
    <row r="33726" spans="1:6" x14ac:dyDescent="0.3">
      <c r="A33726" s="1" t="s">
        <v>46000</v>
      </c>
      <c r="B33726" s="1" t="s">
        <v>8650</v>
      </c>
      <c r="C33726" s="2">
        <v>9.9478539911752914E-2</v>
      </c>
      <c r="D33726" s="2">
        <v>2.9827315541601257E-2</v>
      </c>
      <c r="E33726" s="2">
        <v>0</v>
      </c>
      <c r="F33726" s="2">
        <v>8.8109495295124032E-2</v>
      </c>
    </row>
    <row r="33727" spans="1:6" x14ac:dyDescent="0.3">
      <c r="A33727" s="1" t="s">
        <v>46001</v>
      </c>
      <c r="B33727" s="1" t="s">
        <v>21170</v>
      </c>
      <c r="C33727" s="2">
        <v>0.96343692870201092</v>
      </c>
      <c r="D33727" s="2">
        <v>1</v>
      </c>
      <c r="E33727" s="2">
        <v>1</v>
      </c>
      <c r="F33727" s="2">
        <v>0.96515679442508706</v>
      </c>
    </row>
    <row r="33728" spans="1:6" x14ac:dyDescent="0.3">
      <c r="A33728" s="1" t="s">
        <v>46002</v>
      </c>
      <c r="B33728" s="1" t="s">
        <v>27258</v>
      </c>
      <c r="C33728" s="2">
        <v>0.69597069597069594</v>
      </c>
      <c r="D33728" s="2">
        <v>0.76923076923076927</v>
      </c>
      <c r="E33728" s="2">
        <v>0</v>
      </c>
      <c r="F33728" s="2">
        <v>0.69930069930069927</v>
      </c>
    </row>
    <row r="33729" spans="1:6" x14ac:dyDescent="0.3">
      <c r="A33729" s="1" t="s">
        <v>8675</v>
      </c>
      <c r="B33729" s="1" t="s">
        <v>21165</v>
      </c>
      <c r="C33729" s="2">
        <v>0.13388203017832648</v>
      </c>
      <c r="D33729" s="2">
        <v>7.5268817204301078E-2</v>
      </c>
      <c r="E33729" s="2">
        <v>2.5477707006369428E-2</v>
      </c>
      <c r="F33729" s="2">
        <v>0.12458073790129372</v>
      </c>
    </row>
    <row r="33730" spans="1:6" x14ac:dyDescent="0.3">
      <c r="A33730" s="1" t="s">
        <v>46003</v>
      </c>
      <c r="B33730" s="1" t="s">
        <v>8686</v>
      </c>
      <c r="C33730" s="2">
        <v>0.24644549763033174</v>
      </c>
      <c r="D33730" s="2">
        <v>0.1111111111111111</v>
      </c>
      <c r="E33730" s="2">
        <v>0</v>
      </c>
      <c r="F33730" s="2">
        <v>0.23204419889502761</v>
      </c>
    </row>
    <row r="33731" spans="1:6" x14ac:dyDescent="0.3">
      <c r="A33731" s="1" t="s">
        <v>46004</v>
      </c>
      <c r="B33731" s="1" t="s">
        <v>29912</v>
      </c>
      <c r="C33731" s="2">
        <v>1</v>
      </c>
      <c r="D33731" s="2">
        <v>1</v>
      </c>
      <c r="E33731" s="2">
        <v>0</v>
      </c>
      <c r="F33731" s="2">
        <v>1</v>
      </c>
    </row>
    <row r="33732" spans="1:6" x14ac:dyDescent="0.3">
      <c r="A33732" s="1" t="s">
        <v>46005</v>
      </c>
      <c r="B33732" s="1" t="s">
        <v>46006</v>
      </c>
      <c r="C33732" s="2">
        <v>0.23809523809523808</v>
      </c>
      <c r="D33732" s="2">
        <v>0</v>
      </c>
      <c r="E33732" s="2">
        <v>0</v>
      </c>
      <c r="F33732" s="2">
        <v>0.23584905660377359</v>
      </c>
    </row>
    <row r="33733" spans="1:6" x14ac:dyDescent="0.3">
      <c r="A33733" s="1" t="s">
        <v>8687</v>
      </c>
      <c r="B33733" s="1" t="s">
        <v>19516</v>
      </c>
      <c r="C33733" s="2">
        <v>2.9702970297029702E-2</v>
      </c>
      <c r="D33733" s="2">
        <v>5.7708161582852434E-2</v>
      </c>
      <c r="E33733" s="2">
        <v>9.1130012150668294E-2</v>
      </c>
      <c r="F33733" s="2">
        <v>3.4508243320068223E-2</v>
      </c>
    </row>
    <row r="33734" spans="1:6" x14ac:dyDescent="0.3">
      <c r="A33734" s="1" t="s">
        <v>27772</v>
      </c>
      <c r="B33734" s="1" t="s">
        <v>21149</v>
      </c>
      <c r="C33734" s="2">
        <v>5.2499999999999998E-2</v>
      </c>
      <c r="D33734" s="2">
        <v>0</v>
      </c>
      <c r="E33734" s="2">
        <v>0</v>
      </c>
      <c r="F33734" s="2">
        <v>4.8387096774193547E-2</v>
      </c>
    </row>
    <row r="33735" spans="1:6" x14ac:dyDescent="0.3">
      <c r="A33735" s="1" t="s">
        <v>46007</v>
      </c>
      <c r="B33735" s="1" t="s">
        <v>8701</v>
      </c>
      <c r="C33735" s="2">
        <v>3.3720930232558143E-2</v>
      </c>
      <c r="D33735" s="2">
        <v>0</v>
      </c>
      <c r="E33735" s="2">
        <v>0</v>
      </c>
      <c r="F33735" s="2">
        <v>3.0051813471502591E-2</v>
      </c>
    </row>
    <row r="33736" spans="1:6" x14ac:dyDescent="0.3">
      <c r="A33736" s="1" t="s">
        <v>46008</v>
      </c>
      <c r="B33736" s="1" t="s">
        <v>8692</v>
      </c>
      <c r="C33736" s="2">
        <v>0.98165137614678899</v>
      </c>
      <c r="D33736" s="2">
        <v>1</v>
      </c>
      <c r="E33736" s="2">
        <v>1</v>
      </c>
      <c r="F33736" s="2">
        <v>0.98333333333333328</v>
      </c>
    </row>
    <row r="33737" spans="1:6" x14ac:dyDescent="0.3">
      <c r="A33737" s="1" t="s">
        <v>24804</v>
      </c>
      <c r="B33737" s="1" t="s">
        <v>24808</v>
      </c>
      <c r="C33737" s="2">
        <v>2.9411764705882353E-2</v>
      </c>
      <c r="D33737" s="2">
        <v>0</v>
      </c>
      <c r="E33737" s="2">
        <v>0</v>
      </c>
      <c r="F33737" s="2">
        <v>2.717391304347826E-2</v>
      </c>
    </row>
    <row r="33738" spans="1:6" x14ac:dyDescent="0.3">
      <c r="A33738" s="1" t="s">
        <v>46009</v>
      </c>
      <c r="B33738" s="1" t="s">
        <v>25587</v>
      </c>
      <c r="C33738" s="2">
        <v>0.94444444444444442</v>
      </c>
      <c r="D33738" s="2">
        <v>0</v>
      </c>
      <c r="E33738" s="2">
        <v>0.75</v>
      </c>
      <c r="F33738" s="2">
        <v>0.94090909090909092</v>
      </c>
    </row>
    <row r="33739" spans="1:6" x14ac:dyDescent="0.3">
      <c r="A33739" s="1" t="s">
        <v>26188</v>
      </c>
      <c r="B33739" s="1" t="s">
        <v>46010</v>
      </c>
      <c r="C33739" s="2">
        <v>0.78939157566302653</v>
      </c>
      <c r="D33739" s="2">
        <v>0.88235294117647056</v>
      </c>
      <c r="E33739" s="2">
        <v>0.94117647058823528</v>
      </c>
      <c r="F33739" s="2">
        <v>0.79555555555555557</v>
      </c>
    </row>
    <row r="33740" spans="1:6" x14ac:dyDescent="0.3">
      <c r="A33740" s="1" t="s">
        <v>46011</v>
      </c>
      <c r="B33740" s="1" t="s">
        <v>8707</v>
      </c>
      <c r="C33740" s="2">
        <v>3.8461538461538464E-2</v>
      </c>
      <c r="D33740" s="2">
        <v>0</v>
      </c>
      <c r="E33740" s="2">
        <v>0</v>
      </c>
      <c r="F33740" s="2">
        <v>3.7313432835820892E-2</v>
      </c>
    </row>
    <row r="33741" spans="1:6" x14ac:dyDescent="0.3">
      <c r="A33741" s="1" t="s">
        <v>46012</v>
      </c>
      <c r="B33741" s="1" t="s">
        <v>46013</v>
      </c>
      <c r="C33741" s="2">
        <v>5.4249547920433997E-3</v>
      </c>
      <c r="D33741" s="2">
        <v>0</v>
      </c>
      <c r="E33741" s="2">
        <v>0</v>
      </c>
      <c r="F33741" s="2">
        <v>4.8231511254019296E-3</v>
      </c>
    </row>
    <row r="33742" spans="1:6" x14ac:dyDescent="0.3">
      <c r="A33742" s="1" t="s">
        <v>46014</v>
      </c>
      <c r="B33742" s="1" t="s">
        <v>31683</v>
      </c>
      <c r="C33742" s="2">
        <v>0.38267148014440433</v>
      </c>
      <c r="D33742" s="2">
        <v>0.47826086956521741</v>
      </c>
      <c r="E33742" s="2">
        <v>1</v>
      </c>
      <c r="F33742" s="2">
        <v>0.39175257731958762</v>
      </c>
    </row>
    <row r="33743" spans="1:6" x14ac:dyDescent="0.3">
      <c r="A33743" s="1" t="s">
        <v>46015</v>
      </c>
      <c r="B33743" s="1" t="s">
        <v>46016</v>
      </c>
      <c r="C33743" s="2">
        <v>0.11305114638447972</v>
      </c>
      <c r="D33743" s="2">
        <v>0.14452214452214451</v>
      </c>
      <c r="E33743" s="2">
        <v>0.14347202295552366</v>
      </c>
      <c r="F33743" s="2">
        <v>0.1158350713941922</v>
      </c>
    </row>
    <row r="33744" spans="1:6" x14ac:dyDescent="0.3">
      <c r="A33744" s="1" t="s">
        <v>46017</v>
      </c>
      <c r="B33744" s="1" t="s">
        <v>46018</v>
      </c>
      <c r="C33744" s="2">
        <v>0.17160946351216261</v>
      </c>
      <c r="D33744" s="2">
        <v>4.2553191489361701E-2</v>
      </c>
      <c r="E33744" s="2">
        <v>0</v>
      </c>
      <c r="F33744" s="2">
        <v>0.16460513796384396</v>
      </c>
    </row>
    <row r="33745" spans="1:6" x14ac:dyDescent="0.3">
      <c r="A33745" s="1" t="s">
        <v>46019</v>
      </c>
      <c r="B33745" s="1" t="s">
        <v>37900</v>
      </c>
      <c r="C33745" s="2">
        <v>1</v>
      </c>
      <c r="D33745" s="2">
        <v>1</v>
      </c>
      <c r="E33745" s="2">
        <v>1</v>
      </c>
      <c r="F33745" s="2">
        <v>1</v>
      </c>
    </row>
    <row r="33746" spans="1:6" x14ac:dyDescent="0.3">
      <c r="A33746" s="1" t="s">
        <v>46020</v>
      </c>
      <c r="B33746" s="1" t="s">
        <v>8787</v>
      </c>
      <c r="C33746" s="2">
        <v>0.17768595041322313</v>
      </c>
      <c r="D33746" s="2">
        <v>0</v>
      </c>
      <c r="E33746" s="2">
        <v>0</v>
      </c>
      <c r="F33746" s="2">
        <v>0.17269076305220885</v>
      </c>
    </row>
    <row r="33747" spans="1:6" x14ac:dyDescent="0.3">
      <c r="A33747" s="1" t="s">
        <v>46021</v>
      </c>
      <c r="B33747" s="1" t="s">
        <v>8795</v>
      </c>
      <c r="C33747" s="2">
        <v>0.56657963446475201</v>
      </c>
      <c r="D33747" s="2">
        <v>0.75</v>
      </c>
      <c r="E33747" s="2">
        <v>1</v>
      </c>
      <c r="F33747" s="2">
        <v>0.57468354430379742</v>
      </c>
    </row>
    <row r="33748" spans="1:6" x14ac:dyDescent="0.3">
      <c r="A33748" s="1" t="s">
        <v>46022</v>
      </c>
      <c r="B33748" s="1" t="s">
        <v>8810</v>
      </c>
      <c r="C33748" s="2">
        <v>0.10089686098654709</v>
      </c>
      <c r="D33748" s="2">
        <v>0.1111111111111111</v>
      </c>
      <c r="E33748" s="2">
        <v>0</v>
      </c>
      <c r="F33748" s="2">
        <v>9.9783080260303691E-2</v>
      </c>
    </row>
    <row r="33749" spans="1:6" x14ac:dyDescent="0.3">
      <c r="A33749" s="1" t="s">
        <v>46023</v>
      </c>
      <c r="B33749" s="1" t="s">
        <v>46024</v>
      </c>
      <c r="C33749" s="2">
        <v>0.86345381526104414</v>
      </c>
      <c r="D33749" s="2">
        <v>0.96969696969696972</v>
      </c>
      <c r="E33749" s="2">
        <v>0.88235294117647056</v>
      </c>
      <c r="F33749" s="2">
        <v>0.87025023169601479</v>
      </c>
    </row>
    <row r="33750" spans="1:6" x14ac:dyDescent="0.3">
      <c r="A33750" s="1" t="s">
        <v>46025</v>
      </c>
      <c r="B33750" s="1" t="s">
        <v>8818</v>
      </c>
      <c r="C33750" s="2">
        <v>0.97989949748743721</v>
      </c>
      <c r="D33750" s="2">
        <v>1</v>
      </c>
      <c r="E33750" s="2">
        <v>1</v>
      </c>
      <c r="F33750" s="2">
        <v>0.98058252427184467</v>
      </c>
    </row>
    <row r="33751" spans="1:6" x14ac:dyDescent="0.3">
      <c r="A33751" s="1" t="s">
        <v>38073</v>
      </c>
      <c r="B33751" s="1" t="s">
        <v>8832</v>
      </c>
      <c r="C33751" s="2">
        <v>0.55660377358490565</v>
      </c>
      <c r="D33751" s="2">
        <v>0.4</v>
      </c>
      <c r="E33751" s="2">
        <v>0</v>
      </c>
      <c r="F33751" s="2">
        <v>0.55299539170506917</v>
      </c>
    </row>
    <row r="33752" spans="1:6" x14ac:dyDescent="0.3">
      <c r="A33752" s="1" t="s">
        <v>46026</v>
      </c>
      <c r="B33752" s="1" t="s">
        <v>8836</v>
      </c>
      <c r="C33752" s="2">
        <v>1</v>
      </c>
      <c r="D33752" s="2">
        <v>1</v>
      </c>
      <c r="E33752" s="2">
        <v>1</v>
      </c>
      <c r="F33752" s="2">
        <v>1</v>
      </c>
    </row>
    <row r="33753" spans="1:6" x14ac:dyDescent="0.3">
      <c r="A33753" s="1" t="s">
        <v>46027</v>
      </c>
      <c r="B33753" s="1" t="s">
        <v>9065</v>
      </c>
      <c r="C33753" s="2">
        <v>7.5769964568002182E-2</v>
      </c>
      <c r="D33753" s="2">
        <v>1.9762845849802372E-2</v>
      </c>
      <c r="E33753" s="2">
        <v>7.4999999999999997E-2</v>
      </c>
      <c r="F33753" s="2">
        <v>7.2213893053473269E-2</v>
      </c>
    </row>
    <row r="33754" spans="1:6" x14ac:dyDescent="0.3">
      <c r="A33754" s="1" t="s">
        <v>46028</v>
      </c>
      <c r="B33754" s="1" t="s">
        <v>46029</v>
      </c>
      <c r="C33754" s="2">
        <v>0.37253181219833259</v>
      </c>
      <c r="D33754" s="2">
        <v>9.3023255813953487E-2</v>
      </c>
      <c r="E33754" s="2">
        <v>0.40625</v>
      </c>
      <c r="F33754" s="2">
        <v>0.36295369211514394</v>
      </c>
    </row>
    <row r="33755" spans="1:6" x14ac:dyDescent="0.3">
      <c r="A33755" s="1" t="s">
        <v>8848</v>
      </c>
      <c r="B33755" s="1" t="s">
        <v>32381</v>
      </c>
      <c r="C33755" s="2">
        <v>0.12409338168631007</v>
      </c>
      <c r="D33755" s="2">
        <v>4.5112781954887221E-3</v>
      </c>
      <c r="E33755" s="2">
        <v>1.1494252873563218E-2</v>
      </c>
      <c r="F33755" s="2">
        <v>0.1120260241943682</v>
      </c>
    </row>
    <row r="33756" spans="1:6" x14ac:dyDescent="0.3">
      <c r="A33756" s="1" t="s">
        <v>24818</v>
      </c>
      <c r="B33756" s="1" t="s">
        <v>46030</v>
      </c>
      <c r="C33756" s="2">
        <v>0.89004029936672424</v>
      </c>
      <c r="D33756" s="2">
        <v>0.58904109589041098</v>
      </c>
      <c r="E33756" s="2">
        <v>0.90163934426229508</v>
      </c>
      <c r="F33756" s="2">
        <v>0.85899903753609241</v>
      </c>
    </row>
    <row r="33757" spans="1:6" x14ac:dyDescent="0.3">
      <c r="A33757" s="1" t="s">
        <v>8855</v>
      </c>
      <c r="B33757" s="1" t="s">
        <v>26975</v>
      </c>
      <c r="C33757" s="2">
        <v>0.17223650385604114</v>
      </c>
      <c r="D33757" s="2">
        <v>6.6666666666666666E-2</v>
      </c>
      <c r="E33757" s="2">
        <v>0</v>
      </c>
      <c r="F33757" s="2">
        <v>0.16523867809057527</v>
      </c>
    </row>
    <row r="33758" spans="1:6" x14ac:dyDescent="0.3">
      <c r="A33758" s="1" t="s">
        <v>8860</v>
      </c>
      <c r="B33758" s="1" t="s">
        <v>21197</v>
      </c>
      <c r="C33758" s="2">
        <v>2.9433962264150942E-2</v>
      </c>
      <c r="D33758" s="2">
        <v>5.7361376673040155E-3</v>
      </c>
      <c r="E33758" s="2">
        <v>0</v>
      </c>
      <c r="F33758" s="2">
        <v>2.6438776872746695E-2</v>
      </c>
    </row>
    <row r="33759" spans="1:6" x14ac:dyDescent="0.3">
      <c r="A33759" s="1" t="s">
        <v>46031</v>
      </c>
      <c r="B33759" s="1" t="s">
        <v>28448</v>
      </c>
      <c r="C33759" s="2">
        <v>0.81799450549450547</v>
      </c>
      <c r="D33759" s="2">
        <v>0.90196078431372551</v>
      </c>
      <c r="E33759" s="2">
        <v>0.85365853658536583</v>
      </c>
      <c r="F33759" s="2">
        <v>0.82170542635658916</v>
      </c>
    </row>
    <row r="33760" spans="1:6" x14ac:dyDescent="0.3">
      <c r="A33760" s="1" t="s">
        <v>38101</v>
      </c>
      <c r="B33760" s="1" t="s">
        <v>46032</v>
      </c>
      <c r="C33760" s="2">
        <v>1.9988685649632285E-2</v>
      </c>
      <c r="D33760" s="2">
        <v>9.1463414634146336E-3</v>
      </c>
      <c r="E33760" s="2">
        <v>0</v>
      </c>
      <c r="F33760" s="2">
        <v>1.8686782101834391E-2</v>
      </c>
    </row>
    <row r="33761" spans="1:6" x14ac:dyDescent="0.3">
      <c r="A33761" s="1" t="s">
        <v>25594</v>
      </c>
      <c r="B33761" s="1" t="s">
        <v>38107</v>
      </c>
      <c r="C33761" s="2">
        <v>2.3735165521549032E-2</v>
      </c>
      <c r="D33761" s="2">
        <v>7.0921985815602842E-4</v>
      </c>
      <c r="E33761" s="2">
        <v>0</v>
      </c>
      <c r="F33761" s="2">
        <v>2.0260395908064301E-2</v>
      </c>
    </row>
    <row r="33762" spans="1:6" x14ac:dyDescent="0.3">
      <c r="A33762" s="1" t="s">
        <v>8884</v>
      </c>
      <c r="B33762" s="1" t="s">
        <v>46033</v>
      </c>
      <c r="C33762" s="2">
        <v>3.7141583717129698E-3</v>
      </c>
      <c r="D33762" s="2">
        <v>5.6271981242672922E-2</v>
      </c>
      <c r="E33762" s="2">
        <v>1.859504132231405E-2</v>
      </c>
      <c r="F33762" s="2">
        <v>7.2302182579904051E-3</v>
      </c>
    </row>
    <row r="33763" spans="1:6" x14ac:dyDescent="0.3">
      <c r="A33763" s="1" t="s">
        <v>32311</v>
      </c>
      <c r="B33763" s="1" t="s">
        <v>46034</v>
      </c>
      <c r="C33763" s="2">
        <v>0.95906432748538006</v>
      </c>
      <c r="D33763" s="2">
        <v>0.93939393939393945</v>
      </c>
      <c r="E33763" s="2">
        <v>1</v>
      </c>
      <c r="F33763" s="2">
        <v>0.95938375350140059</v>
      </c>
    </row>
    <row r="33764" spans="1:6" x14ac:dyDescent="0.3">
      <c r="A33764" s="1" t="s">
        <v>46035</v>
      </c>
      <c r="B33764" s="1" t="s">
        <v>46036</v>
      </c>
      <c r="C33764" s="2">
        <v>8.9982797406378198E-3</v>
      </c>
      <c r="D33764" s="2">
        <v>8.8105726872246704E-3</v>
      </c>
      <c r="E33764" s="2">
        <v>5.2910052910052907E-3</v>
      </c>
      <c r="F33764" s="2">
        <v>8.8210752175467873E-3</v>
      </c>
    </row>
    <row r="33765" spans="1:6" x14ac:dyDescent="0.3">
      <c r="A33765" s="1" t="s">
        <v>8914</v>
      </c>
      <c r="B33765" s="1" t="s">
        <v>38146</v>
      </c>
      <c r="C33765" s="2">
        <v>6.4657308009909167E-2</v>
      </c>
      <c r="D33765" s="2">
        <v>6.1889250814332247E-2</v>
      </c>
      <c r="E33765" s="2">
        <v>0.10576923076923077</v>
      </c>
      <c r="F33765" s="2">
        <v>6.5187132694092167E-2</v>
      </c>
    </row>
    <row r="33766" spans="1:6" x14ac:dyDescent="0.3">
      <c r="A33766" s="1" t="s">
        <v>8918</v>
      </c>
      <c r="B33766" s="1" t="s">
        <v>46037</v>
      </c>
      <c r="C33766" s="2">
        <v>0.1111041483895225</v>
      </c>
      <c r="D33766" s="2">
        <v>0.21893491124260356</v>
      </c>
      <c r="E33766" s="2">
        <v>4.6625766871165646E-2</v>
      </c>
      <c r="F33766" s="2">
        <v>0.11812814818826843</v>
      </c>
    </row>
    <row r="33767" spans="1:6" x14ac:dyDescent="0.3">
      <c r="A33767" s="1" t="s">
        <v>8927</v>
      </c>
      <c r="B33767" s="1" t="s">
        <v>46038</v>
      </c>
      <c r="C33767" s="2">
        <v>3.3001088868414442E-2</v>
      </c>
      <c r="D33767" s="2">
        <v>1.5538290788013319E-2</v>
      </c>
      <c r="E33767" s="2">
        <v>2.3856858846918488E-2</v>
      </c>
      <c r="F33767" s="2">
        <v>3.1477179045192233E-2</v>
      </c>
    </row>
    <row r="33768" spans="1:6" x14ac:dyDescent="0.3">
      <c r="A33768" s="1" t="s">
        <v>8932</v>
      </c>
      <c r="B33768" s="1" t="s">
        <v>46039</v>
      </c>
      <c r="C33768" s="2">
        <v>2.2433941897029144E-2</v>
      </c>
      <c r="D33768" s="2">
        <v>1.9955654101995565E-2</v>
      </c>
      <c r="E33768" s="2">
        <v>4.7151277013752456E-2</v>
      </c>
      <c r="F33768" s="2">
        <v>2.2832232724761536E-2</v>
      </c>
    </row>
    <row r="33769" spans="1:6" x14ac:dyDescent="0.3">
      <c r="A33769" s="1" t="s">
        <v>31022</v>
      </c>
      <c r="B33769" s="1" t="s">
        <v>46040</v>
      </c>
      <c r="C33769" s="2">
        <v>0.10160263783452189</v>
      </c>
      <c r="D33769" s="2">
        <v>0.02</v>
      </c>
      <c r="E33769" s="2">
        <v>2.2222222222222223E-2</v>
      </c>
      <c r="F33769" s="2">
        <v>9.1741883335578603E-2</v>
      </c>
    </row>
    <row r="33770" spans="1:6" x14ac:dyDescent="0.3">
      <c r="A33770" s="1" t="s">
        <v>8932</v>
      </c>
      <c r="B33770" s="1" t="s">
        <v>46041</v>
      </c>
      <c r="C33770" s="2">
        <v>4.3084432346177315E-2</v>
      </c>
      <c r="D33770" s="2">
        <v>2.3651145602365115E-2</v>
      </c>
      <c r="E33770" s="2">
        <v>9.4302554027504912E-2</v>
      </c>
      <c r="F33770" s="2">
        <v>4.3074798221761836E-2</v>
      </c>
    </row>
    <row r="33771" spans="1:6" x14ac:dyDescent="0.3">
      <c r="A33771" s="1" t="s">
        <v>23608</v>
      </c>
      <c r="B33771" s="1" t="s">
        <v>25600</v>
      </c>
      <c r="C33771" s="2">
        <v>0.13809374016986473</v>
      </c>
      <c r="D33771" s="2">
        <v>5.5749128919860627E-2</v>
      </c>
      <c r="E33771" s="2">
        <v>0.18343195266272189</v>
      </c>
      <c r="F33771" s="2">
        <v>0.13482995026213201</v>
      </c>
    </row>
    <row r="33772" spans="1:6" x14ac:dyDescent="0.3">
      <c r="A33772" s="1" t="s">
        <v>23608</v>
      </c>
      <c r="B33772" s="1" t="s">
        <v>38140</v>
      </c>
      <c r="C33772" s="2">
        <v>0.1108839257628185</v>
      </c>
      <c r="D33772" s="2">
        <v>0.10104529616724739</v>
      </c>
      <c r="E33772" s="2">
        <v>0.13017751479289941</v>
      </c>
      <c r="F33772" s="2">
        <v>0.11143970963839225</v>
      </c>
    </row>
    <row r="33773" spans="1:6" x14ac:dyDescent="0.3">
      <c r="A33773" s="1" t="s">
        <v>8964</v>
      </c>
      <c r="B33773" s="1" t="s">
        <v>46042</v>
      </c>
      <c r="C33773" s="2">
        <v>0.10815748606924272</v>
      </c>
      <c r="D33773" s="2">
        <v>8.8932806324110672E-2</v>
      </c>
      <c r="E33773" s="2">
        <v>1.0471204188481676E-2</v>
      </c>
      <c r="F33773" s="2">
        <v>0.10571968395740296</v>
      </c>
    </row>
    <row r="33774" spans="1:6" x14ac:dyDescent="0.3">
      <c r="A33774" s="1" t="s">
        <v>8974</v>
      </c>
      <c r="B33774" s="1" t="s">
        <v>38220</v>
      </c>
      <c r="C33774" s="2">
        <v>1.5371762740183793E-2</v>
      </c>
      <c r="D33774" s="2">
        <v>2.6595744680851063E-3</v>
      </c>
      <c r="E33774" s="2">
        <v>1.5748031496062992E-2</v>
      </c>
      <c r="F33774" s="2">
        <v>1.4642416769420468E-2</v>
      </c>
    </row>
    <row r="33775" spans="1:6" x14ac:dyDescent="0.3">
      <c r="A33775" s="1" t="s">
        <v>46043</v>
      </c>
      <c r="B33775" s="1" t="s">
        <v>46044</v>
      </c>
      <c r="C33775" s="2">
        <v>2.0359281437125749E-2</v>
      </c>
      <c r="D33775" s="2">
        <v>1.3513513513513514E-2</v>
      </c>
      <c r="E33775" s="2">
        <v>0</v>
      </c>
      <c r="F33775" s="2">
        <v>1.9501625135427952E-2</v>
      </c>
    </row>
    <row r="33776" spans="1:6" x14ac:dyDescent="0.3">
      <c r="A33776" s="1" t="s">
        <v>21218</v>
      </c>
      <c r="B33776" s="1" t="s">
        <v>46045</v>
      </c>
      <c r="C33776" s="2">
        <v>6.1275680840898232E-2</v>
      </c>
      <c r="D33776" s="2">
        <v>1.3114754098360656E-2</v>
      </c>
      <c r="E33776" s="2">
        <v>0</v>
      </c>
      <c r="F33776" s="2">
        <v>5.5656446960794789E-2</v>
      </c>
    </row>
    <row r="33777" spans="1:6" x14ac:dyDescent="0.3">
      <c r="A33777" s="1" t="s">
        <v>27872</v>
      </c>
      <c r="B33777" s="1" t="s">
        <v>46030</v>
      </c>
      <c r="C33777" s="2">
        <v>5.1842047209353627E-2</v>
      </c>
      <c r="D33777" s="2">
        <v>2.747252747252747E-3</v>
      </c>
      <c r="E33777" s="2">
        <v>0</v>
      </c>
      <c r="F33777" s="2">
        <v>4.5692158760890611E-2</v>
      </c>
    </row>
    <row r="33778" spans="1:6" x14ac:dyDescent="0.3">
      <c r="A33778" s="1" t="s">
        <v>8982</v>
      </c>
      <c r="B33778" s="1" t="s">
        <v>38191</v>
      </c>
      <c r="C33778" s="2">
        <v>7.8296146044624745E-2</v>
      </c>
      <c r="D33778" s="2">
        <v>2.4390243902439025E-2</v>
      </c>
      <c r="E33778" s="2">
        <v>0</v>
      </c>
      <c r="F33778" s="2">
        <v>7.4827321565617805E-2</v>
      </c>
    </row>
    <row r="33779" spans="1:6" x14ac:dyDescent="0.3">
      <c r="A33779" s="1" t="s">
        <v>25603</v>
      </c>
      <c r="B33779" s="1" t="s">
        <v>9018</v>
      </c>
      <c r="C33779" s="2">
        <v>3.6322188449848025E-2</v>
      </c>
      <c r="D33779" s="2">
        <v>8.7976539589442824E-3</v>
      </c>
      <c r="E33779" s="2">
        <v>7.3800738007380072E-3</v>
      </c>
      <c r="F33779" s="2">
        <v>3.3926585094549502E-2</v>
      </c>
    </row>
    <row r="33780" spans="1:6" x14ac:dyDescent="0.3">
      <c r="A33780" s="1" t="s">
        <v>8994</v>
      </c>
      <c r="B33780" s="1" t="s">
        <v>46046</v>
      </c>
      <c r="C33780" s="2">
        <v>0.48</v>
      </c>
      <c r="D33780" s="2">
        <v>0.82730923694779113</v>
      </c>
      <c r="E33780" s="2">
        <v>0.54545454545454541</v>
      </c>
      <c r="F33780" s="2">
        <v>0.51100733822548361</v>
      </c>
    </row>
    <row r="33781" spans="1:6" x14ac:dyDescent="0.3">
      <c r="A33781" s="1" t="s">
        <v>46047</v>
      </c>
      <c r="B33781" s="1" t="s">
        <v>46048</v>
      </c>
      <c r="C33781" s="2">
        <v>7.9365079365079361E-2</v>
      </c>
      <c r="D33781" s="2">
        <v>0.13793103448275862</v>
      </c>
      <c r="E33781" s="2">
        <v>7.1428571428571425E-2</v>
      </c>
      <c r="F33781" s="2">
        <v>8.0305927342256209E-2</v>
      </c>
    </row>
    <row r="33782" spans="1:6" x14ac:dyDescent="0.3">
      <c r="A33782" s="1" t="s">
        <v>44947</v>
      </c>
      <c r="B33782" s="1" t="s">
        <v>46049</v>
      </c>
      <c r="C33782" s="2">
        <v>3.5115511551155117E-2</v>
      </c>
      <c r="D33782" s="2">
        <v>1.996007984031936E-3</v>
      </c>
      <c r="E33782" s="2">
        <v>2.7397260273972601E-2</v>
      </c>
      <c r="F33782" s="2">
        <v>3.2723884942354724E-2</v>
      </c>
    </row>
    <row r="33783" spans="1:6" x14ac:dyDescent="0.3">
      <c r="A33783" s="1" t="s">
        <v>30711</v>
      </c>
      <c r="B33783" s="1" t="s">
        <v>38207</v>
      </c>
      <c r="C33783" s="2">
        <v>0.10485844110450891</v>
      </c>
      <c r="D33783" s="2">
        <v>5.9016393442622953E-2</v>
      </c>
      <c r="E33783" s="2">
        <v>1.834862385321101E-2</v>
      </c>
      <c r="F33783" s="2">
        <v>9.7709923664122136E-2</v>
      </c>
    </row>
    <row r="33784" spans="1:6" x14ac:dyDescent="0.3">
      <c r="A33784" s="1" t="s">
        <v>26597</v>
      </c>
      <c r="B33784" s="1" t="s">
        <v>9030</v>
      </c>
      <c r="C33784" s="2">
        <v>0.11541027351567712</v>
      </c>
      <c r="D33784" s="2">
        <v>5.1724137931034482E-2</v>
      </c>
      <c r="E33784" s="2">
        <v>0.35555555555555557</v>
      </c>
      <c r="F33784" s="2">
        <v>0.1198501872659176</v>
      </c>
    </row>
    <row r="33785" spans="1:6" x14ac:dyDescent="0.3">
      <c r="A33785" s="1" t="s">
        <v>38217</v>
      </c>
      <c r="B33785" s="1" t="s">
        <v>21200</v>
      </c>
      <c r="C33785" s="2">
        <v>2.3380922822263603E-2</v>
      </c>
      <c r="D33785" s="2">
        <v>3.39943342776204E-2</v>
      </c>
      <c r="E33785" s="2">
        <v>5.9171597633136093E-3</v>
      </c>
      <c r="F33785" s="2">
        <v>2.3529411764705882E-2</v>
      </c>
    </row>
    <row r="33786" spans="1:6" x14ac:dyDescent="0.3">
      <c r="A33786" s="1" t="s">
        <v>46050</v>
      </c>
      <c r="B33786" s="1" t="s">
        <v>24833</v>
      </c>
      <c r="C33786" s="2">
        <v>0.84009546539379476</v>
      </c>
      <c r="D33786" s="2">
        <v>1</v>
      </c>
      <c r="E33786" s="2">
        <v>1</v>
      </c>
      <c r="F33786" s="2">
        <v>0.84309133489461363</v>
      </c>
    </row>
    <row r="33787" spans="1:6" x14ac:dyDescent="0.3">
      <c r="A33787" s="1" t="s">
        <v>46051</v>
      </c>
      <c r="B33787" s="1" t="s">
        <v>9040</v>
      </c>
      <c r="C33787" s="2">
        <v>0.1256931608133087</v>
      </c>
      <c r="D33787" s="2">
        <v>0</v>
      </c>
      <c r="E33787" s="2">
        <v>0</v>
      </c>
      <c r="F33787" s="2">
        <v>0.12341197822141561</v>
      </c>
    </row>
    <row r="33788" spans="1:6" x14ac:dyDescent="0.3">
      <c r="A33788" s="1" t="s">
        <v>38232</v>
      </c>
      <c r="B33788" s="1" t="s">
        <v>9193</v>
      </c>
      <c r="C33788" s="2">
        <v>0.18771043771043772</v>
      </c>
      <c r="D33788" s="2">
        <v>4.6511627906976744E-2</v>
      </c>
      <c r="E33788" s="2">
        <v>2.3809523809523808E-2</v>
      </c>
      <c r="F33788" s="2">
        <v>0.17325227963525835</v>
      </c>
    </row>
    <row r="33789" spans="1:6" x14ac:dyDescent="0.3">
      <c r="A33789" s="1" t="s">
        <v>29915</v>
      </c>
      <c r="B33789" s="1" t="s">
        <v>9064</v>
      </c>
      <c r="C33789" s="2">
        <v>0.52121212121212124</v>
      </c>
      <c r="D33789" s="2">
        <v>0</v>
      </c>
      <c r="E33789" s="2">
        <v>1</v>
      </c>
      <c r="F33789" s="2">
        <v>0.52409638554216864</v>
      </c>
    </row>
    <row r="33790" spans="1:6" x14ac:dyDescent="0.3">
      <c r="A33790" s="1" t="s">
        <v>38234</v>
      </c>
      <c r="B33790" s="1" t="s">
        <v>46052</v>
      </c>
      <c r="C33790" s="2">
        <v>0.12130304329189884</v>
      </c>
      <c r="D33790" s="2">
        <v>1.8292682926829267E-2</v>
      </c>
      <c r="E33790" s="2">
        <v>0</v>
      </c>
      <c r="F33790" s="2">
        <v>0.11124076234928043</v>
      </c>
    </row>
    <row r="33791" spans="1:6" x14ac:dyDescent="0.3">
      <c r="A33791" s="1" t="s">
        <v>46053</v>
      </c>
      <c r="B33791" s="1" t="s">
        <v>23616</v>
      </c>
      <c r="C33791" s="2">
        <v>0.175704989154013</v>
      </c>
      <c r="D33791" s="2">
        <v>0.14814814814814814</v>
      </c>
      <c r="E33791" s="2">
        <v>0</v>
      </c>
      <c r="F33791" s="2">
        <v>0.17373103087388803</v>
      </c>
    </row>
    <row r="33792" spans="1:6" x14ac:dyDescent="0.3">
      <c r="A33792" s="1" t="s">
        <v>9073</v>
      </c>
      <c r="B33792" s="1" t="s">
        <v>46054</v>
      </c>
      <c r="C33792" s="2">
        <v>0.14105252122864032</v>
      </c>
      <c r="D33792" s="2">
        <v>0.23525230987917556</v>
      </c>
      <c r="E33792" s="2">
        <v>0.2720156555772994</v>
      </c>
      <c r="F33792" s="2">
        <v>0.15055248618784531</v>
      </c>
    </row>
    <row r="33793" spans="1:6" x14ac:dyDescent="0.3">
      <c r="A33793" s="1" t="s">
        <v>9085</v>
      </c>
      <c r="B33793" s="1" t="s">
        <v>46055</v>
      </c>
      <c r="C33793" s="2">
        <v>2.7705175117616311E-2</v>
      </c>
      <c r="D33793" s="2">
        <v>6.7567567567567571E-3</v>
      </c>
      <c r="E33793" s="2">
        <v>0</v>
      </c>
      <c r="F33793" s="2">
        <v>2.6086956521739129E-2</v>
      </c>
    </row>
    <row r="33794" spans="1:6" x14ac:dyDescent="0.3">
      <c r="A33794" s="1" t="s">
        <v>9085</v>
      </c>
      <c r="B33794" s="1" t="s">
        <v>38246</v>
      </c>
      <c r="C33794" s="2">
        <v>3.2475169890224781E-2</v>
      </c>
      <c r="D33794" s="2">
        <v>1.3513513513513514E-2</v>
      </c>
      <c r="E33794" s="2">
        <v>0</v>
      </c>
      <c r="F33794" s="2">
        <v>3.0830039525691699E-2</v>
      </c>
    </row>
    <row r="33795" spans="1:6" x14ac:dyDescent="0.3">
      <c r="A33795" s="1" t="s">
        <v>46056</v>
      </c>
      <c r="B33795" s="1" t="s">
        <v>46057</v>
      </c>
      <c r="C33795" s="2">
        <v>1</v>
      </c>
      <c r="D33795" s="2">
        <v>1</v>
      </c>
      <c r="E33795" s="2">
        <v>1</v>
      </c>
      <c r="F33795" s="2">
        <v>1</v>
      </c>
    </row>
    <row r="33796" spans="1:6" x14ac:dyDescent="0.3">
      <c r="A33796" s="1" t="s">
        <v>9105</v>
      </c>
      <c r="B33796" s="1" t="s">
        <v>46058</v>
      </c>
      <c r="C33796" s="2">
        <v>0.11499217993594996</v>
      </c>
      <c r="D33796" s="2">
        <v>0.18202080237741455</v>
      </c>
      <c r="E33796" s="2">
        <v>0.11989795918367346</v>
      </c>
      <c r="F33796" s="2">
        <v>0.12106824925816023</v>
      </c>
    </row>
    <row r="33797" spans="1:6" x14ac:dyDescent="0.3">
      <c r="A33797" s="1" t="s">
        <v>19526</v>
      </c>
      <c r="B33797" s="1" t="s">
        <v>46059</v>
      </c>
      <c r="C33797" s="2">
        <v>9.4846900672143394E-2</v>
      </c>
      <c r="D33797" s="2">
        <v>9.375E-2</v>
      </c>
      <c r="E33797" s="2">
        <v>0</v>
      </c>
      <c r="F33797" s="2">
        <v>9.4066570188133136E-2</v>
      </c>
    </row>
    <row r="33798" spans="1:6" x14ac:dyDescent="0.3">
      <c r="A33798" s="1" t="s">
        <v>9112</v>
      </c>
      <c r="B33798" s="1" t="s">
        <v>9211</v>
      </c>
      <c r="C33798" s="2">
        <v>2.5397320037394828E-2</v>
      </c>
      <c r="D33798" s="2">
        <v>2.6915113871635612E-2</v>
      </c>
      <c r="E33798" s="2">
        <v>0</v>
      </c>
      <c r="F33798" s="2">
        <v>2.3893565028509367E-2</v>
      </c>
    </row>
    <row r="33799" spans="1:6" x14ac:dyDescent="0.3">
      <c r="A33799" s="1" t="s">
        <v>46060</v>
      </c>
      <c r="B33799" s="1" t="s">
        <v>9125</v>
      </c>
      <c r="C33799" s="2">
        <v>0.26368715083798883</v>
      </c>
      <c r="D33799" s="2">
        <v>8.5106382978723402E-2</v>
      </c>
      <c r="E33799" s="2">
        <v>0.4</v>
      </c>
      <c r="F33799" s="2">
        <v>0.25554382259767688</v>
      </c>
    </row>
    <row r="33800" spans="1:6" x14ac:dyDescent="0.3">
      <c r="A33800" s="1" t="s">
        <v>46061</v>
      </c>
      <c r="B33800" s="1" t="s">
        <v>46062</v>
      </c>
      <c r="C33800" s="2">
        <v>0.81623449830890638</v>
      </c>
      <c r="D33800" s="2">
        <v>0.8</v>
      </c>
      <c r="E33800" s="2">
        <v>0.7142857142857143</v>
      </c>
      <c r="F33800" s="2">
        <v>0.81469648562300323</v>
      </c>
    </row>
    <row r="33801" spans="1:6" x14ac:dyDescent="0.3">
      <c r="A33801" s="1" t="s">
        <v>9136</v>
      </c>
      <c r="B33801" s="1" t="s">
        <v>46063</v>
      </c>
      <c r="C33801" s="2">
        <v>1.2953367875647668E-2</v>
      </c>
      <c r="D33801" s="2">
        <v>0</v>
      </c>
      <c r="E33801" s="2">
        <v>0</v>
      </c>
      <c r="F33801" s="2">
        <v>1.2355848434925865E-2</v>
      </c>
    </row>
    <row r="33802" spans="1:6" x14ac:dyDescent="0.3">
      <c r="A33802" s="1" t="s">
        <v>46064</v>
      </c>
      <c r="B33802" s="1" t="s">
        <v>38328</v>
      </c>
      <c r="C33802" s="2">
        <v>0.18098720292504569</v>
      </c>
      <c r="D33802" s="2">
        <v>0.14285714285714285</v>
      </c>
      <c r="E33802" s="2">
        <v>0</v>
      </c>
      <c r="F33802" s="2">
        <v>0.18018018018018017</v>
      </c>
    </row>
    <row r="33803" spans="1:6" x14ac:dyDescent="0.3">
      <c r="A33803" s="1" t="s">
        <v>46065</v>
      </c>
      <c r="B33803" s="1" t="s">
        <v>38299</v>
      </c>
      <c r="C33803" s="2">
        <v>0.17403846153846153</v>
      </c>
      <c r="D33803" s="2">
        <v>0.45454545454545453</v>
      </c>
      <c r="E33803" s="2">
        <v>0.23076923076923078</v>
      </c>
      <c r="F33803" s="2">
        <v>0.18046511627906978</v>
      </c>
    </row>
    <row r="33804" spans="1:6" x14ac:dyDescent="0.3">
      <c r="A33804" s="1" t="s">
        <v>46066</v>
      </c>
      <c r="B33804" s="1" t="s">
        <v>25611</v>
      </c>
      <c r="C33804" s="2">
        <v>8.6956521739130436E-3</v>
      </c>
      <c r="D33804" s="2">
        <v>0</v>
      </c>
      <c r="E33804" s="2">
        <v>0</v>
      </c>
      <c r="F33804" s="2">
        <v>7.7237619263970918E-3</v>
      </c>
    </row>
    <row r="33805" spans="1:6" x14ac:dyDescent="0.3">
      <c r="A33805" s="1" t="s">
        <v>46067</v>
      </c>
      <c r="B33805" s="1" t="s">
        <v>38328</v>
      </c>
      <c r="C33805" s="2">
        <v>0.16788321167883211</v>
      </c>
      <c r="D33805" s="2">
        <v>0</v>
      </c>
      <c r="E33805" s="2">
        <v>0</v>
      </c>
      <c r="F33805" s="2">
        <v>0.16312056737588651</v>
      </c>
    </row>
    <row r="33806" spans="1:6" x14ac:dyDescent="0.3">
      <c r="A33806" s="1" t="s">
        <v>46068</v>
      </c>
      <c r="B33806" s="1" t="s">
        <v>46069</v>
      </c>
      <c r="C33806" s="2">
        <v>0.1986970684039088</v>
      </c>
      <c r="D33806" s="2">
        <v>0</v>
      </c>
      <c r="E33806" s="2">
        <v>0</v>
      </c>
      <c r="F33806" s="2">
        <v>0.19273301737756715</v>
      </c>
    </row>
    <row r="33807" spans="1:6" x14ac:dyDescent="0.3">
      <c r="A33807" s="1" t="s">
        <v>9190</v>
      </c>
      <c r="B33807" s="1" t="s">
        <v>46070</v>
      </c>
      <c r="C33807" s="2">
        <v>2.8714107365792759E-3</v>
      </c>
      <c r="D33807" s="2">
        <v>2.0387359836901123E-3</v>
      </c>
      <c r="E33807" s="2">
        <v>0</v>
      </c>
      <c r="F33807" s="2">
        <v>2.6780931976432779E-3</v>
      </c>
    </row>
    <row r="33808" spans="1:6" x14ac:dyDescent="0.3">
      <c r="A33808" s="1" t="s">
        <v>38342</v>
      </c>
      <c r="B33808" s="1" t="s">
        <v>46071</v>
      </c>
      <c r="C33808" s="2">
        <v>2.8522490318736968E-2</v>
      </c>
      <c r="D33808" s="2">
        <v>1.3427109974424553E-2</v>
      </c>
      <c r="E33808" s="2">
        <v>2.9209621993127148E-2</v>
      </c>
      <c r="F33808" s="2">
        <v>2.7032233209194814E-2</v>
      </c>
    </row>
    <row r="33809" spans="1:6" x14ac:dyDescent="0.3">
      <c r="A33809" s="1" t="s">
        <v>21263</v>
      </c>
      <c r="B33809" s="1" t="s">
        <v>9068</v>
      </c>
      <c r="C33809" s="2">
        <v>0.59176672384219553</v>
      </c>
      <c r="D33809" s="2">
        <v>0.60869565217391308</v>
      </c>
      <c r="E33809" s="2">
        <v>1</v>
      </c>
      <c r="F33809" s="2">
        <v>0.59508196721311479</v>
      </c>
    </row>
    <row r="33810" spans="1:6" x14ac:dyDescent="0.3">
      <c r="A33810" s="1" t="s">
        <v>9208</v>
      </c>
      <c r="B33810" s="1" t="s">
        <v>9067</v>
      </c>
      <c r="C33810" s="2">
        <v>6.7775071481520699E-3</v>
      </c>
      <c r="D33810" s="2">
        <v>9.5602294455066918E-4</v>
      </c>
      <c r="E33810" s="2">
        <v>0</v>
      </c>
      <c r="F33810" s="2">
        <v>5.8780973051184666E-3</v>
      </c>
    </row>
    <row r="33811" spans="1:6" x14ac:dyDescent="0.3">
      <c r="A33811" s="1" t="s">
        <v>9212</v>
      </c>
      <c r="B33811" s="1" t="s">
        <v>46072</v>
      </c>
      <c r="C33811" s="2">
        <v>0.1101511879049676</v>
      </c>
      <c r="D33811" s="2">
        <v>1.0563380281690141E-2</v>
      </c>
      <c r="E33811" s="2">
        <v>0</v>
      </c>
      <c r="F33811" s="2">
        <v>0.10093320235756385</v>
      </c>
    </row>
    <row r="33812" spans="1:6" x14ac:dyDescent="0.3">
      <c r="A33812" s="1" t="s">
        <v>9224</v>
      </c>
      <c r="B33812" s="1" t="s">
        <v>46073</v>
      </c>
      <c r="C33812" s="2">
        <v>0.11362015688138816</v>
      </c>
      <c r="D33812" s="2">
        <v>0.34184914841849151</v>
      </c>
      <c r="E33812" s="2">
        <v>0.1595959595959596</v>
      </c>
      <c r="F33812" s="2">
        <v>0.12871287128712872</v>
      </c>
    </row>
    <row r="33813" spans="1:6" x14ac:dyDescent="0.3">
      <c r="A33813" s="1" t="s">
        <v>9244</v>
      </c>
      <c r="B33813" s="1" t="s">
        <v>46074</v>
      </c>
      <c r="C33813" s="2">
        <v>0.12495801142089352</v>
      </c>
      <c r="D33813" s="2">
        <v>1.6E-2</v>
      </c>
      <c r="E33813" s="2">
        <v>0</v>
      </c>
      <c r="F33813" s="2">
        <v>0.11861718997779892</v>
      </c>
    </row>
    <row r="33814" spans="1:6" x14ac:dyDescent="0.3">
      <c r="A33814" s="1" t="s">
        <v>46075</v>
      </c>
      <c r="B33814" s="1" t="s">
        <v>46076</v>
      </c>
      <c r="C33814" s="2">
        <v>0.18438914027149322</v>
      </c>
      <c r="D33814" s="2">
        <v>0.25</v>
      </c>
      <c r="E33814" s="2">
        <v>0</v>
      </c>
      <c r="F33814" s="2">
        <v>0.18562231759656653</v>
      </c>
    </row>
    <row r="33815" spans="1:6" x14ac:dyDescent="0.3">
      <c r="A33815" s="1" t="s">
        <v>46075</v>
      </c>
      <c r="B33815" s="1" t="s">
        <v>9245</v>
      </c>
      <c r="C33815" s="2">
        <v>0.46832579185520362</v>
      </c>
      <c r="D33815" s="2">
        <v>0.65</v>
      </c>
      <c r="E33815" s="2">
        <v>0.875</v>
      </c>
      <c r="F33815" s="2">
        <v>0.47961373390557938</v>
      </c>
    </row>
    <row r="33816" spans="1:6" x14ac:dyDescent="0.3">
      <c r="A33816" s="1" t="s">
        <v>9233</v>
      </c>
      <c r="B33816" s="1" t="s">
        <v>23621</v>
      </c>
      <c r="C33816" s="2">
        <v>0.12844957350727546</v>
      </c>
      <c r="D33816" s="2">
        <v>5.8333333333333334E-2</v>
      </c>
      <c r="E33816" s="2">
        <v>0</v>
      </c>
      <c r="F33816" s="2">
        <v>0.12321386741625673</v>
      </c>
    </row>
    <row r="33817" spans="1:6" x14ac:dyDescent="0.3">
      <c r="A33817" s="1" t="s">
        <v>9246</v>
      </c>
      <c r="B33817" s="1" t="s">
        <v>46077</v>
      </c>
      <c r="C33817" s="2">
        <v>3.5442225964237031E-2</v>
      </c>
      <c r="D33817" s="2">
        <v>3.9408866995073892E-2</v>
      </c>
      <c r="E33817" s="2">
        <v>0</v>
      </c>
      <c r="F33817" s="2">
        <v>3.5252463054187194E-2</v>
      </c>
    </row>
    <row r="33818" spans="1:6" x14ac:dyDescent="0.3">
      <c r="A33818" s="1" t="s">
        <v>9246</v>
      </c>
      <c r="B33818" s="1" t="s">
        <v>46078</v>
      </c>
      <c r="C33818" s="2">
        <v>0.13503327720311123</v>
      </c>
      <c r="D33818" s="2">
        <v>0.17733990147783252</v>
      </c>
      <c r="E33818" s="2">
        <v>3.4782608695652174E-2</v>
      </c>
      <c r="F33818" s="2">
        <v>0.1354679802955665</v>
      </c>
    </row>
    <row r="33819" spans="1:6" x14ac:dyDescent="0.3">
      <c r="A33819" s="1" t="s">
        <v>9248</v>
      </c>
      <c r="B33819" s="1" t="s">
        <v>46079</v>
      </c>
      <c r="C33819" s="2">
        <v>6.4011379800853488E-2</v>
      </c>
      <c r="D33819" s="2">
        <v>5.5427251732101619E-2</v>
      </c>
      <c r="E33819" s="2">
        <v>4.2826552462526769E-3</v>
      </c>
      <c r="F33819" s="2">
        <v>6.0862635720689312E-2</v>
      </c>
    </row>
    <row r="33820" spans="1:6" x14ac:dyDescent="0.3">
      <c r="A33820" s="1" t="s">
        <v>9251</v>
      </c>
      <c r="B33820" s="1" t="s">
        <v>9230</v>
      </c>
      <c r="C33820" s="2">
        <v>6.3965884861407248E-3</v>
      </c>
      <c r="D33820" s="2">
        <v>0</v>
      </c>
      <c r="E33820" s="2">
        <v>0</v>
      </c>
      <c r="F33820" s="2">
        <v>6.1983471074380167E-3</v>
      </c>
    </row>
    <row r="33821" spans="1:6" x14ac:dyDescent="0.3">
      <c r="A33821" s="1" t="s">
        <v>46080</v>
      </c>
      <c r="B33821" s="1" t="s">
        <v>46081</v>
      </c>
      <c r="C33821" s="2">
        <v>3.1434184675834969E-3</v>
      </c>
      <c r="D33821" s="2">
        <v>1.075268817204301E-2</v>
      </c>
      <c r="E33821" s="2">
        <v>0</v>
      </c>
      <c r="F33821" s="2">
        <v>3.387278885961611E-3</v>
      </c>
    </row>
    <row r="33822" spans="1:6" x14ac:dyDescent="0.3">
      <c r="A33822" s="1" t="s">
        <v>9259</v>
      </c>
      <c r="B33822" s="1" t="s">
        <v>46082</v>
      </c>
      <c r="C33822" s="2">
        <v>0.123828426507884</v>
      </c>
      <c r="D33822" s="2">
        <v>4.0559440559440559E-2</v>
      </c>
      <c r="E33822" s="2">
        <v>0</v>
      </c>
      <c r="F33822" s="2">
        <v>0.11403682439120966</v>
      </c>
    </row>
    <row r="33823" spans="1:6" x14ac:dyDescent="0.3">
      <c r="A33823" s="1" t="s">
        <v>22976</v>
      </c>
      <c r="B33823" s="1" t="s">
        <v>46077</v>
      </c>
      <c r="C33823" s="2">
        <v>1.3345279637838348E-2</v>
      </c>
      <c r="D33823" s="2">
        <v>5.196733481811433E-3</v>
      </c>
      <c r="E33823" s="2">
        <v>2.352941176470588E-3</v>
      </c>
      <c r="F33823" s="2">
        <v>1.2664287579423797E-2</v>
      </c>
    </row>
    <row r="33824" spans="1:6" x14ac:dyDescent="0.3">
      <c r="A33824" s="1" t="s">
        <v>21279</v>
      </c>
      <c r="B33824" s="1" t="s">
        <v>46083</v>
      </c>
      <c r="C33824" s="2">
        <v>7.3950076313327756E-2</v>
      </c>
      <c r="D33824" s="2">
        <v>6.9042316258351888E-2</v>
      </c>
      <c r="E33824" s="2">
        <v>2.889784946236559E-2</v>
      </c>
      <c r="F33824" s="2">
        <v>7.0802308675155301E-2</v>
      </c>
    </row>
    <row r="33825" spans="1:6" x14ac:dyDescent="0.3">
      <c r="A33825" s="1" t="s">
        <v>9290</v>
      </c>
      <c r="B33825" s="1" t="s">
        <v>46084</v>
      </c>
      <c r="C33825" s="2">
        <v>1.5669619975104344E-2</v>
      </c>
      <c r="D33825" s="2">
        <v>3.8424591738712775E-3</v>
      </c>
      <c r="E33825" s="2">
        <v>3.952569169960474E-3</v>
      </c>
      <c r="F33825" s="2">
        <v>1.4469876348329387E-2</v>
      </c>
    </row>
    <row r="33826" spans="1:6" x14ac:dyDescent="0.3">
      <c r="A33826" s="1" t="s">
        <v>38414</v>
      </c>
      <c r="B33826" s="1" t="s">
        <v>46085</v>
      </c>
      <c r="C33826" s="2">
        <v>0.17068398810455471</v>
      </c>
      <c r="D33826" s="2">
        <v>0.27246376811594203</v>
      </c>
      <c r="E33826" s="2">
        <v>0.21641791044776118</v>
      </c>
      <c r="F33826" s="2">
        <v>0.17903557985938498</v>
      </c>
    </row>
    <row r="33827" spans="1:6" x14ac:dyDescent="0.3">
      <c r="A33827" s="1" t="s">
        <v>23623</v>
      </c>
      <c r="B33827" s="1" t="s">
        <v>46086</v>
      </c>
      <c r="C33827" s="2">
        <v>6.0741948634325318E-2</v>
      </c>
      <c r="D33827" s="2">
        <v>0</v>
      </c>
      <c r="E33827" s="2">
        <v>0</v>
      </c>
      <c r="F33827" s="2">
        <v>5.9935639581657284E-2</v>
      </c>
    </row>
    <row r="33828" spans="1:6" x14ac:dyDescent="0.3">
      <c r="A33828" s="1" t="s">
        <v>38445</v>
      </c>
      <c r="B33828" s="1" t="s">
        <v>38448</v>
      </c>
      <c r="C33828" s="2">
        <v>0</v>
      </c>
      <c r="D33828" s="2">
        <v>0.16500000000000001</v>
      </c>
      <c r="E33828" s="2">
        <v>0.23255813953488372</v>
      </c>
      <c r="F33828" s="2">
        <v>6.2865497076023394E-3</v>
      </c>
    </row>
    <row r="33829" spans="1:6" x14ac:dyDescent="0.3">
      <c r="A33829" s="1" t="s">
        <v>28599</v>
      </c>
      <c r="B33829" s="1" t="s">
        <v>28724</v>
      </c>
      <c r="C33829" s="2">
        <v>0.19005613472333602</v>
      </c>
      <c r="D33829" s="2">
        <v>8.6956521739130432E-2</v>
      </c>
      <c r="E33829" s="2">
        <v>0.125</v>
      </c>
      <c r="F33829" s="2">
        <v>0.18779342723004694</v>
      </c>
    </row>
    <row r="33830" spans="1:6" x14ac:dyDescent="0.3">
      <c r="A33830" s="1" t="s">
        <v>38451</v>
      </c>
      <c r="B33830" s="1" t="s">
        <v>21294</v>
      </c>
      <c r="C33830" s="2">
        <v>1.4423076923076922E-2</v>
      </c>
      <c r="D33830" s="2">
        <v>0</v>
      </c>
      <c r="E33830" s="2">
        <v>0</v>
      </c>
      <c r="F33830" s="2">
        <v>1.3513513513513514E-2</v>
      </c>
    </row>
    <row r="33831" spans="1:6" x14ac:dyDescent="0.3">
      <c r="A33831" s="1" t="s">
        <v>46087</v>
      </c>
      <c r="B33831" s="1" t="s">
        <v>46088</v>
      </c>
      <c r="C33831" s="2">
        <v>9.0386195562859491E-3</v>
      </c>
      <c r="D33831" s="2">
        <v>0</v>
      </c>
      <c r="E33831" s="2">
        <v>0</v>
      </c>
      <c r="F33831" s="2">
        <v>8.5603112840466934E-3</v>
      </c>
    </row>
    <row r="33832" spans="1:6" x14ac:dyDescent="0.3">
      <c r="A33832" s="1" t="s">
        <v>9354</v>
      </c>
      <c r="B33832" s="1" t="s">
        <v>23629</v>
      </c>
      <c r="C33832" s="2">
        <v>1.8530630041421409E-3</v>
      </c>
      <c r="D33832" s="2">
        <v>3.313253012048193E-2</v>
      </c>
      <c r="E33832" s="2">
        <v>1.6E-2</v>
      </c>
      <c r="F33832" s="2">
        <v>3.2800328003280031E-3</v>
      </c>
    </row>
    <row r="33833" spans="1:6" x14ac:dyDescent="0.3">
      <c r="A33833" s="1" t="s">
        <v>9359</v>
      </c>
      <c r="B33833" s="1" t="s">
        <v>46089</v>
      </c>
      <c r="C33833" s="2">
        <v>6.1778741865509759E-2</v>
      </c>
      <c r="D33833" s="2">
        <v>0.21264367816091953</v>
      </c>
      <c r="E33833" s="2">
        <v>6.2277580071174378E-2</v>
      </c>
      <c r="F33833" s="2">
        <v>7.1930230763293967E-2</v>
      </c>
    </row>
    <row r="33834" spans="1:6" x14ac:dyDescent="0.3">
      <c r="A33834" s="1" t="s">
        <v>23630</v>
      </c>
      <c r="B33834" s="1" t="s">
        <v>46090</v>
      </c>
      <c r="C33834" s="2">
        <v>0.13519972686923865</v>
      </c>
      <c r="D33834" s="2">
        <v>1.6694490818030049E-2</v>
      </c>
      <c r="E33834" s="2">
        <v>0</v>
      </c>
      <c r="F33834" s="2">
        <v>0.12633748117619084</v>
      </c>
    </row>
    <row r="33835" spans="1:6" x14ac:dyDescent="0.3">
      <c r="A33835" s="1" t="s">
        <v>9366</v>
      </c>
      <c r="B33835" s="1" t="s">
        <v>46091</v>
      </c>
      <c r="C33835" s="2">
        <v>0.1560882070949185</v>
      </c>
      <c r="D33835" s="2">
        <v>0.1240981240981241</v>
      </c>
      <c r="E33835" s="2">
        <v>0.13695090439276486</v>
      </c>
      <c r="F33835" s="2">
        <v>0.15184790625256084</v>
      </c>
    </row>
    <row r="33836" spans="1:6" x14ac:dyDescent="0.3">
      <c r="A33836" s="1" t="s">
        <v>9364</v>
      </c>
      <c r="B33836" s="1" t="s">
        <v>46092</v>
      </c>
      <c r="C33836" s="2">
        <v>4.6971918348934251E-2</v>
      </c>
      <c r="D33836" s="2">
        <v>2.3912003825920613E-3</v>
      </c>
      <c r="E33836" s="2">
        <v>5.2029136316337149E-3</v>
      </c>
      <c r="F33836" s="2">
        <v>4.055614355816415E-2</v>
      </c>
    </row>
    <row r="33837" spans="1:6" x14ac:dyDescent="0.3">
      <c r="A33837" s="1" t="s">
        <v>46093</v>
      </c>
      <c r="B33837" s="1" t="s">
        <v>46094</v>
      </c>
      <c r="C33837" s="2">
        <v>0.47288177955511124</v>
      </c>
      <c r="D33837" s="2">
        <v>9.6926713947990545E-2</v>
      </c>
      <c r="E33837" s="2">
        <v>0.39130434782608697</v>
      </c>
      <c r="F33837" s="2">
        <v>0.43623414199866462</v>
      </c>
    </row>
    <row r="33838" spans="1:6" x14ac:dyDescent="0.3">
      <c r="A33838" s="1" t="s">
        <v>9408</v>
      </c>
      <c r="B33838" s="1" t="s">
        <v>9428</v>
      </c>
      <c r="C33838" s="2">
        <v>7.3632987578435144E-2</v>
      </c>
      <c r="D33838" s="2">
        <v>2.34375E-2</v>
      </c>
      <c r="E33838" s="2">
        <v>3.7313432835820895E-3</v>
      </c>
      <c r="F33838" s="2">
        <v>6.7798554548583231E-2</v>
      </c>
    </row>
    <row r="33839" spans="1:6" x14ac:dyDescent="0.3">
      <c r="A33839" s="1" t="s">
        <v>24849</v>
      </c>
      <c r="B33839" s="1" t="s">
        <v>9416</v>
      </c>
      <c r="C33839" s="2">
        <v>0.89449541284403666</v>
      </c>
      <c r="D33839" s="2">
        <v>1</v>
      </c>
      <c r="E33839" s="2">
        <v>1</v>
      </c>
      <c r="F33839" s="2">
        <v>0.90170940170940173</v>
      </c>
    </row>
    <row r="33840" spans="1:6" x14ac:dyDescent="0.3">
      <c r="A33840" s="1" t="s">
        <v>9419</v>
      </c>
      <c r="B33840" s="1" t="s">
        <v>30103</v>
      </c>
      <c r="C33840" s="2">
        <v>0.21506849315068494</v>
      </c>
      <c r="D33840" s="2">
        <v>0.15</v>
      </c>
      <c r="E33840" s="2">
        <v>0</v>
      </c>
      <c r="F33840" s="2">
        <v>0.20897435897435898</v>
      </c>
    </row>
    <row r="33841" spans="1:6" x14ac:dyDescent="0.3">
      <c r="A33841" s="1" t="s">
        <v>9432</v>
      </c>
      <c r="B33841" s="1" t="s">
        <v>46095</v>
      </c>
      <c r="C33841" s="2">
        <v>0.1426291641731498</v>
      </c>
      <c r="D33841" s="2">
        <v>2.717391304347826E-2</v>
      </c>
      <c r="E33841" s="2">
        <v>0.13931888544891641</v>
      </c>
      <c r="F33841" s="2">
        <v>0.13522482163597146</v>
      </c>
    </row>
    <row r="33842" spans="1:6" x14ac:dyDescent="0.3">
      <c r="A33842" s="1" t="s">
        <v>46096</v>
      </c>
      <c r="B33842" s="1" t="s">
        <v>46097</v>
      </c>
      <c r="C33842" s="2">
        <v>2.6867084862113859E-2</v>
      </c>
      <c r="D33842" s="2">
        <v>0.16462346760070051</v>
      </c>
      <c r="E33842" s="2">
        <v>0.16964285714285715</v>
      </c>
      <c r="F33842" s="2">
        <v>4.0401881145788798E-2</v>
      </c>
    </row>
    <row r="33843" spans="1:6" x14ac:dyDescent="0.3">
      <c r="A33843" s="1" t="s">
        <v>46096</v>
      </c>
      <c r="B33843" s="1" t="s">
        <v>9441</v>
      </c>
      <c r="C33843" s="2">
        <v>9.8236477689667423E-3</v>
      </c>
      <c r="D33843" s="2">
        <v>8.7565674255691769E-3</v>
      </c>
      <c r="E33843" s="2">
        <v>2.6785714285714284E-2</v>
      </c>
      <c r="F33843" s="2">
        <v>1.0367678495083368E-2</v>
      </c>
    </row>
    <row r="33844" spans="1:6" x14ac:dyDescent="0.3">
      <c r="A33844" s="1" t="s">
        <v>9446</v>
      </c>
      <c r="B33844" s="1" t="s">
        <v>46098</v>
      </c>
      <c r="C33844" s="2">
        <v>0.17934272300469484</v>
      </c>
      <c r="D33844" s="2">
        <v>0.16666666666666666</v>
      </c>
      <c r="E33844" s="2">
        <v>7.2463768115942032E-2</v>
      </c>
      <c r="F33844" s="2">
        <v>0.17664319248826291</v>
      </c>
    </row>
    <row r="33845" spans="1:6" x14ac:dyDescent="0.3">
      <c r="A33845" s="1" t="s">
        <v>46099</v>
      </c>
      <c r="B33845" s="1" t="s">
        <v>9449</v>
      </c>
      <c r="C33845" s="2">
        <v>0.99142040038131551</v>
      </c>
      <c r="D33845" s="2">
        <v>1</v>
      </c>
      <c r="E33845" s="2">
        <v>1</v>
      </c>
      <c r="F33845" s="2">
        <v>0.99178832116788318</v>
      </c>
    </row>
    <row r="33846" spans="1:6" x14ac:dyDescent="0.3">
      <c r="A33846" s="1" t="s">
        <v>38528</v>
      </c>
      <c r="B33846" s="1" t="s">
        <v>46098</v>
      </c>
      <c r="C33846" s="2">
        <v>1.4388489208633094E-2</v>
      </c>
      <c r="D33846" s="2">
        <v>0</v>
      </c>
      <c r="E33846" s="2">
        <v>0</v>
      </c>
      <c r="F33846" s="2">
        <v>1.384083044982699E-2</v>
      </c>
    </row>
    <row r="33847" spans="1:6" x14ac:dyDescent="0.3">
      <c r="A33847" s="1" t="s">
        <v>27278</v>
      </c>
      <c r="B33847" s="1" t="s">
        <v>46100</v>
      </c>
      <c r="C33847" s="2">
        <v>0.14873713751169318</v>
      </c>
      <c r="D33847" s="2">
        <v>8.6956521739130432E-2</v>
      </c>
      <c r="E33847" s="2">
        <v>5.8823529411764705E-2</v>
      </c>
      <c r="F33847" s="2">
        <v>0.14607754733994591</v>
      </c>
    </row>
    <row r="33848" spans="1:6" x14ac:dyDescent="0.3">
      <c r="A33848" s="1" t="s">
        <v>46101</v>
      </c>
      <c r="B33848" s="1" t="s">
        <v>46102</v>
      </c>
      <c r="C33848" s="2">
        <v>6.7183462532299745E-2</v>
      </c>
      <c r="D33848" s="2">
        <v>1.1904761904761904E-2</v>
      </c>
      <c r="E33848" s="2">
        <v>0</v>
      </c>
      <c r="F33848" s="2">
        <v>6.3559322033898302E-2</v>
      </c>
    </row>
    <row r="33849" spans="1:6" x14ac:dyDescent="0.3">
      <c r="A33849" s="1" t="s">
        <v>38539</v>
      </c>
      <c r="B33849" s="1" t="s">
        <v>46103</v>
      </c>
      <c r="C33849" s="2">
        <v>0.24952464531227148</v>
      </c>
      <c r="D33849" s="2">
        <v>0.43935309973045822</v>
      </c>
      <c r="E33849" s="2">
        <v>0.22145328719723184</v>
      </c>
      <c r="F33849" s="2">
        <v>0.25783646792050152</v>
      </c>
    </row>
    <row r="33850" spans="1:6" x14ac:dyDescent="0.3">
      <c r="A33850" s="1" t="s">
        <v>9467</v>
      </c>
      <c r="B33850" s="1" t="s">
        <v>46104</v>
      </c>
      <c r="C33850" s="2">
        <v>0.49446494464944651</v>
      </c>
      <c r="D33850" s="2">
        <v>0.42857142857142855</v>
      </c>
      <c r="E33850" s="2">
        <v>1</v>
      </c>
      <c r="F33850" s="2">
        <v>0.49699879951980791</v>
      </c>
    </row>
    <row r="33851" spans="1:6" x14ac:dyDescent="0.3">
      <c r="A33851" s="1" t="s">
        <v>9467</v>
      </c>
      <c r="B33851" s="1" t="s">
        <v>9459</v>
      </c>
      <c r="C33851" s="2">
        <v>0.10947109471094711</v>
      </c>
      <c r="D33851" s="2">
        <v>0.21428571428571427</v>
      </c>
      <c r="E33851" s="2">
        <v>0</v>
      </c>
      <c r="F33851" s="2">
        <v>0.11044417767106843</v>
      </c>
    </row>
    <row r="33852" spans="1:6" x14ac:dyDescent="0.3">
      <c r="A33852" s="1" t="s">
        <v>46105</v>
      </c>
      <c r="B33852" s="1" t="s">
        <v>46106</v>
      </c>
      <c r="C33852" s="2">
        <v>0.94273127753303965</v>
      </c>
      <c r="D33852" s="2">
        <v>1</v>
      </c>
      <c r="E33852" s="2">
        <v>1</v>
      </c>
      <c r="F33852" s="2">
        <v>0.94335511982570808</v>
      </c>
    </row>
    <row r="33853" spans="1:6" x14ac:dyDescent="0.3">
      <c r="A33853" s="1" t="s">
        <v>46107</v>
      </c>
      <c r="B33853" s="1" t="s">
        <v>46108</v>
      </c>
      <c r="C33853" s="2">
        <v>1.3129102844638949E-2</v>
      </c>
      <c r="D33853" s="2">
        <v>0</v>
      </c>
      <c r="E33853" s="2">
        <v>0</v>
      </c>
      <c r="F33853" s="2">
        <v>1.276595744680851E-2</v>
      </c>
    </row>
    <row r="33854" spans="1:6" x14ac:dyDescent="0.3">
      <c r="A33854" s="1" t="s">
        <v>46109</v>
      </c>
      <c r="B33854" s="1" t="s">
        <v>24858</v>
      </c>
      <c r="C33854" s="2">
        <v>1</v>
      </c>
      <c r="D33854" s="2">
        <v>1</v>
      </c>
      <c r="E33854" s="2">
        <v>1</v>
      </c>
      <c r="F33854" s="2">
        <v>1</v>
      </c>
    </row>
    <row r="33855" spans="1:6" x14ac:dyDescent="0.3">
      <c r="A33855" s="1" t="s">
        <v>46110</v>
      </c>
      <c r="B33855" s="1" t="s">
        <v>46111</v>
      </c>
      <c r="C33855" s="2">
        <v>0.96980461811722918</v>
      </c>
      <c r="D33855" s="2">
        <v>0.9</v>
      </c>
      <c r="E33855" s="2">
        <v>1</v>
      </c>
      <c r="F33855" s="2">
        <v>0.96901893287435459</v>
      </c>
    </row>
    <row r="33856" spans="1:6" x14ac:dyDescent="0.3">
      <c r="A33856" s="1" t="s">
        <v>28332</v>
      </c>
      <c r="B33856" s="1" t="s">
        <v>46111</v>
      </c>
      <c r="C33856" s="2">
        <v>0.496</v>
      </c>
      <c r="D33856" s="2">
        <v>0.2</v>
      </c>
      <c r="E33856" s="2">
        <v>0</v>
      </c>
      <c r="F33856" s="2">
        <v>0.47058823529411764</v>
      </c>
    </row>
    <row r="33857" spans="1:6" x14ac:dyDescent="0.3">
      <c r="A33857" s="1" t="s">
        <v>46112</v>
      </c>
      <c r="B33857" s="1" t="s">
        <v>9507</v>
      </c>
      <c r="C33857" s="2">
        <v>3.0120481927710843E-2</v>
      </c>
      <c r="D33857" s="2">
        <v>2.5000000000000001E-2</v>
      </c>
      <c r="E33857" s="2">
        <v>0</v>
      </c>
      <c r="F33857" s="2">
        <v>2.8301886792452831E-2</v>
      </c>
    </row>
    <row r="33858" spans="1:6" x14ac:dyDescent="0.3">
      <c r="A33858" s="1" t="s">
        <v>46113</v>
      </c>
      <c r="B33858" s="1" t="s">
        <v>9515</v>
      </c>
      <c r="C33858" s="2">
        <v>0.33076923076923076</v>
      </c>
      <c r="D33858" s="2">
        <v>0.66666666666666663</v>
      </c>
      <c r="E33858" s="2">
        <v>0</v>
      </c>
      <c r="F33858" s="2">
        <v>0.33207547169811319</v>
      </c>
    </row>
    <row r="33859" spans="1:6" x14ac:dyDescent="0.3">
      <c r="A33859" s="1" t="s">
        <v>46114</v>
      </c>
      <c r="B33859" s="1" t="s">
        <v>46115</v>
      </c>
      <c r="C33859" s="2">
        <v>0.17063989962358844</v>
      </c>
      <c r="D33859" s="2">
        <v>3.5242290748898682E-2</v>
      </c>
      <c r="E33859" s="2">
        <v>5.2631578947368418E-2</v>
      </c>
      <c r="F33859" s="2">
        <v>0.15069222577209798</v>
      </c>
    </row>
    <row r="33860" spans="1:6" x14ac:dyDescent="0.3">
      <c r="A33860" s="1" t="s">
        <v>46114</v>
      </c>
      <c r="B33860" s="1" t="s">
        <v>21327</v>
      </c>
      <c r="C33860" s="2">
        <v>1.5056461731493099E-2</v>
      </c>
      <c r="D33860" s="2">
        <v>0</v>
      </c>
      <c r="E33860" s="2">
        <v>0</v>
      </c>
      <c r="F33860" s="2">
        <v>1.2779552715654952E-2</v>
      </c>
    </row>
    <row r="33861" spans="1:6" x14ac:dyDescent="0.3">
      <c r="A33861" s="1" t="s">
        <v>46116</v>
      </c>
      <c r="B33861" s="1" t="s">
        <v>9521</v>
      </c>
      <c r="C33861" s="2">
        <v>0.15637065637065636</v>
      </c>
      <c r="D33861" s="2">
        <v>0.21428571428571427</v>
      </c>
      <c r="E33861" s="2">
        <v>0.15384615384615385</v>
      </c>
      <c r="F33861" s="2">
        <v>0.15779816513761469</v>
      </c>
    </row>
    <row r="33862" spans="1:6" x14ac:dyDescent="0.3">
      <c r="A33862" s="1" t="s">
        <v>9539</v>
      </c>
      <c r="B33862" s="1" t="s">
        <v>46117</v>
      </c>
      <c r="C33862" s="2">
        <v>9.6049783549783552E-2</v>
      </c>
      <c r="D33862" s="2">
        <v>2.1511017838405037E-2</v>
      </c>
      <c r="E33862" s="2">
        <v>1.4732965009208104E-2</v>
      </c>
      <c r="F33862" s="2">
        <v>8.524342830615679E-2</v>
      </c>
    </row>
    <row r="33863" spans="1:6" x14ac:dyDescent="0.3">
      <c r="A33863" s="1" t="s">
        <v>46118</v>
      </c>
      <c r="B33863" s="1" t="s">
        <v>46119</v>
      </c>
      <c r="C33863" s="2">
        <v>0.30065359477124182</v>
      </c>
      <c r="D33863" s="2">
        <v>0.14285714285714285</v>
      </c>
      <c r="E33863" s="2">
        <v>0</v>
      </c>
      <c r="F33863" s="2">
        <v>0.29838709677419356</v>
      </c>
    </row>
    <row r="33864" spans="1:6" x14ac:dyDescent="0.3">
      <c r="A33864" s="1" t="s">
        <v>30162</v>
      </c>
      <c r="B33864" s="1" t="s">
        <v>9560</v>
      </c>
      <c r="C33864" s="2">
        <v>0.27536231884057971</v>
      </c>
      <c r="D33864" s="2">
        <v>0.2</v>
      </c>
      <c r="E33864" s="2">
        <v>0</v>
      </c>
      <c r="F33864" s="2">
        <v>0.27093023255813953</v>
      </c>
    </row>
    <row r="33865" spans="1:6" x14ac:dyDescent="0.3">
      <c r="A33865" s="1" t="s">
        <v>23656</v>
      </c>
      <c r="B33865" s="1" t="s">
        <v>9560</v>
      </c>
      <c r="C33865" s="2">
        <v>0.18088737201365188</v>
      </c>
      <c r="D33865" s="2">
        <v>0.11392405063291139</v>
      </c>
      <c r="E33865" s="2">
        <v>0.22857142857142856</v>
      </c>
      <c r="F33865" s="2">
        <v>0.17969776609724047</v>
      </c>
    </row>
    <row r="33866" spans="1:6" x14ac:dyDescent="0.3">
      <c r="A33866" s="1" t="s">
        <v>9557</v>
      </c>
      <c r="B33866" s="1" t="s">
        <v>38588</v>
      </c>
      <c r="C33866" s="2">
        <v>3.0876494023904383E-2</v>
      </c>
      <c r="D33866" s="2">
        <v>0</v>
      </c>
      <c r="E33866" s="2">
        <v>0</v>
      </c>
      <c r="F33866" s="2">
        <v>2.680115273775216E-2</v>
      </c>
    </row>
    <row r="33867" spans="1:6" x14ac:dyDescent="0.3">
      <c r="A33867" s="1" t="s">
        <v>38590</v>
      </c>
      <c r="B33867" s="1" t="s">
        <v>38603</v>
      </c>
      <c r="C33867" s="2">
        <v>6.3444108761329304E-2</v>
      </c>
      <c r="D33867" s="2">
        <v>0</v>
      </c>
      <c r="E33867" s="2">
        <v>0</v>
      </c>
      <c r="F33867" s="2">
        <v>6.3063063063063057E-2</v>
      </c>
    </row>
    <row r="33868" spans="1:6" x14ac:dyDescent="0.3">
      <c r="A33868" s="1" t="s">
        <v>46120</v>
      </c>
      <c r="B33868" s="1" t="s">
        <v>9592</v>
      </c>
      <c r="C33868" s="2">
        <v>0.40243902439024393</v>
      </c>
      <c r="D33868" s="2">
        <v>0.6</v>
      </c>
      <c r="E33868" s="2">
        <v>0.5</v>
      </c>
      <c r="F33868" s="2">
        <v>0.4157303370786517</v>
      </c>
    </row>
    <row r="33869" spans="1:6" x14ac:dyDescent="0.3">
      <c r="A33869" s="1" t="s">
        <v>29195</v>
      </c>
      <c r="B33869" s="1" t="s">
        <v>9611</v>
      </c>
      <c r="C33869" s="2">
        <v>2.7275513331290222E-2</v>
      </c>
      <c r="D33869" s="2">
        <v>7.8947368421052634E-3</v>
      </c>
      <c r="E33869" s="2">
        <v>6.3291139240506328E-3</v>
      </c>
      <c r="F33869" s="2">
        <v>2.4467245461720601E-2</v>
      </c>
    </row>
    <row r="33870" spans="1:6" x14ac:dyDescent="0.3">
      <c r="A33870" s="1" t="s">
        <v>29370</v>
      </c>
      <c r="B33870" s="1" t="s">
        <v>9607</v>
      </c>
      <c r="C33870" s="2">
        <v>1.621271076523995E-2</v>
      </c>
      <c r="D33870" s="2">
        <v>0</v>
      </c>
      <c r="E33870" s="2">
        <v>0</v>
      </c>
      <c r="F33870" s="2">
        <v>1.5337423312883436E-2</v>
      </c>
    </row>
    <row r="33871" spans="1:6" x14ac:dyDescent="0.3">
      <c r="A33871" s="1" t="s">
        <v>46121</v>
      </c>
      <c r="B33871" s="1" t="s">
        <v>25625</v>
      </c>
      <c r="C33871" s="2">
        <v>0.85238095238095235</v>
      </c>
      <c r="D33871" s="2">
        <v>1</v>
      </c>
      <c r="E33871" s="2">
        <v>1</v>
      </c>
      <c r="F33871" s="2">
        <v>0.85779816513761464</v>
      </c>
    </row>
    <row r="33872" spans="1:6" x14ac:dyDescent="0.3">
      <c r="A33872" s="1" t="s">
        <v>46122</v>
      </c>
      <c r="B33872" s="1" t="s">
        <v>38601</v>
      </c>
      <c r="C33872" s="2">
        <v>0.83064516129032262</v>
      </c>
      <c r="D33872" s="2">
        <v>0.5</v>
      </c>
      <c r="E33872" s="2">
        <v>1</v>
      </c>
      <c r="F33872" s="2">
        <v>0.8294573643410853</v>
      </c>
    </row>
    <row r="33873" spans="1:6" x14ac:dyDescent="0.3">
      <c r="A33873" s="1" t="s">
        <v>46123</v>
      </c>
      <c r="B33873" s="1" t="s">
        <v>9632</v>
      </c>
      <c r="C33873" s="2">
        <v>0.94782608695652171</v>
      </c>
      <c r="D33873" s="2">
        <v>1</v>
      </c>
      <c r="E33873" s="2">
        <v>1</v>
      </c>
      <c r="F33873" s="2">
        <v>0.95238095238095233</v>
      </c>
    </row>
    <row r="33874" spans="1:6" x14ac:dyDescent="0.3">
      <c r="A33874" s="1" t="s">
        <v>46124</v>
      </c>
      <c r="B33874" s="1" t="s">
        <v>38604</v>
      </c>
      <c r="C33874" s="2">
        <v>1.8895348837209301E-2</v>
      </c>
      <c r="D33874" s="2">
        <v>0</v>
      </c>
      <c r="E33874" s="2">
        <v>0</v>
      </c>
      <c r="F33874" s="2">
        <v>1.6817593790426907E-2</v>
      </c>
    </row>
    <row r="33875" spans="1:6" x14ac:dyDescent="0.3">
      <c r="A33875" s="1" t="s">
        <v>38609</v>
      </c>
      <c r="B33875" s="1" t="s">
        <v>46125</v>
      </c>
      <c r="C33875" s="2">
        <v>0.54961832061068705</v>
      </c>
      <c r="D33875" s="2">
        <v>0.5</v>
      </c>
      <c r="E33875" s="2">
        <v>0.35714285714285715</v>
      </c>
      <c r="F33875" s="2">
        <v>0.54622741764080762</v>
      </c>
    </row>
    <row r="33876" spans="1:6" x14ac:dyDescent="0.3">
      <c r="A33876" s="1" t="s">
        <v>46126</v>
      </c>
      <c r="B33876" s="1" t="s">
        <v>46127</v>
      </c>
      <c r="C33876" s="2">
        <v>0.19765342960288809</v>
      </c>
      <c r="D33876" s="2">
        <v>0.7142857142857143</v>
      </c>
      <c r="E33876" s="2">
        <v>0.52631578947368418</v>
      </c>
      <c r="F33876" s="2">
        <v>0.21254355400696864</v>
      </c>
    </row>
    <row r="33877" spans="1:6" x14ac:dyDescent="0.3">
      <c r="A33877" s="1" t="s">
        <v>46128</v>
      </c>
      <c r="B33877" s="1" t="s">
        <v>46129</v>
      </c>
      <c r="C33877" s="2">
        <v>0.91836734693877553</v>
      </c>
      <c r="D33877" s="2">
        <v>1</v>
      </c>
      <c r="E33877" s="2">
        <v>0</v>
      </c>
      <c r="F33877" s="2">
        <v>0.91891891891891897</v>
      </c>
    </row>
    <row r="33878" spans="1:6" x14ac:dyDescent="0.3">
      <c r="A33878" s="1" t="s">
        <v>46130</v>
      </c>
      <c r="B33878" s="1" t="s">
        <v>9636</v>
      </c>
      <c r="C33878" s="2">
        <v>0.84022038567493118</v>
      </c>
      <c r="D33878" s="2">
        <v>1</v>
      </c>
      <c r="E33878" s="2">
        <v>1</v>
      </c>
      <c r="F33878" s="2">
        <v>0.84533333333333338</v>
      </c>
    </row>
    <row r="33879" spans="1:6" x14ac:dyDescent="0.3">
      <c r="A33879" s="1" t="s">
        <v>46131</v>
      </c>
      <c r="B33879" s="1" t="s">
        <v>28831</v>
      </c>
      <c r="C33879" s="2">
        <v>0.94059405940594054</v>
      </c>
      <c r="D33879" s="2">
        <v>0.93333333333333335</v>
      </c>
      <c r="E33879" s="2">
        <v>1</v>
      </c>
      <c r="F33879" s="2">
        <v>0.94117647058823528</v>
      </c>
    </row>
    <row r="33880" spans="1:6" x14ac:dyDescent="0.3">
      <c r="A33880" s="1" t="s">
        <v>46132</v>
      </c>
      <c r="B33880" s="1" t="s">
        <v>9642</v>
      </c>
      <c r="C33880" s="2">
        <v>1</v>
      </c>
      <c r="D33880" s="2">
        <v>1</v>
      </c>
      <c r="E33880" s="2">
        <v>1</v>
      </c>
      <c r="F33880" s="2">
        <v>1</v>
      </c>
    </row>
    <row r="33881" spans="1:6" x14ac:dyDescent="0.3">
      <c r="A33881" s="1" t="s">
        <v>46133</v>
      </c>
      <c r="B33881" s="1" t="s">
        <v>21356</v>
      </c>
      <c r="C33881" s="2">
        <v>0.1460446247464503</v>
      </c>
      <c r="D33881" s="2">
        <v>0.33333333333333331</v>
      </c>
      <c r="E33881" s="2">
        <v>0</v>
      </c>
      <c r="F33881" s="2">
        <v>0.1436893203883495</v>
      </c>
    </row>
    <row r="33882" spans="1:6" x14ac:dyDescent="0.3">
      <c r="A33882" s="1" t="s">
        <v>38650</v>
      </c>
      <c r="B33882" s="1" t="s">
        <v>9680</v>
      </c>
      <c r="C33882" s="2">
        <v>0.30337078651685395</v>
      </c>
      <c r="D33882" s="2">
        <v>0.18518518518518517</v>
      </c>
      <c r="E33882" s="2">
        <v>0.18181818181818182</v>
      </c>
      <c r="F33882" s="2">
        <v>0.29187817258883247</v>
      </c>
    </row>
    <row r="33883" spans="1:6" x14ac:dyDescent="0.3">
      <c r="A33883" s="1" t="s">
        <v>46134</v>
      </c>
      <c r="B33883" s="1" t="s">
        <v>46135</v>
      </c>
      <c r="C33883" s="2">
        <v>1</v>
      </c>
      <c r="D33883" s="2">
        <v>1</v>
      </c>
      <c r="E33883" s="2">
        <v>1</v>
      </c>
      <c r="F33883" s="2">
        <v>1</v>
      </c>
    </row>
    <row r="33884" spans="1:6" x14ac:dyDescent="0.3">
      <c r="A33884" s="1" t="s">
        <v>46136</v>
      </c>
      <c r="B33884" s="1" t="s">
        <v>38661</v>
      </c>
      <c r="C33884" s="2">
        <v>0.87623762376237624</v>
      </c>
      <c r="D33884" s="2">
        <v>0.8</v>
      </c>
      <c r="E33884" s="2">
        <v>1</v>
      </c>
      <c r="F33884" s="2">
        <v>0.87557603686635943</v>
      </c>
    </row>
    <row r="33885" spans="1:6" x14ac:dyDescent="0.3">
      <c r="A33885" s="1" t="s">
        <v>46137</v>
      </c>
      <c r="B33885" s="1" t="s">
        <v>46138</v>
      </c>
      <c r="C33885" s="2">
        <v>2.3809523809523808E-2</v>
      </c>
      <c r="D33885" s="2">
        <v>0</v>
      </c>
      <c r="E33885" s="2">
        <v>1.2500000000000001E-2</v>
      </c>
      <c r="F33885" s="2">
        <v>2.1176470588235293E-2</v>
      </c>
    </row>
    <row r="33886" spans="1:6" x14ac:dyDescent="0.3">
      <c r="A33886" s="1" t="s">
        <v>9711</v>
      </c>
      <c r="B33886" s="1" t="s">
        <v>9714</v>
      </c>
      <c r="C33886" s="2">
        <v>9.3107617896009673E-2</v>
      </c>
      <c r="D33886" s="2">
        <v>2.1459227467811159E-2</v>
      </c>
      <c r="E33886" s="2">
        <v>2.1276595744680851E-2</v>
      </c>
      <c r="F33886" s="2">
        <v>8.4230972982518096E-2</v>
      </c>
    </row>
    <row r="33887" spans="1:6" x14ac:dyDescent="0.3">
      <c r="A33887" s="1" t="s">
        <v>46139</v>
      </c>
      <c r="B33887" s="1" t="s">
        <v>21374</v>
      </c>
      <c r="C33887" s="2">
        <v>1</v>
      </c>
      <c r="D33887" s="2">
        <v>1</v>
      </c>
      <c r="E33887" s="2">
        <v>1</v>
      </c>
      <c r="F33887" s="2">
        <v>1</v>
      </c>
    </row>
    <row r="33888" spans="1:6" x14ac:dyDescent="0.3">
      <c r="A33888" s="1" t="s">
        <v>46140</v>
      </c>
      <c r="B33888" s="1" t="s">
        <v>21374</v>
      </c>
      <c r="C33888" s="2">
        <v>4.8387096774193547E-2</v>
      </c>
      <c r="D33888" s="2">
        <v>0</v>
      </c>
      <c r="E33888" s="2">
        <v>0</v>
      </c>
      <c r="F33888" s="2">
        <v>4.5918367346938778E-2</v>
      </c>
    </row>
    <row r="33889" spans="1:6" x14ac:dyDescent="0.3">
      <c r="A33889" s="1" t="s">
        <v>38693</v>
      </c>
      <c r="B33889" s="1" t="s">
        <v>46141</v>
      </c>
      <c r="C33889" s="2">
        <v>0.28082191780821919</v>
      </c>
      <c r="D33889" s="2">
        <v>0.33333333333333331</v>
      </c>
      <c r="E33889" s="2">
        <v>0</v>
      </c>
      <c r="F33889" s="2">
        <v>0.20289855072463769</v>
      </c>
    </row>
    <row r="33890" spans="1:6" x14ac:dyDescent="0.3">
      <c r="A33890" s="1" t="s">
        <v>46142</v>
      </c>
      <c r="B33890" s="1" t="s">
        <v>46143</v>
      </c>
      <c r="C33890" s="2">
        <v>0.62820512820512819</v>
      </c>
      <c r="D33890" s="2">
        <v>0.5</v>
      </c>
      <c r="E33890" s="2">
        <v>1</v>
      </c>
      <c r="F33890" s="2">
        <v>0.62962962962962965</v>
      </c>
    </row>
    <row r="33891" spans="1:6" x14ac:dyDescent="0.3">
      <c r="A33891" s="1" t="s">
        <v>46144</v>
      </c>
      <c r="B33891" s="1" t="s">
        <v>46145</v>
      </c>
      <c r="C33891" s="2">
        <v>0.66942148760330578</v>
      </c>
      <c r="D33891" s="2">
        <v>1</v>
      </c>
      <c r="E33891" s="2">
        <v>0.16666666666666666</v>
      </c>
      <c r="F33891" s="2">
        <v>0.6484375</v>
      </c>
    </row>
    <row r="33892" spans="1:6" x14ac:dyDescent="0.3">
      <c r="A33892" s="1" t="s">
        <v>38701</v>
      </c>
      <c r="B33892" s="1" t="s">
        <v>46146</v>
      </c>
      <c r="C33892" s="2">
        <v>0.16243654822335024</v>
      </c>
      <c r="D33892" s="2">
        <v>0.375</v>
      </c>
      <c r="E33892" s="2">
        <v>0.25</v>
      </c>
      <c r="F33892" s="2">
        <v>0.16748768472906403</v>
      </c>
    </row>
    <row r="33893" spans="1:6" x14ac:dyDescent="0.3">
      <c r="A33893" s="1" t="s">
        <v>46147</v>
      </c>
      <c r="B33893" s="1" t="s">
        <v>25636</v>
      </c>
      <c r="C33893" s="2">
        <v>1</v>
      </c>
      <c r="D33893" s="2">
        <v>0</v>
      </c>
      <c r="E33893" s="2">
        <v>1</v>
      </c>
      <c r="F33893" s="2">
        <v>1</v>
      </c>
    </row>
    <row r="33894" spans="1:6" x14ac:dyDescent="0.3">
      <c r="A33894" s="1" t="s">
        <v>46148</v>
      </c>
      <c r="B33894" s="1" t="s">
        <v>27291</v>
      </c>
      <c r="C33894" s="2">
        <v>0.90625</v>
      </c>
      <c r="D33894" s="2">
        <v>0</v>
      </c>
      <c r="E33894" s="2">
        <v>0</v>
      </c>
      <c r="F33894" s="2">
        <v>0.89230769230769236</v>
      </c>
    </row>
    <row r="33895" spans="1:6" x14ac:dyDescent="0.3">
      <c r="A33895" s="1" t="s">
        <v>38710</v>
      </c>
      <c r="B33895" s="1" t="s">
        <v>25634</v>
      </c>
      <c r="C33895" s="2">
        <v>7.2649572649572655E-2</v>
      </c>
      <c r="D33895" s="2">
        <v>5.5555555555555552E-2</v>
      </c>
      <c r="E33895" s="2">
        <v>0</v>
      </c>
      <c r="F33895" s="2">
        <v>6.6921606118546847E-2</v>
      </c>
    </row>
    <row r="33896" spans="1:6" x14ac:dyDescent="0.3">
      <c r="A33896" s="1" t="s">
        <v>46149</v>
      </c>
      <c r="B33896" s="1" t="s">
        <v>25638</v>
      </c>
      <c r="C33896" s="2">
        <v>0.93006993006993011</v>
      </c>
      <c r="D33896" s="2">
        <v>1</v>
      </c>
      <c r="E33896" s="2">
        <v>1</v>
      </c>
      <c r="F33896" s="2">
        <v>0.93150684931506844</v>
      </c>
    </row>
    <row r="33897" spans="1:6" x14ac:dyDescent="0.3">
      <c r="A33897" s="1" t="s">
        <v>46150</v>
      </c>
      <c r="B33897" s="1" t="s">
        <v>9770</v>
      </c>
      <c r="C33897" s="2">
        <v>0.99626865671641796</v>
      </c>
      <c r="D33897" s="2">
        <v>1</v>
      </c>
      <c r="E33897" s="2">
        <v>1</v>
      </c>
      <c r="F33897" s="2">
        <v>0.99693251533742333</v>
      </c>
    </row>
    <row r="33898" spans="1:6" x14ac:dyDescent="0.3">
      <c r="A33898" s="1" t="s">
        <v>9759</v>
      </c>
      <c r="B33898" s="1" t="s">
        <v>9753</v>
      </c>
      <c r="C33898" s="2">
        <v>0.58813263525305415</v>
      </c>
      <c r="D33898" s="2">
        <v>0.4</v>
      </c>
      <c r="E33898" s="2">
        <v>0.625</v>
      </c>
      <c r="F33898" s="2">
        <v>0.58389261744966447</v>
      </c>
    </row>
    <row r="33899" spans="1:6" x14ac:dyDescent="0.3">
      <c r="A33899" s="1" t="s">
        <v>46151</v>
      </c>
      <c r="B33899" s="1" t="s">
        <v>9770</v>
      </c>
      <c r="C33899" s="2">
        <v>0.1</v>
      </c>
      <c r="D33899" s="2">
        <v>0</v>
      </c>
      <c r="E33899" s="2">
        <v>0</v>
      </c>
      <c r="F33899" s="2">
        <v>7.9482439926062853E-2</v>
      </c>
    </row>
    <row r="33900" spans="1:6" x14ac:dyDescent="0.3">
      <c r="A33900" s="1" t="s">
        <v>29196</v>
      </c>
      <c r="B33900" s="1" t="s">
        <v>21381</v>
      </c>
      <c r="C33900" s="2">
        <v>0.94179894179894175</v>
      </c>
      <c r="D33900" s="2">
        <v>1</v>
      </c>
      <c r="E33900" s="2">
        <v>1</v>
      </c>
      <c r="F33900" s="2">
        <v>0.94373401534526857</v>
      </c>
    </row>
    <row r="33901" spans="1:6" x14ac:dyDescent="0.3">
      <c r="A33901" s="1" t="s">
        <v>46152</v>
      </c>
      <c r="B33901" s="1" t="s">
        <v>29199</v>
      </c>
      <c r="C33901" s="2">
        <v>0.88157894736842102</v>
      </c>
      <c r="D33901" s="2">
        <v>1</v>
      </c>
      <c r="E33901" s="2">
        <v>1</v>
      </c>
      <c r="F33901" s="2">
        <v>0.89411764705882357</v>
      </c>
    </row>
    <row r="33902" spans="1:6" x14ac:dyDescent="0.3">
      <c r="A33902" s="1" t="s">
        <v>29198</v>
      </c>
      <c r="B33902" s="1" t="s">
        <v>9774</v>
      </c>
      <c r="C33902" s="2">
        <v>0.74006116207951067</v>
      </c>
      <c r="D33902" s="2">
        <v>0.5</v>
      </c>
      <c r="E33902" s="2">
        <v>1</v>
      </c>
      <c r="F33902" s="2">
        <v>0.74404761904761907</v>
      </c>
    </row>
    <row r="33903" spans="1:6" x14ac:dyDescent="0.3">
      <c r="A33903" s="1" t="s">
        <v>46153</v>
      </c>
      <c r="B33903" s="1" t="s">
        <v>29199</v>
      </c>
      <c r="C33903" s="2">
        <v>1</v>
      </c>
      <c r="D33903" s="2">
        <v>1</v>
      </c>
      <c r="E33903" s="2">
        <v>1</v>
      </c>
      <c r="F33903" s="2">
        <v>1</v>
      </c>
    </row>
    <row r="33904" spans="1:6" x14ac:dyDescent="0.3">
      <c r="A33904" s="1" t="s">
        <v>27453</v>
      </c>
      <c r="B33904" s="1" t="s">
        <v>46154</v>
      </c>
      <c r="C33904" s="2">
        <v>0.88850771869639789</v>
      </c>
      <c r="D33904" s="2">
        <v>0.88888888888888884</v>
      </c>
      <c r="E33904" s="2">
        <v>1</v>
      </c>
      <c r="F33904" s="2">
        <v>0.88981636060100167</v>
      </c>
    </row>
    <row r="33905" spans="1:6" x14ac:dyDescent="0.3">
      <c r="A33905" s="1" t="s">
        <v>9779</v>
      </c>
      <c r="B33905" s="1" t="s">
        <v>46155</v>
      </c>
      <c r="C33905" s="2">
        <v>3.8528896672504379E-2</v>
      </c>
      <c r="D33905" s="2">
        <v>5.1539491298527446E-2</v>
      </c>
      <c r="E33905" s="2">
        <v>3.4957627118644065E-2</v>
      </c>
      <c r="F33905" s="2">
        <v>3.9283868239274468E-2</v>
      </c>
    </row>
    <row r="33906" spans="1:6" x14ac:dyDescent="0.3">
      <c r="A33906" s="1" t="s">
        <v>9791</v>
      </c>
      <c r="B33906" s="1" t="s">
        <v>46156</v>
      </c>
      <c r="C33906" s="2">
        <v>8.3364208966283812E-2</v>
      </c>
      <c r="D33906" s="2">
        <v>3.048065650644783E-2</v>
      </c>
      <c r="E33906" s="2">
        <v>7.407407407407407E-2</v>
      </c>
      <c r="F33906" s="2">
        <v>7.5208677598406853E-2</v>
      </c>
    </row>
    <row r="33907" spans="1:6" x14ac:dyDescent="0.3">
      <c r="A33907" s="1" t="s">
        <v>46157</v>
      </c>
      <c r="B33907" s="1" t="s">
        <v>46158</v>
      </c>
      <c r="C33907" s="2">
        <v>3.4090909090909088E-2</v>
      </c>
      <c r="D33907" s="2">
        <v>7.1428571428571425E-2</v>
      </c>
      <c r="E33907" s="2">
        <v>5.2044609665427505E-3</v>
      </c>
      <c r="F33907" s="2">
        <v>1.4203051025775907E-2</v>
      </c>
    </row>
    <row r="33908" spans="1:6" x14ac:dyDescent="0.3">
      <c r="A33908" s="1" t="s">
        <v>46159</v>
      </c>
      <c r="B33908" s="1" t="s">
        <v>21390</v>
      </c>
      <c r="C33908" s="2">
        <v>1</v>
      </c>
      <c r="D33908" s="2">
        <v>1</v>
      </c>
      <c r="E33908" s="2">
        <v>1</v>
      </c>
      <c r="F33908" s="2">
        <v>1</v>
      </c>
    </row>
    <row r="33909" spans="1:6" x14ac:dyDescent="0.3">
      <c r="A33909" s="1" t="s">
        <v>46160</v>
      </c>
      <c r="B33909" s="1" t="s">
        <v>46161</v>
      </c>
      <c r="C33909" s="2">
        <v>0.99545454545454548</v>
      </c>
      <c r="D33909" s="2">
        <v>1</v>
      </c>
      <c r="E33909" s="2">
        <v>1</v>
      </c>
      <c r="F33909" s="2">
        <v>0.99564270152505452</v>
      </c>
    </row>
    <row r="33910" spans="1:6" x14ac:dyDescent="0.3">
      <c r="A33910" s="1" t="s">
        <v>46162</v>
      </c>
      <c r="B33910" s="1" t="s">
        <v>46163</v>
      </c>
      <c r="C33910" s="2">
        <v>0.77551020408163263</v>
      </c>
      <c r="D33910" s="2">
        <v>1</v>
      </c>
      <c r="E33910" s="2">
        <v>1</v>
      </c>
      <c r="F33910" s="2">
        <v>0.78846153846153844</v>
      </c>
    </row>
    <row r="33911" spans="1:6" x14ac:dyDescent="0.3">
      <c r="A33911" s="1" t="s">
        <v>46164</v>
      </c>
      <c r="B33911" s="1" t="s">
        <v>32081</v>
      </c>
      <c r="C33911" s="2">
        <v>0.9425837320574163</v>
      </c>
      <c r="D33911" s="2">
        <v>0</v>
      </c>
      <c r="E33911" s="2">
        <v>1</v>
      </c>
      <c r="F33911" s="2">
        <v>0.94545454545454544</v>
      </c>
    </row>
    <row r="33912" spans="1:6" x14ac:dyDescent="0.3">
      <c r="A33912" s="1" t="s">
        <v>46165</v>
      </c>
      <c r="B33912" s="1" t="s">
        <v>46166</v>
      </c>
      <c r="C33912" s="2">
        <v>0.52173913043478259</v>
      </c>
      <c r="D33912" s="2">
        <v>1</v>
      </c>
      <c r="E33912" s="2">
        <v>0</v>
      </c>
      <c r="F33912" s="2">
        <v>0.52153110047846885</v>
      </c>
    </row>
    <row r="33913" spans="1:6" x14ac:dyDescent="0.3">
      <c r="A33913" s="1" t="s">
        <v>46167</v>
      </c>
      <c r="B33913" s="1" t="s">
        <v>46168</v>
      </c>
      <c r="C33913" s="2">
        <v>0.86349206349206353</v>
      </c>
      <c r="D33913" s="2">
        <v>0.94117647058823528</v>
      </c>
      <c r="E33913" s="2">
        <v>1</v>
      </c>
      <c r="F33913" s="2">
        <v>0.86717557251908395</v>
      </c>
    </row>
    <row r="33914" spans="1:6" x14ac:dyDescent="0.3">
      <c r="A33914" s="1" t="s">
        <v>46169</v>
      </c>
      <c r="B33914" s="1" t="s">
        <v>23165</v>
      </c>
      <c r="C33914" s="2">
        <v>1</v>
      </c>
      <c r="D33914" s="2">
        <v>1</v>
      </c>
      <c r="E33914" s="2">
        <v>1</v>
      </c>
      <c r="F33914" s="2">
        <v>1</v>
      </c>
    </row>
    <row r="33915" spans="1:6" x14ac:dyDescent="0.3">
      <c r="A33915" s="1" t="s">
        <v>46170</v>
      </c>
      <c r="B33915" s="1" t="s">
        <v>26430</v>
      </c>
      <c r="C33915" s="2">
        <v>1</v>
      </c>
      <c r="D33915" s="2">
        <v>1</v>
      </c>
      <c r="E33915" s="2">
        <v>1</v>
      </c>
      <c r="F33915" s="2">
        <v>1</v>
      </c>
    </row>
    <row r="33916" spans="1:6" x14ac:dyDescent="0.3">
      <c r="A33916" s="1" t="s">
        <v>19541</v>
      </c>
      <c r="B33916" s="1" t="s">
        <v>46171</v>
      </c>
      <c r="C33916" s="2">
        <v>4.021789522484933E-2</v>
      </c>
      <c r="D33916" s="2">
        <v>3.6275695284159614E-3</v>
      </c>
      <c r="E33916" s="2">
        <v>0</v>
      </c>
      <c r="F33916" s="2">
        <v>3.7948494582675449E-2</v>
      </c>
    </row>
    <row r="33917" spans="1:6" x14ac:dyDescent="0.3">
      <c r="A33917" s="1" t="s">
        <v>46172</v>
      </c>
      <c r="B33917" s="1" t="s">
        <v>46173</v>
      </c>
      <c r="C33917" s="2">
        <v>0.99759036144578317</v>
      </c>
      <c r="D33917" s="2">
        <v>1</v>
      </c>
      <c r="E33917" s="2">
        <v>1</v>
      </c>
      <c r="F33917" s="2">
        <v>0.99761904761904763</v>
      </c>
    </row>
    <row r="33918" spans="1:6" x14ac:dyDescent="0.3">
      <c r="A33918" s="1" t="s">
        <v>46174</v>
      </c>
      <c r="B33918" s="1" t="s">
        <v>46175</v>
      </c>
      <c r="C33918" s="2">
        <v>0.4212656364974246</v>
      </c>
      <c r="D33918" s="2">
        <v>0.40952380952380951</v>
      </c>
      <c r="E33918" s="2">
        <v>0.76923076923076927</v>
      </c>
      <c r="F33918" s="2">
        <v>0.42557651991614254</v>
      </c>
    </row>
    <row r="33919" spans="1:6" x14ac:dyDescent="0.3">
      <c r="A33919" s="1" t="s">
        <v>9879</v>
      </c>
      <c r="B33919" s="1" t="s">
        <v>46176</v>
      </c>
      <c r="C33919" s="2">
        <v>3.212581079427243E-2</v>
      </c>
      <c r="D33919" s="2">
        <v>1.7283950617283949E-2</v>
      </c>
      <c r="E33919" s="2">
        <v>0</v>
      </c>
      <c r="F33919" s="2">
        <v>3.1019797421731124E-2</v>
      </c>
    </row>
    <row r="33920" spans="1:6" x14ac:dyDescent="0.3">
      <c r="A33920" s="1" t="s">
        <v>9895</v>
      </c>
      <c r="B33920" s="1" t="s">
        <v>9884</v>
      </c>
      <c r="C33920" s="2">
        <v>7.1125136545697298E-2</v>
      </c>
      <c r="D33920" s="2">
        <v>0.20255183413078151</v>
      </c>
      <c r="E33920" s="2">
        <v>0.10294117647058823</v>
      </c>
      <c r="F33920" s="2">
        <v>8.0926130099228222E-2</v>
      </c>
    </row>
    <row r="33921" spans="1:6" x14ac:dyDescent="0.3">
      <c r="A33921" s="1" t="s">
        <v>9907</v>
      </c>
      <c r="B33921" s="1" t="s">
        <v>9889</v>
      </c>
      <c r="C33921" s="2">
        <v>7.4852669539977129E-2</v>
      </c>
      <c r="D33921" s="2">
        <v>5.5632823365785811E-3</v>
      </c>
      <c r="E33921" s="2">
        <v>3.9234449760765552E-2</v>
      </c>
      <c r="F33921" s="2">
        <v>5.9385219097449315E-2</v>
      </c>
    </row>
    <row r="33922" spans="1:6" x14ac:dyDescent="0.3">
      <c r="A33922" s="1" t="s">
        <v>9898</v>
      </c>
      <c r="B33922" s="1" t="s">
        <v>46177</v>
      </c>
      <c r="C33922" s="2">
        <v>8.6960071854331675E-2</v>
      </c>
      <c r="D33922" s="2">
        <v>1.6194331983805668E-2</v>
      </c>
      <c r="E33922" s="2">
        <v>0.12967581047381546</v>
      </c>
      <c r="F33922" s="2">
        <v>8.4322951676749566E-2</v>
      </c>
    </row>
    <row r="33923" spans="1:6" x14ac:dyDescent="0.3">
      <c r="A33923" s="1" t="s">
        <v>46178</v>
      </c>
      <c r="B33923" s="1" t="s">
        <v>21418</v>
      </c>
      <c r="C33923" s="2">
        <v>5.4869186046511628E-2</v>
      </c>
      <c r="D33923" s="2">
        <v>3.870967741935484E-2</v>
      </c>
      <c r="E33923" s="2">
        <v>0.14285714285714285</v>
      </c>
      <c r="F33923" s="2">
        <v>5.4221002059025393E-2</v>
      </c>
    </row>
    <row r="33924" spans="1:6" x14ac:dyDescent="0.3">
      <c r="A33924" s="1" t="s">
        <v>46179</v>
      </c>
      <c r="B33924" s="1" t="s">
        <v>46180</v>
      </c>
      <c r="C33924" s="2">
        <v>1</v>
      </c>
      <c r="D33924" s="2">
        <v>1</v>
      </c>
      <c r="E33924" s="2">
        <v>1</v>
      </c>
      <c r="F33924" s="2">
        <v>1</v>
      </c>
    </row>
    <row r="33925" spans="1:6" x14ac:dyDescent="0.3">
      <c r="A33925" s="1" t="s">
        <v>46181</v>
      </c>
      <c r="B33925" s="1" t="s">
        <v>46182</v>
      </c>
      <c r="C33925" s="2">
        <v>1</v>
      </c>
      <c r="D33925" s="2">
        <v>1</v>
      </c>
      <c r="E33925" s="2">
        <v>1</v>
      </c>
      <c r="F33925" s="2">
        <v>1</v>
      </c>
    </row>
    <row r="33926" spans="1:6" x14ac:dyDescent="0.3">
      <c r="A33926" s="1" t="s">
        <v>31232</v>
      </c>
      <c r="B33926" s="1" t="s">
        <v>21418</v>
      </c>
      <c r="C33926" s="2">
        <v>0.26266353572626633</v>
      </c>
      <c r="D33926" s="2">
        <v>7.0512820512820512E-2</v>
      </c>
      <c r="E33926" s="2">
        <v>7.9365079365079361E-2</v>
      </c>
      <c r="F33926" s="2">
        <v>0.24639901930738584</v>
      </c>
    </row>
    <row r="33927" spans="1:6" x14ac:dyDescent="0.3">
      <c r="A33927" s="1" t="s">
        <v>46183</v>
      </c>
      <c r="B33927" s="1" t="s">
        <v>46184</v>
      </c>
      <c r="C33927" s="2">
        <v>0.67216391804097952</v>
      </c>
      <c r="D33927" s="2">
        <v>0.27692307692307694</v>
      </c>
      <c r="E33927" s="2">
        <v>1</v>
      </c>
      <c r="F33927" s="2">
        <v>0.66153105440539239</v>
      </c>
    </row>
    <row r="33928" spans="1:6" x14ac:dyDescent="0.3">
      <c r="A33928" s="1" t="s">
        <v>9947</v>
      </c>
      <c r="B33928" s="1" t="s">
        <v>38880</v>
      </c>
      <c r="C33928" s="2">
        <v>3.8130207597796922E-2</v>
      </c>
      <c r="D33928" s="2">
        <v>2.5316455696202531E-2</v>
      </c>
      <c r="E33928" s="2">
        <v>0.15217391304347827</v>
      </c>
      <c r="F33928" s="2">
        <v>3.8021312985133532E-2</v>
      </c>
    </row>
    <row r="33929" spans="1:6" x14ac:dyDescent="0.3">
      <c r="A33929" s="1" t="s">
        <v>46185</v>
      </c>
      <c r="B33929" s="1" t="s">
        <v>9959</v>
      </c>
      <c r="C33929" s="2">
        <v>1</v>
      </c>
      <c r="D33929" s="2">
        <v>1</v>
      </c>
      <c r="E33929" s="2">
        <v>1</v>
      </c>
      <c r="F33929" s="2">
        <v>1</v>
      </c>
    </row>
    <row r="33930" spans="1:6" x14ac:dyDescent="0.3">
      <c r="A33930" s="1" t="s">
        <v>23715</v>
      </c>
      <c r="B33930" s="1" t="s">
        <v>38902</v>
      </c>
      <c r="C33930" s="2">
        <v>0.11704347826086957</v>
      </c>
      <c r="D33930" s="2">
        <v>0.05</v>
      </c>
      <c r="E33930" s="2">
        <v>6.6037735849056603E-2</v>
      </c>
      <c r="F33930" s="2">
        <v>0.11351306920927175</v>
      </c>
    </row>
    <row r="33931" spans="1:6" x14ac:dyDescent="0.3">
      <c r="A33931" s="1" t="s">
        <v>46186</v>
      </c>
      <c r="B33931" s="1" t="s">
        <v>9994</v>
      </c>
      <c r="C33931" s="2">
        <v>0.71034482758620687</v>
      </c>
      <c r="D33931" s="2">
        <v>0.7142857142857143</v>
      </c>
      <c r="E33931" s="2">
        <v>0</v>
      </c>
      <c r="F33931" s="2">
        <v>0.70588235294117652</v>
      </c>
    </row>
    <row r="33932" spans="1:6" x14ac:dyDescent="0.3">
      <c r="A33932" s="1" t="s">
        <v>38892</v>
      </c>
      <c r="B33932" s="1" t="s">
        <v>46187</v>
      </c>
      <c r="C33932" s="2">
        <v>9.3183344526527864E-2</v>
      </c>
      <c r="D33932" s="2">
        <v>2.2641509433962263E-2</v>
      </c>
      <c r="E33932" s="2">
        <v>1.1904761904761904E-2</v>
      </c>
      <c r="F33932" s="2">
        <v>8.913560666137986E-2</v>
      </c>
    </row>
    <row r="33933" spans="1:6" x14ac:dyDescent="0.3">
      <c r="A33933" s="1" t="s">
        <v>9993</v>
      </c>
      <c r="B33933" s="1" t="s">
        <v>46188</v>
      </c>
      <c r="C33933" s="2">
        <v>3.9630390143737169E-2</v>
      </c>
      <c r="D33933" s="2">
        <v>3.4632034632034632E-2</v>
      </c>
      <c r="E33933" s="2">
        <v>6.1224489795918366E-2</v>
      </c>
      <c r="F33933" s="2">
        <v>4.0015243902439025E-2</v>
      </c>
    </row>
    <row r="33934" spans="1:6" x14ac:dyDescent="0.3">
      <c r="A33934" s="1" t="s">
        <v>9990</v>
      </c>
      <c r="B33934" s="1" t="s">
        <v>46189</v>
      </c>
      <c r="C33934" s="2">
        <v>0.28865979381443296</v>
      </c>
      <c r="D33934" s="2">
        <v>0</v>
      </c>
      <c r="E33934" s="2">
        <v>0</v>
      </c>
      <c r="F33934" s="2">
        <v>0.28462515883100381</v>
      </c>
    </row>
    <row r="33935" spans="1:6" x14ac:dyDescent="0.3">
      <c r="A33935" s="1" t="s">
        <v>9999</v>
      </c>
      <c r="B33935" s="1" t="s">
        <v>46190</v>
      </c>
      <c r="C33935" s="2">
        <v>0.11494111874386653</v>
      </c>
      <c r="D33935" s="2">
        <v>0.16279069767441862</v>
      </c>
      <c r="E33935" s="2">
        <v>6.741573033707865E-2</v>
      </c>
      <c r="F33935" s="2">
        <v>0.11636575422248108</v>
      </c>
    </row>
    <row r="33936" spans="1:6" x14ac:dyDescent="0.3">
      <c r="A33936" s="1" t="s">
        <v>26620</v>
      </c>
      <c r="B33936" s="1" t="s">
        <v>46191</v>
      </c>
      <c r="C33936" s="2">
        <v>6.8565400843881852E-2</v>
      </c>
      <c r="D33936" s="2">
        <v>1.7699115044247787E-2</v>
      </c>
      <c r="E33936" s="2">
        <v>0</v>
      </c>
      <c r="F33936" s="2">
        <v>6.5952460662872442E-2</v>
      </c>
    </row>
    <row r="33937" spans="1:6" x14ac:dyDescent="0.3">
      <c r="A33937" s="1" t="s">
        <v>9997</v>
      </c>
      <c r="B33937" s="1" t="s">
        <v>25651</v>
      </c>
      <c r="C33937" s="2">
        <v>0.12046204620462046</v>
      </c>
      <c r="D33937" s="2">
        <v>0.16393442622950818</v>
      </c>
      <c r="E33937" s="2">
        <v>0</v>
      </c>
      <c r="F33937" s="2">
        <v>0.12168486739469579</v>
      </c>
    </row>
    <row r="33938" spans="1:6" x14ac:dyDescent="0.3">
      <c r="A33938" s="1" t="s">
        <v>46192</v>
      </c>
      <c r="B33938" s="1" t="s">
        <v>46193</v>
      </c>
      <c r="C33938" s="2">
        <v>8.3440667525340202E-3</v>
      </c>
      <c r="D33938" s="2">
        <v>0</v>
      </c>
      <c r="E33938" s="2">
        <v>0</v>
      </c>
      <c r="F33938" s="2">
        <v>7.5488904650927143E-3</v>
      </c>
    </row>
    <row r="33939" spans="1:6" x14ac:dyDescent="0.3">
      <c r="A33939" s="1" t="s">
        <v>46194</v>
      </c>
      <c r="B33939" s="1" t="s">
        <v>9975</v>
      </c>
      <c r="C33939" s="2">
        <v>9.9234693877551017E-2</v>
      </c>
      <c r="D33939" s="2">
        <v>1.8518518518518519E-3</v>
      </c>
      <c r="E33939" s="2">
        <v>1.3215859030837005E-2</v>
      </c>
      <c r="F33939" s="2">
        <v>9.3478087331364257E-2</v>
      </c>
    </row>
    <row r="33940" spans="1:6" x14ac:dyDescent="0.3">
      <c r="A33940" s="1" t="s">
        <v>46195</v>
      </c>
      <c r="B33940" s="1" t="s">
        <v>46196</v>
      </c>
      <c r="C33940" s="2">
        <v>1</v>
      </c>
      <c r="D33940" s="2">
        <v>1</v>
      </c>
      <c r="E33940" s="2">
        <v>1</v>
      </c>
      <c r="F33940" s="2">
        <v>1</v>
      </c>
    </row>
    <row r="33941" spans="1:6" x14ac:dyDescent="0.3">
      <c r="A33941" s="1" t="s">
        <v>10007</v>
      </c>
      <c r="B33941" s="1" t="s">
        <v>46197</v>
      </c>
      <c r="C33941" s="2">
        <v>7.4061462501064101E-3</v>
      </c>
      <c r="D33941" s="2">
        <v>0</v>
      </c>
      <c r="E33941" s="2">
        <v>0</v>
      </c>
      <c r="F33941" s="2">
        <v>6.7651632970451014E-3</v>
      </c>
    </row>
    <row r="33942" spans="1:6" x14ac:dyDescent="0.3">
      <c r="A33942" s="1" t="s">
        <v>10031</v>
      </c>
      <c r="B33942" s="1" t="s">
        <v>46198</v>
      </c>
      <c r="C33942" s="2">
        <v>6.5148569841710635E-2</v>
      </c>
      <c r="D33942" s="2">
        <v>9.5127610208816701E-2</v>
      </c>
      <c r="E33942" s="2">
        <v>4.7872340425531915E-2</v>
      </c>
      <c r="F33942" s="2">
        <v>6.7396170106938574E-2</v>
      </c>
    </row>
    <row r="33943" spans="1:6" x14ac:dyDescent="0.3">
      <c r="A33943" s="1" t="s">
        <v>21433</v>
      </c>
      <c r="B33943" s="1" t="s">
        <v>38867</v>
      </c>
      <c r="C33943" s="2">
        <v>4.4621888210427431E-2</v>
      </c>
      <c r="D33943" s="2">
        <v>8.6956521739130432E-2</v>
      </c>
      <c r="E33943" s="2">
        <v>0</v>
      </c>
      <c r="F33943" s="2">
        <v>4.4679871027176417E-2</v>
      </c>
    </row>
    <row r="33944" spans="1:6" x14ac:dyDescent="0.3">
      <c r="A33944" s="1" t="s">
        <v>10041</v>
      </c>
      <c r="B33944" s="1" t="s">
        <v>9928</v>
      </c>
      <c r="C33944" s="2">
        <v>8.0494684313300063E-2</v>
      </c>
      <c r="D33944" s="2">
        <v>6.25E-2</v>
      </c>
      <c r="E33944" s="2">
        <v>0</v>
      </c>
      <c r="F33944" s="2">
        <v>7.956943858168003E-2</v>
      </c>
    </row>
    <row r="33945" spans="1:6" x14ac:dyDescent="0.3">
      <c r="A33945" s="1" t="s">
        <v>10056</v>
      </c>
      <c r="B33945" s="1" t="s">
        <v>46199</v>
      </c>
      <c r="C33945" s="2">
        <v>2.038279890628884E-2</v>
      </c>
      <c r="D33945" s="2">
        <v>4.0833333333333333E-2</v>
      </c>
      <c r="E33945" s="2">
        <v>6.5146579804560263E-3</v>
      </c>
      <c r="F33945" s="2">
        <v>2.1876841484973483E-2</v>
      </c>
    </row>
    <row r="33946" spans="1:6" x14ac:dyDescent="0.3">
      <c r="A33946" s="1" t="s">
        <v>21436</v>
      </c>
      <c r="B33946" s="1" t="s">
        <v>46200</v>
      </c>
      <c r="C33946" s="2">
        <v>9.4475721323011963E-2</v>
      </c>
      <c r="D33946" s="2">
        <v>1.5873015873015872E-2</v>
      </c>
      <c r="E33946" s="2">
        <v>0</v>
      </c>
      <c r="F33946" s="2">
        <v>8.9525070329306636E-2</v>
      </c>
    </row>
    <row r="33947" spans="1:6" x14ac:dyDescent="0.3">
      <c r="A33947" s="1" t="s">
        <v>38929</v>
      </c>
      <c r="B33947" s="1" t="s">
        <v>46201</v>
      </c>
      <c r="C33947" s="2">
        <v>1.7349441366154964E-2</v>
      </c>
      <c r="D33947" s="2">
        <v>1.3953488372093023E-2</v>
      </c>
      <c r="E33947" s="2">
        <v>5.4298642533936649E-3</v>
      </c>
      <c r="F33947" s="2">
        <v>1.6221915808256954E-2</v>
      </c>
    </row>
    <row r="33948" spans="1:6" x14ac:dyDescent="0.3">
      <c r="A33948" s="1" t="s">
        <v>46202</v>
      </c>
      <c r="B33948" s="1" t="s">
        <v>38937</v>
      </c>
      <c r="C33948" s="2">
        <v>1</v>
      </c>
      <c r="D33948" s="2">
        <v>1</v>
      </c>
      <c r="E33948" s="2">
        <v>1</v>
      </c>
      <c r="F33948" s="2">
        <v>1</v>
      </c>
    </row>
    <row r="33949" spans="1:6" x14ac:dyDescent="0.3">
      <c r="A33949" s="1" t="s">
        <v>46203</v>
      </c>
      <c r="B33949" s="1" t="s">
        <v>23732</v>
      </c>
      <c r="C33949" s="2">
        <v>2.4840312278211498E-3</v>
      </c>
      <c r="D33949" s="2">
        <v>0.13757039420756234</v>
      </c>
      <c r="E33949" s="2">
        <v>0.10878661087866108</v>
      </c>
      <c r="F33949" s="2">
        <v>1.4898535833547394E-2</v>
      </c>
    </row>
    <row r="33950" spans="1:6" x14ac:dyDescent="0.3">
      <c r="A33950" s="1" t="s">
        <v>28164</v>
      </c>
      <c r="B33950" s="1" t="s">
        <v>46204</v>
      </c>
      <c r="C33950" s="2">
        <v>6.9076504085169591E-2</v>
      </c>
      <c r="D33950" s="2">
        <v>5.6657223796033997E-3</v>
      </c>
      <c r="E33950" s="2">
        <v>1.1764705882352941E-2</v>
      </c>
      <c r="F33950" s="2">
        <v>6.2034195528277068E-2</v>
      </c>
    </row>
    <row r="33951" spans="1:6" x14ac:dyDescent="0.3">
      <c r="A33951" s="1" t="s">
        <v>46205</v>
      </c>
      <c r="B33951" s="1" t="s">
        <v>10108</v>
      </c>
      <c r="C33951" s="2">
        <v>1</v>
      </c>
      <c r="D33951" s="2">
        <v>1</v>
      </c>
      <c r="E33951" s="2">
        <v>1</v>
      </c>
      <c r="F33951" s="2">
        <v>1</v>
      </c>
    </row>
    <row r="33952" spans="1:6" x14ac:dyDescent="0.3">
      <c r="A33952" s="1" t="s">
        <v>46206</v>
      </c>
      <c r="B33952" s="1" t="s">
        <v>46207</v>
      </c>
      <c r="C33952" s="2">
        <v>1</v>
      </c>
      <c r="D33952" s="2">
        <v>1</v>
      </c>
      <c r="E33952" s="2">
        <v>1</v>
      </c>
      <c r="F33952" s="2">
        <v>1</v>
      </c>
    </row>
    <row r="33953" spans="1:6" x14ac:dyDescent="0.3">
      <c r="A33953" s="1" t="s">
        <v>10134</v>
      </c>
      <c r="B33953" s="1" t="s">
        <v>46208</v>
      </c>
      <c r="C33953" s="2">
        <v>9.9771949828962366E-3</v>
      </c>
      <c r="D33953" s="2">
        <v>3.6575875486381325E-2</v>
      </c>
      <c r="E33953" s="2">
        <v>5.5865921787709499E-3</v>
      </c>
      <c r="F33953" s="2">
        <v>1.2554673578486959E-2</v>
      </c>
    </row>
    <row r="33954" spans="1:6" x14ac:dyDescent="0.3">
      <c r="A33954" s="1" t="s">
        <v>28603</v>
      </c>
      <c r="B33954" s="1" t="s">
        <v>46209</v>
      </c>
      <c r="C33954" s="2">
        <v>0.4671600370027752</v>
      </c>
      <c r="D33954" s="2">
        <v>0.84210526315789469</v>
      </c>
      <c r="E33954" s="2">
        <v>1</v>
      </c>
      <c r="F33954" s="2">
        <v>0.49125874125874125</v>
      </c>
    </row>
    <row r="33955" spans="1:6" x14ac:dyDescent="0.3">
      <c r="A33955" s="1" t="s">
        <v>10151</v>
      </c>
      <c r="B33955" s="1" t="s">
        <v>10165</v>
      </c>
      <c r="C33955" s="2">
        <v>0.17623318385650225</v>
      </c>
      <c r="D33955" s="2">
        <v>9.5238095238095233E-2</v>
      </c>
      <c r="E33955" s="2">
        <v>0</v>
      </c>
      <c r="F33955" s="2">
        <v>0.17265253137170056</v>
      </c>
    </row>
    <row r="33956" spans="1:6" x14ac:dyDescent="0.3">
      <c r="A33956" s="1" t="s">
        <v>46210</v>
      </c>
      <c r="B33956" s="1" t="s">
        <v>46211</v>
      </c>
      <c r="C33956" s="2">
        <v>0.18703703703703703</v>
      </c>
      <c r="D33956" s="2">
        <v>0</v>
      </c>
      <c r="E33956" s="2">
        <v>1</v>
      </c>
      <c r="F33956" s="2">
        <v>0.1871559633027523</v>
      </c>
    </row>
    <row r="33957" spans="1:6" x14ac:dyDescent="0.3">
      <c r="A33957" s="1" t="s">
        <v>46212</v>
      </c>
      <c r="B33957" s="1" t="s">
        <v>46213</v>
      </c>
      <c r="C33957" s="2">
        <v>0.67190569744597251</v>
      </c>
      <c r="D33957" s="2">
        <v>0.55555555555555558</v>
      </c>
      <c r="E33957" s="2">
        <v>0</v>
      </c>
      <c r="F33957" s="2">
        <v>0.66859344894026973</v>
      </c>
    </row>
    <row r="33958" spans="1:6" x14ac:dyDescent="0.3">
      <c r="A33958" s="1" t="s">
        <v>39005</v>
      </c>
      <c r="B33958" s="1" t="s">
        <v>46214</v>
      </c>
      <c r="C33958" s="2">
        <v>3.8887579542776336E-2</v>
      </c>
      <c r="D33958" s="2">
        <v>1.0622154779969651E-2</v>
      </c>
      <c r="E33958" s="2">
        <v>1.9230769230769232E-2</v>
      </c>
      <c r="F33958" s="2">
        <v>3.6555209117299217E-2</v>
      </c>
    </row>
    <row r="33959" spans="1:6" x14ac:dyDescent="0.3">
      <c r="A33959" s="1" t="s">
        <v>46215</v>
      </c>
      <c r="B33959" s="1" t="s">
        <v>46216</v>
      </c>
      <c r="C33959" s="2">
        <v>0.98422090729783041</v>
      </c>
      <c r="D33959" s="2">
        <v>1</v>
      </c>
      <c r="E33959" s="2">
        <v>1</v>
      </c>
      <c r="F33959" s="2">
        <v>0.98440545808966862</v>
      </c>
    </row>
    <row r="33960" spans="1:6" x14ac:dyDescent="0.3">
      <c r="A33960" s="1" t="s">
        <v>46217</v>
      </c>
      <c r="B33960" s="1" t="s">
        <v>46218</v>
      </c>
      <c r="C33960" s="2">
        <v>0.19531880548829703</v>
      </c>
      <c r="D33960" s="2">
        <v>7.1428571428571425E-2</v>
      </c>
      <c r="E33960" s="2">
        <v>0.5</v>
      </c>
      <c r="F33960" s="2">
        <v>0.19306540583136328</v>
      </c>
    </row>
    <row r="33961" spans="1:6" x14ac:dyDescent="0.3">
      <c r="A33961" s="1" t="s">
        <v>10194</v>
      </c>
      <c r="B33961" s="1" t="s">
        <v>10193</v>
      </c>
      <c r="C33961" s="2">
        <v>0.11847759361571517</v>
      </c>
      <c r="D33961" s="2">
        <v>2.7722772277227723E-2</v>
      </c>
      <c r="E33961" s="2">
        <v>0</v>
      </c>
      <c r="F33961" s="2">
        <v>0.10856829000366167</v>
      </c>
    </row>
    <row r="33962" spans="1:6" x14ac:dyDescent="0.3">
      <c r="A33962" s="1" t="s">
        <v>30105</v>
      </c>
      <c r="B33962" s="1" t="s">
        <v>10214</v>
      </c>
      <c r="C33962" s="2">
        <v>8.9673006339673011E-2</v>
      </c>
      <c r="D33962" s="2">
        <v>1.8140589569160998E-2</v>
      </c>
      <c r="E33962" s="2">
        <v>0</v>
      </c>
      <c r="F33962" s="2">
        <v>8.6778846153846151E-2</v>
      </c>
    </row>
    <row r="33963" spans="1:6" x14ac:dyDescent="0.3">
      <c r="A33963" s="1" t="s">
        <v>46219</v>
      </c>
      <c r="B33963" s="1" t="s">
        <v>46220</v>
      </c>
      <c r="C33963" s="2">
        <v>0.13310580204778158</v>
      </c>
      <c r="D33963" s="2">
        <v>0.2</v>
      </c>
      <c r="E33963" s="2">
        <v>0</v>
      </c>
      <c r="F33963" s="2">
        <v>0.13377926421404682</v>
      </c>
    </row>
    <row r="33964" spans="1:6" x14ac:dyDescent="0.3">
      <c r="A33964" s="1" t="s">
        <v>46221</v>
      </c>
      <c r="B33964" s="1" t="s">
        <v>46222</v>
      </c>
      <c r="C33964" s="2">
        <v>0.32280572897539478</v>
      </c>
      <c r="D33964" s="2">
        <v>0.1484375</v>
      </c>
      <c r="E33964" s="2">
        <v>8.3333333333333329E-2</v>
      </c>
      <c r="F33964" s="2">
        <v>0.31400628711142159</v>
      </c>
    </row>
    <row r="33965" spans="1:6" x14ac:dyDescent="0.3">
      <c r="A33965" s="1" t="s">
        <v>46223</v>
      </c>
      <c r="B33965" s="1" t="s">
        <v>46224</v>
      </c>
      <c r="C33965" s="2">
        <v>1</v>
      </c>
      <c r="D33965" s="2">
        <v>1</v>
      </c>
      <c r="E33965" s="2">
        <v>1</v>
      </c>
      <c r="F33965" s="2">
        <v>1</v>
      </c>
    </row>
    <row r="33966" spans="1:6" x14ac:dyDescent="0.3">
      <c r="A33966" s="1" t="s">
        <v>46225</v>
      </c>
      <c r="B33966" s="1" t="s">
        <v>39089</v>
      </c>
      <c r="C33966" s="2">
        <v>0.11288483466362599</v>
      </c>
      <c r="D33966" s="2">
        <v>0.10714285714285714</v>
      </c>
      <c r="E33966" s="2">
        <v>0</v>
      </c>
      <c r="F33966" s="2">
        <v>0.1119648737650933</v>
      </c>
    </row>
    <row r="33967" spans="1:6" x14ac:dyDescent="0.3">
      <c r="A33967" s="1" t="s">
        <v>46226</v>
      </c>
      <c r="B33967" s="1" t="s">
        <v>46227</v>
      </c>
      <c r="C33967" s="2">
        <v>1</v>
      </c>
      <c r="D33967" s="2">
        <v>1</v>
      </c>
      <c r="E33967" s="2">
        <v>1</v>
      </c>
      <c r="F33967" s="2">
        <v>1</v>
      </c>
    </row>
    <row r="33968" spans="1:6" x14ac:dyDescent="0.3">
      <c r="A33968" s="1" t="s">
        <v>46228</v>
      </c>
      <c r="B33968" s="1" t="s">
        <v>10295</v>
      </c>
      <c r="C33968" s="2">
        <v>1</v>
      </c>
      <c r="D33968" s="2">
        <v>1</v>
      </c>
      <c r="E33968" s="2">
        <v>1</v>
      </c>
      <c r="F33968" s="2">
        <v>1</v>
      </c>
    </row>
    <row r="33969" spans="1:6" x14ac:dyDescent="0.3">
      <c r="A33969" s="1" t="s">
        <v>39097</v>
      </c>
      <c r="B33969" s="1" t="s">
        <v>10310</v>
      </c>
      <c r="C33969" s="2">
        <v>1.8434670116429495E-2</v>
      </c>
      <c r="D33969" s="2">
        <v>1.8786127167630059E-2</v>
      </c>
      <c r="E33969" s="2">
        <v>4.4150110375275938E-3</v>
      </c>
      <c r="F33969" s="2">
        <v>1.7982683341966996E-2</v>
      </c>
    </row>
    <row r="33970" spans="1:6" x14ac:dyDescent="0.3">
      <c r="A33970" s="1" t="s">
        <v>46229</v>
      </c>
      <c r="B33970" s="1" t="s">
        <v>10332</v>
      </c>
      <c r="C33970" s="2">
        <v>0.78059071729957807</v>
      </c>
      <c r="D33970" s="2">
        <v>0</v>
      </c>
      <c r="E33970" s="2">
        <v>1</v>
      </c>
      <c r="F33970" s="2">
        <v>0.78151260504201681</v>
      </c>
    </row>
    <row r="33971" spans="1:6" x14ac:dyDescent="0.3">
      <c r="A33971" s="1" t="s">
        <v>46230</v>
      </c>
      <c r="B33971" s="1" t="s">
        <v>25667</v>
      </c>
      <c r="C33971" s="2">
        <v>0.99333333333333329</v>
      </c>
      <c r="D33971" s="2">
        <v>0</v>
      </c>
      <c r="E33971" s="2">
        <v>1</v>
      </c>
      <c r="F33971" s="2">
        <v>0.99334811529933487</v>
      </c>
    </row>
    <row r="33972" spans="1:6" x14ac:dyDescent="0.3">
      <c r="A33972" s="1" t="s">
        <v>10339</v>
      </c>
      <c r="B33972" s="1" t="s">
        <v>10328</v>
      </c>
      <c r="C33972" s="2">
        <v>0.23466323466323466</v>
      </c>
      <c r="D33972" s="2">
        <v>0.25850340136054423</v>
      </c>
      <c r="E33972" s="2">
        <v>0.14285714285714285</v>
      </c>
      <c r="F33972" s="2">
        <v>0.23683213338385753</v>
      </c>
    </row>
    <row r="33973" spans="1:6" x14ac:dyDescent="0.3">
      <c r="A33973" s="1" t="s">
        <v>10337</v>
      </c>
      <c r="B33973" s="1" t="s">
        <v>39111</v>
      </c>
      <c r="C33973" s="2">
        <v>4.8377581120943952E-2</v>
      </c>
      <c r="D33973" s="2">
        <v>2.7027027027027029E-2</v>
      </c>
      <c r="E33973" s="2">
        <v>0</v>
      </c>
      <c r="F33973" s="2">
        <v>4.7191011235955059E-2</v>
      </c>
    </row>
    <row r="33974" spans="1:6" x14ac:dyDescent="0.3">
      <c r="A33974" s="1" t="s">
        <v>46231</v>
      </c>
      <c r="B33974" s="1" t="s">
        <v>31923</v>
      </c>
      <c r="C33974" s="2">
        <v>1</v>
      </c>
      <c r="D33974" s="2">
        <v>1</v>
      </c>
      <c r="E33974" s="2">
        <v>1</v>
      </c>
      <c r="F33974" s="2">
        <v>1</v>
      </c>
    </row>
    <row r="33975" spans="1:6" x14ac:dyDescent="0.3">
      <c r="A33975" s="1" t="s">
        <v>46232</v>
      </c>
      <c r="B33975" s="1" t="s">
        <v>46233</v>
      </c>
      <c r="C33975" s="2">
        <v>1</v>
      </c>
      <c r="D33975" s="2">
        <v>0</v>
      </c>
      <c r="E33975" s="2">
        <v>1</v>
      </c>
      <c r="F33975" s="2">
        <v>1</v>
      </c>
    </row>
    <row r="33976" spans="1:6" x14ac:dyDescent="0.3">
      <c r="A33976" s="1" t="s">
        <v>46234</v>
      </c>
      <c r="B33976" s="1" t="s">
        <v>46235</v>
      </c>
      <c r="C33976" s="2">
        <v>0.12429378531073447</v>
      </c>
      <c r="D33976" s="2">
        <v>7.476635514018691E-2</v>
      </c>
      <c r="E33976" s="2">
        <v>0</v>
      </c>
      <c r="F33976" s="2">
        <v>0.12199254490003389</v>
      </c>
    </row>
    <row r="33977" spans="1:6" x14ac:dyDescent="0.3">
      <c r="A33977" s="1" t="s">
        <v>46236</v>
      </c>
      <c r="B33977" s="1" t="s">
        <v>46237</v>
      </c>
      <c r="C33977" s="2">
        <v>5.7208237986270026E-2</v>
      </c>
      <c r="D33977" s="2">
        <v>3.2258064516129031E-2</v>
      </c>
      <c r="E33977" s="2">
        <v>0</v>
      </c>
      <c r="F33977" s="2">
        <v>5.6358917315535779E-2</v>
      </c>
    </row>
    <row r="33978" spans="1:6" x14ac:dyDescent="0.3">
      <c r="A33978" s="1" t="s">
        <v>39162</v>
      </c>
      <c r="B33978" s="1" t="s">
        <v>21506</v>
      </c>
      <c r="C33978" s="2">
        <v>2.2964065490112692E-2</v>
      </c>
      <c r="D33978" s="2">
        <v>4.9504950495049506E-3</v>
      </c>
      <c r="E33978" s="2">
        <v>0</v>
      </c>
      <c r="F33978" s="2">
        <v>2.1293070073557879E-2</v>
      </c>
    </row>
    <row r="33979" spans="1:6" x14ac:dyDescent="0.3">
      <c r="A33979" s="1" t="s">
        <v>10419</v>
      </c>
      <c r="B33979" s="1" t="s">
        <v>39166</v>
      </c>
      <c r="C33979" s="2">
        <v>4.8053737512917673E-2</v>
      </c>
      <c r="D33979" s="2">
        <v>1.2096774193548387E-2</v>
      </c>
      <c r="E33979" s="2">
        <v>0</v>
      </c>
      <c r="F33979" s="2">
        <v>4.5958279009126468E-2</v>
      </c>
    </row>
    <row r="33980" spans="1:6" x14ac:dyDescent="0.3">
      <c r="A33980" s="1" t="s">
        <v>46238</v>
      </c>
      <c r="B33980" s="1" t="s">
        <v>46239</v>
      </c>
      <c r="C33980" s="2">
        <v>0.84476534296028882</v>
      </c>
      <c r="D33980" s="2">
        <v>1</v>
      </c>
      <c r="E33980" s="2">
        <v>1</v>
      </c>
      <c r="F33980" s="2">
        <v>0.84642857142857142</v>
      </c>
    </row>
    <row r="33981" spans="1:6" x14ac:dyDescent="0.3">
      <c r="A33981" s="1" t="s">
        <v>24921</v>
      </c>
      <c r="B33981" s="1" t="s">
        <v>39183</v>
      </c>
      <c r="C33981" s="2">
        <v>2.9531192321889995E-2</v>
      </c>
      <c r="D33981" s="2">
        <v>0</v>
      </c>
      <c r="E33981" s="2">
        <v>0</v>
      </c>
      <c r="F33981" s="2">
        <v>2.8849621348719798E-2</v>
      </c>
    </row>
    <row r="33982" spans="1:6" x14ac:dyDescent="0.3">
      <c r="A33982" s="1" t="s">
        <v>46240</v>
      </c>
      <c r="B33982" s="1" t="s">
        <v>30617</v>
      </c>
      <c r="C33982" s="2">
        <v>1</v>
      </c>
      <c r="D33982" s="2">
        <v>1</v>
      </c>
      <c r="E33982" s="2">
        <v>1</v>
      </c>
      <c r="F33982" s="2">
        <v>1</v>
      </c>
    </row>
    <row r="33983" spans="1:6" x14ac:dyDescent="0.3">
      <c r="A33983" s="1" t="s">
        <v>10439</v>
      </c>
      <c r="B33983" s="1" t="s">
        <v>46241</v>
      </c>
      <c r="C33983" s="2">
        <v>0.13357619914996965</v>
      </c>
      <c r="D33983" s="2">
        <v>8.3333333333333329E-2</v>
      </c>
      <c r="E33983" s="2">
        <v>0</v>
      </c>
      <c r="F33983" s="2">
        <v>0.13053613053613053</v>
      </c>
    </row>
    <row r="33984" spans="1:6" x14ac:dyDescent="0.3">
      <c r="A33984" s="1" t="s">
        <v>46242</v>
      </c>
      <c r="B33984" s="1" t="s">
        <v>39233</v>
      </c>
      <c r="C33984" s="2">
        <v>4.8473097430925833E-3</v>
      </c>
      <c r="D33984" s="2">
        <v>0</v>
      </c>
      <c r="E33984" s="2">
        <v>0</v>
      </c>
      <c r="F33984" s="2">
        <v>4.4957290573954742E-3</v>
      </c>
    </row>
    <row r="33985" spans="1:6" x14ac:dyDescent="0.3">
      <c r="A33985" s="1" t="s">
        <v>21520</v>
      </c>
      <c r="B33985" s="1" t="s">
        <v>46243</v>
      </c>
      <c r="C33985" s="2">
        <v>9.5230486538307901E-2</v>
      </c>
      <c r="D33985" s="2">
        <v>4.4117647058823532E-2</v>
      </c>
      <c r="E33985" s="2">
        <v>0.08</v>
      </c>
      <c r="F33985" s="2">
        <v>8.9486078404211106E-2</v>
      </c>
    </row>
    <row r="33986" spans="1:6" x14ac:dyDescent="0.3">
      <c r="A33986" s="1" t="s">
        <v>46244</v>
      </c>
      <c r="B33986" s="1" t="s">
        <v>46245</v>
      </c>
      <c r="C33986" s="2">
        <v>0.18058796080261316</v>
      </c>
      <c r="D33986" s="2">
        <v>5.1724137931034482E-2</v>
      </c>
      <c r="E33986" s="2">
        <v>9.1743119266055051E-2</v>
      </c>
      <c r="F33986" s="2">
        <v>0.14858891533492011</v>
      </c>
    </row>
    <row r="33987" spans="1:6" x14ac:dyDescent="0.3">
      <c r="A33987" s="1" t="s">
        <v>10457</v>
      </c>
      <c r="B33987" s="1" t="s">
        <v>46246</v>
      </c>
      <c r="C33987" s="2">
        <v>4.5845092505487614E-2</v>
      </c>
      <c r="D33987" s="2">
        <v>2.7906976744186046E-2</v>
      </c>
      <c r="E33987" s="2">
        <v>5.6216216216216218E-2</v>
      </c>
      <c r="F33987" s="2">
        <v>4.5099118942731276E-2</v>
      </c>
    </row>
    <row r="33988" spans="1:6" x14ac:dyDescent="0.3">
      <c r="A33988" s="1" t="s">
        <v>10477</v>
      </c>
      <c r="B33988" s="1" t="s">
        <v>46247</v>
      </c>
      <c r="C33988" s="2">
        <v>2.2702521571584151E-2</v>
      </c>
      <c r="D33988" s="2">
        <v>3.6585365853658534E-2</v>
      </c>
      <c r="E33988" s="2">
        <v>0.14606741573033707</v>
      </c>
      <c r="F33988" s="2">
        <v>2.7039240792347669E-2</v>
      </c>
    </row>
    <row r="33989" spans="1:6" x14ac:dyDescent="0.3">
      <c r="A33989" s="1" t="s">
        <v>30005</v>
      </c>
      <c r="B33989" s="1" t="s">
        <v>46248</v>
      </c>
      <c r="C33989" s="2">
        <v>0.29339378238341968</v>
      </c>
      <c r="D33989" s="2">
        <v>0.34838709677419355</v>
      </c>
      <c r="E33989" s="2">
        <v>0.6</v>
      </c>
      <c r="F33989" s="2">
        <v>0.29929577464788731</v>
      </c>
    </row>
    <row r="33990" spans="1:6" x14ac:dyDescent="0.3">
      <c r="A33990" s="1" t="s">
        <v>10470</v>
      </c>
      <c r="B33990" s="1" t="s">
        <v>10422</v>
      </c>
      <c r="C33990" s="2">
        <v>0.16008626410086263</v>
      </c>
      <c r="D33990" s="2">
        <v>3.5196687370600416E-2</v>
      </c>
      <c r="E33990" s="2">
        <v>6.0362173038229376E-2</v>
      </c>
      <c r="F33990" s="2">
        <v>0.14440639269406394</v>
      </c>
    </row>
    <row r="33991" spans="1:6" x14ac:dyDescent="0.3">
      <c r="A33991" s="1" t="s">
        <v>10481</v>
      </c>
      <c r="B33991" s="1" t="s">
        <v>46249</v>
      </c>
      <c r="C33991" s="2">
        <v>8.6996336996336993E-2</v>
      </c>
      <c r="D33991" s="2">
        <v>2.1621621621621623E-2</v>
      </c>
      <c r="E33991" s="2">
        <v>8.9047195013357077E-4</v>
      </c>
      <c r="F33991" s="2">
        <v>7.5960096498663365E-2</v>
      </c>
    </row>
    <row r="33992" spans="1:6" x14ac:dyDescent="0.3">
      <c r="A33992" s="1" t="s">
        <v>10503</v>
      </c>
      <c r="B33992" s="1" t="s">
        <v>46250</v>
      </c>
      <c r="C33992" s="2">
        <v>5.4275411038445083E-2</v>
      </c>
      <c r="D33992" s="2">
        <v>4.7445255474452552E-2</v>
      </c>
      <c r="E33992" s="2">
        <v>1.444043321299639E-2</v>
      </c>
      <c r="F33992" s="2">
        <v>5.3415570813452808E-2</v>
      </c>
    </row>
    <row r="33993" spans="1:6" x14ac:dyDescent="0.3">
      <c r="A33993" s="1" t="s">
        <v>46251</v>
      </c>
      <c r="B33993" s="1" t="s">
        <v>46252</v>
      </c>
      <c r="C33993" s="2">
        <v>1</v>
      </c>
      <c r="D33993" s="2">
        <v>1</v>
      </c>
      <c r="E33993" s="2">
        <v>1</v>
      </c>
      <c r="F33993" s="2">
        <v>1</v>
      </c>
    </row>
    <row r="33994" spans="1:6" x14ac:dyDescent="0.3">
      <c r="A33994" s="1" t="s">
        <v>10515</v>
      </c>
      <c r="B33994" s="1" t="s">
        <v>46253</v>
      </c>
      <c r="C33994" s="2">
        <v>2.3589567309758089E-2</v>
      </c>
      <c r="D33994" s="2">
        <v>5.4221002059025393E-2</v>
      </c>
      <c r="E33994" s="2">
        <v>6.7088607594936706E-2</v>
      </c>
      <c r="F33994" s="2">
        <v>2.6684952978056425E-2</v>
      </c>
    </row>
    <row r="33995" spans="1:6" x14ac:dyDescent="0.3">
      <c r="A33995" s="1" t="s">
        <v>39224</v>
      </c>
      <c r="B33995" s="1" t="s">
        <v>10523</v>
      </c>
      <c r="C33995" s="2">
        <v>2.4402643619725471E-3</v>
      </c>
      <c r="D33995" s="2">
        <v>5.8637083993660855E-2</v>
      </c>
      <c r="E33995" s="2">
        <v>4.813664596273292E-2</v>
      </c>
      <c r="F33995" s="2">
        <v>1.341739411574523E-2</v>
      </c>
    </row>
    <row r="33996" spans="1:6" x14ac:dyDescent="0.3">
      <c r="A33996" s="1" t="s">
        <v>39234</v>
      </c>
      <c r="B33996" s="1" t="s">
        <v>26638</v>
      </c>
      <c r="C33996" s="2">
        <v>2.0833333333333332E-2</v>
      </c>
      <c r="D33996" s="2">
        <v>1.8438844499078057E-3</v>
      </c>
      <c r="E33996" s="2">
        <v>0</v>
      </c>
      <c r="F33996" s="2">
        <v>1.8089668615984406E-2</v>
      </c>
    </row>
    <row r="33997" spans="1:6" x14ac:dyDescent="0.3">
      <c r="A33997" s="1" t="s">
        <v>46254</v>
      </c>
      <c r="B33997" s="1" t="s">
        <v>10540</v>
      </c>
      <c r="C33997" s="2">
        <v>4.5942228335625862E-2</v>
      </c>
      <c r="D33997" s="2">
        <v>1.6556291390728478E-2</v>
      </c>
      <c r="E33997" s="2">
        <v>0</v>
      </c>
      <c r="F33997" s="2">
        <v>4.3096968178401404E-2</v>
      </c>
    </row>
    <row r="33998" spans="1:6" x14ac:dyDescent="0.3">
      <c r="A33998" s="1" t="s">
        <v>46255</v>
      </c>
      <c r="B33998" s="1" t="s">
        <v>46256</v>
      </c>
      <c r="C33998" s="2">
        <v>1</v>
      </c>
      <c r="D33998" s="2">
        <v>1</v>
      </c>
      <c r="E33998" s="2">
        <v>1</v>
      </c>
      <c r="F33998" s="2">
        <v>1</v>
      </c>
    </row>
    <row r="33999" spans="1:6" x14ac:dyDescent="0.3">
      <c r="A33999" s="1" t="s">
        <v>46257</v>
      </c>
      <c r="B33999" s="1" t="s">
        <v>46258</v>
      </c>
      <c r="C33999" s="2">
        <v>1</v>
      </c>
      <c r="D33999" s="2">
        <v>1</v>
      </c>
      <c r="E33999" s="2">
        <v>1</v>
      </c>
      <c r="F33999" s="2">
        <v>1</v>
      </c>
    </row>
    <row r="34000" spans="1:6" x14ac:dyDescent="0.3">
      <c r="A34000" s="1" t="s">
        <v>46259</v>
      </c>
      <c r="B34000" s="1" t="s">
        <v>10536</v>
      </c>
      <c r="C34000" s="2">
        <v>0.90277777777777779</v>
      </c>
      <c r="D34000" s="2">
        <v>1</v>
      </c>
      <c r="E34000" s="2">
        <v>1</v>
      </c>
      <c r="F34000" s="2">
        <v>0.90540540540540537</v>
      </c>
    </row>
    <row r="34001" spans="1:6" x14ac:dyDescent="0.3">
      <c r="A34001" s="1" t="s">
        <v>46260</v>
      </c>
      <c r="B34001" s="1" t="s">
        <v>46261</v>
      </c>
      <c r="C34001" s="2">
        <v>1</v>
      </c>
      <c r="D34001" s="2">
        <v>1</v>
      </c>
      <c r="E34001" s="2">
        <v>1</v>
      </c>
      <c r="F34001" s="2">
        <v>1</v>
      </c>
    </row>
    <row r="34002" spans="1:6" x14ac:dyDescent="0.3">
      <c r="A34002" s="1" t="s">
        <v>10558</v>
      </c>
      <c r="B34002" s="1" t="s">
        <v>46262</v>
      </c>
      <c r="C34002" s="2">
        <v>6.7193998205985483E-2</v>
      </c>
      <c r="D34002" s="2">
        <v>0</v>
      </c>
      <c r="E34002" s="2">
        <v>0</v>
      </c>
      <c r="F34002" s="2">
        <v>6.0708760038311355E-2</v>
      </c>
    </row>
    <row r="34003" spans="1:6" x14ac:dyDescent="0.3">
      <c r="A34003" s="1" t="s">
        <v>10560</v>
      </c>
      <c r="B34003" s="1" t="s">
        <v>46263</v>
      </c>
      <c r="C34003" s="2">
        <v>9.0691361967108419E-2</v>
      </c>
      <c r="D34003" s="2">
        <v>8.2857142857142851E-2</v>
      </c>
      <c r="E34003" s="2">
        <v>3.0769230769230767E-2</v>
      </c>
      <c r="F34003" s="2">
        <v>8.9881593110871905E-2</v>
      </c>
    </row>
    <row r="34004" spans="1:6" x14ac:dyDescent="0.3">
      <c r="A34004" s="1" t="s">
        <v>10560</v>
      </c>
      <c r="B34004" s="1" t="s">
        <v>46264</v>
      </c>
      <c r="C34004" s="2">
        <v>1.2773431262973016E-3</v>
      </c>
      <c r="D34004" s="2">
        <v>1.4285714285714285E-2</v>
      </c>
      <c r="E34004" s="2">
        <v>0</v>
      </c>
      <c r="F34004" s="2">
        <v>1.6146393972012918E-3</v>
      </c>
    </row>
    <row r="34005" spans="1:6" x14ac:dyDescent="0.3">
      <c r="A34005" s="1" t="s">
        <v>39263</v>
      </c>
      <c r="B34005" s="1" t="s">
        <v>46265</v>
      </c>
      <c r="C34005" s="2">
        <v>5.5721567938126208E-2</v>
      </c>
      <c r="D34005" s="2">
        <v>3.7037037037037035E-2</v>
      </c>
      <c r="E34005" s="2">
        <v>0.2988505747126437</v>
      </c>
      <c r="F34005" s="2">
        <v>5.7045419314834908E-2</v>
      </c>
    </row>
    <row r="34006" spans="1:6" x14ac:dyDescent="0.3">
      <c r="A34006" s="1" t="s">
        <v>46266</v>
      </c>
      <c r="B34006" s="1" t="s">
        <v>46267</v>
      </c>
      <c r="C34006" s="2">
        <v>1</v>
      </c>
      <c r="D34006" s="2">
        <v>1</v>
      </c>
      <c r="E34006" s="2">
        <v>1</v>
      </c>
      <c r="F34006" s="2">
        <v>1</v>
      </c>
    </row>
    <row r="34007" spans="1:6" x14ac:dyDescent="0.3">
      <c r="A34007" s="1" t="s">
        <v>46268</v>
      </c>
      <c r="B34007" s="1" t="s">
        <v>46269</v>
      </c>
      <c r="C34007" s="2">
        <v>1</v>
      </c>
      <c r="D34007" s="2">
        <v>1</v>
      </c>
      <c r="E34007" s="2">
        <v>1</v>
      </c>
      <c r="F34007" s="2">
        <v>1</v>
      </c>
    </row>
    <row r="34008" spans="1:6" x14ac:dyDescent="0.3">
      <c r="A34008" s="1" t="s">
        <v>23772</v>
      </c>
      <c r="B34008" s="1" t="s">
        <v>10572</v>
      </c>
      <c r="C34008" s="2">
        <v>0.20841086713807219</v>
      </c>
      <c r="D34008" s="2">
        <v>0.37037037037037035</v>
      </c>
      <c r="E34008" s="2">
        <v>0.6</v>
      </c>
      <c r="F34008" s="2">
        <v>0.2123088128186453</v>
      </c>
    </row>
    <row r="34009" spans="1:6" x14ac:dyDescent="0.3">
      <c r="A34009" s="1" t="s">
        <v>10610</v>
      </c>
      <c r="B34009" s="1" t="s">
        <v>46270</v>
      </c>
      <c r="C34009" s="2">
        <v>0</v>
      </c>
      <c r="D34009" s="2">
        <v>1.3883045856121162E-2</v>
      </c>
      <c r="E34009" s="2">
        <v>3.2573289902280132E-3</v>
      </c>
      <c r="F34009" s="2">
        <v>1.4689265536723163E-3</v>
      </c>
    </row>
    <row r="34010" spans="1:6" x14ac:dyDescent="0.3">
      <c r="A34010" s="1" t="s">
        <v>46271</v>
      </c>
      <c r="B34010" s="1" t="s">
        <v>46272</v>
      </c>
      <c r="C34010" s="2">
        <v>1</v>
      </c>
      <c r="D34010" s="2">
        <v>1</v>
      </c>
      <c r="E34010" s="2">
        <v>1</v>
      </c>
      <c r="F34010" s="2">
        <v>1</v>
      </c>
    </row>
    <row r="34011" spans="1:6" x14ac:dyDescent="0.3">
      <c r="A34011" s="1" t="s">
        <v>46273</v>
      </c>
      <c r="B34011" s="1" t="s">
        <v>46274</v>
      </c>
      <c r="C34011" s="2">
        <v>2.1164021164021165E-3</v>
      </c>
      <c r="D34011" s="2">
        <v>2.403846153846154E-3</v>
      </c>
      <c r="E34011" s="2">
        <v>2.5641025641025641E-3</v>
      </c>
      <c r="F34011" s="2">
        <v>2.1551724137931034E-3</v>
      </c>
    </row>
    <row r="34012" spans="1:6" x14ac:dyDescent="0.3">
      <c r="A34012" s="1" t="s">
        <v>10633</v>
      </c>
      <c r="B34012" s="1" t="s">
        <v>10630</v>
      </c>
      <c r="C34012" s="2">
        <v>0.10658889036192497</v>
      </c>
      <c r="D34012" s="2">
        <v>2.9137529137529136E-2</v>
      </c>
      <c r="E34012" s="2">
        <v>0</v>
      </c>
      <c r="F34012" s="2">
        <v>9.6138234953032586E-2</v>
      </c>
    </row>
    <row r="34013" spans="1:6" x14ac:dyDescent="0.3">
      <c r="A34013" s="1" t="s">
        <v>23713</v>
      </c>
      <c r="B34013" s="1" t="s">
        <v>46275</v>
      </c>
      <c r="C34013" s="2">
        <v>2.7549540840985983E-2</v>
      </c>
      <c r="D34013" s="2">
        <v>2.8571428571428571E-2</v>
      </c>
      <c r="E34013" s="2">
        <v>0</v>
      </c>
      <c r="F34013" s="2">
        <v>2.7436140018921477E-2</v>
      </c>
    </row>
    <row r="34014" spans="1:6" x14ac:dyDescent="0.3">
      <c r="A34014" s="1" t="s">
        <v>10647</v>
      </c>
      <c r="B34014" s="1" t="s">
        <v>19555</v>
      </c>
      <c r="C34014" s="2">
        <v>8.6649550706033376E-3</v>
      </c>
      <c r="D34014" s="2">
        <v>2.6773761713520749E-3</v>
      </c>
      <c r="E34014" s="2">
        <v>0</v>
      </c>
      <c r="F34014" s="2">
        <v>8.1983405768470963E-3</v>
      </c>
    </row>
    <row r="34015" spans="1:6" x14ac:dyDescent="0.3">
      <c r="A34015" s="1" t="s">
        <v>19554</v>
      </c>
      <c r="B34015" s="1" t="s">
        <v>46276</v>
      </c>
      <c r="C34015" s="2">
        <v>6.2360801781737196E-2</v>
      </c>
      <c r="D34015" s="2">
        <v>9.0909090909090912E-2</v>
      </c>
      <c r="E34015" s="2">
        <v>0</v>
      </c>
      <c r="F34015" s="2">
        <v>6.2906724511930592E-2</v>
      </c>
    </row>
    <row r="34016" spans="1:6" x14ac:dyDescent="0.3">
      <c r="A34016" s="1" t="s">
        <v>39345</v>
      </c>
      <c r="B34016" s="1" t="s">
        <v>28838</v>
      </c>
      <c r="C34016" s="2">
        <v>3.1119090365050867E-2</v>
      </c>
      <c r="D34016" s="2">
        <v>0</v>
      </c>
      <c r="E34016" s="2">
        <v>0</v>
      </c>
      <c r="F34016" s="2">
        <v>2.813852813852814E-2</v>
      </c>
    </row>
    <row r="34017" spans="1:6" x14ac:dyDescent="0.3">
      <c r="A34017" s="1" t="s">
        <v>46277</v>
      </c>
      <c r="B34017" s="1" t="s">
        <v>46278</v>
      </c>
      <c r="C34017" s="2">
        <v>0.98264642082429499</v>
      </c>
      <c r="D34017" s="2">
        <v>1</v>
      </c>
      <c r="E34017" s="2">
        <v>1</v>
      </c>
      <c r="F34017" s="2">
        <v>0.98353909465020573</v>
      </c>
    </row>
    <row r="34018" spans="1:6" x14ac:dyDescent="0.3">
      <c r="A34018" s="1" t="s">
        <v>46279</v>
      </c>
      <c r="B34018" s="1" t="s">
        <v>46280</v>
      </c>
      <c r="C34018" s="2">
        <v>1.6516516516516516E-2</v>
      </c>
      <c r="D34018" s="2">
        <v>0</v>
      </c>
      <c r="E34018" s="2">
        <v>0</v>
      </c>
      <c r="F34018" s="2">
        <v>1.6417910447761194E-2</v>
      </c>
    </row>
    <row r="34019" spans="1:6" x14ac:dyDescent="0.3">
      <c r="A34019" s="1" t="s">
        <v>10683</v>
      </c>
      <c r="B34019" s="1" t="s">
        <v>46281</v>
      </c>
      <c r="C34019" s="2">
        <v>8.0213903743315516E-3</v>
      </c>
      <c r="D34019" s="2">
        <v>5.7142857142857143E-3</v>
      </c>
      <c r="E34019" s="2">
        <v>0</v>
      </c>
      <c r="F34019" s="2">
        <v>7.763023493360572E-3</v>
      </c>
    </row>
    <row r="34020" spans="1:6" x14ac:dyDescent="0.3">
      <c r="A34020" s="1" t="s">
        <v>10715</v>
      </c>
      <c r="B34020" s="1" t="s">
        <v>46282</v>
      </c>
      <c r="C34020" s="2">
        <v>7.6675794737468744E-2</v>
      </c>
      <c r="D34020" s="2">
        <v>0</v>
      </c>
      <c r="E34020" s="2">
        <v>2.5974025974025974E-3</v>
      </c>
      <c r="F34020" s="2">
        <v>6.9773736061491828E-2</v>
      </c>
    </row>
    <row r="34021" spans="1:6" x14ac:dyDescent="0.3">
      <c r="A34021" s="1" t="s">
        <v>46283</v>
      </c>
      <c r="B34021" s="1" t="s">
        <v>46284</v>
      </c>
      <c r="C34021" s="2">
        <v>1</v>
      </c>
      <c r="D34021" s="2">
        <v>1</v>
      </c>
      <c r="E34021" s="2">
        <v>1</v>
      </c>
      <c r="F34021" s="2">
        <v>1</v>
      </c>
    </row>
    <row r="34022" spans="1:6" x14ac:dyDescent="0.3">
      <c r="A34022" s="1" t="s">
        <v>10756</v>
      </c>
      <c r="B34022" s="1" t="s">
        <v>46285</v>
      </c>
      <c r="C34022" s="2">
        <v>1.0096527238433375E-2</v>
      </c>
      <c r="D34022" s="2">
        <v>0</v>
      </c>
      <c r="E34022" s="2">
        <v>0</v>
      </c>
      <c r="F34022" s="2">
        <v>9.4124948282995457E-3</v>
      </c>
    </row>
    <row r="34023" spans="1:6" x14ac:dyDescent="0.3">
      <c r="A34023" s="1" t="s">
        <v>46286</v>
      </c>
      <c r="B34023" s="1" t="s">
        <v>46287</v>
      </c>
      <c r="C34023" s="2">
        <v>0.32802937576499386</v>
      </c>
      <c r="D34023" s="2">
        <v>0.34593572778827975</v>
      </c>
      <c r="E34023" s="2">
        <v>0.5</v>
      </c>
      <c r="F34023" s="2">
        <v>0.33143431635388743</v>
      </c>
    </row>
    <row r="34024" spans="1:6" x14ac:dyDescent="0.3">
      <c r="A34024" s="1" t="s">
        <v>10764</v>
      </c>
      <c r="B34024" s="1" t="s">
        <v>46288</v>
      </c>
      <c r="C34024" s="2">
        <v>1.611047180667434E-2</v>
      </c>
      <c r="D34024" s="2">
        <v>7.7519379844961239E-4</v>
      </c>
      <c r="E34024" s="2">
        <v>2.5931928687196109E-2</v>
      </c>
      <c r="F34024" s="2">
        <v>1.5167548500881834E-2</v>
      </c>
    </row>
    <row r="34025" spans="1:6" x14ac:dyDescent="0.3">
      <c r="A34025" s="1" t="s">
        <v>39421</v>
      </c>
      <c r="B34025" s="1" t="s">
        <v>46289</v>
      </c>
      <c r="C34025" s="2">
        <v>8.1500518954183754E-2</v>
      </c>
      <c r="D34025" s="2">
        <v>0.12701696317749275</v>
      </c>
      <c r="E34025" s="2">
        <v>6.6158971918134218E-2</v>
      </c>
      <c r="F34025" s="2">
        <v>8.4643044725465633E-2</v>
      </c>
    </row>
    <row r="34026" spans="1:6" x14ac:dyDescent="0.3">
      <c r="A34026" s="1" t="s">
        <v>10769</v>
      </c>
      <c r="B34026" s="1" t="s">
        <v>46290</v>
      </c>
      <c r="C34026" s="2">
        <v>0.12806473200705726</v>
      </c>
      <c r="D34026" s="2">
        <v>2.2261021388040158E-2</v>
      </c>
      <c r="E34026" s="2">
        <v>0.12227805695142378</v>
      </c>
      <c r="F34026" s="2">
        <v>0.11534282018111255</v>
      </c>
    </row>
    <row r="34027" spans="1:6" x14ac:dyDescent="0.3">
      <c r="A34027" s="1" t="s">
        <v>46291</v>
      </c>
      <c r="B34027" s="1" t="s">
        <v>46292</v>
      </c>
      <c r="C34027" s="2">
        <v>2.0063270063270064E-2</v>
      </c>
      <c r="D34027" s="2">
        <v>2.7322404371584699E-3</v>
      </c>
      <c r="E34027" s="2">
        <v>8.3333333333333332E-3</v>
      </c>
      <c r="F34027" s="2">
        <v>1.8967661691542289E-2</v>
      </c>
    </row>
    <row r="34028" spans="1:6" x14ac:dyDescent="0.3">
      <c r="A34028" s="1" t="s">
        <v>27987</v>
      </c>
      <c r="B34028" s="1" t="s">
        <v>46293</v>
      </c>
      <c r="C34028" s="2">
        <v>6.5002600104004153E-5</v>
      </c>
      <c r="D34028" s="2">
        <v>4.4138585666824867E-2</v>
      </c>
      <c r="E34028" s="2">
        <v>5.0946142649199416E-2</v>
      </c>
      <c r="F34028" s="2">
        <v>7.0964902629552205E-3</v>
      </c>
    </row>
    <row r="34029" spans="1:6" x14ac:dyDescent="0.3">
      <c r="A34029" s="1" t="s">
        <v>10804</v>
      </c>
      <c r="B34029" s="1" t="s">
        <v>11008</v>
      </c>
      <c r="C34029" s="2">
        <v>2.0965692503176619E-2</v>
      </c>
      <c r="D34029" s="2">
        <v>0</v>
      </c>
      <c r="E34029" s="2">
        <v>0</v>
      </c>
      <c r="F34029" s="2">
        <v>2.0054694621695533E-2</v>
      </c>
    </row>
    <row r="34030" spans="1:6" x14ac:dyDescent="0.3">
      <c r="A34030" s="1" t="s">
        <v>10825</v>
      </c>
      <c r="B34030" s="1" t="s">
        <v>39449</v>
      </c>
      <c r="C34030" s="2">
        <v>5.0852656115814007E-2</v>
      </c>
      <c r="D34030" s="2">
        <v>1.4225941422594143E-2</v>
      </c>
      <c r="E34030" s="2">
        <v>3.5928143712574849E-2</v>
      </c>
      <c r="F34030" s="2">
        <v>4.8233695652173912E-2</v>
      </c>
    </row>
    <row r="34031" spans="1:6" x14ac:dyDescent="0.3">
      <c r="A34031" s="1" t="s">
        <v>39473</v>
      </c>
      <c r="B34031" s="1" t="s">
        <v>10878</v>
      </c>
      <c r="C34031" s="2">
        <v>0</v>
      </c>
      <c r="D34031" s="2">
        <v>2.8222730739893211E-2</v>
      </c>
      <c r="E34031" s="2">
        <v>1.4563106796116505E-2</v>
      </c>
      <c r="F34031" s="2">
        <v>1.1083402604599613E-2</v>
      </c>
    </row>
    <row r="34032" spans="1:6" x14ac:dyDescent="0.3">
      <c r="A34032" s="1" t="s">
        <v>10847</v>
      </c>
      <c r="B34032" s="1" t="s">
        <v>46294</v>
      </c>
      <c r="C34032" s="2">
        <v>1.6495253164556963E-2</v>
      </c>
      <c r="D34032" s="2">
        <v>1.203852327447833E-3</v>
      </c>
      <c r="E34032" s="2">
        <v>1.2529365700861394E-2</v>
      </c>
      <c r="F34032" s="2">
        <v>1.4904702235705336E-2</v>
      </c>
    </row>
    <row r="34033" spans="1:6" x14ac:dyDescent="0.3">
      <c r="A34033" s="1" t="s">
        <v>39475</v>
      </c>
      <c r="B34033" s="1" t="s">
        <v>46295</v>
      </c>
      <c r="C34033" s="2">
        <v>1.349380014587892E-2</v>
      </c>
      <c r="D34033" s="2">
        <v>8.1922446750409619E-3</v>
      </c>
      <c r="E34033" s="2">
        <v>1.5367727771679473E-2</v>
      </c>
      <c r="F34033" s="2">
        <v>1.3007537077558959E-2</v>
      </c>
    </row>
    <row r="34034" spans="1:6" x14ac:dyDescent="0.3">
      <c r="A34034" s="1" t="s">
        <v>39478</v>
      </c>
      <c r="B34034" s="1" t="s">
        <v>46296</v>
      </c>
      <c r="C34034" s="2">
        <v>6.8974515090893279E-2</v>
      </c>
      <c r="D34034" s="2">
        <v>2.4173027989821884E-2</v>
      </c>
      <c r="E34034" s="2">
        <v>3.2102728731942215E-3</v>
      </c>
      <c r="F34034" s="2">
        <v>6.4551986978442971E-2</v>
      </c>
    </row>
    <row r="34035" spans="1:6" x14ac:dyDescent="0.3">
      <c r="A34035" s="1" t="s">
        <v>10887</v>
      </c>
      <c r="B34035" s="1" t="s">
        <v>28470</v>
      </c>
      <c r="C34035" s="2">
        <v>9.359790340696369E-5</v>
      </c>
      <c r="D34035" s="2">
        <v>0.15909090909090909</v>
      </c>
      <c r="E34035" s="2">
        <v>1.9342359767891684E-2</v>
      </c>
      <c r="F34035" s="2">
        <v>6.3809605932568765E-3</v>
      </c>
    </row>
    <row r="34036" spans="1:6" x14ac:dyDescent="0.3">
      <c r="A34036" s="1" t="s">
        <v>32330</v>
      </c>
      <c r="B34036" s="1" t="s">
        <v>46297</v>
      </c>
      <c r="C34036" s="2">
        <v>0.1247169074580242</v>
      </c>
      <c r="D34036" s="2">
        <v>6.0897435897435896E-2</v>
      </c>
      <c r="E34036" s="2">
        <v>3.644646924829157E-2</v>
      </c>
      <c r="F34036" s="2">
        <v>0.10915044569765327</v>
      </c>
    </row>
    <row r="34037" spans="1:6" x14ac:dyDescent="0.3">
      <c r="A34037" s="1" t="s">
        <v>10915</v>
      </c>
      <c r="B34037" s="1" t="s">
        <v>46298</v>
      </c>
      <c r="C34037" s="2">
        <v>9.7686184063685733E-2</v>
      </c>
      <c r="D34037" s="2">
        <v>3.7313432835820895E-3</v>
      </c>
      <c r="E34037" s="2">
        <v>2.2499999999999999E-2</v>
      </c>
      <c r="F34037" s="2">
        <v>8.8915711124522234E-2</v>
      </c>
    </row>
    <row r="34038" spans="1:6" x14ac:dyDescent="0.3">
      <c r="A34038" s="1" t="s">
        <v>46299</v>
      </c>
      <c r="B34038" s="1" t="s">
        <v>10894</v>
      </c>
      <c r="C34038" s="2">
        <v>0</v>
      </c>
      <c r="D34038" s="2">
        <v>0.1477900552486188</v>
      </c>
      <c r="E34038" s="2">
        <v>8.9397089397089402E-2</v>
      </c>
      <c r="F34038" s="2">
        <v>4.042037186742118E-2</v>
      </c>
    </row>
    <row r="34039" spans="1:6" x14ac:dyDescent="0.3">
      <c r="A34039" s="1" t="s">
        <v>10906</v>
      </c>
      <c r="B34039" s="1" t="s">
        <v>46300</v>
      </c>
      <c r="C34039" s="2">
        <v>1.4985408943923022E-2</v>
      </c>
      <c r="D34039" s="2">
        <v>8.1114551083591335E-2</v>
      </c>
      <c r="E34039" s="2">
        <v>3.8901601830663615E-2</v>
      </c>
      <c r="F34039" s="2">
        <v>2.3404535864978902E-2</v>
      </c>
    </row>
    <row r="34040" spans="1:6" x14ac:dyDescent="0.3">
      <c r="A34040" s="1" t="s">
        <v>46301</v>
      </c>
      <c r="B34040" s="1" t="s">
        <v>46302</v>
      </c>
      <c r="C34040" s="2">
        <v>4.5985772357723574E-2</v>
      </c>
      <c r="D34040" s="2">
        <v>6.3091482649842269E-3</v>
      </c>
      <c r="E34040" s="2">
        <v>0</v>
      </c>
      <c r="F34040" s="2">
        <v>4.1819012797074957E-2</v>
      </c>
    </row>
    <row r="34041" spans="1:6" x14ac:dyDescent="0.3">
      <c r="A34041" s="1" t="s">
        <v>46301</v>
      </c>
      <c r="B34041" s="1" t="s">
        <v>46303</v>
      </c>
      <c r="C34041" s="2">
        <v>3.0233739837398375E-2</v>
      </c>
      <c r="D34041" s="2">
        <v>6.3091482649842269E-3</v>
      </c>
      <c r="E34041" s="2">
        <v>0</v>
      </c>
      <c r="F34041" s="2">
        <v>2.7650822669104205E-2</v>
      </c>
    </row>
    <row r="34042" spans="1:6" x14ac:dyDescent="0.3">
      <c r="A34042" s="1" t="s">
        <v>29585</v>
      </c>
      <c r="B34042" s="1" t="s">
        <v>46304</v>
      </c>
      <c r="C34042" s="2">
        <v>1.8338727076591153E-2</v>
      </c>
      <c r="D34042" s="2">
        <v>0</v>
      </c>
      <c r="E34042" s="2">
        <v>0</v>
      </c>
      <c r="F34042" s="2">
        <v>1.8201284796573874E-2</v>
      </c>
    </row>
    <row r="34043" spans="1:6" x14ac:dyDescent="0.3">
      <c r="A34043" s="1" t="s">
        <v>46305</v>
      </c>
      <c r="B34043" s="1" t="s">
        <v>46306</v>
      </c>
      <c r="C34043" s="2">
        <v>1.6605166051660517E-2</v>
      </c>
      <c r="D34043" s="2">
        <v>0</v>
      </c>
      <c r="E34043" s="2">
        <v>0</v>
      </c>
      <c r="F34043" s="2">
        <v>1.6348773841961851E-2</v>
      </c>
    </row>
    <row r="34044" spans="1:6" x14ac:dyDescent="0.3">
      <c r="A34044" s="1" t="s">
        <v>46307</v>
      </c>
      <c r="B34044" s="1" t="s">
        <v>46308</v>
      </c>
      <c r="C34044" s="2">
        <v>0.3232104121475054</v>
      </c>
      <c r="D34044" s="2">
        <v>0.78769230769230769</v>
      </c>
      <c r="E34044" s="2">
        <v>0.85106382978723405</v>
      </c>
      <c r="F34044" s="2">
        <v>0.36650246305418721</v>
      </c>
    </row>
    <row r="34045" spans="1:6" x14ac:dyDescent="0.3">
      <c r="A34045" s="1" t="s">
        <v>46309</v>
      </c>
      <c r="B34045" s="1" t="s">
        <v>10957</v>
      </c>
      <c r="C34045" s="2">
        <v>2.7476038338658148E-2</v>
      </c>
      <c r="D34045" s="2">
        <v>0</v>
      </c>
      <c r="E34045" s="2">
        <v>0</v>
      </c>
      <c r="F34045" s="2">
        <v>1.8143459915611813E-2</v>
      </c>
    </row>
    <row r="34046" spans="1:6" x14ac:dyDescent="0.3">
      <c r="A34046" s="1" t="s">
        <v>46310</v>
      </c>
      <c r="B34046" s="1" t="s">
        <v>10957</v>
      </c>
      <c r="C34046" s="2">
        <v>1.6868353502016868E-2</v>
      </c>
      <c r="D34046" s="2">
        <v>1.7241379310344827E-2</v>
      </c>
      <c r="E34046" s="2">
        <v>0</v>
      </c>
      <c r="F34046" s="2">
        <v>1.6821760916249106E-2</v>
      </c>
    </row>
    <row r="34047" spans="1:6" x14ac:dyDescent="0.3">
      <c r="A34047" s="1" t="s">
        <v>46311</v>
      </c>
      <c r="B34047" s="1" t="s">
        <v>46312</v>
      </c>
      <c r="C34047" s="2">
        <v>6.6379024228343841E-5</v>
      </c>
      <c r="D34047" s="2">
        <v>5.8216350123864571E-2</v>
      </c>
      <c r="E34047" s="2">
        <v>6.1594202898550728E-2</v>
      </c>
      <c r="F34047" s="2">
        <v>9.7566383945894997E-3</v>
      </c>
    </row>
    <row r="34048" spans="1:6" x14ac:dyDescent="0.3">
      <c r="A34048" s="1" t="s">
        <v>46313</v>
      </c>
      <c r="B34048" s="1" t="s">
        <v>21585</v>
      </c>
      <c r="C34048" s="2">
        <v>4.2735042735042736E-2</v>
      </c>
      <c r="D34048" s="2">
        <v>0.05</v>
      </c>
      <c r="E34048" s="2">
        <v>0</v>
      </c>
      <c r="F34048" s="2">
        <v>4.2693926638604933E-2</v>
      </c>
    </row>
    <row r="34049" spans="1:6" x14ac:dyDescent="0.3">
      <c r="A34049" s="1" t="s">
        <v>46314</v>
      </c>
      <c r="B34049" s="1" t="s">
        <v>46315</v>
      </c>
      <c r="C34049" s="2">
        <v>2.6335147859349713E-2</v>
      </c>
      <c r="D34049" s="2">
        <v>9.3023255813953487E-3</v>
      </c>
      <c r="E34049" s="2">
        <v>4.3478260869565216E-2</v>
      </c>
      <c r="F34049" s="2">
        <v>2.5549938516190737E-2</v>
      </c>
    </row>
    <row r="34050" spans="1:6" x14ac:dyDescent="0.3">
      <c r="A34050" s="1" t="s">
        <v>46316</v>
      </c>
      <c r="B34050" s="1" t="s">
        <v>46317</v>
      </c>
      <c r="C34050" s="2">
        <v>9.9822537710736476E-3</v>
      </c>
      <c r="D34050" s="2">
        <v>0</v>
      </c>
      <c r="E34050" s="2">
        <v>0</v>
      </c>
      <c r="F34050" s="2">
        <v>9.5318788392289768E-3</v>
      </c>
    </row>
    <row r="34051" spans="1:6" x14ac:dyDescent="0.3">
      <c r="A34051" s="1" t="s">
        <v>46318</v>
      </c>
      <c r="B34051" s="1" t="s">
        <v>3731</v>
      </c>
      <c r="C34051" s="2">
        <v>1.6455826391031574E-3</v>
      </c>
      <c r="D34051" s="2">
        <v>2.8776978417266188E-3</v>
      </c>
      <c r="E34051" s="2">
        <v>0</v>
      </c>
      <c r="F34051" s="2">
        <v>1.7063228742060859E-3</v>
      </c>
    </row>
    <row r="34052" spans="1:6" x14ac:dyDescent="0.3">
      <c r="A34052" s="1" t="s">
        <v>39577</v>
      </c>
      <c r="B34052" s="1" t="s">
        <v>46319</v>
      </c>
      <c r="C34052" s="2">
        <v>2.5048324742268042E-2</v>
      </c>
      <c r="D34052" s="2">
        <v>4.4029352901934625E-2</v>
      </c>
      <c r="E34052" s="2">
        <v>1.0498687664041995E-2</v>
      </c>
      <c r="F34052" s="2">
        <v>2.6231518702732166E-2</v>
      </c>
    </row>
    <row r="34053" spans="1:6" x14ac:dyDescent="0.3">
      <c r="A34053" s="1" t="s">
        <v>46320</v>
      </c>
      <c r="B34053" s="1" t="s">
        <v>46321</v>
      </c>
      <c r="C34053" s="2">
        <v>2.6761819803746653E-3</v>
      </c>
      <c r="D34053" s="2">
        <v>6.225165562913907E-2</v>
      </c>
      <c r="E34053" s="2">
        <v>1.3748854262144821E-2</v>
      </c>
      <c r="F34053" s="2">
        <v>9.5097776587195291E-3</v>
      </c>
    </row>
    <row r="34054" spans="1:6" x14ac:dyDescent="0.3">
      <c r="A34054" s="1" t="s">
        <v>46322</v>
      </c>
      <c r="B34054" s="1" t="s">
        <v>46323</v>
      </c>
      <c r="C34054" s="2">
        <v>0.10666076565611861</v>
      </c>
      <c r="D34054" s="2">
        <v>5.3164556962025315E-2</v>
      </c>
      <c r="E34054" s="2">
        <v>8.8888888888888892E-2</v>
      </c>
      <c r="F34054" s="2">
        <v>0.10217805881762522</v>
      </c>
    </row>
    <row r="34055" spans="1:6" x14ac:dyDescent="0.3">
      <c r="A34055" s="1" t="s">
        <v>11079</v>
      </c>
      <c r="B34055" s="1" t="s">
        <v>46324</v>
      </c>
      <c r="C34055" s="2">
        <v>5.5459117817243067E-2</v>
      </c>
      <c r="D34055" s="2">
        <v>6.4700285442435779E-2</v>
      </c>
      <c r="E34055" s="2">
        <v>0.11290322580645161</v>
      </c>
      <c r="F34055" s="2">
        <v>5.7479338842975208E-2</v>
      </c>
    </row>
    <row r="34056" spans="1:6" x14ac:dyDescent="0.3">
      <c r="A34056" s="1" t="s">
        <v>46325</v>
      </c>
      <c r="B34056" s="1" t="s">
        <v>21603</v>
      </c>
      <c r="C34056" s="2">
        <v>1</v>
      </c>
      <c r="D34056" s="2">
        <v>1</v>
      </c>
      <c r="E34056" s="2">
        <v>1</v>
      </c>
      <c r="F34056" s="2">
        <v>1</v>
      </c>
    </row>
    <row r="34057" spans="1:6" x14ac:dyDescent="0.3">
      <c r="A34057" s="1" t="s">
        <v>11160</v>
      </c>
      <c r="B34057" s="1" t="s">
        <v>46326</v>
      </c>
      <c r="C34057" s="2">
        <v>5.1886792452830191E-2</v>
      </c>
      <c r="D34057" s="2">
        <v>0</v>
      </c>
      <c r="E34057" s="2">
        <v>0</v>
      </c>
      <c r="F34057" s="2">
        <v>5.0691244239631339E-2</v>
      </c>
    </row>
    <row r="34058" spans="1:6" x14ac:dyDescent="0.3">
      <c r="A34058" s="1" t="s">
        <v>46327</v>
      </c>
      <c r="B34058" s="1" t="s">
        <v>46328</v>
      </c>
      <c r="C34058" s="2">
        <v>1</v>
      </c>
      <c r="D34058" s="2">
        <v>1</v>
      </c>
      <c r="E34058" s="2">
        <v>1</v>
      </c>
      <c r="F34058" s="2">
        <v>1</v>
      </c>
    </row>
    <row r="34059" spans="1:6" x14ac:dyDescent="0.3">
      <c r="A34059" s="1" t="s">
        <v>46329</v>
      </c>
      <c r="B34059" s="1" t="s">
        <v>11148</v>
      </c>
      <c r="C34059" s="2">
        <v>0.18287037037037038</v>
      </c>
      <c r="D34059" s="2">
        <v>0.35294117647058826</v>
      </c>
      <c r="E34059" s="2">
        <v>0</v>
      </c>
      <c r="F34059" s="2">
        <v>0.18847006651884701</v>
      </c>
    </row>
    <row r="34060" spans="1:6" x14ac:dyDescent="0.3">
      <c r="A34060" s="1" t="s">
        <v>46330</v>
      </c>
      <c r="B34060" s="1" t="s">
        <v>11228</v>
      </c>
      <c r="C34060" s="2">
        <v>0.11181818181818182</v>
      </c>
      <c r="D34060" s="2">
        <v>4.1666666666666664E-2</v>
      </c>
      <c r="E34060" s="2">
        <v>3.7037037037037035E-2</v>
      </c>
      <c r="F34060" s="2">
        <v>0.10565723793677205</v>
      </c>
    </row>
    <row r="34061" spans="1:6" x14ac:dyDescent="0.3">
      <c r="A34061" s="1" t="s">
        <v>30726</v>
      </c>
      <c r="B34061" s="1" t="s">
        <v>23798</v>
      </c>
      <c r="C34061" s="2">
        <v>6.730415593968371E-2</v>
      </c>
      <c r="D34061" s="2">
        <v>9.0909090909090905E-3</v>
      </c>
      <c r="E34061" s="2">
        <v>1.9230769230769232E-2</v>
      </c>
      <c r="F34061" s="2">
        <v>6.0303128023218314E-2</v>
      </c>
    </row>
    <row r="34062" spans="1:6" x14ac:dyDescent="0.3">
      <c r="A34062" s="1" t="s">
        <v>11157</v>
      </c>
      <c r="B34062" s="1" t="s">
        <v>46331</v>
      </c>
      <c r="C34062" s="2">
        <v>0.28038067349926793</v>
      </c>
      <c r="D34062" s="2">
        <v>0.25</v>
      </c>
      <c r="E34062" s="2">
        <v>0</v>
      </c>
      <c r="F34062" s="2">
        <v>0.27741935483870966</v>
      </c>
    </row>
    <row r="34063" spans="1:6" x14ac:dyDescent="0.3">
      <c r="A34063" s="1" t="s">
        <v>11171</v>
      </c>
      <c r="B34063" s="1" t="s">
        <v>21611</v>
      </c>
      <c r="C34063" s="2">
        <v>2.1454911163258466E-2</v>
      </c>
      <c r="D34063" s="2">
        <v>3.3277870216306157E-3</v>
      </c>
      <c r="E34063" s="2">
        <v>0</v>
      </c>
      <c r="F34063" s="2">
        <v>1.9313623532907442E-2</v>
      </c>
    </row>
    <row r="34064" spans="1:6" x14ac:dyDescent="0.3">
      <c r="A34064" s="1" t="s">
        <v>44979</v>
      </c>
      <c r="B34064" s="1" t="s">
        <v>39629</v>
      </c>
      <c r="C34064" s="2">
        <v>9.3637454981992801E-2</v>
      </c>
      <c r="D34064" s="2">
        <v>0</v>
      </c>
      <c r="E34064" s="2">
        <v>0</v>
      </c>
      <c r="F34064" s="2">
        <v>8.9965397923875437E-2</v>
      </c>
    </row>
    <row r="34065" spans="1:6" x14ac:dyDescent="0.3">
      <c r="A34065" s="1" t="s">
        <v>46332</v>
      </c>
      <c r="B34065" s="1" t="s">
        <v>39662</v>
      </c>
      <c r="C34065" s="2">
        <v>3.6999321113374069E-2</v>
      </c>
      <c r="D34065" s="2">
        <v>0</v>
      </c>
      <c r="E34065" s="2">
        <v>0</v>
      </c>
      <c r="F34065" s="2">
        <v>3.1366906474820141E-2</v>
      </c>
    </row>
    <row r="34066" spans="1:6" x14ac:dyDescent="0.3">
      <c r="A34066" s="1" t="s">
        <v>11205</v>
      </c>
      <c r="B34066" s="1" t="s">
        <v>46333</v>
      </c>
      <c r="C34066" s="2">
        <v>0.13456164862032832</v>
      </c>
      <c r="D34066" s="2">
        <v>0.117601246105919</v>
      </c>
      <c r="E34066" s="2">
        <v>7.2649572649572655E-2</v>
      </c>
      <c r="F34066" s="2">
        <v>0.13176561295296838</v>
      </c>
    </row>
    <row r="34067" spans="1:6" x14ac:dyDescent="0.3">
      <c r="A34067" s="1" t="s">
        <v>46334</v>
      </c>
      <c r="B34067" s="1" t="s">
        <v>46335</v>
      </c>
      <c r="C34067" s="2">
        <v>1</v>
      </c>
      <c r="D34067" s="2">
        <v>1</v>
      </c>
      <c r="E34067" s="2">
        <v>0.99090909090909096</v>
      </c>
      <c r="F34067" s="2">
        <v>0.99970989266028432</v>
      </c>
    </row>
    <row r="34068" spans="1:6" x14ac:dyDescent="0.3">
      <c r="A34068" s="1" t="s">
        <v>46336</v>
      </c>
      <c r="B34068" s="1" t="s">
        <v>11139</v>
      </c>
      <c r="C34068" s="2">
        <v>2.6752273943285179E-2</v>
      </c>
      <c r="D34068" s="2">
        <v>0</v>
      </c>
      <c r="E34068" s="2">
        <v>0</v>
      </c>
      <c r="F34068" s="2">
        <v>2.6164311878597593E-2</v>
      </c>
    </row>
    <row r="34069" spans="1:6" x14ac:dyDescent="0.3">
      <c r="A34069" s="1" t="s">
        <v>11243</v>
      </c>
      <c r="B34069" s="1" t="s">
        <v>46337</v>
      </c>
      <c r="C34069" s="2">
        <v>5.9144461137028544E-2</v>
      </c>
      <c r="D34069" s="2">
        <v>4.7114252061248529E-2</v>
      </c>
      <c r="E34069" s="2">
        <v>2.932551319648094E-2</v>
      </c>
      <c r="F34069" s="2">
        <v>5.7061146670298241E-2</v>
      </c>
    </row>
    <row r="34070" spans="1:6" x14ac:dyDescent="0.3">
      <c r="A34070" s="1" t="s">
        <v>11248</v>
      </c>
      <c r="B34070" s="1" t="s">
        <v>46338</v>
      </c>
      <c r="C34070" s="2">
        <v>0.22574893009985736</v>
      </c>
      <c r="D34070" s="2">
        <v>8.0172413793103442E-2</v>
      </c>
      <c r="E34070" s="2">
        <v>6.3670411985018729E-2</v>
      </c>
      <c r="F34070" s="2">
        <v>0.20896939017638219</v>
      </c>
    </row>
    <row r="34071" spans="1:6" x14ac:dyDescent="0.3">
      <c r="A34071" s="1" t="s">
        <v>39709</v>
      </c>
      <c r="B34071" s="1" t="s">
        <v>46339</v>
      </c>
      <c r="C34071" s="2">
        <v>0</v>
      </c>
      <c r="D34071" s="2">
        <v>5.8321870701513068E-2</v>
      </c>
      <c r="E34071" s="2">
        <v>5.8925476603119586E-2</v>
      </c>
      <c r="F34071" s="2">
        <v>1.0942573728926649E-2</v>
      </c>
    </row>
    <row r="34072" spans="1:6" x14ac:dyDescent="0.3">
      <c r="A34072" s="1" t="s">
        <v>11260</v>
      </c>
      <c r="B34072" s="1" t="s">
        <v>11242</v>
      </c>
      <c r="C34072" s="2">
        <v>0</v>
      </c>
      <c r="D34072" s="2">
        <v>9.8010316875460579E-2</v>
      </c>
      <c r="E34072" s="2">
        <v>9.2592592592592587E-3</v>
      </c>
      <c r="F34072" s="2">
        <v>1.6656460502143294E-2</v>
      </c>
    </row>
    <row r="34073" spans="1:6" x14ac:dyDescent="0.3">
      <c r="A34073" s="1" t="s">
        <v>39709</v>
      </c>
      <c r="B34073" s="1" t="s">
        <v>46340</v>
      </c>
      <c r="C34073" s="2">
        <v>5.9937599211779519E-2</v>
      </c>
      <c r="D34073" s="2">
        <v>1.6506189821182944E-3</v>
      </c>
      <c r="E34073" s="2">
        <v>0</v>
      </c>
      <c r="F34073" s="2">
        <v>4.8974689738000982E-2</v>
      </c>
    </row>
    <row r="34074" spans="1:6" x14ac:dyDescent="0.3">
      <c r="A34074" s="1" t="s">
        <v>11260</v>
      </c>
      <c r="B34074" s="1" t="s">
        <v>46341</v>
      </c>
      <c r="C34074" s="2">
        <v>0.16409623689080816</v>
      </c>
      <c r="D34074" s="2">
        <v>3.9793662490788501E-2</v>
      </c>
      <c r="E34074" s="2">
        <v>3.0864197530864196E-2</v>
      </c>
      <c r="F34074" s="2">
        <v>0.13815064298836496</v>
      </c>
    </row>
    <row r="34075" spans="1:6" x14ac:dyDescent="0.3">
      <c r="A34075" s="1" t="s">
        <v>11284</v>
      </c>
      <c r="B34075" s="1" t="s">
        <v>46342</v>
      </c>
      <c r="C34075" s="2">
        <v>0.12131476602684732</v>
      </c>
      <c r="D34075" s="2">
        <v>5.6836122513419639E-3</v>
      </c>
      <c r="E34075" s="2">
        <v>2.8708133971291867E-2</v>
      </c>
      <c r="F34075" s="2">
        <v>0.10057868592205664</v>
      </c>
    </row>
    <row r="34076" spans="1:6" x14ac:dyDescent="0.3">
      <c r="A34076" s="1" t="s">
        <v>11292</v>
      </c>
      <c r="B34076" s="1" t="s">
        <v>11245</v>
      </c>
      <c r="C34076" s="2">
        <v>0.14023180536702518</v>
      </c>
      <c r="D34076" s="2">
        <v>7.2106261859582549E-2</v>
      </c>
      <c r="E34076" s="2">
        <v>0.11059907834101382</v>
      </c>
      <c r="F34076" s="2">
        <v>0.13301991150442477</v>
      </c>
    </row>
    <row r="34077" spans="1:6" x14ac:dyDescent="0.3">
      <c r="A34077" s="1" t="s">
        <v>11298</v>
      </c>
      <c r="B34077" s="1" t="s">
        <v>46343</v>
      </c>
      <c r="C34077" s="2">
        <v>3.7529473408435945E-2</v>
      </c>
      <c r="D34077" s="2">
        <v>9.9934253780407628E-2</v>
      </c>
      <c r="E34077" s="2">
        <v>5.6537102473498232E-2</v>
      </c>
      <c r="F34077" s="2">
        <v>4.3404404873477041E-2</v>
      </c>
    </row>
    <row r="34078" spans="1:6" x14ac:dyDescent="0.3">
      <c r="A34078" s="1" t="s">
        <v>46344</v>
      </c>
      <c r="B34078" s="1" t="s">
        <v>46345</v>
      </c>
      <c r="C34078" s="2">
        <v>9.8191914403738062E-2</v>
      </c>
      <c r="D34078" s="2">
        <v>5.8929956060997671E-2</v>
      </c>
      <c r="E34078" s="2">
        <v>4.5602605863192182E-2</v>
      </c>
      <c r="F34078" s="2">
        <v>8.8623376623376618E-2</v>
      </c>
    </row>
    <row r="34079" spans="1:6" x14ac:dyDescent="0.3">
      <c r="A34079" s="1" t="s">
        <v>11335</v>
      </c>
      <c r="B34079" s="1" t="s">
        <v>46346</v>
      </c>
      <c r="C34079" s="2">
        <v>5.2262587635436585E-2</v>
      </c>
      <c r="D34079" s="2">
        <v>1.5643802647412757E-2</v>
      </c>
      <c r="E34079" s="2">
        <v>4.6242774566473986E-2</v>
      </c>
      <c r="F34079" s="2">
        <v>5.0377381095004191E-2</v>
      </c>
    </row>
    <row r="34080" spans="1:6" x14ac:dyDescent="0.3">
      <c r="A34080" s="1" t="s">
        <v>46347</v>
      </c>
      <c r="B34080" s="1" t="s">
        <v>11281</v>
      </c>
      <c r="C34080" s="2">
        <v>1</v>
      </c>
      <c r="D34080" s="2">
        <v>1</v>
      </c>
      <c r="E34080" s="2">
        <v>1</v>
      </c>
      <c r="F34080" s="2">
        <v>1</v>
      </c>
    </row>
    <row r="34081" spans="1:6" x14ac:dyDescent="0.3">
      <c r="A34081" s="1" t="s">
        <v>46348</v>
      </c>
      <c r="B34081" s="1" t="s">
        <v>46349</v>
      </c>
      <c r="C34081" s="2">
        <v>1</v>
      </c>
      <c r="D34081" s="2">
        <v>1</v>
      </c>
      <c r="E34081" s="2">
        <v>1</v>
      </c>
      <c r="F34081" s="2">
        <v>1</v>
      </c>
    </row>
    <row r="34082" spans="1:6" x14ac:dyDescent="0.3">
      <c r="A34082" s="1" t="s">
        <v>11389</v>
      </c>
      <c r="B34082" s="1" t="s">
        <v>46350</v>
      </c>
      <c r="C34082" s="2">
        <v>8.1069806248261794E-2</v>
      </c>
      <c r="D34082" s="2">
        <v>2.5285481239804241E-2</v>
      </c>
      <c r="E34082" s="2">
        <v>0.14012738853503184</v>
      </c>
      <c r="F34082" s="2">
        <v>7.8494576817528416E-2</v>
      </c>
    </row>
    <row r="34083" spans="1:6" x14ac:dyDescent="0.3">
      <c r="A34083" s="1" t="s">
        <v>23809</v>
      </c>
      <c r="B34083" s="1" t="s">
        <v>11416</v>
      </c>
      <c r="C34083" s="2">
        <v>0</v>
      </c>
      <c r="D34083" s="2">
        <v>5.8981233243967828E-3</v>
      </c>
      <c r="E34083" s="2">
        <v>4.7619047619047615E-3</v>
      </c>
      <c r="F34083" s="2">
        <v>5.1815536689385781E-4</v>
      </c>
    </row>
    <row r="34084" spans="1:6" x14ac:dyDescent="0.3">
      <c r="A34084" s="1" t="s">
        <v>46351</v>
      </c>
      <c r="B34084" s="1" t="s">
        <v>46352</v>
      </c>
      <c r="C34084" s="2">
        <v>0.45222072678331088</v>
      </c>
      <c r="D34084" s="2">
        <v>0.8</v>
      </c>
      <c r="E34084" s="2">
        <v>1</v>
      </c>
      <c r="F34084" s="2">
        <v>0.46254927726675427</v>
      </c>
    </row>
    <row r="34085" spans="1:6" x14ac:dyDescent="0.3">
      <c r="A34085" s="1" t="s">
        <v>46353</v>
      </c>
      <c r="B34085" s="1" t="s">
        <v>46354</v>
      </c>
      <c r="C34085" s="2">
        <v>1</v>
      </c>
      <c r="D34085" s="2">
        <v>1</v>
      </c>
      <c r="E34085" s="2">
        <v>0</v>
      </c>
      <c r="F34085" s="2">
        <v>1</v>
      </c>
    </row>
    <row r="34086" spans="1:6" x14ac:dyDescent="0.3">
      <c r="A34086" s="1" t="s">
        <v>46355</v>
      </c>
      <c r="B34086" s="1" t="s">
        <v>46356</v>
      </c>
      <c r="C34086" s="2">
        <v>0.19091279543602283</v>
      </c>
      <c r="D34086" s="2">
        <v>0.16436583261432269</v>
      </c>
      <c r="E34086" s="2">
        <v>0.11262798634812286</v>
      </c>
      <c r="F34086" s="2">
        <v>0.18411523296048926</v>
      </c>
    </row>
    <row r="34087" spans="1:6" x14ac:dyDescent="0.3">
      <c r="A34087" s="1" t="s">
        <v>46357</v>
      </c>
      <c r="B34087" s="1" t="s">
        <v>46358</v>
      </c>
      <c r="C34087" s="2">
        <v>1.4300468737586398E-3</v>
      </c>
      <c r="D34087" s="2">
        <v>0.13435114503816795</v>
      </c>
      <c r="E34087" s="2">
        <v>0.33962264150943394</v>
      </c>
      <c r="F34087" s="2">
        <v>9.3268145919518618E-3</v>
      </c>
    </row>
    <row r="34088" spans="1:6" x14ac:dyDescent="0.3">
      <c r="A34088" s="1" t="s">
        <v>11468</v>
      </c>
      <c r="B34088" s="1" t="s">
        <v>39854</v>
      </c>
      <c r="C34088" s="2">
        <v>2.050919377652051E-2</v>
      </c>
      <c r="D34088" s="2">
        <v>3.3834586466165412E-2</v>
      </c>
      <c r="E34088" s="2">
        <v>4.1139240506329111E-2</v>
      </c>
      <c r="F34088" s="2">
        <v>2.1918604651162792E-2</v>
      </c>
    </row>
    <row r="34089" spans="1:6" x14ac:dyDescent="0.3">
      <c r="A34089" s="1" t="s">
        <v>39855</v>
      </c>
      <c r="B34089" s="1" t="s">
        <v>46359</v>
      </c>
      <c r="C34089" s="2">
        <v>6.9710700592540953E-5</v>
      </c>
      <c r="D34089" s="2">
        <v>0</v>
      </c>
      <c r="E34089" s="2">
        <v>0</v>
      </c>
      <c r="F34089" s="2">
        <v>6.5539389172892911E-5</v>
      </c>
    </row>
    <row r="34090" spans="1:6" x14ac:dyDescent="0.3">
      <c r="A34090" s="1" t="s">
        <v>39871</v>
      </c>
      <c r="B34090" s="1" t="s">
        <v>46360</v>
      </c>
      <c r="C34090" s="2">
        <v>1.0854176498348278E-2</v>
      </c>
      <c r="D34090" s="2">
        <v>2.5380710659898475E-3</v>
      </c>
      <c r="E34090" s="2">
        <v>1.5151515151515152E-2</v>
      </c>
      <c r="F34090" s="2">
        <v>1.0217113665389528E-2</v>
      </c>
    </row>
    <row r="34091" spans="1:6" x14ac:dyDescent="0.3">
      <c r="A34091" s="1" t="s">
        <v>39871</v>
      </c>
      <c r="B34091" s="1" t="s">
        <v>46361</v>
      </c>
      <c r="C34091" s="2">
        <v>0</v>
      </c>
      <c r="D34091" s="2">
        <v>1.2690355329949238E-3</v>
      </c>
      <c r="E34091" s="2">
        <v>0</v>
      </c>
      <c r="F34091" s="2">
        <v>1.0642826734780758E-4</v>
      </c>
    </row>
    <row r="34092" spans="1:6" x14ac:dyDescent="0.3">
      <c r="A34092" s="1" t="s">
        <v>11520</v>
      </c>
      <c r="B34092" s="1" t="s">
        <v>46362</v>
      </c>
      <c r="C34092" s="2">
        <v>8.2656376929325745E-2</v>
      </c>
      <c r="D34092" s="2">
        <v>8.549222797927461E-2</v>
      </c>
      <c r="E34092" s="2">
        <v>6.4814814814814811E-2</v>
      </c>
      <c r="F34092" s="2">
        <v>8.2575904080448653E-2</v>
      </c>
    </row>
    <row r="34093" spans="1:6" x14ac:dyDescent="0.3">
      <c r="A34093" s="1" t="s">
        <v>21658</v>
      </c>
      <c r="B34093" s="1" t="s">
        <v>46363</v>
      </c>
      <c r="C34093" s="2">
        <v>0.1048610275538443</v>
      </c>
      <c r="D34093" s="2">
        <v>0.10522331566994701</v>
      </c>
      <c r="E34093" s="2">
        <v>0.12248995983935743</v>
      </c>
      <c r="F34093" s="2">
        <v>0.10536304972615368</v>
      </c>
    </row>
    <row r="34094" spans="1:6" x14ac:dyDescent="0.3">
      <c r="A34094" s="1" t="s">
        <v>21658</v>
      </c>
      <c r="B34094" s="1" t="s">
        <v>46364</v>
      </c>
      <c r="C34094" s="2">
        <v>5.1678498375646732E-2</v>
      </c>
      <c r="D34094" s="2">
        <v>8.7812263436790314E-2</v>
      </c>
      <c r="E34094" s="2">
        <v>4.0160642570281124E-2</v>
      </c>
      <c r="F34094" s="2">
        <v>5.3955859226723066E-2</v>
      </c>
    </row>
    <row r="34095" spans="1:6" x14ac:dyDescent="0.3">
      <c r="A34095" s="1" t="s">
        <v>46365</v>
      </c>
      <c r="B34095" s="1" t="s">
        <v>11543</v>
      </c>
      <c r="C34095" s="2">
        <v>0.94704528012279354</v>
      </c>
      <c r="D34095" s="2">
        <v>0.88030888030888033</v>
      </c>
      <c r="E34095" s="2">
        <v>1</v>
      </c>
      <c r="F34095" s="2">
        <v>0.93606138107416881</v>
      </c>
    </row>
    <row r="34096" spans="1:6" x14ac:dyDescent="0.3">
      <c r="A34096" s="1" t="s">
        <v>32348</v>
      </c>
      <c r="B34096" s="1" t="s">
        <v>46366</v>
      </c>
      <c r="C34096" s="2">
        <v>8.9580772907278436E-2</v>
      </c>
      <c r="D34096" s="2">
        <v>5.1546391752577317E-2</v>
      </c>
      <c r="E34096" s="2">
        <v>1.8987341772151899E-2</v>
      </c>
      <c r="F34096" s="2">
        <v>8.3313209369717464E-2</v>
      </c>
    </row>
    <row r="34097" spans="1:6" x14ac:dyDescent="0.3">
      <c r="A34097" s="1" t="s">
        <v>11564</v>
      </c>
      <c r="B34097" s="1" t="s">
        <v>46367</v>
      </c>
      <c r="C34097" s="2">
        <v>5.9853526153388605E-2</v>
      </c>
      <c r="D34097" s="2">
        <v>0.12318339100346021</v>
      </c>
      <c r="E34097" s="2">
        <v>4.8192771084337352E-2</v>
      </c>
      <c r="F34097" s="2">
        <v>6.2783059636992225E-2</v>
      </c>
    </row>
    <row r="34098" spans="1:6" x14ac:dyDescent="0.3">
      <c r="A34098" s="1" t="s">
        <v>46368</v>
      </c>
      <c r="B34098" s="1" t="s">
        <v>46369</v>
      </c>
      <c r="C34098" s="2">
        <v>0.18518518518518517</v>
      </c>
      <c r="D34098" s="2">
        <v>0.375</v>
      </c>
      <c r="E34098" s="2">
        <v>0</v>
      </c>
      <c r="F34098" s="2">
        <v>0.19341563786008231</v>
      </c>
    </row>
    <row r="34099" spans="1:6" x14ac:dyDescent="0.3">
      <c r="A34099" s="1" t="s">
        <v>11607</v>
      </c>
      <c r="B34099" s="1" t="s">
        <v>46370</v>
      </c>
      <c r="C34099" s="2">
        <v>0.14180903469238026</v>
      </c>
      <c r="D34099" s="2">
        <v>3.9735099337748346E-2</v>
      </c>
      <c r="E34099" s="2">
        <v>7.1614583333333329E-2</v>
      </c>
      <c r="F34099" s="2">
        <v>0.12953014022946641</v>
      </c>
    </row>
    <row r="34100" spans="1:6" x14ac:dyDescent="0.3">
      <c r="A34100" s="1" t="s">
        <v>11624</v>
      </c>
      <c r="B34100" s="1" t="s">
        <v>11626</v>
      </c>
      <c r="C34100" s="2">
        <v>2.4191326390036922E-2</v>
      </c>
      <c r="D34100" s="2">
        <v>1.0688836104513063E-2</v>
      </c>
      <c r="E34100" s="2">
        <v>3.0612244897959183E-2</v>
      </c>
      <c r="F34100" s="2">
        <v>2.3664321084180349E-2</v>
      </c>
    </row>
    <row r="34101" spans="1:6" x14ac:dyDescent="0.3">
      <c r="A34101" s="1" t="s">
        <v>11620</v>
      </c>
      <c r="B34101" s="1" t="s">
        <v>11627</v>
      </c>
      <c r="C34101" s="2">
        <v>6.88533477907292E-2</v>
      </c>
      <c r="D34101" s="2">
        <v>0</v>
      </c>
      <c r="E34101" s="2">
        <v>3.1746031746031744E-2</v>
      </c>
      <c r="F34101" s="2">
        <v>6.6780372605615326E-2</v>
      </c>
    </row>
    <row r="34102" spans="1:6" x14ac:dyDescent="0.3">
      <c r="A34102" s="1" t="s">
        <v>11632</v>
      </c>
      <c r="B34102" s="1" t="s">
        <v>11666</v>
      </c>
      <c r="C34102" s="2">
        <v>1.8228737714819084E-2</v>
      </c>
      <c r="D34102" s="2">
        <v>2.1148036253776436E-2</v>
      </c>
      <c r="E34102" s="2">
        <v>1.5789473684210527E-2</v>
      </c>
      <c r="F34102" s="2">
        <v>1.8416909203683381E-2</v>
      </c>
    </row>
    <row r="34103" spans="1:6" x14ac:dyDescent="0.3">
      <c r="A34103" s="1" t="s">
        <v>21673</v>
      </c>
      <c r="B34103" s="1" t="s">
        <v>46371</v>
      </c>
      <c r="C34103" s="2">
        <v>7.4319781254202341E-2</v>
      </c>
      <c r="D34103" s="2">
        <v>9.1901728844404007E-2</v>
      </c>
      <c r="E34103" s="2">
        <v>9.4175960346964058E-2</v>
      </c>
      <c r="F34103" s="2">
        <v>7.5779475531695228E-2</v>
      </c>
    </row>
    <row r="34104" spans="1:6" x14ac:dyDescent="0.3">
      <c r="A34104" s="1" t="s">
        <v>21673</v>
      </c>
      <c r="B34104" s="1" t="s">
        <v>39977</v>
      </c>
      <c r="C34104" s="2">
        <v>1.9991931507463357E-2</v>
      </c>
      <c r="D34104" s="2">
        <v>0</v>
      </c>
      <c r="E34104" s="2">
        <v>3.2218091697645598E-2</v>
      </c>
      <c r="F34104" s="2">
        <v>1.9492050381994631E-2</v>
      </c>
    </row>
    <row r="34105" spans="1:6" x14ac:dyDescent="0.3">
      <c r="A34105" s="1" t="s">
        <v>21678</v>
      </c>
      <c r="B34105" s="1" t="s">
        <v>39988</v>
      </c>
      <c r="C34105" s="2">
        <v>1.4032697547683924E-2</v>
      </c>
      <c r="D34105" s="2">
        <v>2.5196199917389507E-2</v>
      </c>
      <c r="E34105" s="2">
        <v>1.2360211889346674E-2</v>
      </c>
      <c r="F34105" s="2">
        <v>1.5319148936170212E-2</v>
      </c>
    </row>
    <row r="34106" spans="1:6" x14ac:dyDescent="0.3">
      <c r="A34106" s="1" t="s">
        <v>46372</v>
      </c>
      <c r="B34106" s="1" t="s">
        <v>21676</v>
      </c>
      <c r="C34106" s="2">
        <v>1</v>
      </c>
      <c r="D34106" s="2">
        <v>1</v>
      </c>
      <c r="E34106" s="2">
        <v>1</v>
      </c>
      <c r="F34106" s="2">
        <v>1</v>
      </c>
    </row>
    <row r="34107" spans="1:6" x14ac:dyDescent="0.3">
      <c r="A34107" s="1" t="s">
        <v>40000</v>
      </c>
      <c r="B34107" s="1" t="s">
        <v>46373</v>
      </c>
      <c r="C34107" s="2">
        <v>3.7436188315371523E-2</v>
      </c>
      <c r="D34107" s="2">
        <v>0.13104661389621811</v>
      </c>
      <c r="E34107" s="2">
        <v>6.8313953488372089E-2</v>
      </c>
      <c r="F34107" s="2">
        <v>4.1687477108513969E-2</v>
      </c>
    </row>
    <row r="34108" spans="1:6" x14ac:dyDescent="0.3">
      <c r="A34108" s="1" t="s">
        <v>11671</v>
      </c>
      <c r="B34108" s="1" t="s">
        <v>46374</v>
      </c>
      <c r="C34108" s="2">
        <v>3.1398862879680377E-2</v>
      </c>
      <c r="D34108" s="2">
        <v>1.8245004344048653E-2</v>
      </c>
      <c r="E34108" s="2">
        <v>1.3986013986013986E-2</v>
      </c>
      <c r="F34108" s="2">
        <v>3.0551952730941058E-2</v>
      </c>
    </row>
    <row r="34109" spans="1:6" x14ac:dyDescent="0.3">
      <c r="A34109" s="1" t="s">
        <v>40000</v>
      </c>
      <c r="B34109" s="1" t="s">
        <v>46375</v>
      </c>
      <c r="C34109" s="2">
        <v>3.5450935904707887E-5</v>
      </c>
      <c r="D34109" s="2">
        <v>7.3878627968337732E-2</v>
      </c>
      <c r="E34109" s="2">
        <v>1.308139534883721E-2</v>
      </c>
      <c r="F34109" s="2">
        <v>3.1298904538341159E-3</v>
      </c>
    </row>
    <row r="34110" spans="1:6" x14ac:dyDescent="0.3">
      <c r="A34110" s="1" t="s">
        <v>27993</v>
      </c>
      <c r="B34110" s="1" t="s">
        <v>46376</v>
      </c>
      <c r="C34110" s="2">
        <v>2.7262813522355508E-4</v>
      </c>
      <c r="D34110" s="2">
        <v>9.7902097902097904E-2</v>
      </c>
      <c r="E34110" s="2">
        <v>2.247191011235955E-2</v>
      </c>
      <c r="F34110" s="2">
        <v>1.6083634901487736E-3</v>
      </c>
    </row>
    <row r="34111" spans="1:6" x14ac:dyDescent="0.3">
      <c r="A34111" s="1" t="s">
        <v>11693</v>
      </c>
      <c r="B34111" s="1" t="s">
        <v>46377</v>
      </c>
      <c r="C34111" s="2">
        <v>0</v>
      </c>
      <c r="D34111" s="2">
        <v>9.8039215686274508E-3</v>
      </c>
      <c r="E34111" s="2">
        <v>5.0377833753148613E-3</v>
      </c>
      <c r="F34111" s="2">
        <v>8.864855281237534E-4</v>
      </c>
    </row>
    <row r="34112" spans="1:6" x14ac:dyDescent="0.3">
      <c r="A34112" s="1" t="s">
        <v>46378</v>
      </c>
      <c r="B34112" s="1" t="s">
        <v>11631</v>
      </c>
      <c r="C34112" s="2">
        <v>1</v>
      </c>
      <c r="D34112" s="2">
        <v>1</v>
      </c>
      <c r="E34112" s="2">
        <v>1</v>
      </c>
      <c r="F34112" s="2">
        <v>1</v>
      </c>
    </row>
    <row r="34113" spans="1:6" x14ac:dyDescent="0.3">
      <c r="A34113" s="1" t="s">
        <v>40037</v>
      </c>
      <c r="B34113" s="1" t="s">
        <v>46379</v>
      </c>
      <c r="C34113" s="2">
        <v>1.6649008627213561E-3</v>
      </c>
      <c r="D34113" s="2">
        <v>1.7035775127768314E-3</v>
      </c>
      <c r="E34113" s="2">
        <v>0</v>
      </c>
      <c r="F34113" s="2">
        <v>1.6406890894175555E-3</v>
      </c>
    </row>
    <row r="34114" spans="1:6" x14ac:dyDescent="0.3">
      <c r="A34114" s="1" t="s">
        <v>21689</v>
      </c>
      <c r="B34114" s="1" t="s">
        <v>11735</v>
      </c>
      <c r="C34114" s="2">
        <v>1.1445285178355695E-3</v>
      </c>
      <c r="D34114" s="2">
        <v>9.8862642169728787E-2</v>
      </c>
      <c r="E34114" s="2">
        <v>3.3882352941176468E-2</v>
      </c>
      <c r="F34114" s="2">
        <v>1.2078469520103762E-2</v>
      </c>
    </row>
    <row r="34115" spans="1:6" x14ac:dyDescent="0.3">
      <c r="A34115" s="1" t="s">
        <v>40076</v>
      </c>
      <c r="B34115" s="1" t="s">
        <v>23824</v>
      </c>
      <c r="C34115" s="2">
        <v>6.3649477100613056E-2</v>
      </c>
      <c r="D34115" s="2">
        <v>2.456140350877193E-2</v>
      </c>
      <c r="E34115" s="2">
        <v>1.8018018018018018E-2</v>
      </c>
      <c r="F34115" s="2">
        <v>6.0922248401211715E-2</v>
      </c>
    </row>
    <row r="34116" spans="1:6" x14ac:dyDescent="0.3">
      <c r="A34116" s="1" t="s">
        <v>29941</v>
      </c>
      <c r="B34116" s="1" t="s">
        <v>46380</v>
      </c>
      <c r="C34116" s="2">
        <v>8.9923067221591629E-2</v>
      </c>
      <c r="D34116" s="2">
        <v>3.7527593818984545E-2</v>
      </c>
      <c r="E34116" s="2">
        <v>8.1494057724957561E-2</v>
      </c>
      <c r="F34116" s="2">
        <v>8.6723888083825654E-2</v>
      </c>
    </row>
    <row r="34117" spans="1:6" x14ac:dyDescent="0.3">
      <c r="A34117" s="1" t="s">
        <v>24988</v>
      </c>
      <c r="B34117" s="1" t="s">
        <v>24987</v>
      </c>
      <c r="C34117" s="2">
        <v>0.14917727413846632</v>
      </c>
      <c r="D34117" s="2">
        <v>6.6606660666066603E-2</v>
      </c>
      <c r="E34117" s="2">
        <v>0.12463768115942028</v>
      </c>
      <c r="F34117" s="2">
        <v>0.14435569242613799</v>
      </c>
    </row>
    <row r="34118" spans="1:6" x14ac:dyDescent="0.3">
      <c r="A34118" s="1" t="s">
        <v>46381</v>
      </c>
      <c r="B34118" s="1" t="s">
        <v>46382</v>
      </c>
      <c r="C34118" s="2">
        <v>1</v>
      </c>
      <c r="D34118" s="2">
        <v>1</v>
      </c>
      <c r="E34118" s="2">
        <v>1</v>
      </c>
      <c r="F34118" s="2">
        <v>1</v>
      </c>
    </row>
    <row r="34119" spans="1:6" x14ac:dyDescent="0.3">
      <c r="A34119" s="1" t="s">
        <v>4852</v>
      </c>
      <c r="B34119" s="1" t="s">
        <v>4846</v>
      </c>
      <c r="C34119" s="2">
        <v>7.7407557903291346E-2</v>
      </c>
      <c r="D34119" s="2">
        <v>7.8492935635792772E-3</v>
      </c>
      <c r="E34119" s="2">
        <v>1.680672268907563E-2</v>
      </c>
      <c r="F34119" s="2">
        <v>6.8333920394505102E-2</v>
      </c>
    </row>
    <row r="34120" spans="1:6" x14ac:dyDescent="0.3">
      <c r="A34120" s="1" t="s">
        <v>21697</v>
      </c>
      <c r="B34120" s="1" t="s">
        <v>46383</v>
      </c>
      <c r="C34120" s="2">
        <v>2.2068210833485317E-2</v>
      </c>
      <c r="D34120" s="2">
        <v>3.8314176245210726E-3</v>
      </c>
      <c r="E34120" s="2">
        <v>0</v>
      </c>
      <c r="F34120" s="2">
        <v>2.043028685790527E-2</v>
      </c>
    </row>
    <row r="34121" spans="1:6" x14ac:dyDescent="0.3">
      <c r="A34121" s="1" t="s">
        <v>46384</v>
      </c>
      <c r="B34121" s="1" t="s">
        <v>46385</v>
      </c>
      <c r="C34121" s="2">
        <v>0.32188841201716739</v>
      </c>
      <c r="D34121" s="2">
        <v>0.42857142857142855</v>
      </c>
      <c r="E34121" s="2">
        <v>0</v>
      </c>
      <c r="F34121" s="2">
        <v>0.32365145228215769</v>
      </c>
    </row>
    <row r="34122" spans="1:6" x14ac:dyDescent="0.3">
      <c r="A34122" s="1" t="s">
        <v>28734</v>
      </c>
      <c r="B34122" s="1" t="s">
        <v>46386</v>
      </c>
      <c r="C34122" s="2">
        <v>0.40018832391713749</v>
      </c>
      <c r="D34122" s="2">
        <v>0.21621621621621623</v>
      </c>
      <c r="E34122" s="2">
        <v>0.2413793103448276</v>
      </c>
      <c r="F34122" s="2">
        <v>0.3949771689497717</v>
      </c>
    </row>
    <row r="34123" spans="1:6" x14ac:dyDescent="0.3">
      <c r="A34123" s="1" t="s">
        <v>11802</v>
      </c>
      <c r="B34123" s="1" t="s">
        <v>46387</v>
      </c>
      <c r="C34123" s="2">
        <v>0</v>
      </c>
      <c r="D34123" s="2">
        <v>6.4079422382671475E-2</v>
      </c>
      <c r="E34123" s="2">
        <v>6.006006006006006E-3</v>
      </c>
      <c r="F34123" s="2">
        <v>5.843272232450172E-3</v>
      </c>
    </row>
    <row r="34124" spans="1:6" x14ac:dyDescent="0.3">
      <c r="A34124" s="1" t="s">
        <v>11806</v>
      </c>
      <c r="B34124" s="1" t="s">
        <v>46388</v>
      </c>
      <c r="C34124" s="2">
        <v>2.9862334637321946E-3</v>
      </c>
      <c r="D34124" s="2">
        <v>1.4760147601476014E-3</v>
      </c>
      <c r="E34124" s="2">
        <v>4.4020542920029347E-3</v>
      </c>
      <c r="F34124" s="2">
        <v>2.9286474973375934E-3</v>
      </c>
    </row>
    <row r="34125" spans="1:6" x14ac:dyDescent="0.3">
      <c r="A34125" s="1" t="s">
        <v>46389</v>
      </c>
      <c r="B34125" s="1" t="s">
        <v>26650</v>
      </c>
      <c r="C34125" s="2">
        <v>3.5652750165672632E-2</v>
      </c>
      <c r="D34125" s="2">
        <v>7.8247261345852897E-3</v>
      </c>
      <c r="E34125" s="2">
        <v>2.4937655860349127E-3</v>
      </c>
      <c r="F34125" s="2">
        <v>3.2032615026208501E-2</v>
      </c>
    </row>
    <row r="34126" spans="1:6" x14ac:dyDescent="0.3">
      <c r="A34126" s="1" t="s">
        <v>46390</v>
      </c>
      <c r="B34126" s="1" t="s">
        <v>46391</v>
      </c>
      <c r="C34126" s="2">
        <v>0.58831710709318497</v>
      </c>
      <c r="D34126" s="2">
        <v>0.55244755244755239</v>
      </c>
      <c r="E34126" s="2">
        <v>1</v>
      </c>
      <c r="F34126" s="2">
        <v>0.58285052143684823</v>
      </c>
    </row>
    <row r="34127" spans="1:6" x14ac:dyDescent="0.3">
      <c r="A34127" s="1" t="s">
        <v>11818</v>
      </c>
      <c r="B34127" s="1" t="s">
        <v>46392</v>
      </c>
      <c r="C34127" s="2">
        <v>0.26547085201793724</v>
      </c>
      <c r="D34127" s="2">
        <v>0.22790697674418606</v>
      </c>
      <c r="E34127" s="2">
        <v>0.10666666666666666</v>
      </c>
      <c r="F34127" s="2">
        <v>0.25997248968363135</v>
      </c>
    </row>
    <row r="34128" spans="1:6" x14ac:dyDescent="0.3">
      <c r="A34128" s="1" t="s">
        <v>46393</v>
      </c>
      <c r="B34128" s="1" t="s">
        <v>27195</v>
      </c>
      <c r="C34128" s="2">
        <v>0.79504504504504503</v>
      </c>
      <c r="D34128" s="2">
        <v>0.8571428571428571</v>
      </c>
      <c r="E34128" s="2">
        <v>1</v>
      </c>
      <c r="F34128" s="2">
        <v>0.79646017699115046</v>
      </c>
    </row>
    <row r="34129" spans="1:6" x14ac:dyDescent="0.3">
      <c r="A34129" s="1" t="s">
        <v>40152</v>
      </c>
      <c r="B34129" s="1" t="s">
        <v>31060</v>
      </c>
      <c r="C34129" s="2">
        <v>0.14648055153630096</v>
      </c>
      <c r="D34129" s="2">
        <v>3.5180299032541778E-3</v>
      </c>
      <c r="E34129" s="2">
        <v>4.8648648648648651E-2</v>
      </c>
      <c r="F34129" s="2">
        <v>0.1326600872159743</v>
      </c>
    </row>
    <row r="34130" spans="1:6" x14ac:dyDescent="0.3">
      <c r="A34130" s="1" t="s">
        <v>11881</v>
      </c>
      <c r="B34130" s="1" t="s">
        <v>46394</v>
      </c>
      <c r="C34130" s="2">
        <v>6.180886122299524E-2</v>
      </c>
      <c r="D34130" s="2">
        <v>2.891566265060241E-2</v>
      </c>
      <c r="E34130" s="2">
        <v>6.923837784371909E-3</v>
      </c>
      <c r="F34130" s="2">
        <v>5.5065539630037977E-2</v>
      </c>
    </row>
    <row r="34131" spans="1:6" x14ac:dyDescent="0.3">
      <c r="A34131" s="1" t="s">
        <v>11933</v>
      </c>
      <c r="B34131" s="1" t="s">
        <v>24993</v>
      </c>
      <c r="C34131" s="2">
        <v>1.1446993412138486E-2</v>
      </c>
      <c r="D34131" s="2">
        <v>1.76522506619594E-3</v>
      </c>
      <c r="E34131" s="2">
        <v>4.2158516020236085E-3</v>
      </c>
      <c r="F34131" s="2">
        <v>1.0219271776302555E-2</v>
      </c>
    </row>
    <row r="34132" spans="1:6" x14ac:dyDescent="0.3">
      <c r="A34132" s="1" t="s">
        <v>11939</v>
      </c>
      <c r="B34132" s="1" t="s">
        <v>46395</v>
      </c>
      <c r="C34132" s="2">
        <v>1.3497098123903362E-4</v>
      </c>
      <c r="D34132" s="2">
        <v>0</v>
      </c>
      <c r="E34132" s="2">
        <v>0</v>
      </c>
      <c r="F34132" s="2">
        <v>1.194885888397658E-4</v>
      </c>
    </row>
    <row r="34133" spans="1:6" x14ac:dyDescent="0.3">
      <c r="A34133" s="1" t="s">
        <v>46396</v>
      </c>
      <c r="B34133" s="1" t="s">
        <v>46397</v>
      </c>
      <c r="C34133" s="2">
        <v>0.26371556392747819</v>
      </c>
      <c r="D34133" s="2">
        <v>1.020408163265306E-2</v>
      </c>
      <c r="E34133" s="2">
        <v>0.12293144208037825</v>
      </c>
      <c r="F34133" s="2">
        <v>0.21271613832853026</v>
      </c>
    </row>
    <row r="34134" spans="1:6" x14ac:dyDescent="0.3">
      <c r="A34134" s="1" t="s">
        <v>11960</v>
      </c>
      <c r="B34134" s="1" t="s">
        <v>46398</v>
      </c>
      <c r="C34134" s="2">
        <v>1.46756677428823E-4</v>
      </c>
      <c r="D34134" s="2">
        <v>0</v>
      </c>
      <c r="E34134" s="2">
        <v>0</v>
      </c>
      <c r="F34134" s="2">
        <v>1.2893243940175349E-4</v>
      </c>
    </row>
    <row r="34135" spans="1:6" x14ac:dyDescent="0.3">
      <c r="A34135" s="1" t="s">
        <v>11962</v>
      </c>
      <c r="B34135" s="1" t="s">
        <v>11955</v>
      </c>
      <c r="C34135" s="2">
        <v>2.0225632686248603E-2</v>
      </c>
      <c r="D34135" s="2">
        <v>7.9744816586921844E-3</v>
      </c>
      <c r="E34135" s="2">
        <v>1.3157894736842105E-2</v>
      </c>
      <c r="F34135" s="2">
        <v>1.8037871367939929E-2</v>
      </c>
    </row>
    <row r="34136" spans="1:6" x14ac:dyDescent="0.3">
      <c r="A34136" s="1" t="s">
        <v>46399</v>
      </c>
      <c r="B34136" s="1" t="s">
        <v>11972</v>
      </c>
      <c r="C34136" s="2">
        <v>1.2645422357106728E-2</v>
      </c>
      <c r="D34136" s="2">
        <v>7.2202166064981952E-3</v>
      </c>
      <c r="E34136" s="2">
        <v>0</v>
      </c>
      <c r="F34136" s="2">
        <v>1.1558219178082191E-2</v>
      </c>
    </row>
    <row r="34137" spans="1:6" x14ac:dyDescent="0.3">
      <c r="A34137" s="1" t="s">
        <v>46400</v>
      </c>
      <c r="B34137" s="1" t="s">
        <v>46401</v>
      </c>
      <c r="C34137" s="2">
        <v>0.9606986899563319</v>
      </c>
      <c r="D34137" s="2">
        <v>1</v>
      </c>
      <c r="E34137" s="2">
        <v>0</v>
      </c>
      <c r="F34137" s="2">
        <v>0.96326530612244898</v>
      </c>
    </row>
    <row r="34138" spans="1:6" x14ac:dyDescent="0.3">
      <c r="A34138" s="1" t="s">
        <v>11994</v>
      </c>
      <c r="B34138" s="1" t="s">
        <v>28475</v>
      </c>
      <c r="C34138" s="2">
        <v>0.11706575446598251</v>
      </c>
      <c r="D34138" s="2">
        <v>4.8634812286689422E-2</v>
      </c>
      <c r="E34138" s="2">
        <v>6.9478908188585611E-2</v>
      </c>
      <c r="F34138" s="2">
        <v>0.10577285875990441</v>
      </c>
    </row>
    <row r="34139" spans="1:6" x14ac:dyDescent="0.3">
      <c r="A34139" s="1" t="s">
        <v>46402</v>
      </c>
      <c r="B34139" s="1" t="s">
        <v>46403</v>
      </c>
      <c r="C34139" s="2">
        <v>1</v>
      </c>
      <c r="D34139" s="2">
        <v>1</v>
      </c>
      <c r="E34139" s="2">
        <v>1</v>
      </c>
      <c r="F34139" s="2">
        <v>1</v>
      </c>
    </row>
    <row r="34140" spans="1:6" x14ac:dyDescent="0.3">
      <c r="A34140" s="1" t="s">
        <v>46404</v>
      </c>
      <c r="B34140" s="1" t="s">
        <v>46405</v>
      </c>
      <c r="C34140" s="2">
        <v>1</v>
      </c>
      <c r="D34140" s="2">
        <v>1</v>
      </c>
      <c r="E34140" s="2">
        <v>1</v>
      </c>
      <c r="F34140" s="2">
        <v>1</v>
      </c>
    </row>
    <row r="34141" spans="1:6" x14ac:dyDescent="0.3">
      <c r="A34141" s="1" t="s">
        <v>32365</v>
      </c>
      <c r="B34141" s="1" t="s">
        <v>46406</v>
      </c>
      <c r="C34141" s="2">
        <v>2.876193705147765E-2</v>
      </c>
      <c r="D34141" s="2">
        <v>1.6666666666666666E-2</v>
      </c>
      <c r="E34141" s="2">
        <v>7.3937153419593352E-2</v>
      </c>
      <c r="F34141" s="2">
        <v>2.8968771965056733E-2</v>
      </c>
    </row>
    <row r="34142" spans="1:6" x14ac:dyDescent="0.3">
      <c r="A34142" s="1" t="s">
        <v>23839</v>
      </c>
      <c r="B34142" s="1" t="s">
        <v>46407</v>
      </c>
      <c r="C34142" s="2">
        <v>9.0259496051147053E-2</v>
      </c>
      <c r="D34142" s="2">
        <v>0.18806509945750452</v>
      </c>
      <c r="E34142" s="2">
        <v>0.16095890410958905</v>
      </c>
      <c r="F34142" s="2">
        <v>0.10238520201200714</v>
      </c>
    </row>
    <row r="34143" spans="1:6" x14ac:dyDescent="0.3">
      <c r="A34143" s="1" t="s">
        <v>46408</v>
      </c>
      <c r="B34143" s="1" t="s">
        <v>12010</v>
      </c>
      <c r="C34143" s="2">
        <v>1</v>
      </c>
      <c r="D34143" s="2">
        <v>1</v>
      </c>
      <c r="E34143" s="2">
        <v>1</v>
      </c>
      <c r="F34143" s="2">
        <v>1</v>
      </c>
    </row>
    <row r="34144" spans="1:6" x14ac:dyDescent="0.3">
      <c r="A34144" s="1" t="s">
        <v>12047</v>
      </c>
      <c r="B34144" s="1" t="s">
        <v>46409</v>
      </c>
      <c r="C34144" s="2">
        <v>6.5805301848964132E-2</v>
      </c>
      <c r="D34144" s="2">
        <v>0.12561334641805691</v>
      </c>
      <c r="E34144" s="2">
        <v>0.17134831460674158</v>
      </c>
      <c r="F34144" s="2">
        <v>6.994122586062132E-2</v>
      </c>
    </row>
    <row r="34145" spans="1:6" x14ac:dyDescent="0.3">
      <c r="A34145" s="1" t="s">
        <v>12067</v>
      </c>
      <c r="B34145" s="1" t="s">
        <v>46410</v>
      </c>
      <c r="C34145" s="2">
        <v>0.13959046573218784</v>
      </c>
      <c r="D34145" s="2">
        <v>2.8466483011937556E-2</v>
      </c>
      <c r="E34145" s="2">
        <v>5.2858683926645091E-2</v>
      </c>
      <c r="F34145" s="2">
        <v>0.12807909927416128</v>
      </c>
    </row>
    <row r="34146" spans="1:6" x14ac:dyDescent="0.3">
      <c r="A34146" s="1" t="s">
        <v>12073</v>
      </c>
      <c r="B34146" s="1" t="s">
        <v>46411</v>
      </c>
      <c r="C34146" s="2">
        <v>4.2165413533834586E-2</v>
      </c>
      <c r="D34146" s="2">
        <v>1.722158438576349E-3</v>
      </c>
      <c r="E34146" s="2">
        <v>2.2191400832177532E-2</v>
      </c>
      <c r="F34146" s="2">
        <v>3.7720033528918694E-2</v>
      </c>
    </row>
    <row r="34147" spans="1:6" x14ac:dyDescent="0.3">
      <c r="A34147" s="1" t="s">
        <v>27796</v>
      </c>
      <c r="B34147" s="1" t="s">
        <v>46412</v>
      </c>
      <c r="C34147" s="2">
        <v>3.8017059524901406E-2</v>
      </c>
      <c r="D34147" s="2">
        <v>3.663003663003663E-3</v>
      </c>
      <c r="E34147" s="2">
        <v>2.2675736961451248E-3</v>
      </c>
      <c r="F34147" s="2">
        <v>3.5113540790580322E-2</v>
      </c>
    </row>
    <row r="34148" spans="1:6" x14ac:dyDescent="0.3">
      <c r="A34148" s="1" t="s">
        <v>12099</v>
      </c>
      <c r="B34148" s="1" t="s">
        <v>46413</v>
      </c>
      <c r="C34148" s="2">
        <v>9.6006061262041351E-2</v>
      </c>
      <c r="D34148" s="2">
        <v>2.6863666890530559E-3</v>
      </c>
      <c r="E34148" s="2">
        <v>0</v>
      </c>
      <c r="F34148" s="2">
        <v>8.5985104942450916E-2</v>
      </c>
    </row>
    <row r="34149" spans="1:6" x14ac:dyDescent="0.3">
      <c r="A34149" s="1" t="s">
        <v>12136</v>
      </c>
      <c r="B34149" s="1" t="s">
        <v>46414</v>
      </c>
      <c r="C34149" s="2">
        <v>2.9732572947234373E-2</v>
      </c>
      <c r="D34149" s="2">
        <v>9.6458176337603618E-2</v>
      </c>
      <c r="E34149" s="2">
        <v>4.1731066460587329E-2</v>
      </c>
      <c r="F34149" s="2">
        <v>3.4539555777389569E-2</v>
      </c>
    </row>
    <row r="34150" spans="1:6" x14ac:dyDescent="0.3">
      <c r="A34150" s="1" t="s">
        <v>12138</v>
      </c>
      <c r="B34150" s="1" t="s">
        <v>12115</v>
      </c>
      <c r="C34150" s="2">
        <v>3.0916880891173951E-2</v>
      </c>
      <c r="D34150" s="2">
        <v>1.9770660340055358E-3</v>
      </c>
      <c r="E34150" s="2">
        <v>1.8518518518518519E-3</v>
      </c>
      <c r="F34150" s="2">
        <v>2.7726939970717422E-2</v>
      </c>
    </row>
    <row r="34151" spans="1:6" x14ac:dyDescent="0.3">
      <c r="A34151" s="1" t="s">
        <v>12151</v>
      </c>
      <c r="B34151" s="1" t="s">
        <v>21736</v>
      </c>
      <c r="C34151" s="2">
        <v>5.3869356206994061E-2</v>
      </c>
      <c r="D34151" s="2">
        <v>0.10361067503924647</v>
      </c>
      <c r="E34151" s="2">
        <v>0.11929307805596465</v>
      </c>
      <c r="F34151" s="2">
        <v>5.8521427646627253E-2</v>
      </c>
    </row>
    <row r="34152" spans="1:6" x14ac:dyDescent="0.3">
      <c r="A34152" s="1" t="s">
        <v>21735</v>
      </c>
      <c r="B34152" s="1" t="s">
        <v>46414</v>
      </c>
      <c r="C34152" s="2">
        <v>0.11489836390679227</v>
      </c>
      <c r="D34152" s="2">
        <v>0.24350336862367661</v>
      </c>
      <c r="E34152" s="2">
        <v>9.838709677419355E-2</v>
      </c>
      <c r="F34152" s="2">
        <v>0.13877020248931823</v>
      </c>
    </row>
    <row r="34153" spans="1:6" x14ac:dyDescent="0.3">
      <c r="A34153" s="1" t="s">
        <v>23850</v>
      </c>
      <c r="B34153" s="1" t="s">
        <v>46415</v>
      </c>
      <c r="C34153" s="2">
        <v>0.12397827637281256</v>
      </c>
      <c r="D34153" s="2">
        <v>4.1808873720136516E-2</v>
      </c>
      <c r="E34153" s="2">
        <v>1.7957351290684626E-2</v>
      </c>
      <c r="F34153" s="2">
        <v>0.11457717327025428</v>
      </c>
    </row>
    <row r="34154" spans="1:6" x14ac:dyDescent="0.3">
      <c r="A34154" s="1" t="s">
        <v>12173</v>
      </c>
      <c r="B34154" s="1" t="s">
        <v>46416</v>
      </c>
      <c r="C34154" s="2">
        <v>8.3541509324347882E-2</v>
      </c>
      <c r="D34154" s="2">
        <v>0.13070539419087138</v>
      </c>
      <c r="E34154" s="2">
        <v>8.0645161290322578E-2</v>
      </c>
      <c r="F34154" s="2">
        <v>8.6985839514497634E-2</v>
      </c>
    </row>
    <row r="34155" spans="1:6" x14ac:dyDescent="0.3">
      <c r="A34155" s="1" t="s">
        <v>46417</v>
      </c>
      <c r="B34155" s="1" t="s">
        <v>40342</v>
      </c>
      <c r="C34155" s="2">
        <v>1</v>
      </c>
      <c r="D34155" s="2">
        <v>1</v>
      </c>
      <c r="E34155" s="2">
        <v>1</v>
      </c>
      <c r="F34155" s="2">
        <v>1</v>
      </c>
    </row>
    <row r="34156" spans="1:6" x14ac:dyDescent="0.3">
      <c r="A34156" s="1" t="s">
        <v>27327</v>
      </c>
      <c r="B34156" s="1" t="s">
        <v>46418</v>
      </c>
      <c r="C34156" s="2">
        <v>0.18244770026969895</v>
      </c>
      <c r="D34156" s="2">
        <v>0.15321252059308071</v>
      </c>
      <c r="E34156" s="2">
        <v>5.5172413793103448E-2</v>
      </c>
      <c r="F34156" s="2">
        <v>0.17749474967820608</v>
      </c>
    </row>
    <row r="34157" spans="1:6" x14ac:dyDescent="0.3">
      <c r="A34157" s="1" t="s">
        <v>27327</v>
      </c>
      <c r="B34157" s="1" t="s">
        <v>46419</v>
      </c>
      <c r="C34157" s="2">
        <v>0.10190247102558496</v>
      </c>
      <c r="D34157" s="2">
        <v>9.8846787479406922E-2</v>
      </c>
      <c r="E34157" s="2">
        <v>0.10344827586206896</v>
      </c>
      <c r="F34157" s="2">
        <v>0.10182236975814647</v>
      </c>
    </row>
    <row r="34158" spans="1:6" x14ac:dyDescent="0.3">
      <c r="A34158" s="1" t="s">
        <v>12197</v>
      </c>
      <c r="B34158" s="1" t="s">
        <v>46420</v>
      </c>
      <c r="C34158" s="2">
        <v>9.400143392017845E-3</v>
      </c>
      <c r="D34158" s="2">
        <v>6.3979526551503517E-4</v>
      </c>
      <c r="E34158" s="2">
        <v>1.2145748987854251E-2</v>
      </c>
      <c r="F34158" s="2">
        <v>8.0414894236932582E-3</v>
      </c>
    </row>
    <row r="34159" spans="1:6" x14ac:dyDescent="0.3">
      <c r="A34159" s="1" t="s">
        <v>46421</v>
      </c>
      <c r="B34159" s="1" t="s">
        <v>21750</v>
      </c>
      <c r="C34159" s="2">
        <v>0.92788461538461542</v>
      </c>
      <c r="D34159" s="2">
        <v>1</v>
      </c>
      <c r="E34159" s="2">
        <v>0.5</v>
      </c>
      <c r="F34159" s="2">
        <v>0.92592592592592593</v>
      </c>
    </row>
    <row r="34160" spans="1:6" x14ac:dyDescent="0.3">
      <c r="A34160" s="1" t="s">
        <v>12204</v>
      </c>
      <c r="B34160" s="1" t="s">
        <v>46422</v>
      </c>
      <c r="C34160" s="2">
        <v>5.6193581927312254E-2</v>
      </c>
      <c r="D34160" s="2">
        <v>3.017241379310345E-2</v>
      </c>
      <c r="E34160" s="2">
        <v>1.4539579967689823E-2</v>
      </c>
      <c r="F34160" s="2">
        <v>5.3994538888399543E-2</v>
      </c>
    </row>
    <row r="34161" spans="1:6" x14ac:dyDescent="0.3">
      <c r="A34161" s="1" t="s">
        <v>12204</v>
      </c>
      <c r="B34161" s="1" t="s">
        <v>46423</v>
      </c>
      <c r="C34161" s="2">
        <v>4.9860579422467979E-2</v>
      </c>
      <c r="D34161" s="2">
        <v>2.1551724137931036E-2</v>
      </c>
      <c r="E34161" s="2">
        <v>1.2924071082390954E-2</v>
      </c>
      <c r="F34161" s="2">
        <v>4.7696644058839076E-2</v>
      </c>
    </row>
    <row r="34162" spans="1:6" x14ac:dyDescent="0.3">
      <c r="A34162" s="1" t="s">
        <v>12222</v>
      </c>
      <c r="B34162" s="1" t="s">
        <v>46424</v>
      </c>
      <c r="C34162" s="2">
        <v>4.4306601683650866E-2</v>
      </c>
      <c r="D34162" s="2">
        <v>1.8867924528301886E-2</v>
      </c>
      <c r="E34162" s="2">
        <v>0.32863849765258218</v>
      </c>
      <c r="F34162" s="2">
        <v>4.8481350551908234E-2</v>
      </c>
    </row>
    <row r="34163" spans="1:6" x14ac:dyDescent="0.3">
      <c r="A34163" s="1" t="s">
        <v>12220</v>
      </c>
      <c r="B34163" s="1" t="s">
        <v>21750</v>
      </c>
      <c r="C34163" s="2">
        <v>0.20960415314730693</v>
      </c>
      <c r="D34163" s="2">
        <v>0.27777777777777779</v>
      </c>
      <c r="E34163" s="2">
        <v>0</v>
      </c>
      <c r="F34163" s="2">
        <v>0.2081218274111675</v>
      </c>
    </row>
    <row r="34164" spans="1:6" x14ac:dyDescent="0.3">
      <c r="A34164" s="1" t="s">
        <v>12224</v>
      </c>
      <c r="B34164" s="1" t="s">
        <v>46425</v>
      </c>
      <c r="C34164" s="2">
        <v>8.6001922395912388E-3</v>
      </c>
      <c r="D34164" s="2">
        <v>1.7879948914431672E-2</v>
      </c>
      <c r="E34164" s="2">
        <v>2.2405660377358489E-2</v>
      </c>
      <c r="F34164" s="2">
        <v>1.0059223131858561E-2</v>
      </c>
    </row>
    <row r="34165" spans="1:6" x14ac:dyDescent="0.3">
      <c r="A34165" s="1" t="s">
        <v>12227</v>
      </c>
      <c r="B34165" s="1" t="s">
        <v>40357</v>
      </c>
      <c r="C34165" s="2">
        <v>3.9036447094825219E-2</v>
      </c>
      <c r="D34165" s="2">
        <v>3.7787701820680177E-3</v>
      </c>
      <c r="E34165" s="2">
        <v>6.587615283267457E-3</v>
      </c>
      <c r="F34165" s="2">
        <v>3.3959489270673174E-2</v>
      </c>
    </row>
    <row r="34166" spans="1:6" x14ac:dyDescent="0.3">
      <c r="A34166" s="1" t="s">
        <v>46426</v>
      </c>
      <c r="B34166" s="1" t="s">
        <v>46427</v>
      </c>
      <c r="C34166" s="2">
        <v>1.8672199170124481E-2</v>
      </c>
      <c r="D34166" s="2">
        <v>0</v>
      </c>
      <c r="E34166" s="2">
        <v>0</v>
      </c>
      <c r="F34166" s="2">
        <v>1.7274472168905951E-2</v>
      </c>
    </row>
    <row r="34167" spans="1:6" x14ac:dyDescent="0.3">
      <c r="A34167" s="1" t="s">
        <v>46428</v>
      </c>
      <c r="B34167" s="1" t="s">
        <v>46429</v>
      </c>
      <c r="C34167" s="2">
        <v>1.5965166908563134E-2</v>
      </c>
      <c r="D34167" s="2">
        <v>0</v>
      </c>
      <c r="E34167" s="2">
        <v>0</v>
      </c>
      <c r="F34167" s="2">
        <v>1.4285714285714285E-2</v>
      </c>
    </row>
    <row r="34168" spans="1:6" x14ac:dyDescent="0.3">
      <c r="A34168" s="1" t="s">
        <v>46430</v>
      </c>
      <c r="B34168" s="1" t="s">
        <v>12240</v>
      </c>
      <c r="C34168" s="2">
        <v>8.8626292466765146E-3</v>
      </c>
      <c r="D34168" s="2">
        <v>0</v>
      </c>
      <c r="E34168" s="2">
        <v>2.2222222222222223E-2</v>
      </c>
      <c r="F34168" s="2">
        <v>8.2815734989648039E-3</v>
      </c>
    </row>
    <row r="34169" spans="1:6" x14ac:dyDescent="0.3">
      <c r="A34169" s="1" t="s">
        <v>12260</v>
      </c>
      <c r="B34169" s="1" t="s">
        <v>46431</v>
      </c>
      <c r="C34169" s="2">
        <v>9.6380113152756228E-2</v>
      </c>
      <c r="D34169" s="2">
        <v>3.5381750465549346E-2</v>
      </c>
      <c r="E34169" s="2">
        <v>3.7375415282392029E-2</v>
      </c>
      <c r="F34169" s="2">
        <v>8.5246035305149001E-2</v>
      </c>
    </row>
    <row r="34170" spans="1:6" x14ac:dyDescent="0.3">
      <c r="A34170" s="1" t="s">
        <v>12260</v>
      </c>
      <c r="B34170" s="1" t="s">
        <v>46432</v>
      </c>
      <c r="C34170" s="2">
        <v>5.6075702197967259E-2</v>
      </c>
      <c r="D34170" s="2">
        <v>1.2104283054003724E-2</v>
      </c>
      <c r="E34170" s="2">
        <v>1.6611295681063124E-2</v>
      </c>
      <c r="F34170" s="2">
        <v>4.8350931550409718E-2</v>
      </c>
    </row>
    <row r="34171" spans="1:6" x14ac:dyDescent="0.3">
      <c r="A34171" s="1" t="s">
        <v>12265</v>
      </c>
      <c r="B34171" s="1" t="s">
        <v>12255</v>
      </c>
      <c r="C34171" s="2">
        <v>2.8675387680845533E-2</v>
      </c>
      <c r="D34171" s="2">
        <v>5.1188299817184646E-2</v>
      </c>
      <c r="E34171" s="2">
        <v>2.6548672566371681E-2</v>
      </c>
      <c r="F34171" s="2">
        <v>3.01999149298171E-2</v>
      </c>
    </row>
    <row r="34172" spans="1:6" x14ac:dyDescent="0.3">
      <c r="A34172" s="1" t="s">
        <v>5039</v>
      </c>
      <c r="B34172" s="1" t="s">
        <v>46433</v>
      </c>
      <c r="C34172" s="2">
        <v>4.11920736464347E-2</v>
      </c>
      <c r="D34172" s="2">
        <v>0.11402623612512613</v>
      </c>
      <c r="E34172" s="2">
        <v>1.2987012987012986E-2</v>
      </c>
      <c r="F34172" s="2">
        <v>4.8368812192971407E-2</v>
      </c>
    </row>
    <row r="34173" spans="1:6" x14ac:dyDescent="0.3">
      <c r="A34173" s="1" t="s">
        <v>30059</v>
      </c>
      <c r="B34173" s="1" t="s">
        <v>46434</v>
      </c>
      <c r="C34173" s="2">
        <v>0.2289348171701113</v>
      </c>
      <c r="D34173" s="2">
        <v>0.15789473684210525</v>
      </c>
      <c r="E34173" s="2">
        <v>0.33333333333333331</v>
      </c>
      <c r="F34173" s="2">
        <v>0.22866174920969443</v>
      </c>
    </row>
    <row r="34174" spans="1:6" x14ac:dyDescent="0.3">
      <c r="A34174" s="1" t="s">
        <v>12271</v>
      </c>
      <c r="B34174" s="1" t="s">
        <v>46435</v>
      </c>
      <c r="C34174" s="2">
        <v>6.9645828381269315E-2</v>
      </c>
      <c r="D34174" s="2">
        <v>1.1482254697286013E-2</v>
      </c>
      <c r="E34174" s="2">
        <v>1.7937219730941704E-2</v>
      </c>
      <c r="F34174" s="2">
        <v>6.3307130825379004E-2</v>
      </c>
    </row>
    <row r="34175" spans="1:6" x14ac:dyDescent="0.3">
      <c r="A34175" s="1" t="s">
        <v>29379</v>
      </c>
      <c r="B34175" s="1" t="s">
        <v>46436</v>
      </c>
      <c r="C34175" s="2">
        <v>3.059923501912452E-2</v>
      </c>
      <c r="D34175" s="2">
        <v>1.9762845849802372E-2</v>
      </c>
      <c r="E34175" s="2">
        <v>1.5533980582524271E-2</v>
      </c>
      <c r="F34175" s="2">
        <v>2.9560810810810811E-2</v>
      </c>
    </row>
    <row r="34176" spans="1:6" x14ac:dyDescent="0.3">
      <c r="A34176" s="1" t="s">
        <v>46437</v>
      </c>
      <c r="B34176" s="1" t="s">
        <v>40397</v>
      </c>
      <c r="C34176" s="2">
        <v>1.610305958132045E-2</v>
      </c>
      <c r="D34176" s="2">
        <v>0</v>
      </c>
      <c r="E34176" s="2">
        <v>0</v>
      </c>
      <c r="F34176" s="2">
        <v>1.303780964797914E-2</v>
      </c>
    </row>
    <row r="34177" spans="1:6" x14ac:dyDescent="0.3">
      <c r="A34177" s="1" t="s">
        <v>46438</v>
      </c>
      <c r="B34177" s="1" t="s">
        <v>46439</v>
      </c>
      <c r="C34177" s="2">
        <v>0</v>
      </c>
      <c r="D34177" s="2">
        <v>3.4180543382997371E-2</v>
      </c>
      <c r="E34177" s="2">
        <v>7.1942446043165471E-3</v>
      </c>
      <c r="F34177" s="2">
        <v>3.8952803695986955E-3</v>
      </c>
    </row>
    <row r="34178" spans="1:6" x14ac:dyDescent="0.3">
      <c r="A34178" s="1" t="s">
        <v>46440</v>
      </c>
      <c r="B34178" s="1" t="s">
        <v>32449</v>
      </c>
      <c r="C34178" s="2">
        <v>0.68691588785046731</v>
      </c>
      <c r="D34178" s="2">
        <v>1</v>
      </c>
      <c r="E34178" s="2">
        <v>0.6</v>
      </c>
      <c r="F34178" s="2">
        <v>0.68918918918918914</v>
      </c>
    </row>
    <row r="34179" spans="1:6" x14ac:dyDescent="0.3">
      <c r="A34179" s="1" t="s">
        <v>46441</v>
      </c>
      <c r="B34179" s="1" t="s">
        <v>21777</v>
      </c>
      <c r="C34179" s="2">
        <v>0.98972602739726023</v>
      </c>
      <c r="D34179" s="2">
        <v>1</v>
      </c>
      <c r="E34179" s="2">
        <v>1</v>
      </c>
      <c r="F34179" s="2">
        <v>0.99003322259136217</v>
      </c>
    </row>
    <row r="34180" spans="1:6" x14ac:dyDescent="0.3">
      <c r="A34180" s="1" t="s">
        <v>46442</v>
      </c>
      <c r="B34180" s="1" t="s">
        <v>46443</v>
      </c>
      <c r="C34180" s="2">
        <v>1</v>
      </c>
      <c r="D34180" s="2">
        <v>1</v>
      </c>
      <c r="E34180" s="2">
        <v>1</v>
      </c>
      <c r="F34180" s="2">
        <v>1</v>
      </c>
    </row>
    <row r="34181" spans="1:6" x14ac:dyDescent="0.3">
      <c r="A34181" s="1" t="s">
        <v>46444</v>
      </c>
      <c r="B34181" s="1" t="s">
        <v>46445</v>
      </c>
      <c r="C34181" s="2">
        <v>1</v>
      </c>
      <c r="D34181" s="2">
        <v>1</v>
      </c>
      <c r="E34181" s="2">
        <v>1</v>
      </c>
      <c r="F34181" s="2">
        <v>1</v>
      </c>
    </row>
    <row r="34182" spans="1:6" x14ac:dyDescent="0.3">
      <c r="A34182" s="1" t="s">
        <v>46446</v>
      </c>
      <c r="B34182" s="1" t="s">
        <v>12326</v>
      </c>
      <c r="C34182" s="2">
        <v>5.2984689489076212E-2</v>
      </c>
      <c r="D34182" s="2">
        <v>5.1724137931034482E-3</v>
      </c>
      <c r="E34182" s="2">
        <v>8.771929824561403E-3</v>
      </c>
      <c r="F34182" s="2">
        <v>4.7273825706086695E-2</v>
      </c>
    </row>
    <row r="34183" spans="1:6" x14ac:dyDescent="0.3">
      <c r="A34183" s="1" t="s">
        <v>40438</v>
      </c>
      <c r="B34183" s="1" t="s">
        <v>21783</v>
      </c>
      <c r="C34183" s="2">
        <v>5.1473699055140321E-2</v>
      </c>
      <c r="D34183" s="2">
        <v>1.6260162601626015E-2</v>
      </c>
      <c r="E34183" s="2">
        <v>4.2328042328042326E-2</v>
      </c>
      <c r="F34183" s="2">
        <v>5.0447839831401477E-2</v>
      </c>
    </row>
    <row r="34184" spans="1:6" x14ac:dyDescent="0.3">
      <c r="A34184" s="1" t="s">
        <v>46447</v>
      </c>
      <c r="B34184" s="1" t="s">
        <v>21787</v>
      </c>
      <c r="C34184" s="2">
        <v>1</v>
      </c>
      <c r="D34184" s="2">
        <v>0</v>
      </c>
      <c r="E34184" s="2">
        <v>1</v>
      </c>
      <c r="F34184" s="2">
        <v>1</v>
      </c>
    </row>
    <row r="34185" spans="1:6" x14ac:dyDescent="0.3">
      <c r="A34185" s="1" t="s">
        <v>12343</v>
      </c>
      <c r="B34185" s="1" t="s">
        <v>46448</v>
      </c>
      <c r="C34185" s="2">
        <v>0.17032640949554895</v>
      </c>
      <c r="D34185" s="2">
        <v>5.7026476578411409E-2</v>
      </c>
      <c r="E34185" s="2">
        <v>0.1</v>
      </c>
      <c r="F34185" s="2">
        <v>0.15819700661329619</v>
      </c>
    </row>
    <row r="34186" spans="1:6" x14ac:dyDescent="0.3">
      <c r="A34186" s="1" t="s">
        <v>46449</v>
      </c>
      <c r="B34186" s="1" t="s">
        <v>12342</v>
      </c>
      <c r="C34186" s="2">
        <v>2.1874999999999999E-2</v>
      </c>
      <c r="D34186" s="2">
        <v>9.0909090909090912E-2</v>
      </c>
      <c r="E34186" s="2">
        <v>0</v>
      </c>
      <c r="F34186" s="2">
        <v>2.4096385542168676E-2</v>
      </c>
    </row>
    <row r="34187" spans="1:6" x14ac:dyDescent="0.3">
      <c r="A34187" s="1" t="s">
        <v>12368</v>
      </c>
      <c r="B34187" s="1" t="s">
        <v>46450</v>
      </c>
      <c r="C34187" s="2">
        <v>7.3956414003430962E-2</v>
      </c>
      <c r="D34187" s="2">
        <v>0.1044340723453909</v>
      </c>
      <c r="E34187" s="2">
        <v>6.0810810810810814E-2</v>
      </c>
      <c r="F34187" s="2">
        <v>7.6293079755950094E-2</v>
      </c>
    </row>
    <row r="34188" spans="1:6" x14ac:dyDescent="0.3">
      <c r="A34188" s="1" t="s">
        <v>12378</v>
      </c>
      <c r="B34188" s="1" t="s">
        <v>46451</v>
      </c>
      <c r="C34188" s="2">
        <v>4.4580698729002999E-2</v>
      </c>
      <c r="D34188" s="2">
        <v>1.0921501706484642E-2</v>
      </c>
      <c r="E34188" s="2">
        <v>2.1212121212121213E-2</v>
      </c>
      <c r="F34188" s="2">
        <v>4.0940276684287479E-2</v>
      </c>
    </row>
    <row r="34189" spans="1:6" x14ac:dyDescent="0.3">
      <c r="A34189" s="1" t="s">
        <v>26290</v>
      </c>
      <c r="B34189" s="1" t="s">
        <v>46452</v>
      </c>
      <c r="C34189" s="2">
        <v>6.4080485815281432E-2</v>
      </c>
      <c r="D34189" s="2">
        <v>4.6403712296983757E-3</v>
      </c>
      <c r="E34189" s="2">
        <v>9.7629009762900971E-3</v>
      </c>
      <c r="F34189" s="2">
        <v>5.3584681609024791E-2</v>
      </c>
    </row>
    <row r="34190" spans="1:6" x14ac:dyDescent="0.3">
      <c r="A34190" s="1" t="s">
        <v>46453</v>
      </c>
      <c r="B34190" s="1" t="s">
        <v>40473</v>
      </c>
      <c r="C34190" s="2">
        <v>9.830866807610994E-2</v>
      </c>
      <c r="D34190" s="2">
        <v>6.4516129032258063E-2</v>
      </c>
      <c r="E34190" s="2">
        <v>7.1428571428571425E-2</v>
      </c>
      <c r="F34190" s="2">
        <v>9.687184661957618E-2</v>
      </c>
    </row>
    <row r="34191" spans="1:6" x14ac:dyDescent="0.3">
      <c r="A34191" s="1" t="s">
        <v>46454</v>
      </c>
      <c r="B34191" s="1" t="s">
        <v>46455</v>
      </c>
      <c r="C34191" s="2">
        <v>1</v>
      </c>
      <c r="D34191" s="2">
        <v>1</v>
      </c>
      <c r="E34191" s="2">
        <v>1</v>
      </c>
      <c r="F34191" s="2">
        <v>1</v>
      </c>
    </row>
    <row r="34192" spans="1:6" x14ac:dyDescent="0.3">
      <c r="A34192" s="1" t="s">
        <v>25323</v>
      </c>
      <c r="B34192" s="1" t="s">
        <v>40532</v>
      </c>
      <c r="C34192" s="2">
        <v>0.44385026737967914</v>
      </c>
      <c r="D34192" s="2">
        <v>0.44444444444444442</v>
      </c>
      <c r="E34192" s="2">
        <v>0.77777777777777779</v>
      </c>
      <c r="F34192" s="2">
        <v>0.45153061224489793</v>
      </c>
    </row>
    <row r="34193" spans="1:6" x14ac:dyDescent="0.3">
      <c r="A34193" s="1" t="s">
        <v>46456</v>
      </c>
      <c r="B34193" s="1" t="s">
        <v>31183</v>
      </c>
      <c r="C34193" s="2">
        <v>0.32874728457639391</v>
      </c>
      <c r="D34193" s="2">
        <v>0.35135135135135137</v>
      </c>
      <c r="E34193" s="2">
        <v>0</v>
      </c>
      <c r="F34193" s="2">
        <v>0.32817990161630356</v>
      </c>
    </row>
    <row r="34194" spans="1:6" x14ac:dyDescent="0.3">
      <c r="A34194" s="1" t="s">
        <v>46457</v>
      </c>
      <c r="B34194" s="1" t="s">
        <v>46458</v>
      </c>
      <c r="C34194" s="2">
        <v>1</v>
      </c>
      <c r="D34194" s="2">
        <v>1</v>
      </c>
      <c r="E34194" s="2">
        <v>1</v>
      </c>
      <c r="F34194" s="2">
        <v>1</v>
      </c>
    </row>
    <row r="34195" spans="1:6" x14ac:dyDescent="0.3">
      <c r="A34195" s="1" t="s">
        <v>46459</v>
      </c>
      <c r="B34195" s="1" t="s">
        <v>46460</v>
      </c>
      <c r="C34195" s="2">
        <v>1</v>
      </c>
      <c r="D34195" s="2">
        <v>1</v>
      </c>
      <c r="E34195" s="2">
        <v>1</v>
      </c>
      <c r="F34195" s="2">
        <v>1</v>
      </c>
    </row>
    <row r="34196" spans="1:6" x14ac:dyDescent="0.3">
      <c r="A34196" s="1" t="s">
        <v>12430</v>
      </c>
      <c r="B34196" s="1" t="s">
        <v>46461</v>
      </c>
      <c r="C34196" s="2">
        <v>2.0810974756194298E-2</v>
      </c>
      <c r="D34196" s="2">
        <v>3.7653874004344674E-2</v>
      </c>
      <c r="E34196" s="2">
        <v>5.6657223796033997E-3</v>
      </c>
      <c r="F34196" s="2">
        <v>2.1584286639326569E-2</v>
      </c>
    </row>
    <row r="34197" spans="1:6" x14ac:dyDescent="0.3">
      <c r="A34197" s="1" t="s">
        <v>46462</v>
      </c>
      <c r="B34197" s="1" t="s">
        <v>46463</v>
      </c>
      <c r="C34197" s="2">
        <v>0.14004441154700223</v>
      </c>
      <c r="D34197" s="2">
        <v>7.5011720581340839E-3</v>
      </c>
      <c r="E34197" s="2">
        <v>4.003481288076588E-2</v>
      </c>
      <c r="F34197" s="2">
        <v>0.11636493568365888</v>
      </c>
    </row>
    <row r="34198" spans="1:6" x14ac:dyDescent="0.3">
      <c r="A34198" s="1" t="s">
        <v>46464</v>
      </c>
      <c r="B34198" s="1" t="s">
        <v>46465</v>
      </c>
      <c r="C34198" s="2">
        <v>0.92307692307692313</v>
      </c>
      <c r="D34198" s="2">
        <v>1</v>
      </c>
      <c r="E34198" s="2">
        <v>1</v>
      </c>
      <c r="F34198" s="2">
        <v>0.92682926829268297</v>
      </c>
    </row>
    <row r="34199" spans="1:6" x14ac:dyDescent="0.3">
      <c r="A34199" s="1" t="s">
        <v>12451</v>
      </c>
      <c r="B34199" s="1" t="s">
        <v>40531</v>
      </c>
      <c r="C34199" s="2">
        <v>0.12409513960703206</v>
      </c>
      <c r="D34199" s="2">
        <v>0.1</v>
      </c>
      <c r="E34199" s="2">
        <v>0.1111111111111111</v>
      </c>
      <c r="F34199" s="2">
        <v>0.12338308457711443</v>
      </c>
    </row>
    <row r="34200" spans="1:6" x14ac:dyDescent="0.3">
      <c r="A34200" s="1" t="s">
        <v>12455</v>
      </c>
      <c r="B34200" s="1" t="s">
        <v>46466</v>
      </c>
      <c r="C34200" s="2">
        <v>2.5846864927324697E-2</v>
      </c>
      <c r="D34200" s="2">
        <v>0</v>
      </c>
      <c r="E34200" s="2">
        <v>1.288659793814433E-3</v>
      </c>
      <c r="F34200" s="2">
        <v>2.2767356100689435E-2</v>
      </c>
    </row>
    <row r="34201" spans="1:6" x14ac:dyDescent="0.3">
      <c r="A34201" s="1" t="s">
        <v>46467</v>
      </c>
      <c r="B34201" s="1" t="s">
        <v>46468</v>
      </c>
      <c r="C34201" s="2">
        <v>7.7790593361527618E-2</v>
      </c>
      <c r="D34201" s="2">
        <v>0</v>
      </c>
      <c r="E34201" s="2">
        <v>7.6923076923076919E-3</v>
      </c>
      <c r="F34201" s="2">
        <v>7.1261134552273786E-2</v>
      </c>
    </row>
    <row r="34202" spans="1:6" x14ac:dyDescent="0.3">
      <c r="A34202" s="1" t="s">
        <v>12470</v>
      </c>
      <c r="B34202" s="1" t="s">
        <v>46469</v>
      </c>
      <c r="C34202" s="2">
        <v>0.12187837907419803</v>
      </c>
      <c r="D34202" s="2">
        <v>6.3569682151589244E-2</v>
      </c>
      <c r="E34202" s="2">
        <v>2.3192360163710776E-2</v>
      </c>
      <c r="F34202" s="2">
        <v>0.11418081688848096</v>
      </c>
    </row>
    <row r="34203" spans="1:6" x14ac:dyDescent="0.3">
      <c r="A34203" s="1" t="s">
        <v>12499</v>
      </c>
      <c r="B34203" s="1" t="s">
        <v>46470</v>
      </c>
      <c r="C34203" s="2">
        <v>0.17441547970975543</v>
      </c>
      <c r="D34203" s="2">
        <v>6.5524625267665948E-2</v>
      </c>
      <c r="E34203" s="2">
        <v>9.7517730496453903E-2</v>
      </c>
      <c r="F34203" s="2">
        <v>0.1456338845372788</v>
      </c>
    </row>
    <row r="34204" spans="1:6" x14ac:dyDescent="0.3">
      <c r="A34204" s="1" t="s">
        <v>40575</v>
      </c>
      <c r="B34204" s="1" t="s">
        <v>46471</v>
      </c>
      <c r="C34204" s="2">
        <v>8.9890453834115799E-2</v>
      </c>
      <c r="D34204" s="2">
        <v>0.14514608859566447</v>
      </c>
      <c r="E34204" s="2">
        <v>6.517547242576166E-2</v>
      </c>
      <c r="F34204" s="2">
        <v>9.5030113557997328E-2</v>
      </c>
    </row>
    <row r="34205" spans="1:6" x14ac:dyDescent="0.3">
      <c r="A34205" s="1" t="s">
        <v>21813</v>
      </c>
      <c r="B34205" s="1" t="s">
        <v>46472</v>
      </c>
      <c r="C34205" s="2">
        <v>1.1889428316655107E-2</v>
      </c>
      <c r="D34205" s="2">
        <v>6.7643742953776773E-3</v>
      </c>
      <c r="E34205" s="2">
        <v>8.4388185654008432E-3</v>
      </c>
      <c r="F34205" s="2">
        <v>1.1411250780065971E-2</v>
      </c>
    </row>
    <row r="34206" spans="1:6" x14ac:dyDescent="0.3">
      <c r="A34206" s="1" t="s">
        <v>46473</v>
      </c>
      <c r="B34206" s="1" t="s">
        <v>46474</v>
      </c>
      <c r="C34206" s="2">
        <v>0.18237454100367198</v>
      </c>
      <c r="D34206" s="2">
        <v>8.6956521739130432E-2</v>
      </c>
      <c r="E34206" s="2">
        <v>0</v>
      </c>
      <c r="F34206" s="2">
        <v>0.17743830787309048</v>
      </c>
    </row>
    <row r="34207" spans="1:6" x14ac:dyDescent="0.3">
      <c r="A34207" s="1" t="s">
        <v>46475</v>
      </c>
      <c r="B34207" s="1" t="s">
        <v>12546</v>
      </c>
      <c r="C34207" s="2">
        <v>1</v>
      </c>
      <c r="D34207" s="2">
        <v>1</v>
      </c>
      <c r="E34207" s="2">
        <v>1</v>
      </c>
      <c r="F34207" s="2">
        <v>1</v>
      </c>
    </row>
    <row r="34208" spans="1:6" x14ac:dyDescent="0.3">
      <c r="A34208" s="1" t="s">
        <v>12548</v>
      </c>
      <c r="B34208" s="1" t="s">
        <v>28480</v>
      </c>
      <c r="C34208" s="2">
        <v>4.3820519548674886E-2</v>
      </c>
      <c r="D34208" s="2">
        <v>0.17391304347826086</v>
      </c>
      <c r="E34208" s="2">
        <v>9.0232558139534888E-2</v>
      </c>
      <c r="F34208" s="2">
        <v>5.5023743122032107E-2</v>
      </c>
    </row>
    <row r="34209" spans="1:6" x14ac:dyDescent="0.3">
      <c r="A34209" s="1" t="s">
        <v>25050</v>
      </c>
      <c r="B34209" s="1" t="s">
        <v>30322</v>
      </c>
      <c r="C34209" s="2">
        <v>6.0024600246002459E-2</v>
      </c>
      <c r="D34209" s="2">
        <v>5.9808612440191387E-2</v>
      </c>
      <c r="E34209" s="2">
        <v>7.6456310679611644E-2</v>
      </c>
      <c r="F34209" s="2">
        <v>6.0988812702995311E-2</v>
      </c>
    </row>
    <row r="34210" spans="1:6" x14ac:dyDescent="0.3">
      <c r="A34210" s="1" t="s">
        <v>13584</v>
      </c>
      <c r="B34210" s="1" t="s">
        <v>46476</v>
      </c>
      <c r="C34210" s="2">
        <v>1.3527610458660026E-2</v>
      </c>
      <c r="D34210" s="2">
        <v>1.8833256775378962E-2</v>
      </c>
      <c r="E34210" s="2">
        <v>2.0381036774479399E-2</v>
      </c>
      <c r="F34210" s="2">
        <v>1.4318760797634037E-2</v>
      </c>
    </row>
    <row r="34211" spans="1:6" x14ac:dyDescent="0.3">
      <c r="A34211" s="1" t="s">
        <v>46477</v>
      </c>
      <c r="B34211" s="1" t="s">
        <v>19576</v>
      </c>
      <c r="C34211" s="2">
        <v>0.89342403628117917</v>
      </c>
      <c r="D34211" s="2">
        <v>1</v>
      </c>
      <c r="E34211" s="2">
        <v>1</v>
      </c>
      <c r="F34211" s="2">
        <v>0.89555555555555555</v>
      </c>
    </row>
    <row r="34212" spans="1:6" x14ac:dyDescent="0.3">
      <c r="A34212" s="1" t="s">
        <v>40642</v>
      </c>
      <c r="B34212" s="1" t="s">
        <v>46478</v>
      </c>
      <c r="C34212" s="2">
        <v>0.13610248959915472</v>
      </c>
      <c r="D34212" s="2">
        <v>0.23013698630136986</v>
      </c>
      <c r="E34212" s="2">
        <v>0.13833992094861661</v>
      </c>
      <c r="F34212" s="2">
        <v>0.145472010246011</v>
      </c>
    </row>
    <row r="34213" spans="1:6" x14ac:dyDescent="0.3">
      <c r="A34213" s="1" t="s">
        <v>31990</v>
      </c>
      <c r="B34213" s="1" t="s">
        <v>46479</v>
      </c>
      <c r="C34213" s="2">
        <v>0.18414139001671842</v>
      </c>
      <c r="D34213" s="2">
        <v>7.5847229693383533E-2</v>
      </c>
      <c r="E34213" s="2">
        <v>0.125</v>
      </c>
      <c r="F34213" s="2">
        <v>0.14909034844279986</v>
      </c>
    </row>
    <row r="34214" spans="1:6" x14ac:dyDescent="0.3">
      <c r="A34214" s="1" t="s">
        <v>46480</v>
      </c>
      <c r="B34214" s="1" t="s">
        <v>30261</v>
      </c>
      <c r="C34214" s="2">
        <v>4.0759111494500753E-2</v>
      </c>
      <c r="D34214" s="2">
        <v>5.4982817869415807E-2</v>
      </c>
      <c r="E34214" s="2">
        <v>7.7586206896551727E-2</v>
      </c>
      <c r="F34214" s="2">
        <v>4.7697821891370278E-2</v>
      </c>
    </row>
    <row r="34215" spans="1:6" x14ac:dyDescent="0.3">
      <c r="A34215" s="1" t="s">
        <v>12619</v>
      </c>
      <c r="B34215" s="1" t="s">
        <v>46481</v>
      </c>
      <c r="C34215" s="2">
        <v>1.8113247636247741E-2</v>
      </c>
      <c r="D34215" s="2">
        <v>5.4817275747508304E-2</v>
      </c>
      <c r="E34215" s="2">
        <v>4.1775456919060053E-2</v>
      </c>
      <c r="F34215" s="2">
        <v>1.9686033011963051E-2</v>
      </c>
    </row>
    <row r="34216" spans="1:6" x14ac:dyDescent="0.3">
      <c r="A34216" s="1" t="s">
        <v>12626</v>
      </c>
      <c r="B34216" s="1" t="s">
        <v>46482</v>
      </c>
      <c r="C34216" s="2">
        <v>3.5855797336797661E-2</v>
      </c>
      <c r="D34216" s="2">
        <v>0.23714285714285716</v>
      </c>
      <c r="E34216" s="2">
        <v>0.13392857142857142</v>
      </c>
      <c r="F34216" s="2">
        <v>4.1643183668357439E-2</v>
      </c>
    </row>
    <row r="34217" spans="1:6" x14ac:dyDescent="0.3">
      <c r="A34217" s="1" t="s">
        <v>12649</v>
      </c>
      <c r="B34217" s="1" t="s">
        <v>46483</v>
      </c>
      <c r="C34217" s="2">
        <v>0.17844036697247706</v>
      </c>
      <c r="D34217" s="2">
        <v>0.16666666666666666</v>
      </c>
      <c r="E34217" s="2">
        <v>0</v>
      </c>
      <c r="F34217" s="2">
        <v>0.17824497257769653</v>
      </c>
    </row>
    <row r="34218" spans="1:6" x14ac:dyDescent="0.3">
      <c r="A34218" s="1" t="s">
        <v>46484</v>
      </c>
      <c r="B34218" s="1" t="s">
        <v>46485</v>
      </c>
      <c r="C34218" s="2">
        <v>4.662104362703165E-2</v>
      </c>
      <c r="D34218" s="2">
        <v>9.74025974025974E-3</v>
      </c>
      <c r="E34218" s="2">
        <v>0</v>
      </c>
      <c r="F34218" s="2">
        <v>4.4120582950688762E-2</v>
      </c>
    </row>
    <row r="34219" spans="1:6" x14ac:dyDescent="0.3">
      <c r="A34219" s="1" t="s">
        <v>26675</v>
      </c>
      <c r="B34219" s="1" t="s">
        <v>46486</v>
      </c>
      <c r="C34219" s="2">
        <v>0.30228408279800145</v>
      </c>
      <c r="D34219" s="2">
        <v>1.6129032258064516E-2</v>
      </c>
      <c r="E34219" s="2">
        <v>4.2105263157894736E-2</v>
      </c>
      <c r="F34219" s="2">
        <v>0.28970879083407214</v>
      </c>
    </row>
    <row r="34220" spans="1:6" x14ac:dyDescent="0.3">
      <c r="A34220" s="1" t="s">
        <v>12675</v>
      </c>
      <c r="B34220" s="1" t="s">
        <v>46487</v>
      </c>
      <c r="C34220" s="2">
        <v>1.8436698849069982E-2</v>
      </c>
      <c r="D34220" s="2">
        <v>2.0942408376963349E-3</v>
      </c>
      <c r="E34220" s="2">
        <v>5.235602094240838E-3</v>
      </c>
      <c r="F34220" s="2">
        <v>1.7386883579054397E-2</v>
      </c>
    </row>
    <row r="34221" spans="1:6" x14ac:dyDescent="0.3">
      <c r="A34221" s="1" t="s">
        <v>12701</v>
      </c>
      <c r="B34221" s="1" t="s">
        <v>46488</v>
      </c>
      <c r="C34221" s="2">
        <v>4.5181246307301982E-4</v>
      </c>
      <c r="D34221" s="2">
        <v>0</v>
      </c>
      <c r="E34221" s="2">
        <v>0</v>
      </c>
      <c r="F34221" s="2">
        <v>3.8902355088727292E-4</v>
      </c>
    </row>
    <row r="34222" spans="1:6" x14ac:dyDescent="0.3">
      <c r="A34222" s="1" t="s">
        <v>28481</v>
      </c>
      <c r="B34222" s="1" t="s">
        <v>46489</v>
      </c>
      <c r="C34222" s="2">
        <v>0</v>
      </c>
      <c r="D34222" s="2">
        <v>0.2093235831809872</v>
      </c>
      <c r="E34222" s="2">
        <v>0.1800878477306003</v>
      </c>
      <c r="F34222" s="2">
        <v>3.0225782957028404E-2</v>
      </c>
    </row>
    <row r="34223" spans="1:6" x14ac:dyDescent="0.3">
      <c r="A34223" s="1" t="s">
        <v>28619</v>
      </c>
      <c r="B34223" s="1" t="s">
        <v>46490</v>
      </c>
      <c r="C34223" s="2">
        <v>9.6161281413974037E-2</v>
      </c>
      <c r="D34223" s="2">
        <v>7.7069457659372023E-2</v>
      </c>
      <c r="E34223" s="2">
        <v>8.0000000000000002E-3</v>
      </c>
      <c r="F34223" s="2">
        <v>9.2094460810353981E-2</v>
      </c>
    </row>
    <row r="34224" spans="1:6" x14ac:dyDescent="0.3">
      <c r="A34224" s="1" t="s">
        <v>12723</v>
      </c>
      <c r="B34224" s="1" t="s">
        <v>46491</v>
      </c>
      <c r="C34224" s="2">
        <v>7.0279079242208192E-2</v>
      </c>
      <c r="D34224" s="2">
        <v>6.5782200110558325E-2</v>
      </c>
      <c r="E34224" s="2">
        <v>6.5573770491803282E-2</v>
      </c>
      <c r="F34224" s="2">
        <v>6.9745480708696822E-2</v>
      </c>
    </row>
    <row r="34225" spans="1:6" x14ac:dyDescent="0.3">
      <c r="A34225" s="1" t="s">
        <v>46492</v>
      </c>
      <c r="B34225" s="1" t="s">
        <v>46493</v>
      </c>
      <c r="C34225" s="2">
        <v>1</v>
      </c>
      <c r="D34225" s="2">
        <v>1</v>
      </c>
      <c r="E34225" s="2">
        <v>1</v>
      </c>
      <c r="F34225" s="2">
        <v>1</v>
      </c>
    </row>
    <row r="34226" spans="1:6" x14ac:dyDescent="0.3">
      <c r="A34226" s="1" t="s">
        <v>12737</v>
      </c>
      <c r="B34226" s="1" t="s">
        <v>46494</v>
      </c>
      <c r="C34226" s="2">
        <v>0.10650124069478908</v>
      </c>
      <c r="D34226" s="2">
        <v>3.9577836411609502E-2</v>
      </c>
      <c r="E34226" s="2">
        <v>1.3745704467353952E-2</v>
      </c>
      <c r="F34226" s="2">
        <v>0.10162866449511401</v>
      </c>
    </row>
    <row r="34227" spans="1:6" x14ac:dyDescent="0.3">
      <c r="A34227" s="1" t="s">
        <v>12759</v>
      </c>
      <c r="B34227" s="1" t="s">
        <v>21835</v>
      </c>
      <c r="C34227" s="2">
        <v>6.8821292775665399E-2</v>
      </c>
      <c r="D34227" s="2">
        <v>4.8387096774193551E-3</v>
      </c>
      <c r="E34227" s="2">
        <v>0</v>
      </c>
      <c r="F34227" s="2">
        <v>6.5183058147882264E-2</v>
      </c>
    </row>
    <row r="34228" spans="1:6" x14ac:dyDescent="0.3">
      <c r="A34228" s="1" t="s">
        <v>30318</v>
      </c>
      <c r="B34228" s="1" t="s">
        <v>46495</v>
      </c>
      <c r="C34228" s="2">
        <v>0.11231994429696679</v>
      </c>
      <c r="D34228" s="2">
        <v>3.526818515797208E-2</v>
      </c>
      <c r="E34228" s="2">
        <v>4.1020966271649952E-2</v>
      </c>
      <c r="F34228" s="2">
        <v>0.10512245940952156</v>
      </c>
    </row>
    <row r="34229" spans="1:6" x14ac:dyDescent="0.3">
      <c r="A34229" s="1" t="s">
        <v>46496</v>
      </c>
      <c r="B34229" s="1" t="s">
        <v>46497</v>
      </c>
      <c r="C34229" s="2">
        <v>8.6290478960636026E-3</v>
      </c>
      <c r="D34229" s="2">
        <v>1.8163471241170535E-2</v>
      </c>
      <c r="E34229" s="2">
        <v>6.7340067340067337E-3</v>
      </c>
      <c r="F34229" s="2">
        <v>9.3949319082916732E-3</v>
      </c>
    </row>
    <row r="34230" spans="1:6" x14ac:dyDescent="0.3">
      <c r="A34230" s="1" t="s">
        <v>21847</v>
      </c>
      <c r="B34230" s="1" t="s">
        <v>46498</v>
      </c>
      <c r="C34230" s="2">
        <v>5.124396583735611E-2</v>
      </c>
      <c r="D34230" s="2">
        <v>0.3125</v>
      </c>
      <c r="E34230" s="2">
        <v>3.4482758620689655E-2</v>
      </c>
      <c r="F34230" s="2">
        <v>5.2593133674214754E-2</v>
      </c>
    </row>
    <row r="34231" spans="1:6" x14ac:dyDescent="0.3">
      <c r="A34231" s="1" t="s">
        <v>28847</v>
      </c>
      <c r="B34231" s="1" t="s">
        <v>45001</v>
      </c>
      <c r="C34231" s="2">
        <v>3.9609236234458257E-2</v>
      </c>
      <c r="D34231" s="2">
        <v>6.4935064935064931E-3</v>
      </c>
      <c r="E34231" s="2">
        <v>0</v>
      </c>
      <c r="F34231" s="2">
        <v>3.8905087253579357E-2</v>
      </c>
    </row>
    <row r="34232" spans="1:6" x14ac:dyDescent="0.3">
      <c r="A34232" s="1" t="s">
        <v>46499</v>
      </c>
      <c r="B34232" s="1" t="s">
        <v>12824</v>
      </c>
      <c r="C34232" s="2">
        <v>5.9880239520958084E-2</v>
      </c>
      <c r="D34232" s="2">
        <v>0</v>
      </c>
      <c r="E34232" s="2">
        <v>0</v>
      </c>
      <c r="F34232" s="2">
        <v>5.9171597633136092E-2</v>
      </c>
    </row>
    <row r="34233" spans="1:6" x14ac:dyDescent="0.3">
      <c r="A34233" s="1" t="s">
        <v>46500</v>
      </c>
      <c r="B34233" s="1" t="s">
        <v>25744</v>
      </c>
      <c r="C34233" s="2">
        <v>6.5332677272975787E-2</v>
      </c>
      <c r="D34233" s="2">
        <v>5.129310344827586E-2</v>
      </c>
      <c r="E34233" s="2">
        <v>4.6090534979423871E-2</v>
      </c>
      <c r="F34233" s="2">
        <v>6.2769174379180795E-2</v>
      </c>
    </row>
    <row r="34234" spans="1:6" x14ac:dyDescent="0.3">
      <c r="A34234" s="1" t="s">
        <v>46501</v>
      </c>
      <c r="B34234" s="1" t="s">
        <v>46502</v>
      </c>
      <c r="C34234" s="2">
        <v>0</v>
      </c>
      <c r="D34234" s="2">
        <v>2.9496402877697843E-2</v>
      </c>
      <c r="E34234" s="2">
        <v>1.3812154696132596E-2</v>
      </c>
      <c r="F34234" s="2">
        <v>6.8190934616927396E-3</v>
      </c>
    </row>
    <row r="34235" spans="1:6" x14ac:dyDescent="0.3">
      <c r="A34235" s="1" t="s">
        <v>31467</v>
      </c>
      <c r="B34235" s="1" t="s">
        <v>46503</v>
      </c>
      <c r="C34235" s="2">
        <v>1.2225561611736539E-3</v>
      </c>
      <c r="D34235" s="2">
        <v>1.7910447761194031E-2</v>
      </c>
      <c r="E34235" s="2">
        <v>0</v>
      </c>
      <c r="F34235" s="2">
        <v>1.9457055498934494E-3</v>
      </c>
    </row>
    <row r="34236" spans="1:6" x14ac:dyDescent="0.3">
      <c r="A34236" s="1" t="s">
        <v>46504</v>
      </c>
      <c r="B34236" s="1" t="s">
        <v>46505</v>
      </c>
      <c r="C34236" s="2">
        <v>1</v>
      </c>
      <c r="D34236" s="2">
        <v>1</v>
      </c>
      <c r="E34236" s="2">
        <v>1</v>
      </c>
      <c r="F34236" s="2">
        <v>1</v>
      </c>
    </row>
    <row r="34237" spans="1:6" x14ac:dyDescent="0.3">
      <c r="A34237" s="1" t="s">
        <v>46506</v>
      </c>
      <c r="B34237" s="1" t="s">
        <v>27808</v>
      </c>
      <c r="C34237" s="2">
        <v>8.2463984103328374E-3</v>
      </c>
      <c r="D34237" s="2">
        <v>8.0321285140562242E-3</v>
      </c>
      <c r="E34237" s="2">
        <v>5.9171597633136093E-3</v>
      </c>
      <c r="F34237" s="2">
        <v>8.1323352740042508E-3</v>
      </c>
    </row>
    <row r="34238" spans="1:6" x14ac:dyDescent="0.3">
      <c r="A34238" s="1" t="s">
        <v>46507</v>
      </c>
      <c r="B34238" s="1" t="s">
        <v>46508</v>
      </c>
      <c r="C34238" s="2">
        <v>0.12155082081732449</v>
      </c>
      <c r="D34238" s="2">
        <v>6.0606060606060608E-2</v>
      </c>
      <c r="E34238" s="2">
        <v>0.17574257425742573</v>
      </c>
      <c r="F34238" s="2">
        <v>0.12030188679245284</v>
      </c>
    </row>
    <row r="34239" spans="1:6" x14ac:dyDescent="0.3">
      <c r="A34239" s="1" t="s">
        <v>28621</v>
      </c>
      <c r="B34239" s="1" t="s">
        <v>40855</v>
      </c>
      <c r="C34239" s="2">
        <v>0.91304347826086951</v>
      </c>
      <c r="D34239" s="2">
        <v>0</v>
      </c>
      <c r="E34239" s="2">
        <v>1</v>
      </c>
      <c r="F34239" s="2">
        <v>0.91351351351351351</v>
      </c>
    </row>
    <row r="34240" spans="1:6" x14ac:dyDescent="0.3">
      <c r="A34240" s="1" t="s">
        <v>46509</v>
      </c>
      <c r="B34240" s="1" t="s">
        <v>32092</v>
      </c>
      <c r="C34240" s="2">
        <v>0.8271604938271605</v>
      </c>
      <c r="D34240" s="2">
        <v>1</v>
      </c>
      <c r="E34240" s="2">
        <v>1</v>
      </c>
      <c r="F34240" s="2">
        <v>0.83333333333333337</v>
      </c>
    </row>
    <row r="34241" spans="1:6" x14ac:dyDescent="0.3">
      <c r="A34241" s="1" t="s">
        <v>25747</v>
      </c>
      <c r="B34241" s="1" t="s">
        <v>46510</v>
      </c>
      <c r="C34241" s="2">
        <v>5.1325919589392647E-4</v>
      </c>
      <c r="D34241" s="2">
        <v>2.3569023569023568E-3</v>
      </c>
      <c r="E34241" s="2">
        <v>1.02880658436214E-3</v>
      </c>
      <c r="F34241" s="2">
        <v>8.9559877175025588E-4</v>
      </c>
    </row>
    <row r="34242" spans="1:6" x14ac:dyDescent="0.3">
      <c r="A34242" s="1" t="s">
        <v>12941</v>
      </c>
      <c r="B34242" s="1" t="s">
        <v>46511</v>
      </c>
      <c r="C34242" s="2">
        <v>6.0834750566893421E-2</v>
      </c>
      <c r="D34242" s="2">
        <v>4.2868277474668745E-2</v>
      </c>
      <c r="E34242" s="2">
        <v>4.4176706827309238E-2</v>
      </c>
      <c r="F34242" s="2">
        <v>5.9790034994167636E-2</v>
      </c>
    </row>
    <row r="34243" spans="1:6" x14ac:dyDescent="0.3">
      <c r="A34243" s="1" t="s">
        <v>12941</v>
      </c>
      <c r="B34243" s="1" t="s">
        <v>46512</v>
      </c>
      <c r="C34243" s="2">
        <v>1.1408730158730158E-2</v>
      </c>
      <c r="D34243" s="2">
        <v>1.0911925175370226E-2</v>
      </c>
      <c r="E34243" s="2">
        <v>2.2088353413654619E-2</v>
      </c>
      <c r="F34243" s="2">
        <v>1.1564739210131644E-2</v>
      </c>
    </row>
    <row r="34244" spans="1:6" x14ac:dyDescent="0.3">
      <c r="A34244" s="1" t="s">
        <v>12943</v>
      </c>
      <c r="B34244" s="1" t="s">
        <v>46513</v>
      </c>
      <c r="C34244" s="2">
        <v>6.8431983385254413E-2</v>
      </c>
      <c r="D34244" s="2">
        <v>2.4118257261410789E-2</v>
      </c>
      <c r="E34244" s="2">
        <v>1.499531396438613E-2</v>
      </c>
      <c r="F34244" s="2">
        <v>5.9008394326593064E-2</v>
      </c>
    </row>
    <row r="34245" spans="1:6" x14ac:dyDescent="0.3">
      <c r="A34245" s="1" t="s">
        <v>40873</v>
      </c>
      <c r="B34245" s="1" t="s">
        <v>46514</v>
      </c>
      <c r="C34245" s="2">
        <v>0.17035051007062516</v>
      </c>
      <c r="D34245" s="2">
        <v>6.1678146524733878E-2</v>
      </c>
      <c r="E34245" s="2">
        <v>0.14351496546431311</v>
      </c>
      <c r="F34245" s="2">
        <v>0.15104350902016273</v>
      </c>
    </row>
    <row r="34246" spans="1:6" x14ac:dyDescent="0.3">
      <c r="A34246" s="1" t="s">
        <v>46515</v>
      </c>
      <c r="B34246" s="1" t="s">
        <v>46516</v>
      </c>
      <c r="C34246" s="2">
        <v>1</v>
      </c>
      <c r="D34246" s="2">
        <v>1</v>
      </c>
      <c r="E34246" s="2">
        <v>1</v>
      </c>
      <c r="F34246" s="2">
        <v>1</v>
      </c>
    </row>
    <row r="34247" spans="1:6" x14ac:dyDescent="0.3">
      <c r="A34247" s="1" t="s">
        <v>25025</v>
      </c>
      <c r="B34247" s="1" t="s">
        <v>46517</v>
      </c>
      <c r="C34247" s="2">
        <v>8.9889177726091118E-2</v>
      </c>
      <c r="D34247" s="2">
        <v>1.3215859030837005E-2</v>
      </c>
      <c r="E34247" s="2">
        <v>2.2988505747126436E-2</v>
      </c>
      <c r="F34247" s="2">
        <v>8.6842450478814115E-2</v>
      </c>
    </row>
    <row r="34248" spans="1:6" x14ac:dyDescent="0.3">
      <c r="A34248" s="1" t="s">
        <v>40896</v>
      </c>
      <c r="B34248" s="1" t="s">
        <v>46518</v>
      </c>
      <c r="C34248" s="2">
        <v>0.17035286172547695</v>
      </c>
      <c r="D34248" s="2">
        <v>0.22176308539944903</v>
      </c>
      <c r="E34248" s="2">
        <v>0.2425249169435216</v>
      </c>
      <c r="F34248" s="2">
        <v>0.17884892086330936</v>
      </c>
    </row>
    <row r="34249" spans="1:6" x14ac:dyDescent="0.3">
      <c r="A34249" s="1" t="s">
        <v>46519</v>
      </c>
      <c r="B34249" s="1" t="s">
        <v>22996</v>
      </c>
      <c r="C34249" s="2">
        <v>1</v>
      </c>
      <c r="D34249" s="2">
        <v>1</v>
      </c>
      <c r="E34249" s="2">
        <v>1</v>
      </c>
      <c r="F34249" s="2">
        <v>1</v>
      </c>
    </row>
    <row r="34250" spans="1:6" x14ac:dyDescent="0.3">
      <c r="A34250" s="1" t="s">
        <v>46520</v>
      </c>
      <c r="B34250" s="1" t="s">
        <v>46521</v>
      </c>
      <c r="C34250" s="2">
        <v>3.9174290405817498E-2</v>
      </c>
      <c r="D34250" s="2">
        <v>0</v>
      </c>
      <c r="E34250" s="2">
        <v>2.1897810218978103E-2</v>
      </c>
      <c r="F34250" s="2">
        <v>3.5387177352206492E-2</v>
      </c>
    </row>
    <row r="34251" spans="1:6" x14ac:dyDescent="0.3">
      <c r="A34251" s="1" t="s">
        <v>46522</v>
      </c>
      <c r="B34251" s="1" t="s">
        <v>40912</v>
      </c>
      <c r="C34251" s="2">
        <v>9.3786635404454866E-2</v>
      </c>
      <c r="D34251" s="2">
        <v>0</v>
      </c>
      <c r="E34251" s="2">
        <v>0.1111111111111111</v>
      </c>
      <c r="F34251" s="2">
        <v>9.2865232163080402E-2</v>
      </c>
    </row>
    <row r="34252" spans="1:6" x14ac:dyDescent="0.3">
      <c r="A34252" s="1" t="s">
        <v>46523</v>
      </c>
      <c r="B34252" s="1" t="s">
        <v>40922</v>
      </c>
      <c r="C34252" s="2">
        <v>1</v>
      </c>
      <c r="D34252" s="2">
        <v>1</v>
      </c>
      <c r="E34252" s="2">
        <v>0</v>
      </c>
      <c r="F34252" s="2">
        <v>1</v>
      </c>
    </row>
    <row r="34253" spans="1:6" x14ac:dyDescent="0.3">
      <c r="A34253" s="1" t="s">
        <v>13022</v>
      </c>
      <c r="B34253" s="1" t="s">
        <v>46524</v>
      </c>
      <c r="C34253" s="2">
        <v>9.2948922840887294E-2</v>
      </c>
      <c r="D34253" s="2">
        <v>0.13967611336032387</v>
      </c>
      <c r="E34253" s="2">
        <v>4.7619047619047616E-2</v>
      </c>
      <c r="F34253" s="2">
        <v>9.3660381963512118E-2</v>
      </c>
    </row>
    <row r="34254" spans="1:6" x14ac:dyDescent="0.3">
      <c r="A34254" s="1" t="s">
        <v>23924</v>
      </c>
      <c r="B34254" s="1" t="s">
        <v>40967</v>
      </c>
      <c r="C34254" s="2">
        <v>1.540041067761807E-3</v>
      </c>
      <c r="D34254" s="2">
        <v>2.6761819803746653E-3</v>
      </c>
      <c r="E34254" s="2">
        <v>0</v>
      </c>
      <c r="F34254" s="2">
        <v>1.5244870736200217E-3</v>
      </c>
    </row>
    <row r="34255" spans="1:6" x14ac:dyDescent="0.3">
      <c r="A34255" s="1" t="s">
        <v>13038</v>
      </c>
      <c r="B34255" s="1" t="s">
        <v>46525</v>
      </c>
      <c r="C34255" s="2">
        <v>5.4805061559507526E-2</v>
      </c>
      <c r="D34255" s="2">
        <v>0.10420841683366733</v>
      </c>
      <c r="E34255" s="2">
        <v>4.5454545454545456E-2</v>
      </c>
      <c r="F34255" s="2">
        <v>5.574219236033346E-2</v>
      </c>
    </row>
    <row r="34256" spans="1:6" x14ac:dyDescent="0.3">
      <c r="A34256" s="1" t="s">
        <v>25752</v>
      </c>
      <c r="B34256" s="1" t="s">
        <v>27815</v>
      </c>
      <c r="C34256" s="2">
        <v>2.0044949280204095E-3</v>
      </c>
      <c r="D34256" s="2">
        <v>4.9975012493753122E-4</v>
      </c>
      <c r="E34256" s="2">
        <v>0</v>
      </c>
      <c r="F34256" s="2">
        <v>1.6170455626367355E-3</v>
      </c>
    </row>
    <row r="34257" spans="1:6" x14ac:dyDescent="0.3">
      <c r="A34257" s="1" t="s">
        <v>13055</v>
      </c>
      <c r="B34257" s="1" t="s">
        <v>28359</v>
      </c>
      <c r="C34257" s="2">
        <v>1.4031945066427826E-2</v>
      </c>
      <c r="D34257" s="2">
        <v>0</v>
      </c>
      <c r="E34257" s="2">
        <v>0</v>
      </c>
      <c r="F34257" s="2">
        <v>1.2719891745602166E-2</v>
      </c>
    </row>
    <row r="34258" spans="1:6" x14ac:dyDescent="0.3">
      <c r="A34258" s="1" t="s">
        <v>13050</v>
      </c>
      <c r="B34258" s="1" t="s">
        <v>46526</v>
      </c>
      <c r="C34258" s="2">
        <v>0.13466409359546497</v>
      </c>
      <c r="D34258" s="2">
        <v>8.5661080074487892E-3</v>
      </c>
      <c r="E34258" s="2">
        <v>7.6129032258064513E-2</v>
      </c>
      <c r="F34258" s="2">
        <v>0.11550743438778566</v>
      </c>
    </row>
    <row r="34259" spans="1:6" x14ac:dyDescent="0.3">
      <c r="A34259" s="1" t="s">
        <v>13085</v>
      </c>
      <c r="B34259" s="1" t="s">
        <v>46527</v>
      </c>
      <c r="C34259" s="2">
        <v>8.2562349155269513E-2</v>
      </c>
      <c r="D34259" s="2">
        <v>0.15145299145299146</v>
      </c>
      <c r="E34259" s="2">
        <v>9.8684210526315791E-2</v>
      </c>
      <c r="F34259" s="2">
        <v>9.8251215441549966E-2</v>
      </c>
    </row>
    <row r="34260" spans="1:6" x14ac:dyDescent="0.3">
      <c r="A34260" s="1" t="s">
        <v>28007</v>
      </c>
      <c r="B34260" s="1" t="s">
        <v>46528</v>
      </c>
      <c r="C34260" s="2">
        <v>4.8508367693427115E-5</v>
      </c>
      <c r="D34260" s="2">
        <v>6.9124423963133647E-2</v>
      </c>
      <c r="E34260" s="2">
        <v>8.4477296726504746E-3</v>
      </c>
      <c r="F34260" s="2">
        <v>1.7730496453900709E-3</v>
      </c>
    </row>
    <row r="34261" spans="1:6" x14ac:dyDescent="0.3">
      <c r="A34261" s="1" t="s">
        <v>13103</v>
      </c>
      <c r="B34261" s="1" t="s">
        <v>26302</v>
      </c>
      <c r="C34261" s="2">
        <v>6.1310872632434052E-2</v>
      </c>
      <c r="D34261" s="2">
        <v>1.2610340479192938E-2</v>
      </c>
      <c r="E34261" s="2">
        <v>0.11381407471763684</v>
      </c>
      <c r="F34261" s="2">
        <v>6.2171870682508977E-2</v>
      </c>
    </row>
    <row r="34262" spans="1:6" x14ac:dyDescent="0.3">
      <c r="A34262" s="1" t="s">
        <v>13103</v>
      </c>
      <c r="B34262" s="1" t="s">
        <v>46529</v>
      </c>
      <c r="C34262" s="2">
        <v>5.2503313523451195E-2</v>
      </c>
      <c r="D34262" s="2">
        <v>0</v>
      </c>
      <c r="E34262" s="2">
        <v>0</v>
      </c>
      <c r="F34262" s="2">
        <v>4.8474322030553033E-2</v>
      </c>
    </row>
    <row r="34263" spans="1:6" x14ac:dyDescent="0.3">
      <c r="A34263" s="1" t="s">
        <v>25754</v>
      </c>
      <c r="B34263" s="1" t="s">
        <v>46530</v>
      </c>
      <c r="C34263" s="2">
        <v>7.6303651004612616E-2</v>
      </c>
      <c r="D34263" s="2">
        <v>1.0335917312661499E-2</v>
      </c>
      <c r="E34263" s="2">
        <v>0.38709677419354838</v>
      </c>
      <c r="F34263" s="2">
        <v>7.9432624113475181E-2</v>
      </c>
    </row>
    <row r="34264" spans="1:6" x14ac:dyDescent="0.3">
      <c r="A34264" s="1" t="s">
        <v>25754</v>
      </c>
      <c r="B34264" s="1" t="s">
        <v>46531</v>
      </c>
      <c r="C34264" s="2">
        <v>0.16073801891955281</v>
      </c>
      <c r="D34264" s="2">
        <v>0.13953488372093023</v>
      </c>
      <c r="E34264" s="2">
        <v>5.9907834101382486E-2</v>
      </c>
      <c r="F34264" s="2">
        <v>0.15849197461739456</v>
      </c>
    </row>
    <row r="34265" spans="1:6" x14ac:dyDescent="0.3">
      <c r="A34265" s="1" t="s">
        <v>19579</v>
      </c>
      <c r="B34265" s="1" t="s">
        <v>29862</v>
      </c>
      <c r="C34265" s="2">
        <v>0.11366880799428979</v>
      </c>
      <c r="D34265" s="2">
        <v>0.24</v>
      </c>
      <c r="E34265" s="2">
        <v>6.0869565217391307E-2</v>
      </c>
      <c r="F34265" s="2">
        <v>0.11479124901943694</v>
      </c>
    </row>
    <row r="34266" spans="1:6" x14ac:dyDescent="0.3">
      <c r="A34266" s="1" t="s">
        <v>31833</v>
      </c>
      <c r="B34266" s="1" t="s">
        <v>46532</v>
      </c>
      <c r="C34266" s="2">
        <v>8.269363364743737E-2</v>
      </c>
      <c r="D34266" s="2">
        <v>1.4925373134328358E-2</v>
      </c>
      <c r="E34266" s="2">
        <v>9.5087163232963554E-3</v>
      </c>
      <c r="F34266" s="2">
        <v>7.6919834780409674E-2</v>
      </c>
    </row>
    <row r="34267" spans="1:6" x14ac:dyDescent="0.3">
      <c r="A34267" s="1" t="s">
        <v>13152</v>
      </c>
      <c r="B34267" s="1" t="s">
        <v>46533</v>
      </c>
      <c r="C34267" s="2">
        <v>1.2507106310403639E-2</v>
      </c>
      <c r="D34267" s="2">
        <v>0</v>
      </c>
      <c r="E34267" s="2">
        <v>0</v>
      </c>
      <c r="F34267" s="2">
        <v>1.1731247778172769E-2</v>
      </c>
    </row>
    <row r="34268" spans="1:6" x14ac:dyDescent="0.3">
      <c r="A34268" s="1" t="s">
        <v>13152</v>
      </c>
      <c r="B34268" s="1" t="s">
        <v>46534</v>
      </c>
      <c r="C34268" s="2">
        <v>1.2633440717579433E-4</v>
      </c>
      <c r="D34268" s="2">
        <v>0.15967365967365968</v>
      </c>
      <c r="E34268" s="2">
        <v>8.9947089947089942E-2</v>
      </c>
      <c r="F34268" s="2">
        <v>9.2428012797724848E-3</v>
      </c>
    </row>
    <row r="34269" spans="1:6" x14ac:dyDescent="0.3">
      <c r="A34269" s="1" t="s">
        <v>45104</v>
      </c>
      <c r="B34269" s="1" t="s">
        <v>46533</v>
      </c>
      <c r="C34269" s="2">
        <v>3.6774193548387096E-2</v>
      </c>
      <c r="D34269" s="2">
        <v>4.878048780487805E-2</v>
      </c>
      <c r="E34269" s="2">
        <v>7.1428571428571425E-2</v>
      </c>
      <c r="F34269" s="2">
        <v>3.7283899187669237E-2</v>
      </c>
    </row>
    <row r="34270" spans="1:6" x14ac:dyDescent="0.3">
      <c r="A34270" s="1" t="s">
        <v>41008</v>
      </c>
      <c r="B34270" s="1" t="s">
        <v>46535</v>
      </c>
      <c r="C34270" s="2">
        <v>8.5855031667839546E-2</v>
      </c>
      <c r="D34270" s="2">
        <v>0.12352406902815623</v>
      </c>
      <c r="E34270" s="2">
        <v>0.14869888475836432</v>
      </c>
      <c r="F34270" s="2">
        <v>9.9715099715099717E-2</v>
      </c>
    </row>
    <row r="34271" spans="1:6" x14ac:dyDescent="0.3">
      <c r="A34271" s="1" t="s">
        <v>30473</v>
      </c>
      <c r="B34271" s="1" t="s">
        <v>46536</v>
      </c>
      <c r="C34271" s="2">
        <v>0</v>
      </c>
      <c r="D34271" s="2">
        <v>3.9087947882736158E-3</v>
      </c>
      <c r="E34271" s="2">
        <v>2.5773195876288659E-3</v>
      </c>
      <c r="F34271" s="2">
        <v>6.8247739293635903E-4</v>
      </c>
    </row>
    <row r="34272" spans="1:6" x14ac:dyDescent="0.3">
      <c r="A34272" s="1" t="s">
        <v>13191</v>
      </c>
      <c r="B34272" s="1" t="s">
        <v>46537</v>
      </c>
      <c r="C34272" s="2">
        <v>0.15676938676541904</v>
      </c>
      <c r="D34272" s="2">
        <v>2.2041207474844275E-2</v>
      </c>
      <c r="E34272" s="2">
        <v>0.12743732590529247</v>
      </c>
      <c r="F34272" s="2">
        <v>0.13540451701834375</v>
      </c>
    </row>
    <row r="34273" spans="1:6" x14ac:dyDescent="0.3">
      <c r="A34273" s="1" t="s">
        <v>13191</v>
      </c>
      <c r="B34273" s="1" t="s">
        <v>13184</v>
      </c>
      <c r="C34273" s="2">
        <v>6.6128818939293742E-4</v>
      </c>
      <c r="D34273" s="2">
        <v>5.9894585529468138E-3</v>
      </c>
      <c r="E34273" s="2">
        <v>6.267409470752089E-3</v>
      </c>
      <c r="F34273" s="2">
        <v>1.7318771427561588E-3</v>
      </c>
    </row>
    <row r="34274" spans="1:6" x14ac:dyDescent="0.3">
      <c r="A34274" s="1" t="s">
        <v>46538</v>
      </c>
      <c r="B34274" s="1" t="s">
        <v>46539</v>
      </c>
      <c r="C34274" s="2">
        <v>0.18238213399503722</v>
      </c>
      <c r="D34274" s="2">
        <v>1.6172506738544475E-3</v>
      </c>
      <c r="E34274" s="2">
        <v>6.1728395061728392E-3</v>
      </c>
      <c r="F34274" s="2">
        <v>9.7019795518816621E-2</v>
      </c>
    </row>
    <row r="34275" spans="1:6" x14ac:dyDescent="0.3">
      <c r="A34275" s="1" t="s">
        <v>41020</v>
      </c>
      <c r="B34275" s="1" t="s">
        <v>46540</v>
      </c>
      <c r="C34275" s="2">
        <v>3.0555084026481073E-3</v>
      </c>
      <c r="D34275" s="2">
        <v>4.7836938435940101E-3</v>
      </c>
      <c r="E34275" s="2">
        <v>5.2386495925494762E-3</v>
      </c>
      <c r="F34275" s="2">
        <v>3.4182151869694886E-3</v>
      </c>
    </row>
    <row r="34276" spans="1:6" x14ac:dyDescent="0.3">
      <c r="A34276" s="1" t="s">
        <v>12435</v>
      </c>
      <c r="B34276" s="1" t="s">
        <v>46541</v>
      </c>
      <c r="C34276" s="2">
        <v>1.9839564532301963E-2</v>
      </c>
      <c r="D34276" s="2">
        <v>1.7862890247827487E-2</v>
      </c>
      <c r="E34276" s="2">
        <v>1.4394580863674851E-2</v>
      </c>
      <c r="F34276" s="2">
        <v>1.8963337547408345E-2</v>
      </c>
    </row>
    <row r="34277" spans="1:6" x14ac:dyDescent="0.3">
      <c r="A34277" s="1" t="s">
        <v>13219</v>
      </c>
      <c r="B34277" s="1" t="s">
        <v>46542</v>
      </c>
      <c r="C34277" s="2">
        <v>1.2295307934057451E-2</v>
      </c>
      <c r="D34277" s="2">
        <v>1.6150740242261104E-2</v>
      </c>
      <c r="E34277" s="2">
        <v>1.737567405632115E-2</v>
      </c>
      <c r="F34277" s="2">
        <v>1.2847340503187503E-2</v>
      </c>
    </row>
    <row r="34278" spans="1:6" x14ac:dyDescent="0.3">
      <c r="A34278" s="1" t="s">
        <v>46543</v>
      </c>
      <c r="B34278" s="1" t="s">
        <v>41042</v>
      </c>
      <c r="C34278" s="2">
        <v>3.8563829787234043E-2</v>
      </c>
      <c r="D34278" s="2">
        <v>9.6774193548387101E-3</v>
      </c>
      <c r="E34278" s="2">
        <v>4.4609665427509292E-2</v>
      </c>
      <c r="F34278" s="2">
        <v>3.7512552001147614E-2</v>
      </c>
    </row>
    <row r="34279" spans="1:6" x14ac:dyDescent="0.3">
      <c r="A34279" s="1" t="s">
        <v>13247</v>
      </c>
      <c r="B34279" s="1" t="s">
        <v>46542</v>
      </c>
      <c r="C34279" s="2">
        <v>6.0602494704636387E-3</v>
      </c>
      <c r="D34279" s="2">
        <v>1.1093502377179081E-2</v>
      </c>
      <c r="E34279" s="2">
        <v>1.2593016599885518E-2</v>
      </c>
      <c r="F34279" s="2">
        <v>6.9482629342664335E-3</v>
      </c>
    </row>
    <row r="34280" spans="1:6" x14ac:dyDescent="0.3">
      <c r="A34280" s="1" t="s">
        <v>19585</v>
      </c>
      <c r="B34280" s="1" t="s">
        <v>46544</v>
      </c>
      <c r="C34280" s="2">
        <v>3.6787378988884907E-2</v>
      </c>
      <c r="D34280" s="2">
        <v>9.0476190476190474E-3</v>
      </c>
      <c r="E34280" s="2">
        <v>1.2903225806451613E-2</v>
      </c>
      <c r="F34280" s="2">
        <v>3.4400522704998368E-2</v>
      </c>
    </row>
    <row r="34281" spans="1:6" x14ac:dyDescent="0.3">
      <c r="A34281" s="1" t="s">
        <v>19585</v>
      </c>
      <c r="B34281" s="1" t="s">
        <v>13269</v>
      </c>
      <c r="C34281" s="2">
        <v>1.0541412692721406E-2</v>
      </c>
      <c r="D34281" s="2">
        <v>1.6666666666666666E-2</v>
      </c>
      <c r="E34281" s="2">
        <v>6.4516129032258064E-3</v>
      </c>
      <c r="F34281" s="2">
        <v>1.0878797778503757E-2</v>
      </c>
    </row>
    <row r="34282" spans="1:6" x14ac:dyDescent="0.3">
      <c r="A34282" s="1" t="s">
        <v>46545</v>
      </c>
      <c r="B34282" s="1" t="s">
        <v>46546</v>
      </c>
      <c r="C34282" s="2">
        <v>0</v>
      </c>
      <c r="D34282" s="2">
        <v>0.71328671328671334</v>
      </c>
      <c r="E34282" s="2">
        <v>0.81818181818181823</v>
      </c>
      <c r="F34282" s="2">
        <v>0.71717171717171713</v>
      </c>
    </row>
    <row r="34283" spans="1:6" x14ac:dyDescent="0.3">
      <c r="A34283" s="1" t="s">
        <v>46547</v>
      </c>
      <c r="B34283" s="1" t="s">
        <v>13199</v>
      </c>
      <c r="C34283" s="2">
        <v>1</v>
      </c>
      <c r="D34283" s="2">
        <v>1</v>
      </c>
      <c r="E34283" s="2">
        <v>1</v>
      </c>
      <c r="F34283" s="2">
        <v>1</v>
      </c>
    </row>
    <row r="34284" spans="1:6" x14ac:dyDescent="0.3">
      <c r="A34284" s="1" t="s">
        <v>21907</v>
      </c>
      <c r="B34284" s="1" t="s">
        <v>46539</v>
      </c>
      <c r="C34284" s="2">
        <v>0.90486815415821498</v>
      </c>
      <c r="D34284" s="2">
        <v>0.92753623188405798</v>
      </c>
      <c r="E34284" s="2">
        <v>0.89795918367346939</v>
      </c>
      <c r="F34284" s="2">
        <v>0.90511093502377182</v>
      </c>
    </row>
    <row r="34285" spans="1:6" x14ac:dyDescent="0.3">
      <c r="A34285" s="1" t="s">
        <v>25040</v>
      </c>
      <c r="B34285" s="1" t="s">
        <v>46548</v>
      </c>
      <c r="C34285" s="2">
        <v>0</v>
      </c>
      <c r="D34285" s="2">
        <v>0.13402061855670103</v>
      </c>
      <c r="E34285" s="2">
        <v>0.27272727272727271</v>
      </c>
      <c r="F34285" s="2">
        <v>0.14814814814814814</v>
      </c>
    </row>
    <row r="34286" spans="1:6" x14ac:dyDescent="0.3">
      <c r="A34286" s="1" t="s">
        <v>13302</v>
      </c>
      <c r="B34286" s="1" t="s">
        <v>46549</v>
      </c>
      <c r="C34286" s="2">
        <v>7.6000117921051852E-2</v>
      </c>
      <c r="D34286" s="2">
        <v>1.7011834319526627E-2</v>
      </c>
      <c r="E34286" s="2">
        <v>1.7384105960264899E-2</v>
      </c>
      <c r="F34286" s="2">
        <v>7.0126562126880523E-2</v>
      </c>
    </row>
    <row r="34287" spans="1:6" x14ac:dyDescent="0.3">
      <c r="A34287" s="1" t="s">
        <v>13311</v>
      </c>
      <c r="B34287" s="1" t="s">
        <v>46550</v>
      </c>
      <c r="C34287" s="2">
        <v>4.1791525696793945E-2</v>
      </c>
      <c r="D34287" s="2">
        <v>2.6300743281875358E-2</v>
      </c>
      <c r="E34287" s="2">
        <v>2.8751476959432847E-2</v>
      </c>
      <c r="F34287" s="2">
        <v>4.0087195311836479E-2</v>
      </c>
    </row>
    <row r="34288" spans="1:6" x14ac:dyDescent="0.3">
      <c r="A34288" s="1" t="s">
        <v>13320</v>
      </c>
      <c r="B34288" s="1" t="s">
        <v>46551</v>
      </c>
      <c r="C34288" s="2">
        <v>1.5928653829088649E-2</v>
      </c>
      <c r="D34288" s="2">
        <v>1.7452006980802793E-3</v>
      </c>
      <c r="E34288" s="2">
        <v>2.2388059701492536E-2</v>
      </c>
      <c r="F34288" s="2">
        <v>1.573138241637417E-2</v>
      </c>
    </row>
    <row r="34289" spans="1:6" x14ac:dyDescent="0.3">
      <c r="A34289" s="1" t="s">
        <v>13333</v>
      </c>
      <c r="B34289" s="1" t="s">
        <v>46552</v>
      </c>
      <c r="C34289" s="2">
        <v>8.1682471129471412E-3</v>
      </c>
      <c r="D34289" s="2">
        <v>1.1280315848843767E-2</v>
      </c>
      <c r="E34289" s="2">
        <v>2.0471740097908322E-2</v>
      </c>
      <c r="F34289" s="2">
        <v>9.0901509465432413E-3</v>
      </c>
    </row>
    <row r="34290" spans="1:6" x14ac:dyDescent="0.3">
      <c r="A34290" s="1" t="s">
        <v>13333</v>
      </c>
      <c r="B34290" s="1" t="s">
        <v>46553</v>
      </c>
      <c r="C34290" s="2">
        <v>1.0546740525146309E-2</v>
      </c>
      <c r="D34290" s="2">
        <v>1.8612521150592216E-2</v>
      </c>
      <c r="E34290" s="2">
        <v>2.2251891410769914E-2</v>
      </c>
      <c r="F34290" s="2">
        <v>1.1675423234092236E-2</v>
      </c>
    </row>
    <row r="34291" spans="1:6" x14ac:dyDescent="0.3">
      <c r="A34291" s="1" t="s">
        <v>46554</v>
      </c>
      <c r="B34291" s="1" t="s">
        <v>13346</v>
      </c>
      <c r="C34291" s="2">
        <v>1</v>
      </c>
      <c r="D34291" s="2">
        <v>1</v>
      </c>
      <c r="E34291" s="2">
        <v>1</v>
      </c>
      <c r="F34291" s="2">
        <v>1</v>
      </c>
    </row>
    <row r="34292" spans="1:6" x14ac:dyDescent="0.3">
      <c r="A34292" s="1" t="s">
        <v>32197</v>
      </c>
      <c r="B34292" s="1" t="s">
        <v>21915</v>
      </c>
      <c r="C34292" s="2">
        <v>9.7100118094738223E-3</v>
      </c>
      <c r="D34292" s="2">
        <v>6.6533599467731206E-4</v>
      </c>
      <c r="E34292" s="2">
        <v>0</v>
      </c>
      <c r="F34292" s="2">
        <v>7.7383408997111023E-3</v>
      </c>
    </row>
    <row r="34293" spans="1:6" x14ac:dyDescent="0.3">
      <c r="A34293" s="1" t="s">
        <v>46555</v>
      </c>
      <c r="B34293" s="1" t="s">
        <v>46556</v>
      </c>
      <c r="C34293" s="2">
        <v>2.8367258553486357E-2</v>
      </c>
      <c r="D34293" s="2">
        <v>0</v>
      </c>
      <c r="E34293" s="2">
        <v>1.1111111111111112E-2</v>
      </c>
      <c r="F34293" s="2">
        <v>2.5561580170410533E-2</v>
      </c>
    </row>
    <row r="34294" spans="1:6" x14ac:dyDescent="0.3">
      <c r="A34294" s="1" t="s">
        <v>41136</v>
      </c>
      <c r="B34294" s="1" t="s">
        <v>13340</v>
      </c>
      <c r="C34294" s="2">
        <v>1.9896927392523973E-2</v>
      </c>
      <c r="D34294" s="2">
        <v>7.9681274900398405E-2</v>
      </c>
      <c r="E34294" s="2">
        <v>0.13144329896907217</v>
      </c>
      <c r="F34294" s="2">
        <v>2.7637461533995239E-2</v>
      </c>
    </row>
    <row r="34295" spans="1:6" x14ac:dyDescent="0.3">
      <c r="A34295" s="1" t="s">
        <v>13378</v>
      </c>
      <c r="B34295" s="1" t="s">
        <v>46557</v>
      </c>
      <c r="C34295" s="2">
        <v>0.11097649624424522</v>
      </c>
      <c r="D34295" s="2">
        <v>1.5341701534170154E-2</v>
      </c>
      <c r="E34295" s="2">
        <v>1.8050541516245487E-2</v>
      </c>
      <c r="F34295" s="2">
        <v>0.10077854671280277</v>
      </c>
    </row>
    <row r="34296" spans="1:6" x14ac:dyDescent="0.3">
      <c r="A34296" s="1" t="s">
        <v>46558</v>
      </c>
      <c r="B34296" s="1" t="s">
        <v>46559</v>
      </c>
      <c r="C34296" s="2">
        <v>0.22566995768688294</v>
      </c>
      <c r="D34296" s="2">
        <v>0.11885245901639344</v>
      </c>
      <c r="E34296" s="2">
        <v>2.4793388429752067E-2</v>
      </c>
      <c r="F34296" s="2">
        <v>0.20714462912428677</v>
      </c>
    </row>
    <row r="34297" spans="1:6" x14ac:dyDescent="0.3">
      <c r="A34297" s="1" t="s">
        <v>13408</v>
      </c>
      <c r="B34297" s="1" t="s">
        <v>13407</v>
      </c>
      <c r="C34297" s="2">
        <v>6.106301447629861E-2</v>
      </c>
      <c r="D34297" s="2">
        <v>5.450733752620545E-2</v>
      </c>
      <c r="E34297" s="2">
        <v>4.1639344262295083E-2</v>
      </c>
      <c r="F34297" s="2">
        <v>5.883577738778667E-2</v>
      </c>
    </row>
    <row r="34298" spans="1:6" x14ac:dyDescent="0.3">
      <c r="A34298" s="1" t="s">
        <v>46560</v>
      </c>
      <c r="B34298" s="1" t="s">
        <v>19589</v>
      </c>
      <c r="C34298" s="2">
        <v>0.56895233239867449</v>
      </c>
      <c r="D34298" s="2">
        <v>0.93139841688654357</v>
      </c>
      <c r="E34298" s="2">
        <v>0.93333333333333335</v>
      </c>
      <c r="F34298" s="2">
        <v>0.60880417517585661</v>
      </c>
    </row>
    <row r="34299" spans="1:6" x14ac:dyDescent="0.3">
      <c r="A34299" s="1" t="s">
        <v>13424</v>
      </c>
      <c r="B34299" s="1" t="s">
        <v>29529</v>
      </c>
      <c r="C34299" s="2">
        <v>0.2301092960394876</v>
      </c>
      <c r="D34299" s="2">
        <v>0.12749546279491833</v>
      </c>
      <c r="E34299" s="2">
        <v>0.12460567823343849</v>
      </c>
      <c r="F34299" s="2">
        <v>0.2042830704150877</v>
      </c>
    </row>
    <row r="34300" spans="1:6" x14ac:dyDescent="0.3">
      <c r="A34300" s="1" t="s">
        <v>13438</v>
      </c>
      <c r="B34300" s="1" t="s">
        <v>46561</v>
      </c>
      <c r="C34300" s="2">
        <v>5.667923665866758E-2</v>
      </c>
      <c r="D34300" s="2">
        <v>5.3475935828877002E-3</v>
      </c>
      <c r="E34300" s="2">
        <v>0</v>
      </c>
      <c r="F34300" s="2">
        <v>5.1530454498608678E-2</v>
      </c>
    </row>
    <row r="34301" spans="1:6" x14ac:dyDescent="0.3">
      <c r="A34301" s="1" t="s">
        <v>23950</v>
      </c>
      <c r="B34301" s="1" t="s">
        <v>46562</v>
      </c>
      <c r="C34301" s="2">
        <v>0.10760091805049278</v>
      </c>
      <c r="D34301" s="2">
        <v>4.4806517311608958E-2</v>
      </c>
      <c r="E34301" s="2">
        <v>3.1746031746031744E-2</v>
      </c>
      <c r="F34301" s="2">
        <v>9.5465129171748528E-2</v>
      </c>
    </row>
    <row r="34302" spans="1:6" x14ac:dyDescent="0.3">
      <c r="A34302" s="1" t="s">
        <v>19594</v>
      </c>
      <c r="B34302" s="1" t="s">
        <v>46563</v>
      </c>
      <c r="C34302" s="2">
        <v>3.3641236172881742E-3</v>
      </c>
      <c r="D34302" s="2">
        <v>2.8868360277136259E-3</v>
      </c>
      <c r="E34302" s="2">
        <v>9.11854103343465E-3</v>
      </c>
      <c r="F34302" s="2">
        <v>3.6506829648467942E-3</v>
      </c>
    </row>
    <row r="34303" spans="1:6" x14ac:dyDescent="0.3">
      <c r="A34303" s="1" t="s">
        <v>13451</v>
      </c>
      <c r="B34303" s="1" t="s">
        <v>46564</v>
      </c>
      <c r="C34303" s="2">
        <v>7.2148708254568372E-2</v>
      </c>
      <c r="D34303" s="2">
        <v>2.6484018264840183E-2</v>
      </c>
      <c r="E34303" s="2">
        <v>4.4776119402985072E-2</v>
      </c>
      <c r="F34303" s="2">
        <v>6.6613965744400525E-2</v>
      </c>
    </row>
    <row r="34304" spans="1:6" x14ac:dyDescent="0.3">
      <c r="A34304" s="1" t="s">
        <v>13466</v>
      </c>
      <c r="B34304" s="1" t="s">
        <v>46565</v>
      </c>
      <c r="C34304" s="2">
        <v>2.7892895982129736E-2</v>
      </c>
      <c r="D34304" s="2">
        <v>5.1317937951947751E-2</v>
      </c>
      <c r="E34304" s="2">
        <v>1.9867549668874173E-2</v>
      </c>
      <c r="F34304" s="2">
        <v>2.980891098761821E-2</v>
      </c>
    </row>
    <row r="34305" spans="1:6" x14ac:dyDescent="0.3">
      <c r="A34305" s="1" t="s">
        <v>41186</v>
      </c>
      <c r="B34305" s="1" t="s">
        <v>46566</v>
      </c>
      <c r="C34305" s="2">
        <v>3.3510057064227612E-2</v>
      </c>
      <c r="D34305" s="2">
        <v>7.8001218769043271E-2</v>
      </c>
      <c r="E34305" s="2">
        <v>1.509813789632612E-2</v>
      </c>
      <c r="F34305" s="2">
        <v>3.4795497053322508E-2</v>
      </c>
    </row>
    <row r="34306" spans="1:6" x14ac:dyDescent="0.3">
      <c r="A34306" s="1" t="s">
        <v>41186</v>
      </c>
      <c r="B34306" s="1" t="s">
        <v>46567</v>
      </c>
      <c r="C34306" s="2">
        <v>0</v>
      </c>
      <c r="D34306" s="2">
        <v>3.0469226081657527E-3</v>
      </c>
      <c r="E34306" s="2">
        <v>0</v>
      </c>
      <c r="F34306" s="2">
        <v>1.7644775382009387E-4</v>
      </c>
    </row>
    <row r="34307" spans="1:6" x14ac:dyDescent="0.3">
      <c r="A34307" s="1" t="s">
        <v>41186</v>
      </c>
      <c r="B34307" s="1" t="s">
        <v>46568</v>
      </c>
      <c r="C34307" s="2">
        <v>3.6221619652758101E-2</v>
      </c>
      <c r="D34307" s="2">
        <v>1.5843997562461912E-2</v>
      </c>
      <c r="E34307" s="2">
        <v>5.8379466532460997E-2</v>
      </c>
      <c r="F34307" s="2">
        <v>3.6595264142287469E-2</v>
      </c>
    </row>
    <row r="34308" spans="1:6" x14ac:dyDescent="0.3">
      <c r="A34308" s="1" t="s">
        <v>13489</v>
      </c>
      <c r="B34308" s="1" t="s">
        <v>46569</v>
      </c>
      <c r="C34308" s="2">
        <v>2.6893826740876068E-2</v>
      </c>
      <c r="D34308" s="2">
        <v>2.8058361391694726E-2</v>
      </c>
      <c r="E34308" s="2">
        <v>1.7745302713987474E-2</v>
      </c>
      <c r="F34308" s="2">
        <v>2.6326418211859739E-2</v>
      </c>
    </row>
    <row r="34309" spans="1:6" x14ac:dyDescent="0.3">
      <c r="A34309" s="1" t="s">
        <v>13500</v>
      </c>
      <c r="B34309" s="1" t="s">
        <v>13486</v>
      </c>
      <c r="C34309" s="2">
        <v>1.9335566947886813E-2</v>
      </c>
      <c r="D34309" s="2">
        <v>9.0826521344232521E-3</v>
      </c>
      <c r="E34309" s="2">
        <v>2.2331786542923435E-2</v>
      </c>
      <c r="F34309" s="2">
        <v>1.8589011546758027E-2</v>
      </c>
    </row>
    <row r="34310" spans="1:6" x14ac:dyDescent="0.3">
      <c r="A34310" s="1" t="s">
        <v>13500</v>
      </c>
      <c r="B34310" s="1" t="s">
        <v>46570</v>
      </c>
      <c r="C34310" s="2">
        <v>3.7944536390425061E-3</v>
      </c>
      <c r="D34310" s="2">
        <v>1.2110202845897668E-3</v>
      </c>
      <c r="E34310" s="2">
        <v>6.0904872389791181E-3</v>
      </c>
      <c r="F34310" s="2">
        <v>3.7749016622256057E-3</v>
      </c>
    </row>
    <row r="34311" spans="1:6" x14ac:dyDescent="0.3">
      <c r="A34311" s="1" t="s">
        <v>41213</v>
      </c>
      <c r="B34311" s="1" t="s">
        <v>46571</v>
      </c>
      <c r="C34311" s="2">
        <v>2.3556811240073305E-2</v>
      </c>
      <c r="D34311" s="2">
        <v>5.2941176470588235E-2</v>
      </c>
      <c r="E34311" s="2">
        <v>2.8484848484848484E-2</v>
      </c>
      <c r="F34311" s="2">
        <v>2.695434264409266E-2</v>
      </c>
    </row>
    <row r="34312" spans="1:6" x14ac:dyDescent="0.3">
      <c r="A34312" s="1" t="s">
        <v>13500</v>
      </c>
      <c r="B34312" s="1" t="s">
        <v>46572</v>
      </c>
      <c r="C34312" s="2">
        <v>1.759980624066524E-2</v>
      </c>
      <c r="D34312" s="2">
        <v>1.725703905540418E-2</v>
      </c>
      <c r="E34312" s="2">
        <v>2.4651972157772623E-2</v>
      </c>
      <c r="F34312" s="2">
        <v>1.8335236645095801E-2</v>
      </c>
    </row>
    <row r="34313" spans="1:6" x14ac:dyDescent="0.3">
      <c r="A34313" s="1" t="s">
        <v>13507</v>
      </c>
      <c r="B34313" s="1" t="s">
        <v>46573</v>
      </c>
      <c r="C34313" s="2">
        <v>2.8431185057691082E-2</v>
      </c>
      <c r="D34313" s="2">
        <v>2.849604221635884E-2</v>
      </c>
      <c r="E34313" s="2">
        <v>3.9415562351342165E-2</v>
      </c>
      <c r="F34313" s="2">
        <v>2.9327294819396884E-2</v>
      </c>
    </row>
    <row r="34314" spans="1:6" x14ac:dyDescent="0.3">
      <c r="A34314" s="1" t="s">
        <v>46574</v>
      </c>
      <c r="B34314" s="1" t="s">
        <v>46575</v>
      </c>
      <c r="C34314" s="2">
        <v>9.0029615004935826E-3</v>
      </c>
      <c r="D34314" s="2">
        <v>2.2070015220700151E-2</v>
      </c>
      <c r="E34314" s="2">
        <v>3.6014405762304922E-3</v>
      </c>
      <c r="F34314" s="2">
        <v>9.2916445857622321E-3</v>
      </c>
    </row>
    <row r="34315" spans="1:6" x14ac:dyDescent="0.3">
      <c r="A34315" s="1" t="s">
        <v>13518</v>
      </c>
      <c r="B34315" s="1" t="s">
        <v>46576</v>
      </c>
      <c r="C34315" s="2">
        <v>1.6599813315169402E-2</v>
      </c>
      <c r="D34315" s="2">
        <v>8.1898557468590039E-2</v>
      </c>
      <c r="E34315" s="2">
        <v>4.7868362004487658E-2</v>
      </c>
      <c r="F34315" s="2">
        <v>2.1636453600827672E-2</v>
      </c>
    </row>
    <row r="34316" spans="1:6" x14ac:dyDescent="0.3">
      <c r="A34316" s="1" t="s">
        <v>25050</v>
      </c>
      <c r="B34316" s="1" t="s">
        <v>46577</v>
      </c>
      <c r="C34316" s="2">
        <v>4.1164411644116439E-2</v>
      </c>
      <c r="D34316" s="2">
        <v>9.4497607655502386E-2</v>
      </c>
      <c r="E34316" s="2">
        <v>4.4902912621359224E-2</v>
      </c>
      <c r="F34316" s="2">
        <v>4.4604835799350415E-2</v>
      </c>
    </row>
    <row r="34317" spans="1:6" x14ac:dyDescent="0.3">
      <c r="A34317" s="1" t="s">
        <v>13518</v>
      </c>
      <c r="B34317" s="1" t="s">
        <v>13496</v>
      </c>
      <c r="C34317" s="2">
        <v>2.2301268952294458E-2</v>
      </c>
      <c r="D34317" s="2">
        <v>2.5593299208934387E-2</v>
      </c>
      <c r="E34317" s="2">
        <v>2.2064323111443532E-2</v>
      </c>
      <c r="F34317" s="2">
        <v>2.2446133777158022E-2</v>
      </c>
    </row>
    <row r="34318" spans="1:6" x14ac:dyDescent="0.3">
      <c r="A34318" s="1" t="s">
        <v>13541</v>
      </c>
      <c r="B34318" s="1" t="s">
        <v>46578</v>
      </c>
      <c r="C34318" s="2">
        <v>6.3106796116504851E-3</v>
      </c>
      <c r="D34318" s="2">
        <v>5.9815116911364876E-3</v>
      </c>
      <c r="E34318" s="2">
        <v>8.559919436052367E-3</v>
      </c>
      <c r="F34318" s="2">
        <v>6.6843120541922752E-3</v>
      </c>
    </row>
    <row r="34319" spans="1:6" x14ac:dyDescent="0.3">
      <c r="A34319" s="1" t="s">
        <v>25053</v>
      </c>
      <c r="B34319" s="1" t="s">
        <v>46579</v>
      </c>
      <c r="C34319" s="2">
        <v>4.2952982768699716E-2</v>
      </c>
      <c r="D34319" s="2">
        <v>4.8879837067209775E-2</v>
      </c>
      <c r="E34319" s="2">
        <v>5.8888277380297192E-2</v>
      </c>
      <c r="F34319" s="2">
        <v>4.40353277770867E-2</v>
      </c>
    </row>
    <row r="34320" spans="1:6" x14ac:dyDescent="0.3">
      <c r="A34320" s="1" t="s">
        <v>13538</v>
      </c>
      <c r="B34320" s="1" t="s">
        <v>46580</v>
      </c>
      <c r="C34320" s="2">
        <v>1.7242590251439809E-2</v>
      </c>
      <c r="D34320" s="2">
        <v>1.6230838593327322E-2</v>
      </c>
      <c r="E34320" s="2">
        <v>9.5238095238095229E-3</v>
      </c>
      <c r="F34320" s="2">
        <v>1.6941116975884192E-2</v>
      </c>
    </row>
    <row r="34321" spans="1:6" x14ac:dyDescent="0.3">
      <c r="A34321" s="1" t="s">
        <v>13544</v>
      </c>
      <c r="B34321" s="1" t="s">
        <v>46581</v>
      </c>
      <c r="C34321" s="2">
        <v>2.4385668730069407E-2</v>
      </c>
      <c r="D34321" s="2">
        <v>1.9465821638750568E-2</v>
      </c>
      <c r="E34321" s="2">
        <v>2.6952695269526952E-2</v>
      </c>
      <c r="F34321" s="2">
        <v>2.421347846610946E-2</v>
      </c>
    </row>
    <row r="34322" spans="1:6" x14ac:dyDescent="0.3">
      <c r="A34322" s="1" t="s">
        <v>13544</v>
      </c>
      <c r="B34322" s="1" t="s">
        <v>46582</v>
      </c>
      <c r="C34322" s="2">
        <v>3.176389670480835E-2</v>
      </c>
      <c r="D34322" s="2">
        <v>1.1770031688546853E-2</v>
      </c>
      <c r="E34322" s="2">
        <v>1.9801980198019802E-2</v>
      </c>
      <c r="F34322" s="2">
        <v>2.9933635076222476E-2</v>
      </c>
    </row>
    <row r="34323" spans="1:6" x14ac:dyDescent="0.3">
      <c r="A34323" s="1" t="s">
        <v>13544</v>
      </c>
      <c r="B34323" s="1" t="s">
        <v>46583</v>
      </c>
      <c r="C34323" s="2">
        <v>1.863315200400175E-2</v>
      </c>
      <c r="D34323" s="2">
        <v>5.8850158442734267E-3</v>
      </c>
      <c r="E34323" s="2">
        <v>1.4851485148514851E-2</v>
      </c>
      <c r="F34323" s="2">
        <v>1.7660289339960569E-2</v>
      </c>
    </row>
    <row r="34324" spans="1:6" x14ac:dyDescent="0.3">
      <c r="A34324" s="1" t="s">
        <v>13558</v>
      </c>
      <c r="B34324" s="1" t="s">
        <v>46584</v>
      </c>
      <c r="C34324" s="2">
        <v>5.606965592664255E-2</v>
      </c>
      <c r="D34324" s="2">
        <v>1.8843683083511777E-2</v>
      </c>
      <c r="E34324" s="2">
        <v>4.8648648648648651E-2</v>
      </c>
      <c r="F34324" s="2">
        <v>5.2371162758284261E-2</v>
      </c>
    </row>
    <row r="34325" spans="1:6" x14ac:dyDescent="0.3">
      <c r="A34325" s="1" t="s">
        <v>30078</v>
      </c>
      <c r="B34325" s="1" t="s">
        <v>46585</v>
      </c>
      <c r="C34325" s="2">
        <v>3.0607651912978245E-2</v>
      </c>
      <c r="D34325" s="2">
        <v>6.4239828693790149E-3</v>
      </c>
      <c r="E34325" s="2">
        <v>0.13636363636363635</v>
      </c>
      <c r="F34325" s="2">
        <v>3.0799052336851172E-2</v>
      </c>
    </row>
    <row r="34326" spans="1:6" x14ac:dyDescent="0.3">
      <c r="A34326" s="1" t="s">
        <v>13584</v>
      </c>
      <c r="B34326" s="1" t="s">
        <v>46586</v>
      </c>
      <c r="C34326" s="2">
        <v>6.0403136251976984E-2</v>
      </c>
      <c r="D34326" s="2">
        <v>6.7524115755627015E-2</v>
      </c>
      <c r="E34326" s="2">
        <v>8.1081081081081086E-2</v>
      </c>
      <c r="F34326" s="2">
        <v>6.2223653772949548E-2</v>
      </c>
    </row>
    <row r="34327" spans="1:6" x14ac:dyDescent="0.3">
      <c r="A34327" s="1" t="s">
        <v>21959</v>
      </c>
      <c r="B34327" s="1" t="s">
        <v>46587</v>
      </c>
      <c r="C34327" s="2">
        <v>5.3806413880495174E-2</v>
      </c>
      <c r="D34327" s="2">
        <v>6.6014669926650366E-2</v>
      </c>
      <c r="E34327" s="2">
        <v>0.12389380530973451</v>
      </c>
      <c r="F34327" s="2">
        <v>5.5406613047363718E-2</v>
      </c>
    </row>
    <row r="34328" spans="1:6" x14ac:dyDescent="0.3">
      <c r="A34328" s="1" t="s">
        <v>13591</v>
      </c>
      <c r="B34328" s="1" t="s">
        <v>46588</v>
      </c>
      <c r="C34328" s="2">
        <v>1.3537245719303381E-2</v>
      </c>
      <c r="D34328" s="2">
        <v>2.5501530091805509E-2</v>
      </c>
      <c r="E34328" s="2">
        <v>2.2391304347826088E-2</v>
      </c>
      <c r="F34328" s="2">
        <v>1.5714162819373153E-2</v>
      </c>
    </row>
    <row r="34329" spans="1:6" x14ac:dyDescent="0.3">
      <c r="A34329" s="1" t="s">
        <v>13597</v>
      </c>
      <c r="B34329" s="1" t="s">
        <v>46589</v>
      </c>
      <c r="C34329" s="2">
        <v>3.4194447422017368E-2</v>
      </c>
      <c r="D34329" s="2">
        <v>0</v>
      </c>
      <c r="E34329" s="2">
        <v>1.3307984790874524E-2</v>
      </c>
      <c r="F34329" s="2">
        <v>2.984254851702673E-2</v>
      </c>
    </row>
    <row r="34330" spans="1:6" x14ac:dyDescent="0.3">
      <c r="A34330" s="1" t="s">
        <v>41278</v>
      </c>
      <c r="B34330" s="1" t="s">
        <v>46590</v>
      </c>
      <c r="C34330" s="2">
        <v>1.2611141353656324E-2</v>
      </c>
      <c r="D34330" s="2">
        <v>0</v>
      </c>
      <c r="E34330" s="2">
        <v>0</v>
      </c>
      <c r="F34330" s="2">
        <v>1.1596863006841315E-2</v>
      </c>
    </row>
    <row r="34331" spans="1:6" x14ac:dyDescent="0.3">
      <c r="A34331" s="1" t="s">
        <v>13597</v>
      </c>
      <c r="B34331" s="1" t="s">
        <v>46591</v>
      </c>
      <c r="C34331" s="2">
        <v>5.531139457605317E-2</v>
      </c>
      <c r="D34331" s="2">
        <v>1.6838166510757719E-2</v>
      </c>
      <c r="E34331" s="2">
        <v>8.7452471482889732E-2</v>
      </c>
      <c r="F34331" s="2">
        <v>5.3094104723544491E-2</v>
      </c>
    </row>
    <row r="34332" spans="1:6" x14ac:dyDescent="0.3">
      <c r="A34332" s="1" t="s">
        <v>13597</v>
      </c>
      <c r="B34332" s="1" t="s">
        <v>46592</v>
      </c>
      <c r="C34332" s="2">
        <v>6.2707685711223066E-2</v>
      </c>
      <c r="D34332" s="2">
        <v>6.7352666043030876E-2</v>
      </c>
      <c r="E34332" s="2">
        <v>4.9429657794676805E-2</v>
      </c>
      <c r="F34332" s="2">
        <v>6.2522885389967045E-2</v>
      </c>
    </row>
    <row r="34333" spans="1:6" x14ac:dyDescent="0.3">
      <c r="A34333" s="1" t="s">
        <v>13593</v>
      </c>
      <c r="B34333" s="1" t="s">
        <v>46593</v>
      </c>
      <c r="C34333" s="2">
        <v>9.120654396728016E-2</v>
      </c>
      <c r="D34333" s="2">
        <v>0.1616161616161616</v>
      </c>
      <c r="E34333" s="2">
        <v>0.14873417721518986</v>
      </c>
      <c r="F34333" s="2">
        <v>0.10155172413793104</v>
      </c>
    </row>
    <row r="34334" spans="1:6" x14ac:dyDescent="0.3">
      <c r="A34334" s="1" t="s">
        <v>13607</v>
      </c>
      <c r="B34334" s="1" t="s">
        <v>46594</v>
      </c>
      <c r="C34334" s="2">
        <v>4.5648204503956179E-4</v>
      </c>
      <c r="D34334" s="2">
        <v>1.1782032400589101E-2</v>
      </c>
      <c r="E34334" s="2">
        <v>0</v>
      </c>
      <c r="F34334" s="2">
        <v>1.4703916588691352E-3</v>
      </c>
    </row>
    <row r="34335" spans="1:6" x14ac:dyDescent="0.3">
      <c r="A34335" s="1" t="s">
        <v>13657</v>
      </c>
      <c r="B34335" s="1" t="s">
        <v>46595</v>
      </c>
      <c r="C34335" s="2">
        <v>3.1789638932496075E-2</v>
      </c>
      <c r="D34335" s="2">
        <v>4.2689434364994666E-3</v>
      </c>
      <c r="E34335" s="2">
        <v>7.5845974329054842E-3</v>
      </c>
      <c r="F34335" s="2">
        <v>2.8505881778688926E-2</v>
      </c>
    </row>
    <row r="34336" spans="1:6" x14ac:dyDescent="0.3">
      <c r="A34336" s="1" t="s">
        <v>13625</v>
      </c>
      <c r="B34336" s="1" t="s">
        <v>46596</v>
      </c>
      <c r="C34336" s="2">
        <v>8.2696891569781583E-4</v>
      </c>
      <c r="D34336" s="2">
        <v>1.8433179723502304E-2</v>
      </c>
      <c r="E34336" s="2">
        <v>1.0183299389002037E-2</v>
      </c>
      <c r="F34336" s="2">
        <v>2.3700842696629215E-3</v>
      </c>
    </row>
    <row r="34337" spans="1:6" x14ac:dyDescent="0.3">
      <c r="A34337" s="1" t="s">
        <v>13627</v>
      </c>
      <c r="B34337" s="1" t="s">
        <v>46597</v>
      </c>
      <c r="C34337" s="2">
        <v>3.3782640573007727E-2</v>
      </c>
      <c r="D34337" s="2">
        <v>0.12166172106824925</v>
      </c>
      <c r="E34337" s="2">
        <v>2.9161603888213851E-2</v>
      </c>
      <c r="F34337" s="2">
        <v>3.9543764445784342E-2</v>
      </c>
    </row>
    <row r="34338" spans="1:6" x14ac:dyDescent="0.3">
      <c r="A34338" s="1" t="s">
        <v>13631</v>
      </c>
      <c r="B34338" s="1" t="s">
        <v>46598</v>
      </c>
      <c r="C34338" s="2">
        <v>0.13035458085673293</v>
      </c>
      <c r="D34338" s="2">
        <v>0.31707317073170732</v>
      </c>
      <c r="E34338" s="2">
        <v>0.25641025641025639</v>
      </c>
      <c r="F34338" s="2">
        <v>0.13734750098386461</v>
      </c>
    </row>
    <row r="34339" spans="1:6" x14ac:dyDescent="0.3">
      <c r="A34339" s="1" t="s">
        <v>13641</v>
      </c>
      <c r="B34339" s="1" t="s">
        <v>46599</v>
      </c>
      <c r="C34339" s="2">
        <v>0.16135724494029782</v>
      </c>
      <c r="D34339" s="2">
        <v>5.7217165149544863E-2</v>
      </c>
      <c r="E34339" s="2">
        <v>2.5835866261398176E-2</v>
      </c>
      <c r="F34339" s="2">
        <v>0.15403581624708021</v>
      </c>
    </row>
    <row r="34340" spans="1:6" x14ac:dyDescent="0.3">
      <c r="A34340" s="1" t="s">
        <v>13664</v>
      </c>
      <c r="B34340" s="1" t="s">
        <v>46600</v>
      </c>
      <c r="C34340" s="2">
        <v>9.4688401840730047E-2</v>
      </c>
      <c r="D34340" s="2">
        <v>0.17551755175517553</v>
      </c>
      <c r="E34340" s="2">
        <v>0.25641025641025639</v>
      </c>
      <c r="F34340" s="2">
        <v>0.1041182682154171</v>
      </c>
    </row>
    <row r="34341" spans="1:6" x14ac:dyDescent="0.3">
      <c r="A34341" s="1" t="s">
        <v>25064</v>
      </c>
      <c r="B34341" s="1" t="s">
        <v>46601</v>
      </c>
      <c r="C34341" s="2">
        <v>0.10868102288021535</v>
      </c>
      <c r="D34341" s="2">
        <v>0.10893854748603352</v>
      </c>
      <c r="E34341" s="2">
        <v>0.16500000000000001</v>
      </c>
      <c r="F34341" s="2">
        <v>0.1112541654044229</v>
      </c>
    </row>
    <row r="34342" spans="1:6" x14ac:dyDescent="0.3">
      <c r="A34342" s="1" t="s">
        <v>46602</v>
      </c>
      <c r="B34342" s="1" t="s">
        <v>13709</v>
      </c>
      <c r="C34342" s="2">
        <v>1.6246953696181965E-3</v>
      </c>
      <c r="D34342" s="2">
        <v>7.5685903500473037E-3</v>
      </c>
      <c r="E34342" s="2">
        <v>7.9681274900398405E-3</v>
      </c>
      <c r="F34342" s="2">
        <v>2.2604343263098411E-3</v>
      </c>
    </row>
    <row r="34343" spans="1:6" x14ac:dyDescent="0.3">
      <c r="A34343" s="1" t="s">
        <v>25067</v>
      </c>
      <c r="B34343" s="1" t="s">
        <v>29383</v>
      </c>
      <c r="C34343" s="2">
        <v>0.16374801000682282</v>
      </c>
      <c r="D34343" s="2">
        <v>1.2759170653907496E-2</v>
      </c>
      <c r="E34343" s="2">
        <v>2.0833333333333332E-2</v>
      </c>
      <c r="F34343" s="2">
        <v>0.13508064516129031</v>
      </c>
    </row>
    <row r="34344" spans="1:6" x14ac:dyDescent="0.3">
      <c r="A34344" s="1" t="s">
        <v>30475</v>
      </c>
      <c r="B34344" s="1" t="s">
        <v>46603</v>
      </c>
      <c r="C34344" s="2">
        <v>0.13201810210719842</v>
      </c>
      <c r="D34344" s="2">
        <v>0.17665952890792291</v>
      </c>
      <c r="E34344" s="2">
        <v>0.24890829694323144</v>
      </c>
      <c r="F34344" s="2">
        <v>0.13649134269846455</v>
      </c>
    </row>
    <row r="34345" spans="1:6" x14ac:dyDescent="0.3">
      <c r="A34345" s="1" t="s">
        <v>46604</v>
      </c>
      <c r="B34345" s="1" t="s">
        <v>46605</v>
      </c>
      <c r="C34345" s="2">
        <v>0.20357388316151204</v>
      </c>
      <c r="D34345" s="2">
        <v>5.3903345724907063E-2</v>
      </c>
      <c r="E34345" s="2">
        <v>1.3157894736842105E-2</v>
      </c>
      <c r="F34345" s="2">
        <v>0.18983050847457628</v>
      </c>
    </row>
    <row r="34346" spans="1:6" x14ac:dyDescent="0.3">
      <c r="A34346" s="1" t="s">
        <v>23973</v>
      </c>
      <c r="B34346" s="1" t="s">
        <v>46606</v>
      </c>
      <c r="C34346" s="2">
        <v>7.7519379844961239E-3</v>
      </c>
      <c r="D34346" s="2">
        <v>0</v>
      </c>
      <c r="E34346" s="2">
        <v>0</v>
      </c>
      <c r="F34346" s="2">
        <v>7.01195219123506E-3</v>
      </c>
    </row>
    <row r="34347" spans="1:6" x14ac:dyDescent="0.3">
      <c r="A34347" s="1" t="s">
        <v>41344</v>
      </c>
      <c r="B34347" s="1" t="s">
        <v>46607</v>
      </c>
      <c r="C34347" s="2">
        <v>5.9273422562141492E-2</v>
      </c>
      <c r="D34347" s="2">
        <v>6.8540095956134339E-3</v>
      </c>
      <c r="E34347" s="2">
        <v>1.1538461538461539E-2</v>
      </c>
      <c r="F34347" s="2">
        <v>5.0895381715362863E-2</v>
      </c>
    </row>
    <row r="34348" spans="1:6" x14ac:dyDescent="0.3">
      <c r="A34348" s="1" t="s">
        <v>25069</v>
      </c>
      <c r="B34348" s="1" t="s">
        <v>46608</v>
      </c>
      <c r="C34348" s="2">
        <v>0.54951359441257175</v>
      </c>
      <c r="D34348" s="2">
        <v>0.5098314606741573</v>
      </c>
      <c r="E34348" s="2">
        <v>0.27407407407407408</v>
      </c>
      <c r="F34348" s="2">
        <v>0.53603789126853374</v>
      </c>
    </row>
    <row r="34349" spans="1:6" x14ac:dyDescent="0.3">
      <c r="A34349" s="1" t="s">
        <v>13715</v>
      </c>
      <c r="B34349" s="1" t="s">
        <v>46609</v>
      </c>
      <c r="C34349" s="2">
        <v>9.1901029660365757E-2</v>
      </c>
      <c r="D34349" s="2">
        <v>4.5276690888764674E-2</v>
      </c>
      <c r="E34349" s="2">
        <v>5.5666003976143144E-2</v>
      </c>
      <c r="F34349" s="2">
        <v>8.5260682085456688E-2</v>
      </c>
    </row>
    <row r="34350" spans="1:6" x14ac:dyDescent="0.3">
      <c r="A34350" s="1" t="s">
        <v>23976</v>
      </c>
      <c r="B34350" s="1" t="s">
        <v>46610</v>
      </c>
      <c r="C34350" s="2">
        <v>8.1960784313725485E-2</v>
      </c>
      <c r="D34350" s="2">
        <v>3.9739027283511266E-2</v>
      </c>
      <c r="E34350" s="2">
        <v>5.6338028169014086E-2</v>
      </c>
      <c r="F34350" s="2">
        <v>7.5402336410423987E-2</v>
      </c>
    </row>
    <row r="34351" spans="1:6" x14ac:dyDescent="0.3">
      <c r="A34351" s="1" t="s">
        <v>21991</v>
      </c>
      <c r="B34351" s="1" t="s">
        <v>46611</v>
      </c>
      <c r="C34351" s="2">
        <v>3.4486803519061582E-2</v>
      </c>
      <c r="D34351" s="2">
        <v>0.11161387631975868</v>
      </c>
      <c r="E34351" s="2">
        <v>6.7669172932330823E-2</v>
      </c>
      <c r="F34351" s="2">
        <v>4.0446304044630406E-2</v>
      </c>
    </row>
    <row r="34352" spans="1:6" x14ac:dyDescent="0.3">
      <c r="A34352" s="1" t="s">
        <v>13737</v>
      </c>
      <c r="B34352" s="1" t="s">
        <v>29531</v>
      </c>
      <c r="C34352" s="2">
        <v>0.11859886201991465</v>
      </c>
      <c r="D34352" s="2">
        <v>4.4334975369458129E-2</v>
      </c>
      <c r="E34352" s="2">
        <v>0.14285714285714285</v>
      </c>
      <c r="F34352" s="2">
        <v>0.11607601438109913</v>
      </c>
    </row>
    <row r="34353" spans="1:6" x14ac:dyDescent="0.3">
      <c r="A34353" s="1" t="s">
        <v>46612</v>
      </c>
      <c r="B34353" s="1" t="s">
        <v>13788</v>
      </c>
      <c r="C34353" s="2">
        <v>0.35844994617868675</v>
      </c>
      <c r="D34353" s="2">
        <v>1</v>
      </c>
      <c r="E34353" s="2">
        <v>0.6</v>
      </c>
      <c r="F34353" s="2">
        <v>0.36652542372881358</v>
      </c>
    </row>
    <row r="34354" spans="1:6" x14ac:dyDescent="0.3">
      <c r="A34354" s="1" t="s">
        <v>28487</v>
      </c>
      <c r="B34354" s="1" t="s">
        <v>41370</v>
      </c>
      <c r="C34354" s="2">
        <v>0.88664987405541562</v>
      </c>
      <c r="D34354" s="2">
        <v>0.12195121951219512</v>
      </c>
      <c r="E34354" s="2">
        <v>0.42857142857142855</v>
      </c>
      <c r="F34354" s="2">
        <v>0.8089887640449438</v>
      </c>
    </row>
    <row r="34355" spans="1:6" x14ac:dyDescent="0.3">
      <c r="A34355" s="1" t="s">
        <v>46613</v>
      </c>
      <c r="B34355" s="1" t="s">
        <v>13750</v>
      </c>
      <c r="C34355" s="2">
        <v>0.22496570644718794</v>
      </c>
      <c r="D34355" s="2">
        <v>0.125</v>
      </c>
      <c r="E34355" s="2">
        <v>0.61538461538461542</v>
      </c>
      <c r="F34355" s="2">
        <v>0.23066666666666666</v>
      </c>
    </row>
    <row r="34356" spans="1:6" x14ac:dyDescent="0.3">
      <c r="A34356" s="1" t="s">
        <v>46614</v>
      </c>
      <c r="B34356" s="1" t="s">
        <v>30800</v>
      </c>
      <c r="C34356" s="2">
        <v>0.25522388059701495</v>
      </c>
      <c r="D34356" s="2">
        <v>0.33333333333333331</v>
      </c>
      <c r="E34356" s="2">
        <v>0</v>
      </c>
      <c r="F34356" s="2">
        <v>0.25331369661266567</v>
      </c>
    </row>
    <row r="34357" spans="1:6" x14ac:dyDescent="0.3">
      <c r="A34357" s="1" t="s">
        <v>46615</v>
      </c>
      <c r="B34357" s="1" t="s">
        <v>46616</v>
      </c>
      <c r="C34357" s="2">
        <v>1</v>
      </c>
      <c r="D34357" s="2">
        <v>1</v>
      </c>
      <c r="E34357" s="2">
        <v>1</v>
      </c>
      <c r="F34357" s="2">
        <v>1</v>
      </c>
    </row>
    <row r="34358" spans="1:6" x14ac:dyDescent="0.3">
      <c r="A34358" s="1" t="s">
        <v>21997</v>
      </c>
      <c r="B34358" s="1" t="s">
        <v>46617</v>
      </c>
      <c r="C34358" s="2">
        <v>0.13269575612671847</v>
      </c>
      <c r="D34358" s="2">
        <v>6.7567567567567571E-2</v>
      </c>
      <c r="E34358" s="2">
        <v>0</v>
      </c>
      <c r="F34358" s="2">
        <v>0.12946236559139784</v>
      </c>
    </row>
    <row r="34359" spans="1:6" x14ac:dyDescent="0.3">
      <c r="A34359" s="1" t="s">
        <v>46618</v>
      </c>
      <c r="B34359" s="1" t="s">
        <v>46619</v>
      </c>
      <c r="C34359" s="2">
        <v>0.37971952535059333</v>
      </c>
      <c r="D34359" s="2">
        <v>0.51020408163265307</v>
      </c>
      <c r="E34359" s="2">
        <v>0.44444444444444442</v>
      </c>
      <c r="F34359" s="2">
        <v>0.38732394366197181</v>
      </c>
    </row>
    <row r="34360" spans="1:6" x14ac:dyDescent="0.3">
      <c r="A34360" s="1" t="s">
        <v>46620</v>
      </c>
      <c r="B34360" s="1" t="s">
        <v>46621</v>
      </c>
      <c r="C34360" s="2">
        <v>0.20316622691292877</v>
      </c>
      <c r="D34360" s="2">
        <v>0.80722891566265065</v>
      </c>
      <c r="E34360" s="2">
        <v>1</v>
      </c>
      <c r="F34360" s="2">
        <v>0.2680047225501771</v>
      </c>
    </row>
    <row r="34361" spans="1:6" x14ac:dyDescent="0.3">
      <c r="A34361" s="1" t="s">
        <v>41390</v>
      </c>
      <c r="B34361" s="1" t="s">
        <v>46622</v>
      </c>
      <c r="C34361" s="2">
        <v>4.6230942970073408E-2</v>
      </c>
      <c r="D34361" s="2">
        <v>1.397624039133473E-3</v>
      </c>
      <c r="E34361" s="2">
        <v>7.1984435797665364E-2</v>
      </c>
      <c r="F34361" s="2">
        <v>4.3964635833283215E-2</v>
      </c>
    </row>
    <row r="34362" spans="1:6" x14ac:dyDescent="0.3">
      <c r="A34362" s="1" t="s">
        <v>13798</v>
      </c>
      <c r="B34362" s="1" t="s">
        <v>46623</v>
      </c>
      <c r="C34362" s="2">
        <v>0.13285734285314293</v>
      </c>
      <c r="D34362" s="2">
        <v>9.5541401273885357E-2</v>
      </c>
      <c r="E34362" s="2">
        <v>6.25E-2</v>
      </c>
      <c r="F34362" s="2">
        <v>0.12738772928526249</v>
      </c>
    </row>
    <row r="34363" spans="1:6" x14ac:dyDescent="0.3">
      <c r="A34363" s="1" t="s">
        <v>13802</v>
      </c>
      <c r="B34363" s="1" t="s">
        <v>13776</v>
      </c>
      <c r="C34363" s="2">
        <v>1.4751368070425886E-2</v>
      </c>
      <c r="D34363" s="2">
        <v>1.1111111111111112E-2</v>
      </c>
      <c r="E34363" s="2">
        <v>0</v>
      </c>
      <c r="F34363" s="2">
        <v>1.4158135482465693E-2</v>
      </c>
    </row>
    <row r="34364" spans="1:6" x14ac:dyDescent="0.3">
      <c r="A34364" s="1" t="s">
        <v>41401</v>
      </c>
      <c r="B34364" s="1" t="s">
        <v>46624</v>
      </c>
      <c r="C34364" s="2">
        <v>0.144293881007834</v>
      </c>
      <c r="D34364" s="2">
        <v>0.14285714285714285</v>
      </c>
      <c r="E34364" s="2">
        <v>0.15094339622641509</v>
      </c>
      <c r="F34364" s="2">
        <v>0.14450586752012415</v>
      </c>
    </row>
    <row r="34365" spans="1:6" x14ac:dyDescent="0.3">
      <c r="A34365" s="1" t="s">
        <v>46625</v>
      </c>
      <c r="B34365" s="1" t="s">
        <v>30416</v>
      </c>
      <c r="C34365" s="2">
        <v>1</v>
      </c>
      <c r="D34365" s="2">
        <v>0</v>
      </c>
      <c r="E34365" s="2">
        <v>1</v>
      </c>
      <c r="F34365" s="2">
        <v>1</v>
      </c>
    </row>
    <row r="34366" spans="1:6" x14ac:dyDescent="0.3">
      <c r="A34366" s="1" t="s">
        <v>46626</v>
      </c>
      <c r="B34366" s="1" t="s">
        <v>13823</v>
      </c>
      <c r="C34366" s="2">
        <v>0.37346711259754739</v>
      </c>
      <c r="D34366" s="2">
        <v>0.66666666666666663</v>
      </c>
      <c r="E34366" s="2">
        <v>0.44444444444444442</v>
      </c>
      <c r="F34366" s="2">
        <v>0.38172043010752688</v>
      </c>
    </row>
    <row r="34367" spans="1:6" x14ac:dyDescent="0.3">
      <c r="A34367" s="1" t="s">
        <v>22011</v>
      </c>
      <c r="B34367" s="1" t="s">
        <v>46627</v>
      </c>
      <c r="C34367" s="2">
        <v>6.6666666666666666E-2</v>
      </c>
      <c r="D34367" s="2">
        <v>0</v>
      </c>
      <c r="E34367" s="2">
        <v>0</v>
      </c>
      <c r="F34367" s="2">
        <v>6.5217391304347824E-2</v>
      </c>
    </row>
    <row r="34368" spans="1:6" x14ac:dyDescent="0.3">
      <c r="A34368" s="1" t="s">
        <v>13828</v>
      </c>
      <c r="B34368" s="1" t="s">
        <v>31063</v>
      </c>
      <c r="C34368" s="2">
        <v>0.10695499707773232</v>
      </c>
      <c r="D34368" s="2">
        <v>1.8181818181818181E-2</v>
      </c>
      <c r="E34368" s="2">
        <v>0.28456913827655311</v>
      </c>
      <c r="F34368" s="2">
        <v>0.10953014638141058</v>
      </c>
    </row>
    <row r="34369" spans="1:6" x14ac:dyDescent="0.3">
      <c r="A34369" s="1" t="s">
        <v>46628</v>
      </c>
      <c r="B34369" s="1" t="s">
        <v>13812</v>
      </c>
      <c r="C34369" s="2">
        <v>0.99601593625498008</v>
      </c>
      <c r="D34369" s="2">
        <v>1</v>
      </c>
      <c r="E34369" s="2">
        <v>1</v>
      </c>
      <c r="F34369" s="2">
        <v>0.99610894941634243</v>
      </c>
    </row>
    <row r="34370" spans="1:6" x14ac:dyDescent="0.3">
      <c r="A34370" s="1" t="s">
        <v>46629</v>
      </c>
      <c r="B34370" s="1" t="s">
        <v>46630</v>
      </c>
      <c r="C34370" s="2">
        <v>0.5386199794026777</v>
      </c>
      <c r="D34370" s="2">
        <v>0.7142857142857143</v>
      </c>
      <c r="E34370" s="2">
        <v>0.60869565217391308</v>
      </c>
      <c r="F34370" s="2">
        <v>0.54145854145854144</v>
      </c>
    </row>
    <row r="34371" spans="1:6" x14ac:dyDescent="0.3">
      <c r="A34371" s="1" t="s">
        <v>46631</v>
      </c>
      <c r="B34371" s="1" t="s">
        <v>46632</v>
      </c>
      <c r="C34371" s="2">
        <v>1</v>
      </c>
      <c r="D34371" s="2">
        <v>1</v>
      </c>
      <c r="E34371" s="2">
        <v>1</v>
      </c>
      <c r="F34371" s="2">
        <v>1</v>
      </c>
    </row>
    <row r="34372" spans="1:6" x14ac:dyDescent="0.3">
      <c r="A34372" s="1" t="s">
        <v>46633</v>
      </c>
      <c r="B34372" s="1" t="s">
        <v>46634</v>
      </c>
      <c r="C34372" s="2">
        <v>1.4021312394840156E-2</v>
      </c>
      <c r="D34372" s="2">
        <v>0</v>
      </c>
      <c r="E34372" s="2">
        <v>6.6666666666666666E-2</v>
      </c>
      <c r="F34372" s="2">
        <v>1.4602487831260141E-2</v>
      </c>
    </row>
    <row r="34373" spans="1:6" x14ac:dyDescent="0.3">
      <c r="A34373" s="1" t="s">
        <v>13847</v>
      </c>
      <c r="B34373" s="1" t="s">
        <v>46635</v>
      </c>
      <c r="C34373" s="2">
        <v>5.6083751735925648E-2</v>
      </c>
      <c r="D34373" s="2">
        <v>6.6617320503330871E-2</v>
      </c>
      <c r="E34373" s="2">
        <v>1.5204678362573099E-2</v>
      </c>
      <c r="F34373" s="2">
        <v>5.4292383504798133E-2</v>
      </c>
    </row>
    <row r="34374" spans="1:6" x14ac:dyDescent="0.3">
      <c r="A34374" s="1" t="s">
        <v>13845</v>
      </c>
      <c r="B34374" s="1" t="s">
        <v>46636</v>
      </c>
      <c r="C34374" s="2">
        <v>5.3146853146853149E-2</v>
      </c>
      <c r="D34374" s="2">
        <v>1.0869565217391304E-2</v>
      </c>
      <c r="E34374" s="2">
        <v>0</v>
      </c>
      <c r="F34374" s="2">
        <v>5.1169030279800687E-2</v>
      </c>
    </row>
    <row r="34375" spans="1:6" x14ac:dyDescent="0.3">
      <c r="A34375" s="1" t="s">
        <v>46637</v>
      </c>
      <c r="B34375" s="1" t="s">
        <v>46638</v>
      </c>
      <c r="C34375" s="2">
        <v>0.14693769097914175</v>
      </c>
      <c r="D34375" s="2">
        <v>0.29094827586206895</v>
      </c>
      <c r="E34375" s="2">
        <v>0.2019704433497537</v>
      </c>
      <c r="F34375" s="2">
        <v>0.1645412481661212</v>
      </c>
    </row>
    <row r="34376" spans="1:6" x14ac:dyDescent="0.3">
      <c r="A34376" s="1" t="s">
        <v>25079</v>
      </c>
      <c r="B34376" s="1" t="s">
        <v>46639</v>
      </c>
      <c r="C34376" s="2">
        <v>0.1324090443844794</v>
      </c>
      <c r="D34376" s="2">
        <v>1.9650655021834062E-2</v>
      </c>
      <c r="E34376" s="2">
        <v>0.11607142857142858</v>
      </c>
      <c r="F34376" s="2">
        <v>0.12341213089930175</v>
      </c>
    </row>
    <row r="34377" spans="1:6" x14ac:dyDescent="0.3">
      <c r="A34377" s="1" t="s">
        <v>46640</v>
      </c>
      <c r="B34377" s="1" t="s">
        <v>13888</v>
      </c>
      <c r="C34377" s="2">
        <v>1</v>
      </c>
      <c r="D34377" s="2">
        <v>0</v>
      </c>
      <c r="E34377" s="2">
        <v>1</v>
      </c>
      <c r="F34377" s="2">
        <v>1</v>
      </c>
    </row>
    <row r="34378" spans="1:6" x14ac:dyDescent="0.3">
      <c r="A34378" s="1" t="s">
        <v>13882</v>
      </c>
      <c r="B34378" s="1" t="s">
        <v>46641</v>
      </c>
      <c r="C34378" s="2">
        <v>0.52670723461798508</v>
      </c>
      <c r="D34378" s="2">
        <v>0.78947368421052633</v>
      </c>
      <c r="E34378" s="2">
        <v>0.81818181818181823</v>
      </c>
      <c r="F34378" s="2">
        <v>0.53214049039098743</v>
      </c>
    </row>
    <row r="34379" spans="1:6" x14ac:dyDescent="0.3">
      <c r="A34379" s="1" t="s">
        <v>46642</v>
      </c>
      <c r="B34379" s="1" t="s">
        <v>46643</v>
      </c>
      <c r="C34379" s="2">
        <v>1</v>
      </c>
      <c r="D34379" s="2">
        <v>1</v>
      </c>
      <c r="E34379" s="2">
        <v>1</v>
      </c>
      <c r="F34379" s="2">
        <v>1</v>
      </c>
    </row>
    <row r="34380" spans="1:6" x14ac:dyDescent="0.3">
      <c r="A34380" s="1" t="s">
        <v>46644</v>
      </c>
      <c r="B34380" s="1" t="s">
        <v>27040</v>
      </c>
      <c r="C34380" s="2">
        <v>1</v>
      </c>
      <c r="D34380" s="2">
        <v>1</v>
      </c>
      <c r="E34380" s="2">
        <v>1</v>
      </c>
      <c r="F34380" s="2">
        <v>1</v>
      </c>
    </row>
    <row r="34381" spans="1:6" x14ac:dyDescent="0.3">
      <c r="A34381" s="1" t="s">
        <v>46645</v>
      </c>
      <c r="B34381" s="1" t="s">
        <v>13902</v>
      </c>
      <c r="C34381" s="2">
        <v>0.49614791987673346</v>
      </c>
      <c r="D34381" s="2">
        <v>0.90909090909090906</v>
      </c>
      <c r="E34381" s="2">
        <v>1</v>
      </c>
      <c r="F34381" s="2">
        <v>0.51407407407407413</v>
      </c>
    </row>
    <row r="34382" spans="1:6" x14ac:dyDescent="0.3">
      <c r="A34382" s="1" t="s">
        <v>46646</v>
      </c>
      <c r="B34382" s="1" t="s">
        <v>46647</v>
      </c>
      <c r="C34382" s="2">
        <v>0.43153107630116222</v>
      </c>
      <c r="D34382" s="2">
        <v>0.36956521739130432</v>
      </c>
      <c r="E34382" s="2">
        <v>0.59259259259259256</v>
      </c>
      <c r="F34382" s="2">
        <v>0.43294117647058822</v>
      </c>
    </row>
    <row r="34383" spans="1:6" x14ac:dyDescent="0.3">
      <c r="A34383" s="1" t="s">
        <v>46648</v>
      </c>
      <c r="B34383" s="1" t="s">
        <v>27363</v>
      </c>
      <c r="C34383" s="2">
        <v>4.811976474781679E-2</v>
      </c>
      <c r="D34383" s="2">
        <v>4.6948356807511738E-3</v>
      </c>
      <c r="E34383" s="2">
        <v>4.5267489711934158E-2</v>
      </c>
      <c r="F34383" s="2">
        <v>4.3739411674110579E-2</v>
      </c>
    </row>
    <row r="34384" spans="1:6" x14ac:dyDescent="0.3">
      <c r="A34384" s="1" t="s">
        <v>22031</v>
      </c>
      <c r="B34384" s="1" t="s">
        <v>46649</v>
      </c>
      <c r="C34384" s="2">
        <v>4.5515394912985271E-2</v>
      </c>
      <c r="D34384" s="2">
        <v>1.4084507042253521E-2</v>
      </c>
      <c r="E34384" s="2">
        <v>1.7543859649122806E-2</v>
      </c>
      <c r="F34384" s="2">
        <v>4.2533936651583712E-2</v>
      </c>
    </row>
    <row r="34385" spans="1:6" x14ac:dyDescent="0.3">
      <c r="A34385" s="1" t="s">
        <v>13930</v>
      </c>
      <c r="B34385" s="1" t="s">
        <v>46650</v>
      </c>
      <c r="C34385" s="2">
        <v>1.1273379451703817E-2</v>
      </c>
      <c r="D34385" s="2">
        <v>5.4054054054054057E-3</v>
      </c>
      <c r="E34385" s="2">
        <v>0</v>
      </c>
      <c r="F34385" s="2">
        <v>1.0538506079907353E-2</v>
      </c>
    </row>
    <row r="34386" spans="1:6" x14ac:dyDescent="0.3">
      <c r="A34386" s="1" t="s">
        <v>26314</v>
      </c>
      <c r="B34386" s="1" t="s">
        <v>46651</v>
      </c>
      <c r="C34386" s="2">
        <v>0.46630360789652825</v>
      </c>
      <c r="D34386" s="2">
        <v>0.76729559748427678</v>
      </c>
      <c r="E34386" s="2">
        <v>0.6454545454545455</v>
      </c>
      <c r="F34386" s="2">
        <v>0.48737137511693174</v>
      </c>
    </row>
    <row r="34387" spans="1:6" x14ac:dyDescent="0.3">
      <c r="A34387" s="1" t="s">
        <v>13970</v>
      </c>
      <c r="B34387" s="1" t="s">
        <v>46652</v>
      </c>
      <c r="C34387" s="2">
        <v>0.20667226185480486</v>
      </c>
      <c r="D34387" s="2">
        <v>2.100840336134454E-2</v>
      </c>
      <c r="E34387" s="2">
        <v>7.6923076923076927E-2</v>
      </c>
      <c r="F34387" s="2">
        <v>0.19721669980119283</v>
      </c>
    </row>
    <row r="34388" spans="1:6" x14ac:dyDescent="0.3">
      <c r="A34388" s="1" t="s">
        <v>13956</v>
      </c>
      <c r="B34388" s="1" t="s">
        <v>13961</v>
      </c>
      <c r="C34388" s="2">
        <v>4.0560471976401183E-2</v>
      </c>
      <c r="D34388" s="2">
        <v>1.0050251256281407E-2</v>
      </c>
      <c r="E34388" s="2">
        <v>0.10526315789473684</v>
      </c>
      <c r="F34388" s="2">
        <v>4.1412084181941616E-2</v>
      </c>
    </row>
    <row r="34389" spans="1:6" x14ac:dyDescent="0.3">
      <c r="A34389" s="1" t="s">
        <v>46653</v>
      </c>
      <c r="B34389" s="1" t="s">
        <v>22048</v>
      </c>
      <c r="C34389" s="2">
        <v>1</v>
      </c>
      <c r="D34389" s="2">
        <v>1</v>
      </c>
      <c r="E34389" s="2">
        <v>1</v>
      </c>
      <c r="F34389" s="2">
        <v>1</v>
      </c>
    </row>
    <row r="34390" spans="1:6" x14ac:dyDescent="0.3">
      <c r="A34390" s="1" t="s">
        <v>14013</v>
      </c>
      <c r="B34390" s="1" t="s">
        <v>46654</v>
      </c>
      <c r="C34390" s="2">
        <v>0.1313853268866933</v>
      </c>
      <c r="D34390" s="2">
        <v>1.6055045871559634E-2</v>
      </c>
      <c r="E34390" s="2">
        <v>2.4752475247524754E-2</v>
      </c>
      <c r="F34390" s="2">
        <v>0.1180722891566265</v>
      </c>
    </row>
    <row r="34391" spans="1:6" x14ac:dyDescent="0.3">
      <c r="A34391" s="1" t="s">
        <v>14003</v>
      </c>
      <c r="B34391" s="1" t="s">
        <v>46655</v>
      </c>
      <c r="C34391" s="2">
        <v>7.9578700994733756E-2</v>
      </c>
      <c r="D34391" s="2">
        <v>3.007518796992481E-2</v>
      </c>
      <c r="E34391" s="2">
        <v>1.2195121951219513E-2</v>
      </c>
      <c r="F34391" s="2">
        <v>7.461497610196495E-2</v>
      </c>
    </row>
    <row r="34392" spans="1:6" x14ac:dyDescent="0.3">
      <c r="A34392" s="1" t="s">
        <v>46656</v>
      </c>
      <c r="B34392" s="1" t="s">
        <v>28489</v>
      </c>
      <c r="C34392" s="2">
        <v>1</v>
      </c>
      <c r="D34392" s="2">
        <v>0</v>
      </c>
      <c r="E34392" s="2">
        <v>1</v>
      </c>
      <c r="F34392" s="2">
        <v>1</v>
      </c>
    </row>
    <row r="34393" spans="1:6" x14ac:dyDescent="0.3">
      <c r="A34393" s="1" t="s">
        <v>28740</v>
      </c>
      <c r="B34393" s="1" t="s">
        <v>13994</v>
      </c>
      <c r="C34393" s="2">
        <v>0.21533442088091354</v>
      </c>
      <c r="D34393" s="2">
        <v>0.41666666666666669</v>
      </c>
      <c r="E34393" s="2">
        <v>0</v>
      </c>
      <c r="F34393" s="2">
        <v>0.21815286624203822</v>
      </c>
    </row>
    <row r="34394" spans="1:6" x14ac:dyDescent="0.3">
      <c r="A34394" s="1" t="s">
        <v>14041</v>
      </c>
      <c r="B34394" s="1" t="s">
        <v>41476</v>
      </c>
      <c r="C34394" s="2">
        <v>1.2216956292785677E-2</v>
      </c>
      <c r="D34394" s="2">
        <v>6.782215523737754E-3</v>
      </c>
      <c r="E34394" s="2">
        <v>0</v>
      </c>
      <c r="F34394" s="2">
        <v>1.1381883441957117E-2</v>
      </c>
    </row>
    <row r="34395" spans="1:6" x14ac:dyDescent="0.3">
      <c r="A34395" s="1" t="s">
        <v>14034</v>
      </c>
      <c r="B34395" s="1" t="s">
        <v>13996</v>
      </c>
      <c r="C34395" s="2">
        <v>0.409288824383164</v>
      </c>
      <c r="D34395" s="2">
        <v>0.25</v>
      </c>
      <c r="E34395" s="2">
        <v>0.42857142857142855</v>
      </c>
      <c r="F34395" s="2">
        <v>0.40767045454545453</v>
      </c>
    </row>
    <row r="34396" spans="1:6" x14ac:dyDescent="0.3">
      <c r="A34396" s="1" t="s">
        <v>14038</v>
      </c>
      <c r="B34396" s="1" t="s">
        <v>13987</v>
      </c>
      <c r="C34396" s="2">
        <v>0.13980582524271845</v>
      </c>
      <c r="D34396" s="2">
        <v>0.5</v>
      </c>
      <c r="E34396" s="2">
        <v>0.25</v>
      </c>
      <c r="F34396" s="2">
        <v>0.14476190476190476</v>
      </c>
    </row>
    <row r="34397" spans="1:6" x14ac:dyDescent="0.3">
      <c r="A34397" s="1" t="s">
        <v>14034</v>
      </c>
      <c r="B34397" s="1" t="s">
        <v>25090</v>
      </c>
      <c r="C34397" s="2">
        <v>0.10885341074020319</v>
      </c>
      <c r="D34397" s="2">
        <v>0.25</v>
      </c>
      <c r="E34397" s="2">
        <v>0.5714285714285714</v>
      </c>
      <c r="F34397" s="2">
        <v>0.11505681818181818</v>
      </c>
    </row>
    <row r="34398" spans="1:6" x14ac:dyDescent="0.3">
      <c r="A34398" s="1" t="s">
        <v>46657</v>
      </c>
      <c r="B34398" s="1" t="s">
        <v>14056</v>
      </c>
      <c r="C34398" s="2">
        <v>0.97427385892116181</v>
      </c>
      <c r="D34398" s="2">
        <v>1</v>
      </c>
      <c r="E34398" s="2">
        <v>1</v>
      </c>
      <c r="F34398" s="2">
        <v>0.97495961227786754</v>
      </c>
    </row>
    <row r="34399" spans="1:6" x14ac:dyDescent="0.3">
      <c r="A34399" s="1" t="s">
        <v>28850</v>
      </c>
      <c r="B34399" s="1" t="s">
        <v>14051</v>
      </c>
      <c r="C34399" s="2">
        <v>0.75490196078431371</v>
      </c>
      <c r="D34399" s="2">
        <v>0</v>
      </c>
      <c r="E34399" s="2">
        <v>1</v>
      </c>
      <c r="F34399" s="2">
        <v>0.75728155339805825</v>
      </c>
    </row>
    <row r="34400" spans="1:6" x14ac:dyDescent="0.3">
      <c r="A34400" s="1" t="s">
        <v>14074</v>
      </c>
      <c r="B34400" s="1" t="s">
        <v>46658</v>
      </c>
      <c r="C34400" s="2">
        <v>4.9210317702298924E-2</v>
      </c>
      <c r="D34400" s="2">
        <v>1.8159048215403883E-2</v>
      </c>
      <c r="E34400" s="2">
        <v>3.5783365570599614E-2</v>
      </c>
      <c r="F34400" s="2">
        <v>4.5874934314240674E-2</v>
      </c>
    </row>
    <row r="34401" spans="1:6" x14ac:dyDescent="0.3">
      <c r="A34401" s="1" t="s">
        <v>22057</v>
      </c>
      <c r="B34401" s="1" t="s">
        <v>46659</v>
      </c>
      <c r="C34401" s="2">
        <v>5.5036276880841888E-2</v>
      </c>
      <c r="D34401" s="2">
        <v>4.6302695231513473E-2</v>
      </c>
      <c r="E34401" s="2">
        <v>6.1962134251290879E-2</v>
      </c>
      <c r="F34401" s="2">
        <v>5.4539158538696834E-2</v>
      </c>
    </row>
    <row r="34402" spans="1:6" x14ac:dyDescent="0.3">
      <c r="A34402" s="1" t="s">
        <v>46660</v>
      </c>
      <c r="B34402" s="1" t="s">
        <v>13987</v>
      </c>
      <c r="C34402" s="2">
        <v>0.58708414872798431</v>
      </c>
      <c r="D34402" s="2">
        <v>0.16666666666666666</v>
      </c>
      <c r="E34402" s="2">
        <v>0</v>
      </c>
      <c r="F34402" s="2">
        <v>0.56685499058380417</v>
      </c>
    </row>
    <row r="34403" spans="1:6" x14ac:dyDescent="0.3">
      <c r="A34403" s="1" t="s">
        <v>46661</v>
      </c>
      <c r="B34403" s="1" t="s">
        <v>22035</v>
      </c>
      <c r="C34403" s="2">
        <v>0.79069767441860461</v>
      </c>
      <c r="D34403" s="2">
        <v>0</v>
      </c>
      <c r="E34403" s="2">
        <v>0</v>
      </c>
      <c r="F34403" s="2">
        <v>0.78612716763005785</v>
      </c>
    </row>
    <row r="34404" spans="1:6" x14ac:dyDescent="0.3">
      <c r="A34404" s="1" t="s">
        <v>14104</v>
      </c>
      <c r="B34404" s="1" t="s">
        <v>46662</v>
      </c>
      <c r="C34404" s="2">
        <v>0.16477987421383647</v>
      </c>
      <c r="D34404" s="2">
        <v>0.29487179487179488</v>
      </c>
      <c r="E34404" s="2">
        <v>7.6923076923076927E-2</v>
      </c>
      <c r="F34404" s="2">
        <v>0.17234234234234233</v>
      </c>
    </row>
    <row r="34405" spans="1:6" x14ac:dyDescent="0.3">
      <c r="A34405" s="1" t="s">
        <v>46663</v>
      </c>
      <c r="B34405" s="1" t="s">
        <v>25095</v>
      </c>
      <c r="C34405" s="2">
        <v>1</v>
      </c>
      <c r="D34405" s="2">
        <v>1</v>
      </c>
      <c r="E34405" s="2">
        <v>1</v>
      </c>
      <c r="F34405" s="2">
        <v>1</v>
      </c>
    </row>
    <row r="34406" spans="1:6" x14ac:dyDescent="0.3">
      <c r="A34406" s="1" t="s">
        <v>22063</v>
      </c>
      <c r="B34406" s="1" t="s">
        <v>22066</v>
      </c>
      <c r="C34406" s="2">
        <v>9.0311986863711002E-2</v>
      </c>
      <c r="D34406" s="2">
        <v>0</v>
      </c>
      <c r="E34406" s="2">
        <v>0</v>
      </c>
      <c r="F34406" s="2">
        <v>8.4312723556463978E-2</v>
      </c>
    </row>
    <row r="34407" spans="1:6" x14ac:dyDescent="0.3">
      <c r="A34407" s="1" t="s">
        <v>22061</v>
      </c>
      <c r="B34407" s="1" t="s">
        <v>46664</v>
      </c>
      <c r="C34407" s="2">
        <v>1.5685613088210492E-2</v>
      </c>
      <c r="D34407" s="2">
        <v>1.2014787430683918E-2</v>
      </c>
      <c r="E34407" s="2">
        <v>3.4026465028355386E-2</v>
      </c>
      <c r="F34407" s="2">
        <v>1.6111069864132452E-2</v>
      </c>
    </row>
    <row r="34408" spans="1:6" x14ac:dyDescent="0.3">
      <c r="A34408" s="1" t="s">
        <v>23002</v>
      </c>
      <c r="B34408" s="1" t="s">
        <v>14155</v>
      </c>
      <c r="C34408" s="2">
        <v>0.7972560975609756</v>
      </c>
      <c r="D34408" s="2">
        <v>1</v>
      </c>
      <c r="E34408" s="2">
        <v>1</v>
      </c>
      <c r="F34408" s="2">
        <v>0.8066860465116279</v>
      </c>
    </row>
    <row r="34409" spans="1:6" x14ac:dyDescent="0.3">
      <c r="A34409" s="1" t="s">
        <v>46665</v>
      </c>
      <c r="B34409" s="1" t="s">
        <v>46666</v>
      </c>
      <c r="C34409" s="2">
        <v>0.70083102493074789</v>
      </c>
      <c r="D34409" s="2">
        <v>0.72</v>
      </c>
      <c r="E34409" s="2">
        <v>1</v>
      </c>
      <c r="F34409" s="2">
        <v>0.70345744680851063</v>
      </c>
    </row>
    <row r="34410" spans="1:6" x14ac:dyDescent="0.3">
      <c r="A34410" s="1" t="s">
        <v>26704</v>
      </c>
      <c r="B34410" s="1" t="s">
        <v>46667</v>
      </c>
      <c r="C34410" s="2">
        <v>1.3917314776913631E-2</v>
      </c>
      <c r="D34410" s="2">
        <v>0</v>
      </c>
      <c r="E34410" s="2">
        <v>5.9523809523809521E-2</v>
      </c>
      <c r="F34410" s="2">
        <v>1.4401772525849335E-2</v>
      </c>
    </row>
    <row r="34411" spans="1:6" x14ac:dyDescent="0.3">
      <c r="A34411" s="1" t="s">
        <v>46668</v>
      </c>
      <c r="B34411" s="1" t="s">
        <v>46669</v>
      </c>
      <c r="C34411" s="2">
        <v>0.28125</v>
      </c>
      <c r="D34411" s="2">
        <v>0</v>
      </c>
      <c r="E34411" s="2">
        <v>0</v>
      </c>
      <c r="F34411" s="2">
        <v>0.27663934426229508</v>
      </c>
    </row>
    <row r="34412" spans="1:6" x14ac:dyDescent="0.3">
      <c r="A34412" s="1" t="s">
        <v>14136</v>
      </c>
      <c r="B34412" s="1" t="s">
        <v>46670</v>
      </c>
      <c r="C34412" s="2">
        <v>0.17834153729647861</v>
      </c>
      <c r="D34412" s="2">
        <v>7.2072072072072071E-2</v>
      </c>
      <c r="E34412" s="2">
        <v>0.24013157894736842</v>
      </c>
      <c r="F34412" s="2">
        <v>0.17553640817705693</v>
      </c>
    </row>
    <row r="34413" spans="1:6" x14ac:dyDescent="0.3">
      <c r="A34413" s="1" t="s">
        <v>25098</v>
      </c>
      <c r="B34413" s="1" t="s">
        <v>46671</v>
      </c>
      <c r="C34413" s="2">
        <v>0.13734713076199437</v>
      </c>
      <c r="D34413" s="2">
        <v>6.5333333333333327E-2</v>
      </c>
      <c r="E34413" s="2">
        <v>0.15372670807453417</v>
      </c>
      <c r="F34413" s="2">
        <v>0.1340261328035455</v>
      </c>
    </row>
    <row r="34414" spans="1:6" x14ac:dyDescent="0.3">
      <c r="A34414" s="1" t="s">
        <v>41582</v>
      </c>
      <c r="B34414" s="1" t="s">
        <v>46672</v>
      </c>
      <c r="C34414" s="2">
        <v>9.5340117836100691E-2</v>
      </c>
      <c r="D34414" s="2">
        <v>0.10325047801147227</v>
      </c>
      <c r="E34414" s="2">
        <v>7.407407407407407E-2</v>
      </c>
      <c r="F34414" s="2">
        <v>9.5358783462696023E-2</v>
      </c>
    </row>
    <row r="34415" spans="1:6" x14ac:dyDescent="0.3">
      <c r="A34415" s="1" t="s">
        <v>26705</v>
      </c>
      <c r="B34415" s="1" t="s">
        <v>14149</v>
      </c>
      <c r="C34415" s="2">
        <v>0.83252818035426734</v>
      </c>
      <c r="D34415" s="2">
        <v>0.75</v>
      </c>
      <c r="E34415" s="2">
        <v>1</v>
      </c>
      <c r="F34415" s="2">
        <v>0.83027522935779818</v>
      </c>
    </row>
    <row r="34416" spans="1:6" x14ac:dyDescent="0.3">
      <c r="A34416" s="1" t="s">
        <v>46673</v>
      </c>
      <c r="B34416" s="1" t="s">
        <v>22064</v>
      </c>
      <c r="C34416" s="2">
        <v>0.59450171821305842</v>
      </c>
      <c r="D34416" s="2">
        <v>0.73333333333333328</v>
      </c>
      <c r="E34416" s="2">
        <v>1</v>
      </c>
      <c r="F34416" s="2">
        <v>0.6</v>
      </c>
    </row>
    <row r="34417" spans="1:6" x14ac:dyDescent="0.3">
      <c r="A34417" s="1" t="s">
        <v>46674</v>
      </c>
      <c r="B34417" s="1" t="s">
        <v>46675</v>
      </c>
      <c r="C34417" s="2">
        <v>0.92322834645669294</v>
      </c>
      <c r="D34417" s="2">
        <v>1</v>
      </c>
      <c r="E34417" s="2">
        <v>1</v>
      </c>
      <c r="F34417" s="2">
        <v>0.92456479690522242</v>
      </c>
    </row>
    <row r="34418" spans="1:6" x14ac:dyDescent="0.3">
      <c r="A34418" s="1" t="s">
        <v>22086</v>
      </c>
      <c r="B34418" s="1" t="s">
        <v>22066</v>
      </c>
      <c r="C34418" s="2">
        <v>5.8269065981148241E-2</v>
      </c>
      <c r="D34418" s="2">
        <v>3.7037037037037035E-2</v>
      </c>
      <c r="E34418" s="2">
        <v>1.4598540145985401E-2</v>
      </c>
      <c r="F34418" s="2">
        <v>5.5022715800100958E-2</v>
      </c>
    </row>
    <row r="34419" spans="1:6" x14ac:dyDescent="0.3">
      <c r="A34419" s="1" t="s">
        <v>46676</v>
      </c>
      <c r="B34419" s="1" t="s">
        <v>14174</v>
      </c>
      <c r="C34419" s="2">
        <v>5.8126195028680688E-2</v>
      </c>
      <c r="D34419" s="2">
        <v>4.2553191489361701E-2</v>
      </c>
      <c r="E34419" s="2">
        <v>0</v>
      </c>
      <c r="F34419" s="2">
        <v>5.7058169692478698E-2</v>
      </c>
    </row>
    <row r="34420" spans="1:6" x14ac:dyDescent="0.3">
      <c r="A34420" s="1" t="s">
        <v>41621</v>
      </c>
      <c r="B34420" s="1" t="s">
        <v>46677</v>
      </c>
      <c r="C34420" s="2">
        <v>0.20395678771313289</v>
      </c>
      <c r="D34420" s="2">
        <v>6.6929133858267723E-2</v>
      </c>
      <c r="E34420" s="2">
        <v>4.1666666666666664E-2</v>
      </c>
      <c r="F34420" s="2">
        <v>0.19193606107598712</v>
      </c>
    </row>
    <row r="34421" spans="1:6" x14ac:dyDescent="0.3">
      <c r="A34421" s="1" t="s">
        <v>19605</v>
      </c>
      <c r="B34421" s="1" t="s">
        <v>29962</v>
      </c>
      <c r="C34421" s="2">
        <v>9.5438060698606608E-2</v>
      </c>
      <c r="D34421" s="2">
        <v>3.8043478260869568E-2</v>
      </c>
      <c r="E34421" s="2">
        <v>2.4725274725274724E-2</v>
      </c>
      <c r="F34421" s="2">
        <v>8.6108854589764416E-2</v>
      </c>
    </row>
    <row r="34422" spans="1:6" x14ac:dyDescent="0.3">
      <c r="A34422" s="1" t="s">
        <v>14205</v>
      </c>
      <c r="B34422" s="1" t="s">
        <v>46678</v>
      </c>
      <c r="C34422" s="2">
        <v>1.2779991754844029E-2</v>
      </c>
      <c r="D34422" s="2">
        <v>2.4839006439742409E-2</v>
      </c>
      <c r="E34422" s="2">
        <v>1.9801980198019802E-2</v>
      </c>
      <c r="F34422" s="2">
        <v>1.4475834695307027E-2</v>
      </c>
    </row>
    <row r="34423" spans="1:6" x14ac:dyDescent="0.3">
      <c r="A34423" s="1" t="s">
        <v>14213</v>
      </c>
      <c r="B34423" s="1" t="s">
        <v>41622</v>
      </c>
      <c r="C34423" s="2">
        <v>1.5891701000588581E-3</v>
      </c>
      <c r="D34423" s="2">
        <v>5.9815116911364876E-3</v>
      </c>
      <c r="E34423" s="2">
        <v>3.2573289902280132E-3</v>
      </c>
      <c r="F34423" s="2">
        <v>2.0572956848223011E-3</v>
      </c>
    </row>
    <row r="34424" spans="1:6" x14ac:dyDescent="0.3">
      <c r="A34424" s="1" t="s">
        <v>46679</v>
      </c>
      <c r="B34424" s="1" t="s">
        <v>46680</v>
      </c>
      <c r="C34424" s="2">
        <v>6.4540622627182992E-2</v>
      </c>
      <c r="D34424" s="2">
        <v>2.8985507246376812E-2</v>
      </c>
      <c r="E34424" s="2">
        <v>0</v>
      </c>
      <c r="F34424" s="2">
        <v>6.1745919091554295E-2</v>
      </c>
    </row>
    <row r="34425" spans="1:6" x14ac:dyDescent="0.3">
      <c r="A34425" s="1" t="s">
        <v>41638</v>
      </c>
      <c r="B34425" s="1" t="s">
        <v>31928</v>
      </c>
      <c r="C34425" s="2">
        <v>9.9305926321409499E-2</v>
      </c>
      <c r="D34425" s="2">
        <v>0.14459459459459459</v>
      </c>
      <c r="E34425" s="2">
        <v>8.3916083916083919E-2</v>
      </c>
      <c r="F34425" s="2">
        <v>0.10036678892964321</v>
      </c>
    </row>
    <row r="34426" spans="1:6" x14ac:dyDescent="0.3">
      <c r="A34426" s="1" t="s">
        <v>14225</v>
      </c>
      <c r="B34426" s="1" t="s">
        <v>46681</v>
      </c>
      <c r="C34426" s="2">
        <v>0.18976015906549024</v>
      </c>
      <c r="D34426" s="2">
        <v>0.11203319502074689</v>
      </c>
      <c r="E34426" s="2">
        <v>0.15895372233400401</v>
      </c>
      <c r="F34426" s="2">
        <v>0.18204381137369161</v>
      </c>
    </row>
    <row r="34427" spans="1:6" x14ac:dyDescent="0.3">
      <c r="A34427" s="1" t="s">
        <v>14228</v>
      </c>
      <c r="B34427" s="1" t="s">
        <v>46682</v>
      </c>
      <c r="C34427" s="2">
        <v>9.6431403647898498E-2</v>
      </c>
      <c r="D34427" s="2">
        <v>7.8832116788321166E-2</v>
      </c>
      <c r="E34427" s="2">
        <v>0.13774104683195593</v>
      </c>
      <c r="F34427" s="2">
        <v>9.6831225350197198E-2</v>
      </c>
    </row>
    <row r="34428" spans="1:6" x14ac:dyDescent="0.3">
      <c r="A34428" s="1" t="s">
        <v>46683</v>
      </c>
      <c r="B34428" s="1" t="s">
        <v>14247</v>
      </c>
      <c r="C34428" s="2">
        <v>0.19463087248322147</v>
      </c>
      <c r="D34428" s="2">
        <v>0.25</v>
      </c>
      <c r="E34428" s="2">
        <v>0</v>
      </c>
      <c r="F34428" s="2">
        <v>0.19383259911894274</v>
      </c>
    </row>
    <row r="34429" spans="1:6" x14ac:dyDescent="0.3">
      <c r="A34429" s="1" t="s">
        <v>46684</v>
      </c>
      <c r="B34429" s="1" t="s">
        <v>46685</v>
      </c>
      <c r="C34429" s="2">
        <v>0.5714285714285714</v>
      </c>
      <c r="D34429" s="2">
        <v>0.62820512820512819</v>
      </c>
      <c r="E34429" s="2">
        <v>0.5</v>
      </c>
      <c r="F34429" s="2">
        <v>0.57443718228031948</v>
      </c>
    </row>
    <row r="34430" spans="1:6" x14ac:dyDescent="0.3">
      <c r="A34430" s="1" t="s">
        <v>46686</v>
      </c>
      <c r="B34430" s="1" t="s">
        <v>46687</v>
      </c>
      <c r="C34430" s="2">
        <v>0.87329434697855746</v>
      </c>
      <c r="D34430" s="2">
        <v>0.87234042553191493</v>
      </c>
      <c r="E34430" s="2">
        <v>1</v>
      </c>
      <c r="F34430" s="2">
        <v>0.87429643527204504</v>
      </c>
    </row>
    <row r="34431" spans="1:6" x14ac:dyDescent="0.3">
      <c r="A34431" s="1" t="s">
        <v>26707</v>
      </c>
      <c r="B34431" s="1" t="s">
        <v>46688</v>
      </c>
      <c r="C34431" s="2">
        <v>0.64271844660194177</v>
      </c>
      <c r="D34431" s="2">
        <v>0.5</v>
      </c>
      <c r="E34431" s="2">
        <v>1</v>
      </c>
      <c r="F34431" s="2">
        <v>0.64380952380952383</v>
      </c>
    </row>
    <row r="34432" spans="1:6" x14ac:dyDescent="0.3">
      <c r="A34432" s="1" t="s">
        <v>46689</v>
      </c>
      <c r="B34432" s="1" t="s">
        <v>22066</v>
      </c>
      <c r="C34432" s="2">
        <v>0.24790419161676647</v>
      </c>
      <c r="D34432" s="2">
        <v>3.5087719298245612E-2</v>
      </c>
      <c r="E34432" s="2">
        <v>0</v>
      </c>
      <c r="F34432" s="2">
        <v>0.23812249570692615</v>
      </c>
    </row>
    <row r="34433" spans="1:6" x14ac:dyDescent="0.3">
      <c r="A34433" s="1" t="s">
        <v>14295</v>
      </c>
      <c r="B34433" s="1" t="s">
        <v>46690</v>
      </c>
      <c r="C34433" s="2">
        <v>0.28023805356205145</v>
      </c>
      <c r="D34433" s="2">
        <v>0.13619402985074627</v>
      </c>
      <c r="E34433" s="2">
        <v>7.0652173913043473E-2</v>
      </c>
      <c r="F34433" s="2">
        <v>0.26224156692056583</v>
      </c>
    </row>
    <row r="34434" spans="1:6" x14ac:dyDescent="0.3">
      <c r="A34434" s="1" t="s">
        <v>14306</v>
      </c>
      <c r="B34434" s="1" t="s">
        <v>14302</v>
      </c>
      <c r="C34434" s="2">
        <v>4.0473225404732256E-2</v>
      </c>
      <c r="D34434" s="2">
        <v>3.2196969696969696E-2</v>
      </c>
      <c r="E34434" s="2">
        <v>1.9047619047619046E-2</v>
      </c>
      <c r="F34434" s="2">
        <v>3.933398812029372E-2</v>
      </c>
    </row>
    <row r="34435" spans="1:6" x14ac:dyDescent="0.3">
      <c r="A34435" s="1" t="s">
        <v>46691</v>
      </c>
      <c r="B34435" s="1" t="s">
        <v>14281</v>
      </c>
      <c r="C34435" s="2">
        <v>1</v>
      </c>
      <c r="D34435" s="2">
        <v>0.8571428571428571</v>
      </c>
      <c r="E34435" s="2">
        <v>0.83333333333333337</v>
      </c>
      <c r="F34435" s="2">
        <v>0.92013888888888884</v>
      </c>
    </row>
    <row r="34436" spans="1:6" x14ac:dyDescent="0.3">
      <c r="A34436" s="1" t="s">
        <v>22127</v>
      </c>
      <c r="B34436" s="1" t="s">
        <v>41704</v>
      </c>
      <c r="C34436" s="2">
        <v>3.0961522751409197E-2</v>
      </c>
      <c r="D34436" s="2">
        <v>2.4691358024691358E-3</v>
      </c>
      <c r="E34436" s="2">
        <v>2.2684310018903593E-2</v>
      </c>
      <c r="F34436" s="2">
        <v>2.7449617790132035E-2</v>
      </c>
    </row>
    <row r="34437" spans="1:6" x14ac:dyDescent="0.3">
      <c r="A34437" s="1" t="s">
        <v>14370</v>
      </c>
      <c r="B34437" s="1" t="s">
        <v>46692</v>
      </c>
      <c r="C34437" s="2">
        <v>0.11534529231341202</v>
      </c>
      <c r="D34437" s="2">
        <v>0.10873440285204991</v>
      </c>
      <c r="E34437" s="2">
        <v>0.12576687116564417</v>
      </c>
      <c r="F34437" s="2">
        <v>0.11560307383895757</v>
      </c>
    </row>
    <row r="34438" spans="1:6" x14ac:dyDescent="0.3">
      <c r="A34438" s="1" t="s">
        <v>41703</v>
      </c>
      <c r="B34438" s="1" t="s">
        <v>46693</v>
      </c>
      <c r="C34438" s="2">
        <v>0.20404187971755539</v>
      </c>
      <c r="D34438" s="2">
        <v>0.21019108280254778</v>
      </c>
      <c r="E34438" s="2">
        <v>0.11627906976744186</v>
      </c>
      <c r="F34438" s="2">
        <v>0.20338983050847459</v>
      </c>
    </row>
    <row r="34439" spans="1:6" x14ac:dyDescent="0.3">
      <c r="A34439" s="1" t="s">
        <v>14343</v>
      </c>
      <c r="B34439" s="1" t="s">
        <v>46694</v>
      </c>
      <c r="C34439" s="2">
        <v>4.7625573905297057E-2</v>
      </c>
      <c r="D34439" s="2">
        <v>2.2222222222222223E-2</v>
      </c>
      <c r="E34439" s="2">
        <v>8.1967213114754103E-3</v>
      </c>
      <c r="F34439" s="2">
        <v>4.5316070068545315E-2</v>
      </c>
    </row>
    <row r="34440" spans="1:6" x14ac:dyDescent="0.3">
      <c r="A34440" s="1" t="s">
        <v>14354</v>
      </c>
      <c r="B34440" s="1" t="s">
        <v>46695</v>
      </c>
      <c r="C34440" s="2">
        <v>0.2000770020533881</v>
      </c>
      <c r="D34440" s="2">
        <v>0.19961240310077519</v>
      </c>
      <c r="E34440" s="2">
        <v>0.25121951219512195</v>
      </c>
      <c r="F34440" s="2">
        <v>0.20245469144299152</v>
      </c>
    </row>
    <row r="34441" spans="1:6" x14ac:dyDescent="0.3">
      <c r="A34441" s="1" t="s">
        <v>22131</v>
      </c>
      <c r="B34441" s="1" t="s">
        <v>46696</v>
      </c>
      <c r="C34441" s="2">
        <v>3.2864913871260198E-2</v>
      </c>
      <c r="D34441" s="2">
        <v>1.0670731707317072E-2</v>
      </c>
      <c r="E34441" s="2">
        <v>1.2779552715654952E-2</v>
      </c>
      <c r="F34441" s="2">
        <v>3.0736240171551108E-2</v>
      </c>
    </row>
    <row r="34442" spans="1:6" x14ac:dyDescent="0.3">
      <c r="A34442" s="1" t="s">
        <v>14343</v>
      </c>
      <c r="B34442" s="1" t="s">
        <v>46697</v>
      </c>
      <c r="C34442" s="2">
        <v>5.7698896731309533E-2</v>
      </c>
      <c r="D34442" s="2">
        <v>6.222222222222222E-2</v>
      </c>
      <c r="E34442" s="2">
        <v>7.3770491803278687E-2</v>
      </c>
      <c r="F34442" s="2">
        <v>5.8390454430058393E-2</v>
      </c>
    </row>
    <row r="34443" spans="1:6" x14ac:dyDescent="0.3">
      <c r="A34443" s="1" t="s">
        <v>14357</v>
      </c>
      <c r="B34443" s="1" t="s">
        <v>41705</v>
      </c>
      <c r="C34443" s="2">
        <v>7.467108129302083E-2</v>
      </c>
      <c r="D34443" s="2">
        <v>0.2263549415515409</v>
      </c>
      <c r="E34443" s="2">
        <v>8.8362068965517238E-2</v>
      </c>
      <c r="F34443" s="2">
        <v>8.6244371991926722E-2</v>
      </c>
    </row>
    <row r="34444" spans="1:6" x14ac:dyDescent="0.3">
      <c r="A34444" s="1" t="s">
        <v>14376</v>
      </c>
      <c r="B34444" s="1" t="s">
        <v>46698</v>
      </c>
      <c r="C34444" s="2">
        <v>0.12828256302521007</v>
      </c>
      <c r="D34444" s="2">
        <v>3.7943696450428395E-2</v>
      </c>
      <c r="E34444" s="2">
        <v>1.4705882352941176E-2</v>
      </c>
      <c r="F34444" s="2">
        <v>0.11705453282389719</v>
      </c>
    </row>
    <row r="34445" spans="1:6" x14ac:dyDescent="0.3">
      <c r="A34445" s="1" t="s">
        <v>46699</v>
      </c>
      <c r="B34445" s="1" t="s">
        <v>46700</v>
      </c>
      <c r="C34445" s="2">
        <v>4.5061566675399525E-2</v>
      </c>
      <c r="D34445" s="2">
        <v>0.14240506329113925</v>
      </c>
      <c r="E34445" s="2">
        <v>6.4516129032258063E-2</v>
      </c>
      <c r="F34445" s="2">
        <v>5.2854122621564484E-2</v>
      </c>
    </row>
    <row r="34446" spans="1:6" x14ac:dyDescent="0.3">
      <c r="A34446" s="1" t="s">
        <v>14383</v>
      </c>
      <c r="B34446" s="1" t="s">
        <v>46701</v>
      </c>
      <c r="C34446" s="2">
        <v>0.15888115859718871</v>
      </c>
      <c r="D34446" s="2">
        <v>7.8291814946619215E-2</v>
      </c>
      <c r="E34446" s="2">
        <v>6.5573770491803282E-2</v>
      </c>
      <c r="F34446" s="2">
        <v>0.15358998268282936</v>
      </c>
    </row>
    <row r="34447" spans="1:6" x14ac:dyDescent="0.3">
      <c r="A34447" s="1" t="s">
        <v>14389</v>
      </c>
      <c r="B34447" s="1" t="s">
        <v>46702</v>
      </c>
      <c r="C34447" s="2">
        <v>0.1187941275355822</v>
      </c>
      <c r="D34447" s="2">
        <v>7.5068870523415973E-2</v>
      </c>
      <c r="E34447" s="2">
        <v>8.2524271844660199E-2</v>
      </c>
      <c r="F34447" s="2">
        <v>0.11515586546349467</v>
      </c>
    </row>
    <row r="34448" spans="1:6" x14ac:dyDescent="0.3">
      <c r="A34448" s="1" t="s">
        <v>14386</v>
      </c>
      <c r="B34448" s="1" t="s">
        <v>14341</v>
      </c>
      <c r="C34448" s="2">
        <v>0.10870426627922335</v>
      </c>
      <c r="D34448" s="2">
        <v>7.7220077220077222E-3</v>
      </c>
      <c r="E34448" s="2">
        <v>0.11696869851729819</v>
      </c>
      <c r="F34448" s="2">
        <v>0.10415994840374072</v>
      </c>
    </row>
    <row r="34449" spans="1:6" x14ac:dyDescent="0.3">
      <c r="A34449" s="1" t="s">
        <v>46703</v>
      </c>
      <c r="B34449" s="1" t="s">
        <v>46704</v>
      </c>
      <c r="C34449" s="2">
        <v>0.49177631578947367</v>
      </c>
      <c r="D34449" s="2">
        <v>0.36842105263157893</v>
      </c>
      <c r="E34449" s="2">
        <v>0.53508771929824561</v>
      </c>
      <c r="F34449" s="2">
        <v>0.48732943469785572</v>
      </c>
    </row>
    <row r="34450" spans="1:6" x14ac:dyDescent="0.3">
      <c r="A34450" s="1" t="s">
        <v>14404</v>
      </c>
      <c r="B34450" s="1" t="s">
        <v>41748</v>
      </c>
      <c r="C34450" s="2">
        <v>1.7507418397626113E-2</v>
      </c>
      <c r="D34450" s="2">
        <v>0</v>
      </c>
      <c r="E34450" s="2">
        <v>0</v>
      </c>
      <c r="F34450" s="2">
        <v>1.7327459618208516E-2</v>
      </c>
    </row>
    <row r="34451" spans="1:6" x14ac:dyDescent="0.3">
      <c r="A34451" s="1" t="s">
        <v>46705</v>
      </c>
      <c r="B34451" s="1" t="s">
        <v>14330</v>
      </c>
      <c r="C34451" s="2">
        <v>0.93243243243243246</v>
      </c>
      <c r="D34451" s="2">
        <v>0.95348837209302328</v>
      </c>
      <c r="E34451" s="2">
        <v>1</v>
      </c>
      <c r="F34451" s="2">
        <v>0.93416927899686519</v>
      </c>
    </row>
    <row r="34452" spans="1:6" x14ac:dyDescent="0.3">
      <c r="A34452" s="1" t="s">
        <v>46706</v>
      </c>
      <c r="B34452" s="1" t="s">
        <v>46707</v>
      </c>
      <c r="C34452" s="2">
        <v>0.30518518518518517</v>
      </c>
      <c r="D34452" s="2">
        <v>0.14705882352941177</v>
      </c>
      <c r="E34452" s="2">
        <v>0</v>
      </c>
      <c r="F34452" s="2">
        <v>0.29469273743016761</v>
      </c>
    </row>
    <row r="34453" spans="1:6" x14ac:dyDescent="0.3">
      <c r="A34453" s="1" t="s">
        <v>30117</v>
      </c>
      <c r="B34453" s="1" t="s">
        <v>46708</v>
      </c>
      <c r="C34453" s="2">
        <v>0.18551139491357482</v>
      </c>
      <c r="D34453" s="2">
        <v>4.607508532423208E-2</v>
      </c>
      <c r="E34453" s="2">
        <v>1.4652014652014652E-2</v>
      </c>
      <c r="F34453" s="2">
        <v>0.17260108630054316</v>
      </c>
    </row>
    <row r="34454" spans="1:6" x14ac:dyDescent="0.3">
      <c r="A34454" s="1" t="s">
        <v>25806</v>
      </c>
      <c r="B34454" s="1" t="s">
        <v>25112</v>
      </c>
      <c r="C34454" s="2">
        <v>4.7190242790379575E-2</v>
      </c>
      <c r="D34454" s="2">
        <v>0.16523235800344235</v>
      </c>
      <c r="E34454" s="2">
        <v>0.27433628318584069</v>
      </c>
      <c r="F34454" s="2">
        <v>6.3395700636942678E-2</v>
      </c>
    </row>
    <row r="34455" spans="1:6" x14ac:dyDescent="0.3">
      <c r="A34455" s="1" t="s">
        <v>25806</v>
      </c>
      <c r="B34455" s="1" t="s">
        <v>46709</v>
      </c>
      <c r="C34455" s="2">
        <v>2.9180439986321669E-2</v>
      </c>
      <c r="D34455" s="2">
        <v>9.4664371772805508E-3</v>
      </c>
      <c r="E34455" s="2">
        <v>0</v>
      </c>
      <c r="F34455" s="2">
        <v>2.6572452229299364E-2</v>
      </c>
    </row>
    <row r="34456" spans="1:6" x14ac:dyDescent="0.3">
      <c r="A34456" s="1" t="s">
        <v>46710</v>
      </c>
      <c r="B34456" s="1" t="s">
        <v>46711</v>
      </c>
      <c r="C34456" s="2">
        <v>1</v>
      </c>
      <c r="D34456" s="2">
        <v>0</v>
      </c>
      <c r="E34456" s="2">
        <v>1</v>
      </c>
      <c r="F34456" s="2">
        <v>1</v>
      </c>
    </row>
    <row r="34457" spans="1:6" x14ac:dyDescent="0.3">
      <c r="A34457" s="1" t="s">
        <v>31470</v>
      </c>
      <c r="B34457" s="1" t="s">
        <v>46712</v>
      </c>
      <c r="C34457" s="2">
        <v>0.16705882352941176</v>
      </c>
      <c r="D34457" s="2">
        <v>0.14285714285714285</v>
      </c>
      <c r="E34457" s="2">
        <v>0</v>
      </c>
      <c r="F34457" s="2">
        <v>0.1665699361578642</v>
      </c>
    </row>
    <row r="34458" spans="1:6" x14ac:dyDescent="0.3">
      <c r="A34458" s="1" t="s">
        <v>25114</v>
      </c>
      <c r="B34458" s="1" t="s">
        <v>14464</v>
      </c>
      <c r="C34458" s="2">
        <v>7.6837416481069037E-2</v>
      </c>
      <c r="D34458" s="2">
        <v>1.1869436201780416E-2</v>
      </c>
      <c r="E34458" s="2">
        <v>0.16666666666666666</v>
      </c>
      <c r="F34458" s="2">
        <v>7.3230769230769224E-2</v>
      </c>
    </row>
    <row r="34459" spans="1:6" x14ac:dyDescent="0.3">
      <c r="A34459" s="1" t="s">
        <v>41763</v>
      </c>
      <c r="B34459" s="1" t="s">
        <v>46712</v>
      </c>
      <c r="C34459" s="2">
        <v>7.513537906137184E-2</v>
      </c>
      <c r="D34459" s="2">
        <v>1.4778325123152709E-2</v>
      </c>
      <c r="E34459" s="2">
        <v>0</v>
      </c>
      <c r="F34459" s="2">
        <v>6.8581832895003039E-2</v>
      </c>
    </row>
    <row r="34460" spans="1:6" x14ac:dyDescent="0.3">
      <c r="A34460" s="1" t="s">
        <v>46713</v>
      </c>
      <c r="B34460" s="1" t="s">
        <v>14499</v>
      </c>
      <c r="C34460" s="2">
        <v>0.13116883116883116</v>
      </c>
      <c r="D34460" s="2">
        <v>4.5454545454545456E-2</v>
      </c>
      <c r="E34460" s="2">
        <v>2.4390243902439025E-2</v>
      </c>
      <c r="F34460" s="2">
        <v>0.12484897301651228</v>
      </c>
    </row>
    <row r="34461" spans="1:6" x14ac:dyDescent="0.3">
      <c r="A34461" s="1" t="s">
        <v>31495</v>
      </c>
      <c r="B34461" s="1" t="s">
        <v>28745</v>
      </c>
      <c r="C34461" s="2">
        <v>0.17912087912087912</v>
      </c>
      <c r="D34461" s="2">
        <v>0.23529411764705882</v>
      </c>
      <c r="E34461" s="2">
        <v>0.87755102040816324</v>
      </c>
      <c r="F34461" s="2">
        <v>0.2151639344262295</v>
      </c>
    </row>
    <row r="34462" spans="1:6" x14ac:dyDescent="0.3">
      <c r="A34462" s="1" t="s">
        <v>46714</v>
      </c>
      <c r="B34462" s="1" t="s">
        <v>14505</v>
      </c>
      <c r="C34462" s="2">
        <v>0.34850299401197604</v>
      </c>
      <c r="D34462" s="2">
        <v>0.65</v>
      </c>
      <c r="E34462" s="2">
        <v>1</v>
      </c>
      <c r="F34462" s="2">
        <v>0.3570595099183197</v>
      </c>
    </row>
    <row r="34463" spans="1:6" x14ac:dyDescent="0.3">
      <c r="A34463" s="1" t="s">
        <v>41804</v>
      </c>
      <c r="B34463" s="1" t="s">
        <v>41819</v>
      </c>
      <c r="C34463" s="2">
        <v>3.8893690579083838E-2</v>
      </c>
      <c r="D34463" s="2">
        <v>0</v>
      </c>
      <c r="E34463" s="2">
        <v>0</v>
      </c>
      <c r="F34463" s="2">
        <v>3.7625418060200672E-2</v>
      </c>
    </row>
    <row r="34464" spans="1:6" x14ac:dyDescent="0.3">
      <c r="A34464" s="1" t="s">
        <v>14518</v>
      </c>
      <c r="B34464" s="1" t="s">
        <v>24051</v>
      </c>
      <c r="C34464" s="2">
        <v>2.2577283779089963E-2</v>
      </c>
      <c r="D34464" s="2">
        <v>0</v>
      </c>
      <c r="E34464" s="2">
        <v>0</v>
      </c>
      <c r="F34464" s="2">
        <v>2.0893603342976536E-2</v>
      </c>
    </row>
    <row r="34465" spans="1:6" x14ac:dyDescent="0.3">
      <c r="A34465" s="1" t="s">
        <v>41818</v>
      </c>
      <c r="B34465" s="1" t="s">
        <v>14549</v>
      </c>
      <c r="C34465" s="2">
        <v>8.180943214629452E-2</v>
      </c>
      <c r="D34465" s="2">
        <v>0</v>
      </c>
      <c r="E34465" s="2">
        <v>9.0909090909090912E-2</v>
      </c>
      <c r="F34465" s="2">
        <v>7.9740380157626328E-2</v>
      </c>
    </row>
    <row r="34466" spans="1:6" x14ac:dyDescent="0.3">
      <c r="A34466" s="1" t="s">
        <v>22160</v>
      </c>
      <c r="B34466" s="1" t="s">
        <v>14529</v>
      </c>
      <c r="C34466" s="2">
        <v>0.24855491329479767</v>
      </c>
      <c r="D34466" s="2">
        <v>0.23333333333333334</v>
      </c>
      <c r="E34466" s="2">
        <v>0</v>
      </c>
      <c r="F34466" s="2">
        <v>0.24717691342534504</v>
      </c>
    </row>
    <row r="34467" spans="1:6" x14ac:dyDescent="0.3">
      <c r="A34467" s="1" t="s">
        <v>46715</v>
      </c>
      <c r="B34467" s="1" t="s">
        <v>46716</v>
      </c>
      <c r="C34467" s="2">
        <v>5.5626326963906583E-2</v>
      </c>
      <c r="D34467" s="2">
        <v>0</v>
      </c>
      <c r="E34467" s="2">
        <v>1.9047619047619046E-2</v>
      </c>
      <c r="F34467" s="2">
        <v>5.099693251533742E-2</v>
      </c>
    </row>
    <row r="34468" spans="1:6" x14ac:dyDescent="0.3">
      <c r="A34468" s="1" t="s">
        <v>46717</v>
      </c>
      <c r="B34468" s="1" t="s">
        <v>46718</v>
      </c>
      <c r="C34468" s="2">
        <v>0.36492220650636492</v>
      </c>
      <c r="D34468" s="2">
        <v>0.5</v>
      </c>
      <c r="E34468" s="2">
        <v>1</v>
      </c>
      <c r="F34468" s="2">
        <v>0.36878453038674031</v>
      </c>
    </row>
    <row r="34469" spans="1:6" x14ac:dyDescent="0.3">
      <c r="A34469" s="1" t="s">
        <v>27050</v>
      </c>
      <c r="B34469" s="1" t="s">
        <v>41846</v>
      </c>
      <c r="C34469" s="2">
        <v>8.6864406779661021E-2</v>
      </c>
      <c r="D34469" s="2">
        <v>2.3809523809523808E-2</v>
      </c>
      <c r="E34469" s="2">
        <v>0</v>
      </c>
      <c r="F34469" s="2">
        <v>8.0415045395590148E-2</v>
      </c>
    </row>
    <row r="34470" spans="1:6" x14ac:dyDescent="0.3">
      <c r="A34470" s="1" t="s">
        <v>46719</v>
      </c>
      <c r="B34470" s="1" t="s">
        <v>46720</v>
      </c>
      <c r="C34470" s="2">
        <v>0.651685393258427</v>
      </c>
      <c r="D34470" s="2">
        <v>1</v>
      </c>
      <c r="E34470" s="2">
        <v>1</v>
      </c>
      <c r="F34470" s="2">
        <v>0.65745856353591159</v>
      </c>
    </row>
    <row r="34471" spans="1:6" x14ac:dyDescent="0.3">
      <c r="A34471" s="1" t="s">
        <v>22175</v>
      </c>
      <c r="B34471" s="1" t="s">
        <v>46721</v>
      </c>
      <c r="C34471" s="2">
        <v>1.2837837837837839E-2</v>
      </c>
      <c r="D34471" s="2">
        <v>3.9861351819757362E-2</v>
      </c>
      <c r="E34471" s="2">
        <v>2.34375E-2</v>
      </c>
      <c r="F34471" s="2">
        <v>2.4567474048442905E-2</v>
      </c>
    </row>
    <row r="34472" spans="1:6" x14ac:dyDescent="0.3">
      <c r="A34472" s="1" t="s">
        <v>46722</v>
      </c>
      <c r="B34472" s="1" t="s">
        <v>46723</v>
      </c>
      <c r="C34472" s="2">
        <v>0</v>
      </c>
      <c r="D34472" s="2">
        <v>1</v>
      </c>
      <c r="E34472" s="2">
        <v>0</v>
      </c>
      <c r="F34472" s="2">
        <v>1</v>
      </c>
    </row>
    <row r="34473" spans="1:6" x14ac:dyDescent="0.3">
      <c r="A34473" s="1" t="s">
        <v>14596</v>
      </c>
      <c r="B34473" s="1" t="s">
        <v>41840</v>
      </c>
      <c r="C34473" s="2">
        <v>0.17531446540880502</v>
      </c>
      <c r="D34473" s="2">
        <v>7.2463768115942032E-2</v>
      </c>
      <c r="E34473" s="2">
        <v>5.2631578947368418E-2</v>
      </c>
      <c r="F34473" s="2">
        <v>0.16892391036690471</v>
      </c>
    </row>
    <row r="34474" spans="1:6" x14ac:dyDescent="0.3">
      <c r="A34474" s="1" t="s">
        <v>41847</v>
      </c>
      <c r="B34474" s="1" t="s">
        <v>46724</v>
      </c>
      <c r="C34474" s="2">
        <v>2.0761870373713666E-2</v>
      </c>
      <c r="D34474" s="2">
        <v>0</v>
      </c>
      <c r="E34474" s="2">
        <v>3.5897435897435895E-2</v>
      </c>
      <c r="F34474" s="2">
        <v>2.0042713980614423E-2</v>
      </c>
    </row>
    <row r="34475" spans="1:6" x14ac:dyDescent="0.3">
      <c r="A34475" s="1" t="s">
        <v>46725</v>
      </c>
      <c r="B34475" s="1" t="s">
        <v>46726</v>
      </c>
      <c r="C34475" s="2">
        <v>1</v>
      </c>
      <c r="D34475" s="2">
        <v>1</v>
      </c>
      <c r="E34475" s="2">
        <v>1</v>
      </c>
      <c r="F34475" s="2">
        <v>1</v>
      </c>
    </row>
    <row r="34476" spans="1:6" x14ac:dyDescent="0.3">
      <c r="A34476" s="1" t="s">
        <v>27051</v>
      </c>
      <c r="B34476" s="1" t="s">
        <v>46727</v>
      </c>
      <c r="C34476" s="2">
        <v>0.41755319148936171</v>
      </c>
      <c r="D34476" s="2">
        <v>0.8571428571428571</v>
      </c>
      <c r="E34476" s="2">
        <v>0</v>
      </c>
      <c r="F34476" s="2">
        <v>0.4255874673629243</v>
      </c>
    </row>
    <row r="34477" spans="1:6" x14ac:dyDescent="0.3">
      <c r="A34477" s="1" t="s">
        <v>46728</v>
      </c>
      <c r="B34477" s="1" t="s">
        <v>14605</v>
      </c>
      <c r="C34477" s="2">
        <v>0.11241883116883117</v>
      </c>
      <c r="D34477" s="2">
        <v>1.1560693641618497E-2</v>
      </c>
      <c r="E34477" s="2">
        <v>0</v>
      </c>
      <c r="F34477" s="2">
        <v>0.10398807305255311</v>
      </c>
    </row>
    <row r="34478" spans="1:6" x14ac:dyDescent="0.3">
      <c r="A34478" s="1" t="s">
        <v>41869</v>
      </c>
      <c r="B34478" s="1" t="s">
        <v>41772</v>
      </c>
      <c r="C34478" s="2">
        <v>0.48442367601246106</v>
      </c>
      <c r="D34478" s="2">
        <v>0.41666666666666669</v>
      </c>
      <c r="E34478" s="2">
        <v>0.5</v>
      </c>
      <c r="F34478" s="2">
        <v>0.4833836858006042</v>
      </c>
    </row>
    <row r="34479" spans="1:6" x14ac:dyDescent="0.3">
      <c r="A34479" s="1" t="s">
        <v>41872</v>
      </c>
      <c r="B34479" s="1" t="s">
        <v>14605</v>
      </c>
      <c r="C34479" s="2">
        <v>0.13823529411764707</v>
      </c>
      <c r="D34479" s="2">
        <v>0.21052631578947367</v>
      </c>
      <c r="E34479" s="2">
        <v>0</v>
      </c>
      <c r="F34479" s="2">
        <v>0.14206128133704735</v>
      </c>
    </row>
    <row r="34480" spans="1:6" x14ac:dyDescent="0.3">
      <c r="A34480" s="1" t="s">
        <v>46729</v>
      </c>
      <c r="B34480" s="1" t="s">
        <v>46730</v>
      </c>
      <c r="C34480" s="2">
        <v>1.1544011544011544E-2</v>
      </c>
      <c r="D34480" s="2">
        <v>0</v>
      </c>
      <c r="E34480" s="2">
        <v>0</v>
      </c>
      <c r="F34480" s="2">
        <v>1.0973936899862825E-2</v>
      </c>
    </row>
    <row r="34481" spans="1:6" x14ac:dyDescent="0.3">
      <c r="A34481" s="1" t="s">
        <v>46731</v>
      </c>
      <c r="B34481" s="1" t="s">
        <v>22183</v>
      </c>
      <c r="C34481" s="2">
        <v>2.557544757033248E-2</v>
      </c>
      <c r="D34481" s="2">
        <v>3.3898305084745763E-2</v>
      </c>
      <c r="E34481" s="2">
        <v>0</v>
      </c>
      <c r="F34481" s="2">
        <v>2.5782688766114181E-2</v>
      </c>
    </row>
    <row r="34482" spans="1:6" x14ac:dyDescent="0.3">
      <c r="A34482" s="1" t="s">
        <v>14628</v>
      </c>
      <c r="B34482" s="1" t="s">
        <v>46732</v>
      </c>
      <c r="C34482" s="2">
        <v>1.6314423433444566E-2</v>
      </c>
      <c r="D34482" s="2">
        <v>8.4745762711864406E-3</v>
      </c>
      <c r="E34482" s="2">
        <v>5.0607287449392713E-3</v>
      </c>
      <c r="F34482" s="2">
        <v>1.5087093677136195E-2</v>
      </c>
    </row>
    <row r="34483" spans="1:6" x14ac:dyDescent="0.3">
      <c r="A34483" s="1" t="s">
        <v>14628</v>
      </c>
      <c r="B34483" s="1" t="s">
        <v>41886</v>
      </c>
      <c r="C34483" s="2">
        <v>8.5809629747338311E-3</v>
      </c>
      <c r="D34483" s="2">
        <v>4.9850448654037882E-4</v>
      </c>
      <c r="E34483" s="2">
        <v>4.048582995951417E-3</v>
      </c>
      <c r="F34483" s="2">
        <v>7.6349837699446806E-3</v>
      </c>
    </row>
    <row r="34484" spans="1:6" x14ac:dyDescent="0.3">
      <c r="A34484" s="1" t="s">
        <v>14645</v>
      </c>
      <c r="B34484" s="1" t="s">
        <v>28495</v>
      </c>
      <c r="C34484" s="2">
        <v>4.0721957040572791E-2</v>
      </c>
      <c r="D34484" s="2">
        <v>1.9607843137254902E-2</v>
      </c>
      <c r="E34484" s="2">
        <v>0</v>
      </c>
      <c r="F34484" s="2">
        <v>3.814862924728242E-2</v>
      </c>
    </row>
    <row r="34485" spans="1:6" x14ac:dyDescent="0.3">
      <c r="A34485" s="1" t="s">
        <v>14654</v>
      </c>
      <c r="B34485" s="1" t="s">
        <v>46733</v>
      </c>
      <c r="C34485" s="2">
        <v>0.14752034095311894</v>
      </c>
      <c r="D34485" s="2">
        <v>5.1896207584830337E-2</v>
      </c>
      <c r="E34485" s="2">
        <v>0.14049586776859505</v>
      </c>
      <c r="F34485" s="2">
        <v>0.14306596016809794</v>
      </c>
    </row>
    <row r="34486" spans="1:6" x14ac:dyDescent="0.3">
      <c r="A34486" s="1" t="s">
        <v>46734</v>
      </c>
      <c r="B34486" s="1" t="s">
        <v>27636</v>
      </c>
      <c r="C34486" s="2">
        <v>0.11841550779603877</v>
      </c>
      <c r="D34486" s="2">
        <v>6.6666666666666666E-2</v>
      </c>
      <c r="E34486" s="2">
        <v>0.05</v>
      </c>
      <c r="F34486" s="2">
        <v>0.1172100701609575</v>
      </c>
    </row>
    <row r="34487" spans="1:6" x14ac:dyDescent="0.3">
      <c r="A34487" s="1" t="s">
        <v>46735</v>
      </c>
      <c r="B34487" s="1" t="s">
        <v>46736</v>
      </c>
      <c r="C34487" s="2">
        <v>3.4971359662345491E-2</v>
      </c>
      <c r="D34487" s="2">
        <v>4.0178571428571432E-2</v>
      </c>
      <c r="E34487" s="2">
        <v>0</v>
      </c>
      <c r="F34487" s="2">
        <v>3.4520850593758631E-2</v>
      </c>
    </row>
    <row r="34488" spans="1:6" x14ac:dyDescent="0.3">
      <c r="A34488" s="1" t="s">
        <v>46737</v>
      </c>
      <c r="B34488" s="1" t="s">
        <v>46738</v>
      </c>
      <c r="C34488" s="2">
        <v>1</v>
      </c>
      <c r="D34488" s="2">
        <v>1</v>
      </c>
      <c r="E34488" s="2">
        <v>1</v>
      </c>
      <c r="F34488" s="2">
        <v>1</v>
      </c>
    </row>
    <row r="34489" spans="1:6" x14ac:dyDescent="0.3">
      <c r="A34489" s="1" t="s">
        <v>46739</v>
      </c>
      <c r="B34489" s="1" t="s">
        <v>24066</v>
      </c>
      <c r="C34489" s="2">
        <v>6.9911504424778767E-2</v>
      </c>
      <c r="D34489" s="2">
        <v>5.3571428571428568E-2</v>
      </c>
      <c r="E34489" s="2">
        <v>5.2631578947368418E-2</v>
      </c>
      <c r="F34489" s="2">
        <v>6.924384027187766E-2</v>
      </c>
    </row>
    <row r="34490" spans="1:6" x14ac:dyDescent="0.3">
      <c r="A34490" s="1" t="s">
        <v>46740</v>
      </c>
      <c r="B34490" s="1" t="s">
        <v>41941</v>
      </c>
      <c r="C34490" s="2">
        <v>6.2347459507432881E-2</v>
      </c>
      <c r="D34490" s="2">
        <v>8.8607594936708861E-2</v>
      </c>
      <c r="E34490" s="2">
        <v>1.7543859649122806E-2</v>
      </c>
      <c r="F34490" s="2">
        <v>6.2577192260189374E-2</v>
      </c>
    </row>
    <row r="34491" spans="1:6" x14ac:dyDescent="0.3">
      <c r="A34491" s="1" t="s">
        <v>41922</v>
      </c>
      <c r="B34491" s="1" t="s">
        <v>19625</v>
      </c>
      <c r="C34491" s="2">
        <v>5.6077203964527908E-3</v>
      </c>
      <c r="D34491" s="2">
        <v>3.5714285714285713E-3</v>
      </c>
      <c r="E34491" s="2">
        <v>0</v>
      </c>
      <c r="F34491" s="2">
        <v>5.4210558738372449E-3</v>
      </c>
    </row>
    <row r="34492" spans="1:6" x14ac:dyDescent="0.3">
      <c r="A34492" s="1" t="s">
        <v>46741</v>
      </c>
      <c r="B34492" s="1" t="s">
        <v>22147</v>
      </c>
      <c r="C34492" s="2">
        <v>1</v>
      </c>
      <c r="D34492" s="2">
        <v>0.92307692307692313</v>
      </c>
      <c r="E34492" s="2">
        <v>0</v>
      </c>
      <c r="F34492" s="2">
        <v>0.99397590361445787</v>
      </c>
    </row>
    <row r="34493" spans="1:6" x14ac:dyDescent="0.3">
      <c r="A34493" s="1" t="s">
        <v>25132</v>
      </c>
      <c r="B34493" s="1" t="s">
        <v>46742</v>
      </c>
      <c r="C34493" s="2">
        <v>0.83885890516576711</v>
      </c>
      <c r="D34493" s="2">
        <v>0.81818181818181823</v>
      </c>
      <c r="E34493" s="2">
        <v>1</v>
      </c>
      <c r="F34493" s="2">
        <v>0.83863636363636362</v>
      </c>
    </row>
    <row r="34494" spans="1:6" x14ac:dyDescent="0.3">
      <c r="A34494" s="1" t="s">
        <v>14765</v>
      </c>
      <c r="B34494" s="1" t="s">
        <v>46743</v>
      </c>
      <c r="C34494" s="2">
        <v>5.5507053255525435E-2</v>
      </c>
      <c r="D34494" s="2">
        <v>1.4733660748016622E-2</v>
      </c>
      <c r="E34494" s="2">
        <v>1.9363762102351315E-2</v>
      </c>
      <c r="F34494" s="2">
        <v>5.0173079218557272E-2</v>
      </c>
    </row>
    <row r="34495" spans="1:6" x14ac:dyDescent="0.3">
      <c r="A34495" s="1" t="s">
        <v>46744</v>
      </c>
      <c r="B34495" s="1" t="s">
        <v>14758</v>
      </c>
      <c r="C34495" s="2">
        <v>0.18831441782261454</v>
      </c>
      <c r="D34495" s="2">
        <v>7.0000000000000007E-2</v>
      </c>
      <c r="E34495" s="2">
        <v>0.36842105263157893</v>
      </c>
      <c r="F34495" s="2">
        <v>0.18494795836669337</v>
      </c>
    </row>
    <row r="34496" spans="1:6" x14ac:dyDescent="0.3">
      <c r="A34496" s="1" t="s">
        <v>14763</v>
      </c>
      <c r="B34496" s="1" t="s">
        <v>46745</v>
      </c>
      <c r="C34496" s="2">
        <v>9.6608656849620708E-2</v>
      </c>
      <c r="D34496" s="2">
        <v>5.6410256410256411E-2</v>
      </c>
      <c r="E34496" s="2">
        <v>0</v>
      </c>
      <c r="F34496" s="2">
        <v>9.2063492063492069E-2</v>
      </c>
    </row>
    <row r="34497" spans="1:6" x14ac:dyDescent="0.3">
      <c r="A34497" s="1" t="s">
        <v>46746</v>
      </c>
      <c r="B34497" s="1" t="s">
        <v>22233</v>
      </c>
      <c r="C34497" s="2">
        <v>0.61403508771929827</v>
      </c>
      <c r="D34497" s="2">
        <v>0.59615384615384615</v>
      </c>
      <c r="E34497" s="2">
        <v>0.5</v>
      </c>
      <c r="F34497" s="2">
        <v>0.61200585651537331</v>
      </c>
    </row>
    <row r="34498" spans="1:6" x14ac:dyDescent="0.3">
      <c r="A34498" s="1" t="s">
        <v>46747</v>
      </c>
      <c r="B34498" s="1" t="s">
        <v>46748</v>
      </c>
      <c r="C34498" s="2">
        <v>5.7148429881022041E-2</v>
      </c>
      <c r="D34498" s="2">
        <v>2.7075812274368231E-2</v>
      </c>
      <c r="E34498" s="2">
        <v>3.6231884057971016E-2</v>
      </c>
      <c r="F34498" s="2">
        <v>5.3789310878157762E-2</v>
      </c>
    </row>
    <row r="34499" spans="1:6" x14ac:dyDescent="0.3">
      <c r="A34499" s="1" t="s">
        <v>14778</v>
      </c>
      <c r="B34499" s="1" t="s">
        <v>46749</v>
      </c>
      <c r="C34499" s="2">
        <v>0.11614278103356419</v>
      </c>
      <c r="D34499" s="2">
        <v>0.34639498432601878</v>
      </c>
      <c r="E34499" s="2">
        <v>0.34389140271493213</v>
      </c>
      <c r="F34499" s="2">
        <v>0.13979933110367893</v>
      </c>
    </row>
    <row r="34500" spans="1:6" x14ac:dyDescent="0.3">
      <c r="A34500" s="1" t="s">
        <v>46750</v>
      </c>
      <c r="B34500" s="1" t="s">
        <v>31164</v>
      </c>
      <c r="C34500" s="2">
        <v>1</v>
      </c>
      <c r="D34500" s="2">
        <v>0</v>
      </c>
      <c r="E34500" s="2">
        <v>1</v>
      </c>
      <c r="F34500" s="2">
        <v>1</v>
      </c>
    </row>
    <row r="34501" spans="1:6" x14ac:dyDescent="0.3">
      <c r="A34501" s="1" t="s">
        <v>46751</v>
      </c>
      <c r="B34501" s="1" t="s">
        <v>46752</v>
      </c>
      <c r="C34501" s="2">
        <v>1</v>
      </c>
      <c r="D34501" s="2">
        <v>0</v>
      </c>
      <c r="E34501" s="2">
        <v>1</v>
      </c>
      <c r="F34501" s="2">
        <v>1</v>
      </c>
    </row>
    <row r="34502" spans="1:6" x14ac:dyDescent="0.3">
      <c r="A34502" s="1" t="s">
        <v>31064</v>
      </c>
      <c r="B34502" s="1" t="s">
        <v>14819</v>
      </c>
      <c r="C34502" s="2">
        <v>3.2461566729956516E-2</v>
      </c>
      <c r="D34502" s="2">
        <v>3.5790980672870437E-3</v>
      </c>
      <c r="E34502" s="2">
        <v>9.9337748344370865E-3</v>
      </c>
      <c r="F34502" s="2">
        <v>2.9517677869925797E-2</v>
      </c>
    </row>
    <row r="34503" spans="1:6" x14ac:dyDescent="0.3">
      <c r="A34503" s="1" t="s">
        <v>46753</v>
      </c>
      <c r="B34503" s="1" t="s">
        <v>31930</v>
      </c>
      <c r="C34503" s="2">
        <v>1</v>
      </c>
      <c r="D34503" s="2">
        <v>1</v>
      </c>
      <c r="E34503" s="2">
        <v>0</v>
      </c>
      <c r="F34503" s="2">
        <v>1</v>
      </c>
    </row>
    <row r="34504" spans="1:6" x14ac:dyDescent="0.3">
      <c r="A34504" s="1" t="s">
        <v>14816</v>
      </c>
      <c r="B34504" s="1" t="s">
        <v>46754</v>
      </c>
      <c r="C34504" s="2">
        <v>0.42633156559833985</v>
      </c>
      <c r="D34504" s="2">
        <v>0.59813084112149528</v>
      </c>
      <c r="E34504" s="2">
        <v>0.92248062015503873</v>
      </c>
      <c r="F34504" s="2">
        <v>0.45122205974514312</v>
      </c>
    </row>
    <row r="34505" spans="1:6" x14ac:dyDescent="0.3">
      <c r="A34505" s="1" t="s">
        <v>14828</v>
      </c>
      <c r="B34505" s="1" t="s">
        <v>46755</v>
      </c>
      <c r="C34505" s="2">
        <v>0.41012329656067487</v>
      </c>
      <c r="D34505" s="2">
        <v>0.42657342657342656</v>
      </c>
      <c r="E34505" s="2">
        <v>0.19178082191780821</v>
      </c>
      <c r="F34505" s="2">
        <v>0.40600363856882959</v>
      </c>
    </row>
    <row r="34506" spans="1:6" x14ac:dyDescent="0.3">
      <c r="A34506" s="1" t="s">
        <v>46756</v>
      </c>
      <c r="B34506" s="1" t="s">
        <v>46757</v>
      </c>
      <c r="C34506" s="2">
        <v>0.55932203389830504</v>
      </c>
      <c r="D34506" s="2">
        <v>0.5495495495495496</v>
      </c>
      <c r="E34506" s="2">
        <v>0.85555555555555551</v>
      </c>
      <c r="F34506" s="2">
        <v>0.56979124027834627</v>
      </c>
    </row>
    <row r="34507" spans="1:6" x14ac:dyDescent="0.3">
      <c r="A34507" s="1" t="s">
        <v>25822</v>
      </c>
      <c r="B34507" s="1" t="s">
        <v>46758</v>
      </c>
      <c r="C34507" s="2">
        <v>0.2854622441778405</v>
      </c>
      <c r="D34507" s="2">
        <v>1.4925373134328358E-2</v>
      </c>
      <c r="E34507" s="2">
        <v>5.128205128205128E-2</v>
      </c>
      <c r="F34507" s="2">
        <v>0.27036913867642171</v>
      </c>
    </row>
    <row r="34508" spans="1:6" x14ac:dyDescent="0.3">
      <c r="A34508" s="1" t="s">
        <v>25823</v>
      </c>
      <c r="B34508" s="1" t="s">
        <v>30176</v>
      </c>
      <c r="C34508" s="2">
        <v>4.2261697434111227E-2</v>
      </c>
      <c r="D34508" s="2">
        <v>2.6917900403768506E-3</v>
      </c>
      <c r="E34508" s="2">
        <v>0</v>
      </c>
      <c r="F34508" s="2">
        <v>3.8081365102486733E-2</v>
      </c>
    </row>
    <row r="34509" spans="1:6" x14ac:dyDescent="0.3">
      <c r="A34509" s="1" t="s">
        <v>46759</v>
      </c>
      <c r="B34509" s="1" t="s">
        <v>46760</v>
      </c>
      <c r="C34509" s="2">
        <v>0.85009487666034156</v>
      </c>
      <c r="D34509" s="2">
        <v>1</v>
      </c>
      <c r="E34509" s="2">
        <v>1</v>
      </c>
      <c r="F34509" s="2">
        <v>0.86103781882146002</v>
      </c>
    </row>
    <row r="34510" spans="1:6" x14ac:dyDescent="0.3">
      <c r="A34510" s="1" t="s">
        <v>22218</v>
      </c>
      <c r="B34510" s="1" t="s">
        <v>46761</v>
      </c>
      <c r="C34510" s="2">
        <v>3.4969591659426584E-2</v>
      </c>
      <c r="D34510" s="2">
        <v>2.7027027027027029E-2</v>
      </c>
      <c r="E34510" s="2">
        <v>0.08</v>
      </c>
      <c r="F34510" s="2">
        <v>3.5147878268324044E-2</v>
      </c>
    </row>
    <row r="34511" spans="1:6" x14ac:dyDescent="0.3">
      <c r="A34511" s="1" t="s">
        <v>46762</v>
      </c>
      <c r="B34511" s="1" t="s">
        <v>32027</v>
      </c>
      <c r="C34511" s="2">
        <v>0.19321148825065274</v>
      </c>
      <c r="D34511" s="2">
        <v>0</v>
      </c>
      <c r="E34511" s="2">
        <v>0</v>
      </c>
      <c r="F34511" s="2">
        <v>0.18256578947368421</v>
      </c>
    </row>
    <row r="34512" spans="1:6" x14ac:dyDescent="0.3">
      <c r="A34512" s="1" t="s">
        <v>46763</v>
      </c>
      <c r="B34512" s="1" t="s">
        <v>14879</v>
      </c>
      <c r="C34512" s="2">
        <v>0.85959438377535102</v>
      </c>
      <c r="D34512" s="2">
        <v>1</v>
      </c>
      <c r="E34512" s="2">
        <v>0</v>
      </c>
      <c r="F34512" s="2">
        <v>0.86259541984732824</v>
      </c>
    </row>
    <row r="34513" spans="1:6" x14ac:dyDescent="0.3">
      <c r="A34513" s="1" t="s">
        <v>46764</v>
      </c>
      <c r="B34513" s="1" t="s">
        <v>46765</v>
      </c>
      <c r="C34513" s="2">
        <v>0.51809408926417366</v>
      </c>
      <c r="D34513" s="2">
        <v>0.55555555555555558</v>
      </c>
      <c r="E34513" s="2">
        <v>1</v>
      </c>
      <c r="F34513" s="2">
        <v>0.51964809384164223</v>
      </c>
    </row>
    <row r="34514" spans="1:6" x14ac:dyDescent="0.3">
      <c r="A34514" s="1" t="s">
        <v>14903</v>
      </c>
      <c r="B34514" s="1" t="s">
        <v>46766</v>
      </c>
      <c r="C34514" s="2">
        <v>9.345156889495225E-2</v>
      </c>
      <c r="D34514" s="2">
        <v>0.14705882352941177</v>
      </c>
      <c r="E34514" s="2">
        <v>7.1428571428571425E-2</v>
      </c>
      <c r="F34514" s="2">
        <v>9.4240837696335081E-2</v>
      </c>
    </row>
    <row r="34515" spans="1:6" x14ac:dyDescent="0.3">
      <c r="A34515" s="1" t="s">
        <v>14912</v>
      </c>
      <c r="B34515" s="1" t="s">
        <v>46767</v>
      </c>
      <c r="C34515" s="2">
        <v>0.1179303181946936</v>
      </c>
      <c r="D34515" s="2">
        <v>0.1299638989169675</v>
      </c>
      <c r="E34515" s="2">
        <v>8.6393088552915762E-2</v>
      </c>
      <c r="F34515" s="2">
        <v>0.11724672639558925</v>
      </c>
    </row>
    <row r="34516" spans="1:6" x14ac:dyDescent="0.3">
      <c r="A34516" s="1" t="s">
        <v>25828</v>
      </c>
      <c r="B34516" s="1" t="s">
        <v>14956</v>
      </c>
      <c r="C34516" s="2">
        <v>0.18129218900675023</v>
      </c>
      <c r="D34516" s="2">
        <v>0.08</v>
      </c>
      <c r="E34516" s="2">
        <v>0</v>
      </c>
      <c r="F34516" s="2">
        <v>0.17890772128060264</v>
      </c>
    </row>
    <row r="34517" spans="1:6" x14ac:dyDescent="0.3">
      <c r="A34517" s="1" t="s">
        <v>14937</v>
      </c>
      <c r="B34517" s="1" t="s">
        <v>46768</v>
      </c>
      <c r="C34517" s="2">
        <v>1.6863406408094434E-3</v>
      </c>
      <c r="D34517" s="2">
        <v>0.265993265993266</v>
      </c>
      <c r="E34517" s="2">
        <v>0.27777777777777779</v>
      </c>
      <c r="F34517" s="2">
        <v>0.13818479149632051</v>
      </c>
    </row>
    <row r="34518" spans="1:6" x14ac:dyDescent="0.3">
      <c r="A34518" s="1" t="s">
        <v>42061</v>
      </c>
      <c r="B34518" s="1" t="s">
        <v>46769</v>
      </c>
      <c r="C34518" s="2">
        <v>0.21127681841967555</v>
      </c>
      <c r="D34518" s="2">
        <v>0.11960784313725491</v>
      </c>
      <c r="E34518" s="2">
        <v>0.16326530612244897</v>
      </c>
      <c r="F34518" s="2">
        <v>0.20383664822878664</v>
      </c>
    </row>
    <row r="34519" spans="1:6" x14ac:dyDescent="0.3">
      <c r="A34519" s="1" t="s">
        <v>14947</v>
      </c>
      <c r="B34519" s="1" t="s">
        <v>46769</v>
      </c>
      <c r="C34519" s="2">
        <v>4.4167443686509301E-4</v>
      </c>
      <c r="D34519" s="2">
        <v>5.3089244851258578E-2</v>
      </c>
      <c r="E34519" s="2">
        <v>1.6683022571148183E-2</v>
      </c>
      <c r="F34519" s="2">
        <v>6.021797209617913E-3</v>
      </c>
    </row>
    <row r="34520" spans="1:6" x14ac:dyDescent="0.3">
      <c r="A34520" s="1" t="s">
        <v>14947</v>
      </c>
      <c r="B34520" s="1" t="s">
        <v>46770</v>
      </c>
      <c r="C34520" s="2">
        <v>2.012072434607646E-3</v>
      </c>
      <c r="D34520" s="2">
        <v>4.0732265446224256E-2</v>
      </c>
      <c r="E34520" s="2">
        <v>1.3738959764474975E-2</v>
      </c>
      <c r="F34520" s="2">
        <v>6.1066112548237989E-3</v>
      </c>
    </row>
    <row r="34521" spans="1:6" x14ac:dyDescent="0.3">
      <c r="A34521" s="1" t="s">
        <v>42069</v>
      </c>
      <c r="B34521" s="1" t="s">
        <v>28748</v>
      </c>
      <c r="C34521" s="2">
        <v>0.10418069412988921</v>
      </c>
      <c r="D34521" s="2">
        <v>6.6716085989621948E-2</v>
      </c>
      <c r="E34521" s="2">
        <v>0.11242603550295859</v>
      </c>
      <c r="F34521" s="2">
        <v>0.10142817138056567</v>
      </c>
    </row>
    <row r="34522" spans="1:6" x14ac:dyDescent="0.3">
      <c r="A34522" s="1" t="s">
        <v>22239</v>
      </c>
      <c r="B34522" s="1" t="s">
        <v>46771</v>
      </c>
      <c r="C34522" s="2">
        <v>9.7018559601753152E-2</v>
      </c>
      <c r="D34522" s="2">
        <v>3.7999999999999999E-2</v>
      </c>
      <c r="E34522" s="2">
        <v>3.482587064676617E-2</v>
      </c>
      <c r="F34522" s="2">
        <v>9.0706894884440573E-2</v>
      </c>
    </row>
    <row r="34523" spans="1:6" x14ac:dyDescent="0.3">
      <c r="A34523" s="1" t="s">
        <v>23005</v>
      </c>
      <c r="B34523" s="1" t="s">
        <v>46772</v>
      </c>
      <c r="C34523" s="2">
        <v>5.9078080903104423E-2</v>
      </c>
      <c r="D34523" s="2">
        <v>3.0063291139240507E-2</v>
      </c>
      <c r="E34523" s="2">
        <v>6.6945606694560664E-2</v>
      </c>
      <c r="F34523" s="2">
        <v>5.7647161116424657E-2</v>
      </c>
    </row>
    <row r="34524" spans="1:6" x14ac:dyDescent="0.3">
      <c r="A34524" s="1" t="s">
        <v>15029</v>
      </c>
      <c r="B34524" s="1" t="s">
        <v>46773</v>
      </c>
      <c r="C34524" s="2">
        <v>6.3970043296797591E-2</v>
      </c>
      <c r="D34524" s="2">
        <v>3.287671232876712E-2</v>
      </c>
      <c r="E34524" s="2">
        <v>8.7033747779751328E-2</v>
      </c>
      <c r="F34524" s="2">
        <v>6.3501789918405521E-2</v>
      </c>
    </row>
    <row r="34525" spans="1:6" x14ac:dyDescent="0.3">
      <c r="A34525" s="1" t="s">
        <v>15029</v>
      </c>
      <c r="B34525" s="1" t="s">
        <v>29319</v>
      </c>
      <c r="C34525" s="2">
        <v>1.1038733081093731E-2</v>
      </c>
      <c r="D34525" s="2">
        <v>4.3835616438356165E-2</v>
      </c>
      <c r="E34525" s="2">
        <v>1.4209591474245116E-2</v>
      </c>
      <c r="F34525" s="2">
        <v>1.4029090205437482E-2</v>
      </c>
    </row>
    <row r="34526" spans="1:6" x14ac:dyDescent="0.3">
      <c r="A34526" s="1" t="s">
        <v>30356</v>
      </c>
      <c r="B34526" s="1" t="s">
        <v>42154</v>
      </c>
      <c r="C34526" s="2">
        <v>0.11217712177121771</v>
      </c>
      <c r="D34526" s="2">
        <v>1.2500000000000001E-2</v>
      </c>
      <c r="E34526" s="2">
        <v>0.05</v>
      </c>
      <c r="F34526" s="2">
        <v>0.1099639855942377</v>
      </c>
    </row>
    <row r="34527" spans="1:6" x14ac:dyDescent="0.3">
      <c r="A34527" s="1" t="s">
        <v>15049</v>
      </c>
      <c r="B34527" s="1" t="s">
        <v>46774</v>
      </c>
      <c r="C34527" s="2">
        <v>4.8843187660668377E-2</v>
      </c>
      <c r="D34527" s="2">
        <v>1.3698630136986301E-2</v>
      </c>
      <c r="E34527" s="2">
        <v>3.0120481927710843E-2</v>
      </c>
      <c r="F34527" s="2">
        <v>4.0527380328114468E-2</v>
      </c>
    </row>
    <row r="34528" spans="1:6" x14ac:dyDescent="0.3">
      <c r="A34528" s="1" t="s">
        <v>22261</v>
      </c>
      <c r="B34528" s="1" t="s">
        <v>46775</v>
      </c>
      <c r="C34528" s="2">
        <v>0.11263955342902711</v>
      </c>
      <c r="D34528" s="2">
        <v>5.0847457627118647E-2</v>
      </c>
      <c r="E34528" s="2">
        <v>8.6538461538461536E-2</v>
      </c>
      <c r="F34528" s="2">
        <v>0.10925830240969514</v>
      </c>
    </row>
    <row r="34529" spans="1:6" x14ac:dyDescent="0.3">
      <c r="A34529" s="1" t="s">
        <v>22263</v>
      </c>
      <c r="B34529" s="1" t="s">
        <v>46776</v>
      </c>
      <c r="C34529" s="2">
        <v>7.1463210333730112E-2</v>
      </c>
      <c r="D34529" s="2">
        <v>7.9373951928451647E-2</v>
      </c>
      <c r="E34529" s="2">
        <v>9.1803278688524587E-2</v>
      </c>
      <c r="F34529" s="2">
        <v>7.2284780239738472E-2</v>
      </c>
    </row>
    <row r="34530" spans="1:6" x14ac:dyDescent="0.3">
      <c r="A34530" s="1" t="s">
        <v>15087</v>
      </c>
      <c r="B34530" s="1" t="s">
        <v>46777</v>
      </c>
      <c r="C34530" s="2">
        <v>2.2742564930695736E-2</v>
      </c>
      <c r="D34530" s="2">
        <v>1.9029495718363464E-3</v>
      </c>
      <c r="E34530" s="2">
        <v>2.3041474654377881E-2</v>
      </c>
      <c r="F34530" s="2">
        <v>2.1410656389551599E-2</v>
      </c>
    </row>
    <row r="34531" spans="1:6" x14ac:dyDescent="0.3">
      <c r="A34531" s="1" t="s">
        <v>15099</v>
      </c>
      <c r="B34531" s="1" t="s">
        <v>46778</v>
      </c>
      <c r="C34531" s="2">
        <v>0.14203745804915016</v>
      </c>
      <c r="D34531" s="2">
        <v>4.8567870485678705E-2</v>
      </c>
      <c r="E34531" s="2">
        <v>3.3989266547406083E-2</v>
      </c>
      <c r="F34531" s="2">
        <v>0.13520871143375682</v>
      </c>
    </row>
    <row r="34532" spans="1:6" x14ac:dyDescent="0.3">
      <c r="A34532" s="1" t="s">
        <v>26564</v>
      </c>
      <c r="B34532" s="1" t="s">
        <v>46779</v>
      </c>
      <c r="C34532" s="2">
        <v>0.27344726969570654</v>
      </c>
      <c r="D34532" s="2">
        <v>6.8181818181818177E-2</v>
      </c>
      <c r="E34532" s="2">
        <v>0.1111111111111111</v>
      </c>
      <c r="F34532" s="2">
        <v>0.26916802610114193</v>
      </c>
    </row>
    <row r="34533" spans="1:6" x14ac:dyDescent="0.3">
      <c r="A34533" s="1" t="s">
        <v>15103</v>
      </c>
      <c r="B34533" s="1" t="s">
        <v>46780</v>
      </c>
      <c r="C34533" s="2">
        <v>1.1136455118744129E-2</v>
      </c>
      <c r="D34533" s="2">
        <v>4.0109389243391066E-2</v>
      </c>
      <c r="E34533" s="2">
        <v>9.2592592592592587E-3</v>
      </c>
      <c r="F34533" s="2">
        <v>1.2447434819175778E-2</v>
      </c>
    </row>
    <row r="34534" spans="1:6" x14ac:dyDescent="0.3">
      <c r="A34534" s="1" t="s">
        <v>24095</v>
      </c>
      <c r="B34534" s="1" t="s">
        <v>42163</v>
      </c>
      <c r="C34534" s="2">
        <v>4.1159627773801E-2</v>
      </c>
      <c r="D34534" s="2">
        <v>0.1036036036036036</v>
      </c>
      <c r="E34534" s="2">
        <v>0.1415929203539823</v>
      </c>
      <c r="F34534" s="2">
        <v>4.6938107193537824E-2</v>
      </c>
    </row>
    <row r="34535" spans="1:6" x14ac:dyDescent="0.3">
      <c r="A34535" s="1" t="s">
        <v>15124</v>
      </c>
      <c r="B34535" s="1" t="s">
        <v>46781</v>
      </c>
      <c r="C34535" s="2">
        <v>0.12085139064128586</v>
      </c>
      <c r="D34535" s="2">
        <v>9.6501809408926414E-2</v>
      </c>
      <c r="E34535" s="2">
        <v>4.6803652968036527E-2</v>
      </c>
      <c r="F34535" s="2">
        <v>0.11578288301305206</v>
      </c>
    </row>
    <row r="34536" spans="1:6" x14ac:dyDescent="0.3">
      <c r="A34536" s="1" t="s">
        <v>15120</v>
      </c>
      <c r="B34536" s="1" t="s">
        <v>46782</v>
      </c>
      <c r="C34536" s="2">
        <v>6.5476989131893204E-2</v>
      </c>
      <c r="D34536" s="2">
        <v>5.3892215568862277E-2</v>
      </c>
      <c r="E34536" s="2">
        <v>1.2622720897615708E-2</v>
      </c>
      <c r="F34536" s="2">
        <v>6.3109719378537876E-2</v>
      </c>
    </row>
    <row r="34537" spans="1:6" x14ac:dyDescent="0.3">
      <c r="A34537" s="1" t="s">
        <v>42157</v>
      </c>
      <c r="B34537" s="1" t="s">
        <v>46783</v>
      </c>
      <c r="C34537" s="2">
        <v>3.2107560327095772E-3</v>
      </c>
      <c r="D34537" s="2">
        <v>8.3612040133779263E-4</v>
      </c>
      <c r="E34537" s="2">
        <v>0</v>
      </c>
      <c r="F34537" s="2">
        <v>3.0200250894392047E-3</v>
      </c>
    </row>
    <row r="34538" spans="1:6" x14ac:dyDescent="0.3">
      <c r="A34538" s="1" t="s">
        <v>46784</v>
      </c>
      <c r="B34538" s="1" t="s">
        <v>46785</v>
      </c>
      <c r="C34538" s="2">
        <v>1</v>
      </c>
      <c r="D34538" s="2">
        <v>1</v>
      </c>
      <c r="E34538" s="2">
        <v>1</v>
      </c>
      <c r="F34538" s="2">
        <v>1</v>
      </c>
    </row>
    <row r="34539" spans="1:6" x14ac:dyDescent="0.3">
      <c r="A34539" s="1" t="s">
        <v>46786</v>
      </c>
      <c r="B34539" s="1" t="s">
        <v>46787</v>
      </c>
      <c r="C34539" s="2">
        <v>1.4941378324277952E-2</v>
      </c>
      <c r="D34539" s="2">
        <v>1.8214936247723133E-3</v>
      </c>
      <c r="E34539" s="2">
        <v>0</v>
      </c>
      <c r="F34539" s="2">
        <v>1.3754889178617991E-2</v>
      </c>
    </row>
    <row r="34540" spans="1:6" x14ac:dyDescent="0.3">
      <c r="A34540" s="1" t="s">
        <v>15139</v>
      </c>
      <c r="B34540" s="1" t="s">
        <v>46788</v>
      </c>
      <c r="C34540" s="2">
        <v>0.10835268679426603</v>
      </c>
      <c r="D34540" s="2">
        <v>7.3498964803312625E-2</v>
      </c>
      <c r="E34540" s="2">
        <v>9.5541401273885357E-2</v>
      </c>
      <c r="F34540" s="2">
        <v>0.10573108008817046</v>
      </c>
    </row>
    <row r="34541" spans="1:6" x14ac:dyDescent="0.3">
      <c r="A34541" s="1" t="s">
        <v>15144</v>
      </c>
      <c r="B34541" s="1" t="s">
        <v>15147</v>
      </c>
      <c r="C34541" s="2">
        <v>5.671843349088454E-2</v>
      </c>
      <c r="D34541" s="2">
        <v>7.7669902912621352E-2</v>
      </c>
      <c r="E34541" s="2">
        <v>1.4429109159347553E-2</v>
      </c>
      <c r="F34541" s="2">
        <v>5.4445462878093494E-2</v>
      </c>
    </row>
    <row r="34542" spans="1:6" x14ac:dyDescent="0.3">
      <c r="A34542" s="1" t="s">
        <v>15176</v>
      </c>
      <c r="B34542" s="1" t="s">
        <v>46789</v>
      </c>
      <c r="C34542" s="2">
        <v>7.9236907966189735E-2</v>
      </c>
      <c r="D34542" s="2">
        <v>8.9566460219151975E-2</v>
      </c>
      <c r="E34542" s="2">
        <v>0.28934624697336564</v>
      </c>
      <c r="F34542" s="2">
        <v>8.7337150443946562E-2</v>
      </c>
    </row>
    <row r="34543" spans="1:6" x14ac:dyDescent="0.3">
      <c r="A34543" s="1" t="s">
        <v>15183</v>
      </c>
      <c r="B34543" s="1" t="s">
        <v>46790</v>
      </c>
      <c r="C34543" s="2">
        <v>4.2951366815003181E-2</v>
      </c>
      <c r="D34543" s="2">
        <v>4.434589800443459E-3</v>
      </c>
      <c r="E34543" s="2">
        <v>3.7267080745341614E-3</v>
      </c>
      <c r="F34543" s="2">
        <v>3.8755845260025505E-2</v>
      </c>
    </row>
    <row r="34544" spans="1:6" x14ac:dyDescent="0.3">
      <c r="A34544" s="1" t="s">
        <v>15190</v>
      </c>
      <c r="B34544" s="1" t="s">
        <v>46791</v>
      </c>
      <c r="C34544" s="2">
        <v>1.6658460528475298E-2</v>
      </c>
      <c r="D34544" s="2">
        <v>3.6523929471032744E-2</v>
      </c>
      <c r="E34544" s="2">
        <v>3.382663847780127E-2</v>
      </c>
      <c r="F34544" s="2">
        <v>1.8434549914517206E-2</v>
      </c>
    </row>
    <row r="34545" spans="1:6" x14ac:dyDescent="0.3">
      <c r="A34545" s="1" t="s">
        <v>42221</v>
      </c>
      <c r="B34545" s="1" t="s">
        <v>46792</v>
      </c>
      <c r="C34545" s="2">
        <v>0.1196926809543065</v>
      </c>
      <c r="D34545" s="2">
        <v>3.8775510204081633E-2</v>
      </c>
      <c r="E34545" s="2">
        <v>7.6124567474048443E-2</v>
      </c>
      <c r="F34545" s="2">
        <v>0.10536064502070168</v>
      </c>
    </row>
    <row r="34546" spans="1:6" x14ac:dyDescent="0.3">
      <c r="A34546" s="1" t="s">
        <v>31958</v>
      </c>
      <c r="B34546" s="1" t="s">
        <v>42236</v>
      </c>
      <c r="C34546" s="2">
        <v>5.3275931656128074E-2</v>
      </c>
      <c r="D34546" s="2">
        <v>1.3084112149532711E-2</v>
      </c>
      <c r="E34546" s="2">
        <v>0</v>
      </c>
      <c r="F34546" s="2">
        <v>4.930266699290433E-2</v>
      </c>
    </row>
    <row r="34547" spans="1:6" x14ac:dyDescent="0.3">
      <c r="A34547" s="1" t="s">
        <v>15241</v>
      </c>
      <c r="B34547" s="1" t="s">
        <v>46793</v>
      </c>
      <c r="C34547" s="2">
        <v>1.8956438487314504E-2</v>
      </c>
      <c r="D34547" s="2">
        <v>0</v>
      </c>
      <c r="E34547" s="2">
        <v>0</v>
      </c>
      <c r="F34547" s="2">
        <v>1.7154739213307919E-2</v>
      </c>
    </row>
    <row r="34548" spans="1:6" x14ac:dyDescent="0.3">
      <c r="A34548" s="1" t="s">
        <v>15252</v>
      </c>
      <c r="B34548" s="1" t="s">
        <v>46794</v>
      </c>
      <c r="C34548" s="2">
        <v>5.5208272477653794E-2</v>
      </c>
      <c r="D34548" s="2">
        <v>0.25129265770423992</v>
      </c>
      <c r="E34548" s="2">
        <v>9.8231827111984276E-4</v>
      </c>
      <c r="F34548" s="2">
        <v>7.1353829288953105E-2</v>
      </c>
    </row>
    <row r="34549" spans="1:6" x14ac:dyDescent="0.3">
      <c r="A34549" s="1" t="s">
        <v>22293</v>
      </c>
      <c r="B34549" s="1" t="s">
        <v>46795</v>
      </c>
      <c r="C34549" s="2">
        <v>5.0172491375431227E-2</v>
      </c>
      <c r="D34549" s="2">
        <v>1.2562814070351759E-2</v>
      </c>
      <c r="E34549" s="2">
        <v>3.5906642728904849E-3</v>
      </c>
      <c r="F34549" s="2">
        <v>4.3825955544361188E-2</v>
      </c>
    </row>
    <row r="34550" spans="1:6" x14ac:dyDescent="0.3">
      <c r="A34550" s="1" t="s">
        <v>15274</v>
      </c>
      <c r="B34550" s="1" t="s">
        <v>46796</v>
      </c>
      <c r="C34550" s="2">
        <v>7.5232749178532315E-2</v>
      </c>
      <c r="D34550" s="2">
        <v>0.11527647610121837</v>
      </c>
      <c r="E34550" s="2">
        <v>0.13008130081300814</v>
      </c>
      <c r="F34550" s="2">
        <v>7.8763896740154507E-2</v>
      </c>
    </row>
    <row r="34551" spans="1:6" x14ac:dyDescent="0.3">
      <c r="A34551" s="1" t="s">
        <v>46797</v>
      </c>
      <c r="B34551" s="1" t="s">
        <v>46798</v>
      </c>
      <c r="C34551" s="2">
        <v>1.0598503740648379E-3</v>
      </c>
      <c r="D34551" s="2">
        <v>0</v>
      </c>
      <c r="E34551" s="2">
        <v>4.9668874172185433E-3</v>
      </c>
      <c r="F34551" s="2">
        <v>1.2074758504829904E-3</v>
      </c>
    </row>
    <row r="34552" spans="1:6" x14ac:dyDescent="0.3">
      <c r="A34552" s="1" t="s">
        <v>46799</v>
      </c>
      <c r="B34552" s="1" t="s">
        <v>42282</v>
      </c>
      <c r="C34552" s="2">
        <v>1.8061733387248955E-2</v>
      </c>
      <c r="D34552" s="2">
        <v>3.1135531135531136E-2</v>
      </c>
      <c r="E34552" s="2">
        <v>1.2288786482334869E-2</v>
      </c>
      <c r="F34552" s="2">
        <v>1.8454038997214484E-2</v>
      </c>
    </row>
    <row r="34553" spans="1:6" x14ac:dyDescent="0.3">
      <c r="A34553" s="1" t="s">
        <v>15298</v>
      </c>
      <c r="B34553" s="1" t="s">
        <v>22291</v>
      </c>
      <c r="C34553" s="2">
        <v>2.7914493498861381E-2</v>
      </c>
      <c r="D34553" s="2">
        <v>1.0164190774042221E-2</v>
      </c>
      <c r="E34553" s="2">
        <v>6.5717415115005475E-3</v>
      </c>
      <c r="F34553" s="2">
        <v>2.5245175577348941E-2</v>
      </c>
    </row>
    <row r="34554" spans="1:6" x14ac:dyDescent="0.3">
      <c r="A34554" s="1" t="s">
        <v>15300</v>
      </c>
      <c r="B34554" s="1" t="s">
        <v>15259</v>
      </c>
      <c r="C34554" s="2">
        <v>9.017560512577124E-3</v>
      </c>
      <c r="D34554" s="2">
        <v>2.7909426013691417E-2</v>
      </c>
      <c r="E34554" s="2">
        <v>4.8102618920363438E-3</v>
      </c>
      <c r="F34554" s="2">
        <v>1.0056778120013359E-2</v>
      </c>
    </row>
    <row r="34555" spans="1:6" x14ac:dyDescent="0.3">
      <c r="A34555" s="1" t="s">
        <v>42301</v>
      </c>
      <c r="B34555" s="1" t="s">
        <v>31752</v>
      </c>
      <c r="C34555" s="2">
        <v>9.7181421198888451E-2</v>
      </c>
      <c r="D34555" s="2">
        <v>0.26451612903225807</v>
      </c>
      <c r="E34555" s="2">
        <v>6.0171919770773637E-2</v>
      </c>
      <c r="F34555" s="2">
        <v>0.10569283475471973</v>
      </c>
    </row>
    <row r="34556" spans="1:6" x14ac:dyDescent="0.3">
      <c r="A34556" s="1" t="s">
        <v>46800</v>
      </c>
      <c r="B34556" s="1" t="s">
        <v>42298</v>
      </c>
      <c r="C34556" s="2">
        <v>0.1484417714598141</v>
      </c>
      <c r="D34556" s="2">
        <v>6.2500000000000003E-3</v>
      </c>
      <c r="E34556" s="2">
        <v>0.1787709497206704</v>
      </c>
      <c r="F34556" s="2">
        <v>0.14410808106079559</v>
      </c>
    </row>
    <row r="34557" spans="1:6" x14ac:dyDescent="0.3">
      <c r="A34557" s="1" t="s">
        <v>22304</v>
      </c>
      <c r="B34557" s="1" t="s">
        <v>46801</v>
      </c>
      <c r="C34557" s="2">
        <v>0.52662337662337666</v>
      </c>
      <c r="D34557" s="2">
        <v>0.38980509745127434</v>
      </c>
      <c r="E34557" s="2">
        <v>0.5</v>
      </c>
      <c r="F34557" s="2">
        <v>0.48530076888285845</v>
      </c>
    </row>
    <row r="34558" spans="1:6" x14ac:dyDescent="0.3">
      <c r="A34558" s="1" t="s">
        <v>15343</v>
      </c>
      <c r="B34558" s="1" t="s">
        <v>46802</v>
      </c>
      <c r="C34558" s="2">
        <v>0.10744846363282769</v>
      </c>
      <c r="D34558" s="2">
        <v>2.5914634146341462E-2</v>
      </c>
      <c r="E34558" s="2">
        <v>8.130081300813009E-3</v>
      </c>
      <c r="F34558" s="2">
        <v>0.10048274629000536</v>
      </c>
    </row>
    <row r="34559" spans="1:6" x14ac:dyDescent="0.3">
      <c r="A34559" s="1" t="s">
        <v>15352</v>
      </c>
      <c r="B34559" s="1" t="s">
        <v>42308</v>
      </c>
      <c r="C34559" s="2">
        <v>4.4913040708415619E-2</v>
      </c>
      <c r="D34559" s="2">
        <v>3.3809166040571E-2</v>
      </c>
      <c r="E34559" s="2">
        <v>8.7301587301587297E-2</v>
      </c>
      <c r="F34559" s="2">
        <v>4.6175321049692908E-2</v>
      </c>
    </row>
    <row r="34560" spans="1:6" x14ac:dyDescent="0.3">
      <c r="A34560" s="1" t="s">
        <v>15358</v>
      </c>
      <c r="B34560" s="1" t="s">
        <v>15366</v>
      </c>
      <c r="C34560" s="2">
        <v>4.2211055276381908E-2</v>
      </c>
      <c r="D34560" s="2">
        <v>5.5555555555555552E-2</v>
      </c>
      <c r="E34560" s="2">
        <v>0</v>
      </c>
      <c r="F34560" s="2">
        <v>4.2105263157894736E-2</v>
      </c>
    </row>
    <row r="34561" spans="1:6" x14ac:dyDescent="0.3">
      <c r="A34561" s="1" t="s">
        <v>2209</v>
      </c>
      <c r="B34561" s="1" t="s">
        <v>46803</v>
      </c>
      <c r="C34561" s="2">
        <v>6.6829190736128044E-2</v>
      </c>
      <c r="D34561" s="2">
        <v>1.6736401673640166E-2</v>
      </c>
      <c r="E34561" s="2">
        <v>2.7090694935217905E-2</v>
      </c>
      <c r="F34561" s="2">
        <v>5.9887823412339426E-2</v>
      </c>
    </row>
    <row r="34562" spans="1:6" x14ac:dyDescent="0.3">
      <c r="A34562" s="1" t="s">
        <v>15379</v>
      </c>
      <c r="B34562" s="1" t="s">
        <v>46804</v>
      </c>
      <c r="C34562" s="2">
        <v>0.10737494332779204</v>
      </c>
      <c r="D34562" s="2">
        <v>2.9455081001472753E-3</v>
      </c>
      <c r="E34562" s="2">
        <v>0.16924476797088261</v>
      </c>
      <c r="F34562" s="2">
        <v>0.10718092192912337</v>
      </c>
    </row>
    <row r="34563" spans="1:6" x14ac:dyDescent="0.3">
      <c r="A34563" s="1" t="s">
        <v>42317</v>
      </c>
      <c r="B34563" s="1" t="s">
        <v>25844</v>
      </c>
      <c r="C34563" s="2">
        <v>4.8571428571428571E-2</v>
      </c>
      <c r="D34563" s="2">
        <v>8.8757396449704144E-3</v>
      </c>
      <c r="E34563" s="2">
        <v>0</v>
      </c>
      <c r="F34563" s="2">
        <v>4.461310625694187E-2</v>
      </c>
    </row>
    <row r="34564" spans="1:6" x14ac:dyDescent="0.3">
      <c r="A34564" s="1" t="s">
        <v>28861</v>
      </c>
      <c r="B34564" s="1" t="s">
        <v>46805</v>
      </c>
      <c r="C34564" s="2">
        <v>1.2583614808927743E-3</v>
      </c>
      <c r="D34564" s="2">
        <v>0</v>
      </c>
      <c r="E34564" s="2">
        <v>0</v>
      </c>
      <c r="F34564" s="2">
        <v>1.0027443529660122E-3</v>
      </c>
    </row>
    <row r="34565" spans="1:6" x14ac:dyDescent="0.3">
      <c r="A34565" s="1" t="s">
        <v>15388</v>
      </c>
      <c r="B34565" s="1" t="s">
        <v>46806</v>
      </c>
      <c r="C34565" s="2">
        <v>3.1163647528400368E-2</v>
      </c>
      <c r="D34565" s="2">
        <v>0</v>
      </c>
      <c r="E34565" s="2">
        <v>1.9157088122605363E-3</v>
      </c>
      <c r="F34565" s="2">
        <v>1.9201948295241664E-2</v>
      </c>
    </row>
    <row r="34566" spans="1:6" x14ac:dyDescent="0.3">
      <c r="A34566" s="1" t="s">
        <v>15461</v>
      </c>
      <c r="B34566" s="1" t="s">
        <v>46807</v>
      </c>
      <c r="C34566" s="2">
        <v>2.4156187954996692E-2</v>
      </c>
      <c r="D34566" s="2">
        <v>8.6843247937472864E-4</v>
      </c>
      <c r="E34566" s="2">
        <v>0</v>
      </c>
      <c r="F34566" s="2">
        <v>2.0041905803042725E-2</v>
      </c>
    </row>
    <row r="34567" spans="1:6" x14ac:dyDescent="0.3">
      <c r="A34567" s="1" t="s">
        <v>15469</v>
      </c>
      <c r="B34567" s="1" t="s">
        <v>30278</v>
      </c>
      <c r="C34567" s="2">
        <v>3.4253497154406683E-2</v>
      </c>
      <c r="D34567" s="2">
        <v>3.4303534303534305E-2</v>
      </c>
      <c r="E34567" s="2">
        <v>2.2794117647058822E-2</v>
      </c>
      <c r="F34567" s="2">
        <v>3.3552184740774281E-2</v>
      </c>
    </row>
    <row r="34568" spans="1:6" x14ac:dyDescent="0.3">
      <c r="A34568" s="1" t="s">
        <v>15500</v>
      </c>
      <c r="B34568" s="1" t="s">
        <v>46808</v>
      </c>
      <c r="C34568" s="2">
        <v>1.9803161348046525E-2</v>
      </c>
      <c r="D34568" s="2">
        <v>5.9414990859232176E-3</v>
      </c>
      <c r="E34568" s="2">
        <v>4.3336944745395447E-3</v>
      </c>
      <c r="F34568" s="2">
        <v>1.755886496276917E-2</v>
      </c>
    </row>
    <row r="34569" spans="1:6" x14ac:dyDescent="0.3">
      <c r="A34569" s="1" t="s">
        <v>24114</v>
      </c>
      <c r="B34569" s="1" t="s">
        <v>46809</v>
      </c>
      <c r="C34569" s="2">
        <v>2.7456301380796553E-2</v>
      </c>
      <c r="D34569" s="2">
        <v>4.6296296296296294E-3</v>
      </c>
      <c r="E34569" s="2">
        <v>0</v>
      </c>
      <c r="F34569" s="2">
        <v>2.5692433355610011E-2</v>
      </c>
    </row>
    <row r="34570" spans="1:6" x14ac:dyDescent="0.3">
      <c r="A34570" s="1" t="s">
        <v>15516</v>
      </c>
      <c r="B34570" s="1" t="s">
        <v>46810</v>
      </c>
      <c r="C34570" s="2">
        <v>6.5341385673544708E-2</v>
      </c>
      <c r="D34570" s="2">
        <v>1.3403263403263404E-2</v>
      </c>
      <c r="E34570" s="2">
        <v>9.7635392829900844E-2</v>
      </c>
      <c r="F34570" s="2">
        <v>6.2211519165161551E-2</v>
      </c>
    </row>
    <row r="34571" spans="1:6" x14ac:dyDescent="0.3">
      <c r="A34571" s="1" t="s">
        <v>15524</v>
      </c>
      <c r="B34571" s="1" t="s">
        <v>46811</v>
      </c>
      <c r="C34571" s="2">
        <v>3.5799760670123651E-2</v>
      </c>
      <c r="D34571" s="2">
        <v>1.5355086372360844E-2</v>
      </c>
      <c r="E34571" s="2">
        <v>2.3629964806435394E-2</v>
      </c>
      <c r="F34571" s="2">
        <v>3.3030792821915539E-2</v>
      </c>
    </row>
    <row r="34572" spans="1:6" x14ac:dyDescent="0.3">
      <c r="A34572" s="1" t="s">
        <v>15532</v>
      </c>
      <c r="B34572" s="1" t="s">
        <v>30359</v>
      </c>
      <c r="C34572" s="2">
        <v>0</v>
      </c>
      <c r="D34572" s="2">
        <v>5.1107325383304937E-3</v>
      </c>
      <c r="E34572" s="2">
        <v>2.257336343115124E-3</v>
      </c>
      <c r="F34572" s="2">
        <v>8.7292106955802625E-4</v>
      </c>
    </row>
    <row r="34573" spans="1:6" x14ac:dyDescent="0.3">
      <c r="A34573" s="1" t="s">
        <v>15534</v>
      </c>
      <c r="B34573" s="1" t="s">
        <v>46812</v>
      </c>
      <c r="C34573" s="2">
        <v>8.8547290859429584E-2</v>
      </c>
      <c r="D34573" s="2">
        <v>4.2533081285444231E-2</v>
      </c>
      <c r="E34573" s="2">
        <v>4.644930772666369E-2</v>
      </c>
      <c r="F34573" s="2">
        <v>7.9012837098218727E-2</v>
      </c>
    </row>
    <row r="34574" spans="1:6" x14ac:dyDescent="0.3">
      <c r="A34574" s="1" t="s">
        <v>15534</v>
      </c>
      <c r="B34574" s="1" t="s">
        <v>46813</v>
      </c>
      <c r="C34574" s="2">
        <v>5.456393317664994E-2</v>
      </c>
      <c r="D34574" s="2">
        <v>6.2381852551984876E-2</v>
      </c>
      <c r="E34574" s="2">
        <v>4.7342563644484144E-2</v>
      </c>
      <c r="F34574" s="2">
        <v>5.4582545526918103E-2</v>
      </c>
    </row>
    <row r="34575" spans="1:6" x14ac:dyDescent="0.3">
      <c r="A34575" s="1" t="s">
        <v>22340</v>
      </c>
      <c r="B34575" s="1" t="s">
        <v>46814</v>
      </c>
      <c r="C34575" s="2">
        <v>3.5207729468599035E-2</v>
      </c>
      <c r="D34575" s="2">
        <v>4.701627486437613E-2</v>
      </c>
      <c r="E34575" s="2">
        <v>6.4401981599433833E-2</v>
      </c>
      <c r="F34575" s="2">
        <v>3.9590006406149902E-2</v>
      </c>
    </row>
    <row r="34576" spans="1:6" x14ac:dyDescent="0.3">
      <c r="A34576" s="1" t="s">
        <v>7743</v>
      </c>
      <c r="B34576" s="1" t="s">
        <v>46815</v>
      </c>
      <c r="C34576" s="2">
        <v>6.8227001626604009E-3</v>
      </c>
      <c r="D34576" s="2">
        <v>1.5019762845849802E-2</v>
      </c>
      <c r="E34576" s="2">
        <v>1.8841262364578427E-3</v>
      </c>
      <c r="F34576" s="2">
        <v>6.8181818181818179E-3</v>
      </c>
    </row>
    <row r="34577" spans="1:6" x14ac:dyDescent="0.3">
      <c r="A34577" s="1" t="s">
        <v>15556</v>
      </c>
      <c r="B34577" s="1" t="s">
        <v>46816</v>
      </c>
      <c r="C34577" s="2">
        <v>3.3066076859275643E-2</v>
      </c>
      <c r="D34577" s="2">
        <v>1.2520064205457464E-2</v>
      </c>
      <c r="E34577" s="2">
        <v>3.7818637693272046E-2</v>
      </c>
      <c r="F34577" s="2">
        <v>3.2129972090490344E-2</v>
      </c>
    </row>
    <row r="34578" spans="1:6" x14ac:dyDescent="0.3">
      <c r="A34578" s="1" t="s">
        <v>24116</v>
      </c>
      <c r="B34578" s="1" t="s">
        <v>46817</v>
      </c>
      <c r="C34578" s="2">
        <v>5.9348477284073886E-2</v>
      </c>
      <c r="D34578" s="2">
        <v>5.7957244655581948E-2</v>
      </c>
      <c r="E34578" s="2">
        <v>5.2524739913727483E-2</v>
      </c>
      <c r="F34578" s="2">
        <v>5.856565338373497E-2</v>
      </c>
    </row>
    <row r="34579" spans="1:6" x14ac:dyDescent="0.3">
      <c r="A34579" s="1" t="s">
        <v>15573</v>
      </c>
      <c r="B34579" s="1" t="s">
        <v>46818</v>
      </c>
      <c r="C34579" s="2">
        <v>0.20622119815668202</v>
      </c>
      <c r="D34579" s="2">
        <v>0.14968152866242038</v>
      </c>
      <c r="E34579" s="2">
        <v>6.6079295154185022E-2</v>
      </c>
      <c r="F34579" s="2">
        <v>0.19759958253609322</v>
      </c>
    </row>
    <row r="34580" spans="1:6" x14ac:dyDescent="0.3">
      <c r="A34580" s="1" t="s">
        <v>15583</v>
      </c>
      <c r="B34580" s="1" t="s">
        <v>46819</v>
      </c>
      <c r="C34580" s="2">
        <v>1.7209401319590135E-2</v>
      </c>
      <c r="D34580" s="2">
        <v>4.2176039119804401E-2</v>
      </c>
      <c r="E34580" s="2">
        <v>3.2258064516129031E-2</v>
      </c>
      <c r="F34580" s="2">
        <v>1.8988218988218987E-2</v>
      </c>
    </row>
    <row r="34581" spans="1:6" x14ac:dyDescent="0.3">
      <c r="A34581" s="1" t="s">
        <v>15579</v>
      </c>
      <c r="B34581" s="1" t="s">
        <v>46820</v>
      </c>
      <c r="C34581" s="2">
        <v>4.3999039022548647E-2</v>
      </c>
      <c r="D34581" s="2">
        <v>2.1660649819494584E-2</v>
      </c>
      <c r="E34581" s="2">
        <v>3.7243947858473E-2</v>
      </c>
      <c r="F34581" s="2">
        <v>4.2606594923603053E-2</v>
      </c>
    </row>
    <row r="34582" spans="1:6" x14ac:dyDescent="0.3">
      <c r="A34582" s="1" t="s">
        <v>15598</v>
      </c>
      <c r="B34582" s="1" t="s">
        <v>46821</v>
      </c>
      <c r="C34582" s="2">
        <v>2.3246188866662069E-2</v>
      </c>
      <c r="D34582" s="2">
        <v>8.8809946714031966E-3</v>
      </c>
      <c r="E34582" s="2">
        <v>4.295098534613441E-2</v>
      </c>
      <c r="F34582" s="2">
        <v>2.4542665606181117E-2</v>
      </c>
    </row>
    <row r="34583" spans="1:6" x14ac:dyDescent="0.3">
      <c r="A34583" s="1" t="s">
        <v>15601</v>
      </c>
      <c r="B34583" s="1" t="s">
        <v>46822</v>
      </c>
      <c r="C34583" s="2">
        <v>6.3135790947270176E-2</v>
      </c>
      <c r="D34583" s="2">
        <v>9.4773118897185524E-2</v>
      </c>
      <c r="E34583" s="2">
        <v>2.5956284153005466E-2</v>
      </c>
      <c r="F34583" s="2">
        <v>6.4301552106430154E-2</v>
      </c>
    </row>
    <row r="34584" spans="1:6" x14ac:dyDescent="0.3">
      <c r="A34584" s="1" t="s">
        <v>15612</v>
      </c>
      <c r="B34584" s="1" t="s">
        <v>46823</v>
      </c>
      <c r="C34584" s="2">
        <v>0.10524334498521108</v>
      </c>
      <c r="D34584" s="2">
        <v>9.253139458030403E-2</v>
      </c>
      <c r="E34584" s="2">
        <v>8.9947089947089942E-2</v>
      </c>
      <c r="F34584" s="2">
        <v>0.10316841670869824</v>
      </c>
    </row>
    <row r="34585" spans="1:6" x14ac:dyDescent="0.3">
      <c r="A34585" s="1" t="s">
        <v>15612</v>
      </c>
      <c r="B34585" s="1" t="s">
        <v>46824</v>
      </c>
      <c r="C34585" s="2">
        <v>1.5918257596127992E-2</v>
      </c>
      <c r="D34585" s="2">
        <v>9.2531394580304023E-3</v>
      </c>
      <c r="E34585" s="2">
        <v>1.4109347442680775E-2</v>
      </c>
      <c r="F34585" s="2">
        <v>1.531477830253565E-2</v>
      </c>
    </row>
    <row r="34586" spans="1:6" x14ac:dyDescent="0.3">
      <c r="A34586" s="1" t="s">
        <v>15629</v>
      </c>
      <c r="B34586" s="1" t="s">
        <v>46825</v>
      </c>
      <c r="C34586" s="2">
        <v>5.685080969335018E-3</v>
      </c>
      <c r="D34586" s="2">
        <v>0</v>
      </c>
      <c r="E34586" s="2">
        <v>1.6262975778546712E-2</v>
      </c>
      <c r="F34586" s="2">
        <v>6.8981809591306398E-3</v>
      </c>
    </row>
    <row r="34587" spans="1:6" x14ac:dyDescent="0.3">
      <c r="A34587" s="1" t="s">
        <v>32165</v>
      </c>
      <c r="B34587" s="1" t="s">
        <v>46826</v>
      </c>
      <c r="C34587" s="2">
        <v>0.19655066843555466</v>
      </c>
      <c r="D34587" s="2">
        <v>0.15223097112860892</v>
      </c>
      <c r="E34587" s="2">
        <v>5.1880674448767837E-2</v>
      </c>
      <c r="F34587" s="2">
        <v>0.18372749735262972</v>
      </c>
    </row>
    <row r="34588" spans="1:6" x14ac:dyDescent="0.3">
      <c r="A34588" s="1" t="s">
        <v>15674</v>
      </c>
      <c r="B34588" s="1" t="s">
        <v>42529</v>
      </c>
      <c r="C34588" s="2">
        <v>2.8458498023715414E-2</v>
      </c>
      <c r="D34588" s="2">
        <v>0</v>
      </c>
      <c r="E34588" s="2">
        <v>0</v>
      </c>
      <c r="F34588" s="2">
        <v>2.7586206896551724E-2</v>
      </c>
    </row>
    <row r="34589" spans="1:6" x14ac:dyDescent="0.3">
      <c r="A34589" s="1" t="s">
        <v>46827</v>
      </c>
      <c r="B34589" s="1" t="s">
        <v>15682</v>
      </c>
      <c r="C34589" s="2">
        <v>0.83468834688346882</v>
      </c>
      <c r="D34589" s="2">
        <v>0.75</v>
      </c>
      <c r="E34589" s="2">
        <v>1</v>
      </c>
      <c r="F34589" s="2">
        <v>0.83507853403141363</v>
      </c>
    </row>
    <row r="34590" spans="1:6" x14ac:dyDescent="0.3">
      <c r="A34590" s="1" t="s">
        <v>15708</v>
      </c>
      <c r="B34590" s="1" t="s">
        <v>46828</v>
      </c>
      <c r="C34590" s="2">
        <v>7.9234604500741143E-2</v>
      </c>
      <c r="D34590" s="2">
        <v>0.12354312354312354</v>
      </c>
      <c r="E34590" s="2">
        <v>0.24277456647398843</v>
      </c>
      <c r="F34590" s="2">
        <v>8.5130250529727031E-2</v>
      </c>
    </row>
    <row r="34591" spans="1:6" x14ac:dyDescent="0.3">
      <c r="A34591" s="1" t="s">
        <v>46829</v>
      </c>
      <c r="B34591" s="1" t="s">
        <v>46830</v>
      </c>
      <c r="C34591" s="2">
        <v>2.3608213462171956E-2</v>
      </c>
      <c r="D34591" s="2">
        <v>7.1777003484320562E-2</v>
      </c>
      <c r="E34591" s="2">
        <v>8.3798882681564244E-3</v>
      </c>
      <c r="F34591" s="2">
        <v>2.8779534553206608E-2</v>
      </c>
    </row>
    <row r="34592" spans="1:6" x14ac:dyDescent="0.3">
      <c r="A34592" s="1" t="s">
        <v>46831</v>
      </c>
      <c r="B34592" s="1" t="s">
        <v>24111</v>
      </c>
      <c r="C34592" s="2">
        <v>6.678252234359483E-2</v>
      </c>
      <c r="D34592" s="2">
        <v>3.1531531531531529E-2</v>
      </c>
      <c r="E34592" s="2">
        <v>9.5693779904306216E-3</v>
      </c>
      <c r="F34592" s="2">
        <v>6.2345817447858262E-2</v>
      </c>
    </row>
    <row r="34593" spans="1:6" x14ac:dyDescent="0.3">
      <c r="A34593" s="1" t="s">
        <v>46832</v>
      </c>
      <c r="B34593" s="1" t="s">
        <v>15735</v>
      </c>
      <c r="C34593" s="2">
        <v>1</v>
      </c>
      <c r="D34593" s="2">
        <v>1</v>
      </c>
      <c r="E34593" s="2">
        <v>0</v>
      </c>
      <c r="F34593" s="2">
        <v>1</v>
      </c>
    </row>
    <row r="34594" spans="1:6" x14ac:dyDescent="0.3">
      <c r="A34594" s="1" t="s">
        <v>46833</v>
      </c>
      <c r="B34594" s="1" t="s">
        <v>26435</v>
      </c>
      <c r="C34594" s="2">
        <v>0.40334128878281622</v>
      </c>
      <c r="D34594" s="2">
        <v>0.5</v>
      </c>
      <c r="E34594" s="2">
        <v>9.0909090909090912E-2</v>
      </c>
      <c r="F34594" s="2">
        <v>0.39678899082568808</v>
      </c>
    </row>
    <row r="34595" spans="1:6" x14ac:dyDescent="0.3">
      <c r="A34595" s="1" t="s">
        <v>46834</v>
      </c>
      <c r="B34595" s="1" t="s">
        <v>30393</v>
      </c>
      <c r="C34595" s="2">
        <v>0.13311688311688311</v>
      </c>
      <c r="D34595" s="2">
        <v>0</v>
      </c>
      <c r="E34595" s="2">
        <v>0</v>
      </c>
      <c r="F34595" s="2">
        <v>0.13099041533546327</v>
      </c>
    </row>
    <row r="34596" spans="1:6" x14ac:dyDescent="0.3">
      <c r="A34596" s="1" t="s">
        <v>42581</v>
      </c>
      <c r="B34596" s="1" t="s">
        <v>46835</v>
      </c>
      <c r="C34596" s="2">
        <v>4.1557824744716219E-3</v>
      </c>
      <c r="D34596" s="2">
        <v>2.3724792408066431E-3</v>
      </c>
      <c r="E34596" s="2">
        <v>0</v>
      </c>
      <c r="F34596" s="2">
        <v>3.8939170700905074E-3</v>
      </c>
    </row>
    <row r="34597" spans="1:6" x14ac:dyDescent="0.3">
      <c r="A34597" s="1" t="s">
        <v>15795</v>
      </c>
      <c r="B34597" s="1" t="s">
        <v>46836</v>
      </c>
      <c r="C34597" s="2">
        <v>2.6185567010309278E-2</v>
      </c>
      <c r="D34597" s="2">
        <v>2.6034712950600801E-2</v>
      </c>
      <c r="E34597" s="2">
        <v>6.1320754716981132E-2</v>
      </c>
      <c r="F34597" s="2">
        <v>2.793560606060606E-2</v>
      </c>
    </row>
    <row r="34598" spans="1:6" x14ac:dyDescent="0.3">
      <c r="A34598" s="1" t="s">
        <v>42589</v>
      </c>
      <c r="B34598" s="1" t="s">
        <v>31634</v>
      </c>
      <c r="C34598" s="2">
        <v>0.17743865948533813</v>
      </c>
      <c r="D34598" s="2">
        <v>5.7692307692307696E-2</v>
      </c>
      <c r="E34598" s="2">
        <v>9.4339622641509441E-2</v>
      </c>
      <c r="F34598" s="2">
        <v>0.15762151958470977</v>
      </c>
    </row>
    <row r="34599" spans="1:6" x14ac:dyDescent="0.3">
      <c r="A34599" s="1" t="s">
        <v>42597</v>
      </c>
      <c r="B34599" s="1" t="s">
        <v>46837</v>
      </c>
      <c r="C34599" s="2">
        <v>3.4976152623211444E-2</v>
      </c>
      <c r="D34599" s="2">
        <v>0</v>
      </c>
      <c r="E34599" s="2">
        <v>1.0638297872340425E-2</v>
      </c>
      <c r="F34599" s="2">
        <v>3.1104921077065924E-2</v>
      </c>
    </row>
    <row r="34600" spans="1:6" x14ac:dyDescent="0.3">
      <c r="A34600" s="1" t="s">
        <v>27393</v>
      </c>
      <c r="B34600" s="1" t="s">
        <v>15854</v>
      </c>
      <c r="C34600" s="2">
        <v>8.6128739800543971E-3</v>
      </c>
      <c r="D34600" s="2">
        <v>0</v>
      </c>
      <c r="E34600" s="2">
        <v>0</v>
      </c>
      <c r="F34600" s="2">
        <v>8.0236486486486482E-3</v>
      </c>
    </row>
    <row r="34601" spans="1:6" x14ac:dyDescent="0.3">
      <c r="A34601" s="1" t="s">
        <v>46838</v>
      </c>
      <c r="B34601" s="1" t="s">
        <v>46839</v>
      </c>
      <c r="C34601" s="2">
        <v>2.215909090909091E-2</v>
      </c>
      <c r="D34601" s="2">
        <v>5.0000000000000001E-3</v>
      </c>
      <c r="E34601" s="2">
        <v>0</v>
      </c>
      <c r="F34601" s="2">
        <v>1.9930244145490782E-2</v>
      </c>
    </row>
    <row r="34602" spans="1:6" x14ac:dyDescent="0.3">
      <c r="A34602" s="1" t="s">
        <v>46840</v>
      </c>
      <c r="B34602" s="1" t="s">
        <v>15874</v>
      </c>
      <c r="C34602" s="2">
        <v>4.5871559633027525E-2</v>
      </c>
      <c r="D34602" s="2">
        <v>3.7499999999999999E-2</v>
      </c>
      <c r="E34602" s="2">
        <v>0</v>
      </c>
      <c r="F34602" s="2">
        <v>4.5026178010471207E-2</v>
      </c>
    </row>
    <row r="34603" spans="1:6" x14ac:dyDescent="0.3">
      <c r="A34603" s="1" t="s">
        <v>31714</v>
      </c>
      <c r="B34603" s="1" t="s">
        <v>15936</v>
      </c>
      <c r="C34603" s="2">
        <v>0.19630830631080071</v>
      </c>
      <c r="D34603" s="2">
        <v>6.2034739454094295E-2</v>
      </c>
      <c r="E34603" s="2">
        <v>4.3956043956043953E-2</v>
      </c>
      <c r="F34603" s="2">
        <v>0.18121252498334445</v>
      </c>
    </row>
    <row r="34604" spans="1:6" x14ac:dyDescent="0.3">
      <c r="A34604" s="1" t="s">
        <v>42653</v>
      </c>
      <c r="B34604" s="1" t="s">
        <v>15912</v>
      </c>
      <c r="C34604" s="2">
        <v>0.13680981595092023</v>
      </c>
      <c r="D34604" s="2">
        <v>1.6129032258064516E-2</v>
      </c>
      <c r="E34604" s="2">
        <v>7.4999999999999997E-2</v>
      </c>
      <c r="F34604" s="2">
        <v>0.12966150315547906</v>
      </c>
    </row>
    <row r="34605" spans="1:6" x14ac:dyDescent="0.3">
      <c r="A34605" s="1" t="s">
        <v>42657</v>
      </c>
      <c r="B34605" s="1" t="s">
        <v>15900</v>
      </c>
      <c r="C34605" s="2">
        <v>3.7613488975356678E-2</v>
      </c>
      <c r="D34605" s="2">
        <v>2.2727272727272728E-2</v>
      </c>
      <c r="E34605" s="2">
        <v>0</v>
      </c>
      <c r="F34605" s="2">
        <v>3.7037037037037035E-2</v>
      </c>
    </row>
    <row r="34606" spans="1:6" x14ac:dyDescent="0.3">
      <c r="A34606" s="1" t="s">
        <v>46841</v>
      </c>
      <c r="B34606" s="1" t="s">
        <v>46842</v>
      </c>
      <c r="C34606" s="2">
        <v>0.86481802426343157</v>
      </c>
      <c r="D34606" s="2">
        <v>0.90476190476190477</v>
      </c>
      <c r="E34606" s="2">
        <v>1</v>
      </c>
      <c r="F34606" s="2">
        <v>0.86842105263157898</v>
      </c>
    </row>
    <row r="34607" spans="1:6" x14ac:dyDescent="0.3">
      <c r="A34607" s="1" t="s">
        <v>46843</v>
      </c>
      <c r="B34607" s="1" t="s">
        <v>46844</v>
      </c>
      <c r="C34607" s="2">
        <v>1</v>
      </c>
      <c r="D34607" s="2">
        <v>1</v>
      </c>
      <c r="E34607" s="2">
        <v>1</v>
      </c>
      <c r="F34607" s="2">
        <v>1</v>
      </c>
    </row>
    <row r="34608" spans="1:6" x14ac:dyDescent="0.3">
      <c r="A34608" s="1" t="s">
        <v>31717</v>
      </c>
      <c r="B34608" s="1" t="s">
        <v>46845</v>
      </c>
      <c r="C34608" s="2">
        <v>8.9665653495440728E-2</v>
      </c>
      <c r="D34608" s="2">
        <v>0.18</v>
      </c>
      <c r="E34608" s="2">
        <v>0</v>
      </c>
      <c r="F34608" s="2">
        <v>9.1895803183791605E-2</v>
      </c>
    </row>
    <row r="34609" spans="1:6" x14ac:dyDescent="0.3">
      <c r="A34609" s="1" t="s">
        <v>15977</v>
      </c>
      <c r="B34609" s="1" t="s">
        <v>46846</v>
      </c>
      <c r="C34609" s="2">
        <v>3.3105962601434787E-2</v>
      </c>
      <c r="D34609" s="2">
        <v>4.7222222222222221E-2</v>
      </c>
      <c r="E34609" s="2">
        <v>2.6990553306342779E-3</v>
      </c>
      <c r="F34609" s="2">
        <v>3.2991087715640799E-2</v>
      </c>
    </row>
    <row r="34610" spans="1:6" x14ac:dyDescent="0.3">
      <c r="A34610" s="1" t="s">
        <v>46847</v>
      </c>
      <c r="B34610" s="1" t="s">
        <v>22407</v>
      </c>
      <c r="C34610" s="2">
        <v>1</v>
      </c>
      <c r="D34610" s="2">
        <v>1</v>
      </c>
      <c r="E34610" s="2">
        <v>1</v>
      </c>
      <c r="F34610" s="2">
        <v>1</v>
      </c>
    </row>
    <row r="34611" spans="1:6" x14ac:dyDescent="0.3">
      <c r="A34611" s="1" t="s">
        <v>46848</v>
      </c>
      <c r="B34611" s="1" t="s">
        <v>15957</v>
      </c>
      <c r="C34611" s="2">
        <v>3.0852994555353903E-2</v>
      </c>
      <c r="D34611" s="2">
        <v>0</v>
      </c>
      <c r="E34611" s="2">
        <v>0</v>
      </c>
      <c r="F34611" s="2">
        <v>2.7914614121510674E-2</v>
      </c>
    </row>
    <row r="34612" spans="1:6" x14ac:dyDescent="0.3">
      <c r="A34612" s="1" t="s">
        <v>30544</v>
      </c>
      <c r="B34612" s="1" t="s">
        <v>46849</v>
      </c>
      <c r="C34612" s="2">
        <v>0.98895027624309395</v>
      </c>
      <c r="D34612" s="2">
        <v>1</v>
      </c>
      <c r="E34612" s="2">
        <v>0</v>
      </c>
      <c r="F34612" s="2">
        <v>0.98907103825136611</v>
      </c>
    </row>
    <row r="34613" spans="1:6" x14ac:dyDescent="0.3">
      <c r="A34613" s="1" t="s">
        <v>46850</v>
      </c>
      <c r="B34613" s="1" t="s">
        <v>16008</v>
      </c>
      <c r="C34613" s="2">
        <v>0.96587030716723554</v>
      </c>
      <c r="D34613" s="2">
        <v>1</v>
      </c>
      <c r="E34613" s="2">
        <v>1</v>
      </c>
      <c r="F34613" s="2">
        <v>0.96632996632996637</v>
      </c>
    </row>
    <row r="34614" spans="1:6" x14ac:dyDescent="0.3">
      <c r="A34614" s="1" t="s">
        <v>46851</v>
      </c>
      <c r="B34614" s="1" t="s">
        <v>46852</v>
      </c>
      <c r="C34614" s="2">
        <v>3.3766233766233764E-2</v>
      </c>
      <c r="D34614" s="2">
        <v>0</v>
      </c>
      <c r="E34614" s="2">
        <v>0</v>
      </c>
      <c r="F34614" s="2">
        <v>3.2178217821782179E-2</v>
      </c>
    </row>
    <row r="34615" spans="1:6" x14ac:dyDescent="0.3">
      <c r="A34615" s="1" t="s">
        <v>46853</v>
      </c>
      <c r="B34615" s="1" t="s">
        <v>16014</v>
      </c>
      <c r="C34615" s="2">
        <v>0.10091743119266056</v>
      </c>
      <c r="D34615" s="2">
        <v>5.2083333333333336E-2</v>
      </c>
      <c r="E34615" s="2">
        <v>0</v>
      </c>
      <c r="F34615" s="2">
        <v>9.4717668488160295E-2</v>
      </c>
    </row>
    <row r="34616" spans="1:6" x14ac:dyDescent="0.3">
      <c r="A34616" s="1" t="s">
        <v>46854</v>
      </c>
      <c r="B34616" s="1" t="s">
        <v>16067</v>
      </c>
      <c r="C34616" s="2">
        <v>1</v>
      </c>
      <c r="D34616" s="2">
        <v>1</v>
      </c>
      <c r="E34616" s="2">
        <v>1</v>
      </c>
      <c r="F34616" s="2">
        <v>1</v>
      </c>
    </row>
    <row r="34617" spans="1:6" x14ac:dyDescent="0.3">
      <c r="A34617" s="1" t="s">
        <v>16091</v>
      </c>
      <c r="B34617" s="1" t="s">
        <v>16110</v>
      </c>
      <c r="C34617" s="2">
        <v>4.3489720611491832E-2</v>
      </c>
      <c r="D34617" s="2">
        <v>2.3153252480705624E-2</v>
      </c>
      <c r="E34617" s="2">
        <v>1.7699115044247787E-2</v>
      </c>
      <c r="F34617" s="2">
        <v>4.1008364312267655E-2</v>
      </c>
    </row>
    <row r="34618" spans="1:6" x14ac:dyDescent="0.3">
      <c r="A34618" s="1" t="s">
        <v>46855</v>
      </c>
      <c r="B34618" s="1" t="s">
        <v>16108</v>
      </c>
      <c r="C34618" s="2">
        <v>1</v>
      </c>
      <c r="D34618" s="2">
        <v>1</v>
      </c>
      <c r="E34618" s="2">
        <v>1</v>
      </c>
      <c r="F34618" s="2">
        <v>1</v>
      </c>
    </row>
    <row r="34619" spans="1:6" x14ac:dyDescent="0.3">
      <c r="A34619" s="1" t="s">
        <v>16101</v>
      </c>
      <c r="B34619" s="1" t="s">
        <v>46856</v>
      </c>
      <c r="C34619" s="2">
        <v>3.0540905188274254E-2</v>
      </c>
      <c r="D34619" s="2">
        <v>5.2132701421800945E-2</v>
      </c>
      <c r="E34619" s="2">
        <v>4.9429657794676805E-2</v>
      </c>
      <c r="F34619" s="2">
        <v>3.2600287324566248E-2</v>
      </c>
    </row>
    <row r="34620" spans="1:6" x14ac:dyDescent="0.3">
      <c r="A34620" s="1" t="s">
        <v>46857</v>
      </c>
      <c r="B34620" s="1" t="s">
        <v>46858</v>
      </c>
      <c r="C34620" s="2">
        <v>0.53113815318539725</v>
      </c>
      <c r="D34620" s="2">
        <v>0.36010362694300518</v>
      </c>
      <c r="E34620" s="2">
        <v>0.5</v>
      </c>
      <c r="F34620" s="2">
        <v>0.47031753336401289</v>
      </c>
    </row>
    <row r="34621" spans="1:6" x14ac:dyDescent="0.3">
      <c r="A34621" s="1" t="s">
        <v>16115</v>
      </c>
      <c r="B34621" s="1" t="s">
        <v>16086</v>
      </c>
      <c r="C34621" s="2">
        <v>2.8514851485148516E-2</v>
      </c>
      <c r="D34621" s="2">
        <v>1.697792869269949E-3</v>
      </c>
      <c r="E34621" s="2">
        <v>0</v>
      </c>
      <c r="F34621" s="2">
        <v>2.613198458574181E-2</v>
      </c>
    </row>
    <row r="34622" spans="1:6" x14ac:dyDescent="0.3">
      <c r="A34622" s="1" t="s">
        <v>16132</v>
      </c>
      <c r="B34622" s="1" t="s">
        <v>16079</v>
      </c>
      <c r="C34622" s="2">
        <v>0.27802690582959644</v>
      </c>
      <c r="D34622" s="2">
        <v>0</v>
      </c>
      <c r="E34622" s="2">
        <v>0</v>
      </c>
      <c r="F34622" s="2">
        <v>0.27555555555555555</v>
      </c>
    </row>
    <row r="34623" spans="1:6" x14ac:dyDescent="0.3">
      <c r="A34623" s="1" t="s">
        <v>42767</v>
      </c>
      <c r="B34623" s="1" t="s">
        <v>16153</v>
      </c>
      <c r="C34623" s="2">
        <v>8.1383588429640621E-2</v>
      </c>
      <c r="D34623" s="2">
        <v>4.3933054393305436E-2</v>
      </c>
      <c r="E34623" s="2">
        <v>9.413067552602436E-2</v>
      </c>
      <c r="F34623" s="2">
        <v>7.8925908667287978E-2</v>
      </c>
    </row>
    <row r="34624" spans="1:6" x14ac:dyDescent="0.3">
      <c r="A34624" s="1" t="s">
        <v>46859</v>
      </c>
      <c r="B34624" s="1" t="s">
        <v>46860</v>
      </c>
      <c r="C34624" s="2">
        <v>0.17126704356501496</v>
      </c>
      <c r="D34624" s="2">
        <v>0.14233576642335766</v>
      </c>
      <c r="E34624" s="2">
        <v>0.22131147540983606</v>
      </c>
      <c r="F34624" s="2">
        <v>0.16597358121330724</v>
      </c>
    </row>
    <row r="34625" spans="1:6" x14ac:dyDescent="0.3">
      <c r="A34625" s="1" t="s">
        <v>16150</v>
      </c>
      <c r="B34625" s="1" t="s">
        <v>46861</v>
      </c>
      <c r="C34625" s="2">
        <v>6.7923653504365966E-2</v>
      </c>
      <c r="D34625" s="2">
        <v>7.7300613496932513E-2</v>
      </c>
      <c r="E34625" s="2">
        <v>4.8128342245989303E-2</v>
      </c>
      <c r="F34625" s="2">
        <v>6.7940552016985137E-2</v>
      </c>
    </row>
    <row r="34626" spans="1:6" x14ac:dyDescent="0.3">
      <c r="A34626" s="1" t="s">
        <v>24161</v>
      </c>
      <c r="B34626" s="1" t="s">
        <v>46862</v>
      </c>
      <c r="C34626" s="2">
        <v>6.0407689758037786E-2</v>
      </c>
      <c r="D34626" s="2">
        <v>2.5437201907790145E-2</v>
      </c>
      <c r="E34626" s="2">
        <v>0.13340807174887892</v>
      </c>
      <c r="F34626" s="2">
        <v>6.121129118161759E-2</v>
      </c>
    </row>
    <row r="34627" spans="1:6" x14ac:dyDescent="0.3">
      <c r="A34627" s="1" t="s">
        <v>46863</v>
      </c>
      <c r="B34627" s="1" t="s">
        <v>46864</v>
      </c>
      <c r="C34627" s="2">
        <v>0.12026374886521095</v>
      </c>
      <c r="D34627" s="2">
        <v>0.13256006628003314</v>
      </c>
      <c r="E34627" s="2">
        <v>8.5526315789473686E-2</v>
      </c>
      <c r="F34627" s="2">
        <v>0.12045454545454545</v>
      </c>
    </row>
    <row r="34628" spans="1:6" x14ac:dyDescent="0.3">
      <c r="A34628" s="1" t="s">
        <v>16174</v>
      </c>
      <c r="B34628" s="1" t="s">
        <v>16126</v>
      </c>
      <c r="C34628" s="2">
        <v>4.1870202372644803E-3</v>
      </c>
      <c r="D34628" s="2">
        <v>2.2675736961451248E-3</v>
      </c>
      <c r="E34628" s="2">
        <v>0</v>
      </c>
      <c r="F34628" s="2">
        <v>3.9558858786861665E-3</v>
      </c>
    </row>
    <row r="34629" spans="1:6" x14ac:dyDescent="0.3">
      <c r="A34629" s="1" t="s">
        <v>16172</v>
      </c>
      <c r="B34629" s="1" t="s">
        <v>46865</v>
      </c>
      <c r="C34629" s="2">
        <v>2.6152051331907449E-2</v>
      </c>
      <c r="D34629" s="2">
        <v>0.1028749567024593</v>
      </c>
      <c r="E34629" s="2">
        <v>9.3979441997063137E-2</v>
      </c>
      <c r="F34629" s="2">
        <v>4.5474231268947597E-2</v>
      </c>
    </row>
    <row r="34630" spans="1:6" x14ac:dyDescent="0.3">
      <c r="A34630" s="1" t="s">
        <v>23013</v>
      </c>
      <c r="B34630" s="1" t="s">
        <v>46866</v>
      </c>
      <c r="C34630" s="2">
        <v>0.17670511177559448</v>
      </c>
      <c r="D34630" s="2">
        <v>9.504373177842565E-2</v>
      </c>
      <c r="E34630" s="2">
        <v>8.4832904884318772E-2</v>
      </c>
      <c r="F34630" s="2">
        <v>0.15447667087011349</v>
      </c>
    </row>
    <row r="34631" spans="1:6" x14ac:dyDescent="0.3">
      <c r="A34631" s="1" t="s">
        <v>16178</v>
      </c>
      <c r="B34631" s="1" t="s">
        <v>46867</v>
      </c>
      <c r="C34631" s="2">
        <v>1.2246861741678695E-2</v>
      </c>
      <c r="D34631" s="2">
        <v>0.27806122448979592</v>
      </c>
      <c r="E34631" s="2">
        <v>8.9686098654708515E-2</v>
      </c>
      <c r="F34631" s="2">
        <v>2.8106861731732529E-2</v>
      </c>
    </row>
    <row r="34632" spans="1:6" x14ac:dyDescent="0.3">
      <c r="A34632" s="1" t="s">
        <v>46868</v>
      </c>
      <c r="B34632" s="1" t="s">
        <v>46869</v>
      </c>
      <c r="C34632" s="2">
        <v>1.4096185737976783E-2</v>
      </c>
      <c r="D34632" s="2">
        <v>5.128205128205128E-2</v>
      </c>
      <c r="E34632" s="2">
        <v>0</v>
      </c>
      <c r="F34632" s="2">
        <v>1.5175718849840255E-2</v>
      </c>
    </row>
    <row r="34633" spans="1:6" x14ac:dyDescent="0.3">
      <c r="A34633" s="1" t="s">
        <v>42810</v>
      </c>
      <c r="B34633" s="1" t="s">
        <v>46870</v>
      </c>
      <c r="C34633" s="2">
        <v>0.23024830699774265</v>
      </c>
      <c r="D34633" s="2">
        <v>0.04</v>
      </c>
      <c r="E34633" s="2">
        <v>0</v>
      </c>
      <c r="F34633" s="2">
        <v>0.21570680628272251</v>
      </c>
    </row>
    <row r="34634" spans="1:6" x14ac:dyDescent="0.3">
      <c r="A34634" s="1" t="s">
        <v>42812</v>
      </c>
      <c r="B34634" s="1" t="s">
        <v>46871</v>
      </c>
      <c r="C34634" s="2">
        <v>0.16376730265619155</v>
      </c>
      <c r="D34634" s="2">
        <v>0.16076696165191739</v>
      </c>
      <c r="E34634" s="2">
        <v>0.20399999999999999</v>
      </c>
      <c r="F34634" s="2">
        <v>0.16425435030086194</v>
      </c>
    </row>
    <row r="34635" spans="1:6" x14ac:dyDescent="0.3">
      <c r="A34635" s="1" t="s">
        <v>16198</v>
      </c>
      <c r="B34635" s="1" t="s">
        <v>46872</v>
      </c>
      <c r="C34635" s="2">
        <v>9.8480585256049517E-3</v>
      </c>
      <c r="D34635" s="2">
        <v>7.307171853856563E-2</v>
      </c>
      <c r="E34635" s="2">
        <v>2.4390243902439025E-2</v>
      </c>
      <c r="F34635" s="2">
        <v>1.4845149731251599E-2</v>
      </c>
    </row>
    <row r="34636" spans="1:6" x14ac:dyDescent="0.3">
      <c r="A34636" s="1" t="s">
        <v>46873</v>
      </c>
      <c r="B34636" s="1" t="s">
        <v>30872</v>
      </c>
      <c r="C34636" s="2">
        <v>1</v>
      </c>
      <c r="D34636" s="2">
        <v>1</v>
      </c>
      <c r="E34636" s="2">
        <v>1</v>
      </c>
      <c r="F34636" s="2">
        <v>1</v>
      </c>
    </row>
    <row r="34637" spans="1:6" x14ac:dyDescent="0.3">
      <c r="A34637" s="1" t="s">
        <v>46874</v>
      </c>
      <c r="B34637" s="1" t="s">
        <v>42835</v>
      </c>
      <c r="C34637" s="2">
        <v>1</v>
      </c>
      <c r="D34637" s="2">
        <v>0</v>
      </c>
      <c r="E34637" s="2">
        <v>1</v>
      </c>
      <c r="F34637" s="2">
        <v>1</v>
      </c>
    </row>
    <row r="34638" spans="1:6" x14ac:dyDescent="0.3">
      <c r="A34638" s="1" t="s">
        <v>16220</v>
      </c>
      <c r="B34638" s="1" t="s">
        <v>25181</v>
      </c>
      <c r="C34638" s="2">
        <v>2.5357607282184655E-2</v>
      </c>
      <c r="D34638" s="2">
        <v>1.4925373134328358E-2</v>
      </c>
      <c r="E34638" s="2">
        <v>3.5087719298245612E-2</v>
      </c>
      <c r="F34638" s="2">
        <v>2.5270758122743681E-2</v>
      </c>
    </row>
    <row r="34639" spans="1:6" x14ac:dyDescent="0.3">
      <c r="A34639" s="1" t="s">
        <v>46875</v>
      </c>
      <c r="B34639" s="1" t="s">
        <v>46876</v>
      </c>
      <c r="C34639" s="2">
        <v>1</v>
      </c>
      <c r="D34639" s="2">
        <v>1</v>
      </c>
      <c r="E34639" s="2">
        <v>1</v>
      </c>
      <c r="F34639" s="2">
        <v>1</v>
      </c>
    </row>
    <row r="34640" spans="1:6" x14ac:dyDescent="0.3">
      <c r="A34640" s="1" t="s">
        <v>16243</v>
      </c>
      <c r="B34640" s="1" t="s">
        <v>46877</v>
      </c>
      <c r="C34640" s="2">
        <v>2.9494949494949494E-2</v>
      </c>
      <c r="D34640" s="2">
        <v>4.8611111111111112E-2</v>
      </c>
      <c r="E34640" s="2">
        <v>5.4054054054054057E-2</v>
      </c>
      <c r="F34640" s="2">
        <v>3.1785714285714285E-2</v>
      </c>
    </row>
    <row r="34641" spans="1:6" x14ac:dyDescent="0.3">
      <c r="A34641" s="1" t="s">
        <v>46878</v>
      </c>
      <c r="B34641" s="1" t="s">
        <v>46879</v>
      </c>
      <c r="C34641" s="2">
        <v>0.92665474060822894</v>
      </c>
      <c r="D34641" s="2">
        <v>0.9</v>
      </c>
      <c r="E34641" s="2">
        <v>0.75</v>
      </c>
      <c r="F34641" s="2">
        <v>0.92452830188679247</v>
      </c>
    </row>
    <row r="34642" spans="1:6" x14ac:dyDescent="0.3">
      <c r="A34642" s="1" t="s">
        <v>46880</v>
      </c>
      <c r="B34642" s="1" t="s">
        <v>46881</v>
      </c>
      <c r="C34642" s="2">
        <v>0</v>
      </c>
      <c r="D34642" s="2">
        <v>4.072398190045249E-2</v>
      </c>
      <c r="E34642" s="2">
        <v>0</v>
      </c>
      <c r="F34642" s="2">
        <v>2.820432466311501E-3</v>
      </c>
    </row>
    <row r="34643" spans="1:6" x14ac:dyDescent="0.3">
      <c r="A34643" s="1" t="s">
        <v>46882</v>
      </c>
      <c r="B34643" s="1" t="s">
        <v>46883</v>
      </c>
      <c r="C34643" s="2">
        <v>0.14480787551603683</v>
      </c>
      <c r="D34643" s="2">
        <v>1.9417475728155338E-2</v>
      </c>
      <c r="E34643" s="2">
        <v>6.9767441860465115E-2</v>
      </c>
      <c r="F34643" s="2">
        <v>0.13625662154208357</v>
      </c>
    </row>
    <row r="34644" spans="1:6" x14ac:dyDescent="0.3">
      <c r="A34644" s="1" t="s">
        <v>16284</v>
      </c>
      <c r="B34644" s="1" t="s">
        <v>26368</v>
      </c>
      <c r="C34644" s="2">
        <v>8.7188612099644125E-2</v>
      </c>
      <c r="D34644" s="2">
        <v>0</v>
      </c>
      <c r="E34644" s="2">
        <v>0</v>
      </c>
      <c r="F34644" s="2">
        <v>8.4971098265895953E-2</v>
      </c>
    </row>
    <row r="34645" spans="1:6" x14ac:dyDescent="0.3">
      <c r="A34645" s="1" t="s">
        <v>46884</v>
      </c>
      <c r="B34645" s="1" t="s">
        <v>46885</v>
      </c>
      <c r="C34645" s="2">
        <v>1</v>
      </c>
      <c r="D34645" s="2">
        <v>1</v>
      </c>
      <c r="E34645" s="2">
        <v>1</v>
      </c>
      <c r="F34645" s="2">
        <v>1</v>
      </c>
    </row>
    <row r="34646" spans="1:6" x14ac:dyDescent="0.3">
      <c r="A34646" s="1" t="s">
        <v>46886</v>
      </c>
      <c r="B34646" s="1" t="s">
        <v>46887</v>
      </c>
      <c r="C34646" s="2">
        <v>0.233003300330033</v>
      </c>
      <c r="D34646" s="2">
        <v>8.2792207792207792E-2</v>
      </c>
      <c r="E34646" s="2">
        <v>7.7639751552795025E-2</v>
      </c>
      <c r="F34646" s="2">
        <v>0.22065320973750324</v>
      </c>
    </row>
    <row r="34647" spans="1:6" x14ac:dyDescent="0.3">
      <c r="A34647" s="1" t="s">
        <v>16305</v>
      </c>
      <c r="B34647" s="1" t="s">
        <v>19653</v>
      </c>
      <c r="C34647" s="2">
        <v>0.11748768472906404</v>
      </c>
      <c r="D34647" s="2">
        <v>4.3103448275862072E-2</v>
      </c>
      <c r="E34647" s="2">
        <v>0</v>
      </c>
      <c r="F34647" s="2">
        <v>0.1079184031585874</v>
      </c>
    </row>
    <row r="34648" spans="1:6" x14ac:dyDescent="0.3">
      <c r="A34648" s="1" t="s">
        <v>42894</v>
      </c>
      <c r="B34648" s="1" t="s">
        <v>46888</v>
      </c>
      <c r="C34648" s="2">
        <v>0.14249000571102227</v>
      </c>
      <c r="D34648" s="2">
        <v>8.3164300202839755E-2</v>
      </c>
      <c r="E34648" s="2">
        <v>0</v>
      </c>
      <c r="F34648" s="2">
        <v>0.13095538190068062</v>
      </c>
    </row>
    <row r="34649" spans="1:6" x14ac:dyDescent="0.3">
      <c r="A34649" s="1" t="s">
        <v>16333</v>
      </c>
      <c r="B34649" s="1" t="s">
        <v>46889</v>
      </c>
      <c r="C34649" s="2">
        <v>0.1260420554933433</v>
      </c>
      <c r="D34649" s="2">
        <v>0.12195121951219512</v>
      </c>
      <c r="E34649" s="2">
        <v>1.8592297476759629E-2</v>
      </c>
      <c r="F34649" s="2">
        <v>0.11717171717171718</v>
      </c>
    </row>
    <row r="34650" spans="1:6" x14ac:dyDescent="0.3">
      <c r="A34650" s="1" t="s">
        <v>16342</v>
      </c>
      <c r="B34650" s="1" t="s">
        <v>16314</v>
      </c>
      <c r="C34650" s="2">
        <v>0</v>
      </c>
      <c r="D34650" s="2">
        <v>0.11504424778761062</v>
      </c>
      <c r="E34650" s="2">
        <v>4.6728971962616819E-3</v>
      </c>
      <c r="F34650" s="2">
        <v>3.559352197899982E-3</v>
      </c>
    </row>
    <row r="34651" spans="1:6" x14ac:dyDescent="0.3">
      <c r="A34651" s="1" t="s">
        <v>29048</v>
      </c>
      <c r="B34651" s="1" t="s">
        <v>24169</v>
      </c>
      <c r="C34651" s="2">
        <v>0.29518072289156627</v>
      </c>
      <c r="D34651" s="2">
        <v>0</v>
      </c>
      <c r="E34651" s="2">
        <v>0.5</v>
      </c>
      <c r="F34651" s="2">
        <v>0.29464285714285715</v>
      </c>
    </row>
    <row r="34652" spans="1:6" x14ac:dyDescent="0.3">
      <c r="A34652" s="1" t="s">
        <v>46890</v>
      </c>
      <c r="B34652" s="1" t="s">
        <v>16345</v>
      </c>
      <c r="C34652" s="2">
        <v>9.1695501730103809E-2</v>
      </c>
      <c r="D34652" s="2">
        <v>0.2857142857142857</v>
      </c>
      <c r="E34652" s="2">
        <v>0</v>
      </c>
      <c r="F34652" s="2">
        <v>9.3537414965986401E-2</v>
      </c>
    </row>
    <row r="34653" spans="1:6" x14ac:dyDescent="0.3">
      <c r="A34653" s="1" t="s">
        <v>46891</v>
      </c>
      <c r="B34653" s="1" t="s">
        <v>16351</v>
      </c>
      <c r="C34653" s="2">
        <v>0.2857142857142857</v>
      </c>
      <c r="D34653" s="2">
        <v>0.25</v>
      </c>
      <c r="E34653" s="2">
        <v>0</v>
      </c>
      <c r="F34653" s="2">
        <v>0.28367346938775512</v>
      </c>
    </row>
    <row r="34654" spans="1:6" x14ac:dyDescent="0.3">
      <c r="A34654" s="1" t="s">
        <v>46892</v>
      </c>
      <c r="B34654" s="1" t="s">
        <v>16351</v>
      </c>
      <c r="C34654" s="2">
        <v>1</v>
      </c>
      <c r="D34654" s="2">
        <v>1</v>
      </c>
      <c r="E34654" s="2">
        <v>1</v>
      </c>
      <c r="F34654" s="2">
        <v>1</v>
      </c>
    </row>
    <row r="34655" spans="1:6" x14ac:dyDescent="0.3">
      <c r="A34655" s="1" t="s">
        <v>46893</v>
      </c>
      <c r="B34655" s="1" t="s">
        <v>46894</v>
      </c>
      <c r="C34655" s="2">
        <v>0.73094170403587444</v>
      </c>
      <c r="D34655" s="2">
        <v>0.7142857142857143</v>
      </c>
      <c r="E34655" s="2">
        <v>1</v>
      </c>
      <c r="F34655" s="2">
        <v>0.73275862068965514</v>
      </c>
    </row>
    <row r="34656" spans="1:6" x14ac:dyDescent="0.3">
      <c r="A34656" s="1" t="s">
        <v>42942</v>
      </c>
      <c r="B34656" s="1" t="s">
        <v>19653</v>
      </c>
      <c r="C34656" s="2">
        <v>8.4548104956268216E-2</v>
      </c>
      <c r="D34656" s="2">
        <v>9.5238095238095233E-2</v>
      </c>
      <c r="E34656" s="2">
        <v>0</v>
      </c>
      <c r="F34656" s="2">
        <v>8.4440227703984821E-2</v>
      </c>
    </row>
    <row r="34657" spans="1:6" x14ac:dyDescent="0.3">
      <c r="A34657" s="1" t="s">
        <v>46895</v>
      </c>
      <c r="B34657" s="1" t="s">
        <v>16419</v>
      </c>
      <c r="C34657" s="2">
        <v>0.10793237971391417</v>
      </c>
      <c r="D34657" s="2">
        <v>0.19565217391304349</v>
      </c>
      <c r="E34657" s="2">
        <v>0.2</v>
      </c>
      <c r="F34657" s="2">
        <v>0.11076148521082442</v>
      </c>
    </row>
    <row r="34658" spans="1:6" x14ac:dyDescent="0.3">
      <c r="A34658" s="1" t="s">
        <v>46896</v>
      </c>
      <c r="B34658" s="1" t="s">
        <v>16432</v>
      </c>
      <c r="C34658" s="2">
        <v>0.1388888888888889</v>
      </c>
      <c r="D34658" s="2">
        <v>0</v>
      </c>
      <c r="E34658" s="2">
        <v>0</v>
      </c>
      <c r="F34658" s="2">
        <v>0.13574660633484162</v>
      </c>
    </row>
    <row r="34659" spans="1:6" x14ac:dyDescent="0.3">
      <c r="A34659" s="1" t="s">
        <v>46897</v>
      </c>
      <c r="B34659" s="1" t="s">
        <v>42935</v>
      </c>
      <c r="C34659" s="2">
        <v>3.5045057931626378E-2</v>
      </c>
      <c r="D34659" s="2">
        <v>5.208333333333333E-3</v>
      </c>
      <c r="E34659" s="2">
        <v>2.4242424242424242E-2</v>
      </c>
      <c r="F34659" s="2">
        <v>3.2591826176927054E-2</v>
      </c>
    </row>
    <row r="34660" spans="1:6" x14ac:dyDescent="0.3">
      <c r="A34660" s="1" t="s">
        <v>46898</v>
      </c>
      <c r="B34660" s="1" t="s">
        <v>42956</v>
      </c>
      <c r="C34660" s="2">
        <v>0.33992094861660077</v>
      </c>
      <c r="D34660" s="2">
        <v>0.2</v>
      </c>
      <c r="E34660" s="2">
        <v>0</v>
      </c>
      <c r="F34660" s="2">
        <v>0.32777777777777778</v>
      </c>
    </row>
    <row r="34661" spans="1:6" x14ac:dyDescent="0.3">
      <c r="A34661" s="1" t="s">
        <v>46899</v>
      </c>
      <c r="B34661" s="1" t="s">
        <v>46900</v>
      </c>
      <c r="C34661" s="2">
        <v>1</v>
      </c>
      <c r="D34661" s="2">
        <v>1</v>
      </c>
      <c r="E34661" s="2">
        <v>1</v>
      </c>
      <c r="F34661" s="2">
        <v>1</v>
      </c>
    </row>
    <row r="34662" spans="1:6" x14ac:dyDescent="0.3">
      <c r="A34662" s="1" t="s">
        <v>46901</v>
      </c>
      <c r="B34662" s="1" t="s">
        <v>46883</v>
      </c>
      <c r="C34662" s="2">
        <v>1.2953367875647668E-2</v>
      </c>
      <c r="D34662" s="2">
        <v>0</v>
      </c>
      <c r="E34662" s="2">
        <v>0</v>
      </c>
      <c r="F34662" s="2">
        <v>1.2391573729863693E-2</v>
      </c>
    </row>
    <row r="34663" spans="1:6" x14ac:dyDescent="0.3">
      <c r="A34663" s="1" t="s">
        <v>46902</v>
      </c>
      <c r="B34663" s="1" t="s">
        <v>46903</v>
      </c>
      <c r="C34663" s="2">
        <v>0.51990049751243783</v>
      </c>
      <c r="D34663" s="2">
        <v>0.4</v>
      </c>
      <c r="E34663" s="2">
        <v>0.98058252427184467</v>
      </c>
      <c r="F34663" s="2">
        <v>0.61176470588235299</v>
      </c>
    </row>
    <row r="34664" spans="1:6" x14ac:dyDescent="0.3">
      <c r="A34664" s="1" t="s">
        <v>43017</v>
      </c>
      <c r="B34664" s="1" t="s">
        <v>16527</v>
      </c>
      <c r="C34664" s="2">
        <v>0.74622356495468278</v>
      </c>
      <c r="D34664" s="2">
        <v>0.92307692307692313</v>
      </c>
      <c r="E34664" s="2">
        <v>1</v>
      </c>
      <c r="F34664" s="2">
        <v>0.75110456553755522</v>
      </c>
    </row>
    <row r="34665" spans="1:6" x14ac:dyDescent="0.3">
      <c r="A34665" s="1" t="s">
        <v>43016</v>
      </c>
      <c r="B34665" s="1" t="s">
        <v>46904</v>
      </c>
      <c r="C34665" s="2">
        <v>0.11095623083356565</v>
      </c>
      <c r="D34665" s="2">
        <v>7.1428571428571425E-2</v>
      </c>
      <c r="E34665" s="2">
        <v>0</v>
      </c>
      <c r="F34665" s="2">
        <v>0.10989611809732094</v>
      </c>
    </row>
    <row r="34666" spans="1:6" x14ac:dyDescent="0.3">
      <c r="A34666" s="1" t="s">
        <v>24181</v>
      </c>
      <c r="B34666" s="1" t="s">
        <v>43027</v>
      </c>
      <c r="C34666" s="2">
        <v>3.0506406345332519E-2</v>
      </c>
      <c r="D34666" s="2">
        <v>0</v>
      </c>
      <c r="E34666" s="2">
        <v>0</v>
      </c>
      <c r="F34666" s="2">
        <v>2.4078979051288224E-2</v>
      </c>
    </row>
    <row r="34667" spans="1:6" x14ac:dyDescent="0.3">
      <c r="A34667" s="1" t="s">
        <v>16549</v>
      </c>
      <c r="B34667" s="1" t="s">
        <v>46905</v>
      </c>
      <c r="C34667" s="2">
        <v>7.1297268907563022E-2</v>
      </c>
      <c r="D34667" s="2">
        <v>6.6538090646094505E-2</v>
      </c>
      <c r="E34667" s="2">
        <v>2.2857142857142857E-2</v>
      </c>
      <c r="F34667" s="2">
        <v>6.7144231797284293E-2</v>
      </c>
    </row>
    <row r="34668" spans="1:6" x14ac:dyDescent="0.3">
      <c r="A34668" s="1" t="s">
        <v>22487</v>
      </c>
      <c r="B34668" s="1" t="s">
        <v>46906</v>
      </c>
      <c r="C34668" s="2">
        <v>1.9921700778036573E-2</v>
      </c>
      <c r="D34668" s="2">
        <v>3.1479538300104933E-3</v>
      </c>
      <c r="E34668" s="2">
        <v>1.3605442176870748E-2</v>
      </c>
      <c r="F34668" s="2">
        <v>1.8378762319097932E-2</v>
      </c>
    </row>
    <row r="34669" spans="1:6" x14ac:dyDescent="0.3">
      <c r="A34669" s="1" t="s">
        <v>22487</v>
      </c>
      <c r="B34669" s="1" t="s">
        <v>46907</v>
      </c>
      <c r="C34669" s="2">
        <v>6.2094256405173694E-2</v>
      </c>
      <c r="D34669" s="2">
        <v>4.564533053515215E-2</v>
      </c>
      <c r="E34669" s="2">
        <v>2.2675736961451247E-2</v>
      </c>
      <c r="F34669" s="2">
        <v>5.9930746692710646E-2</v>
      </c>
    </row>
    <row r="34670" spans="1:6" x14ac:dyDescent="0.3">
      <c r="A34670" s="1" t="s">
        <v>30669</v>
      </c>
      <c r="B34670" s="1" t="s">
        <v>46908</v>
      </c>
      <c r="C34670" s="2">
        <v>0.13130801687763713</v>
      </c>
      <c r="D34670" s="2">
        <v>3.2828282828282832E-2</v>
      </c>
      <c r="E34670" s="2">
        <v>2.5380710659898477E-2</v>
      </c>
      <c r="F34670" s="2">
        <v>0.11700896731269887</v>
      </c>
    </row>
    <row r="34671" spans="1:6" x14ac:dyDescent="0.3">
      <c r="A34671" s="1" t="s">
        <v>46909</v>
      </c>
      <c r="B34671" s="1" t="s">
        <v>46910</v>
      </c>
      <c r="C34671" s="2">
        <v>1.735092864125122E-2</v>
      </c>
      <c r="D34671" s="2">
        <v>0</v>
      </c>
      <c r="E34671" s="2">
        <v>0</v>
      </c>
      <c r="F34671" s="2">
        <v>1.6465677179962893E-2</v>
      </c>
    </row>
    <row r="34672" spans="1:6" x14ac:dyDescent="0.3">
      <c r="A34672" s="1" t="s">
        <v>16584</v>
      </c>
      <c r="B34672" s="1" t="s">
        <v>46911</v>
      </c>
      <c r="C34672" s="2">
        <v>2.7313732041430002E-2</v>
      </c>
      <c r="D34672" s="2">
        <v>3.2064128256513023E-2</v>
      </c>
      <c r="E34672" s="2">
        <v>2.1912350597609563E-2</v>
      </c>
      <c r="F34672" s="2">
        <v>2.7464370546318291E-2</v>
      </c>
    </row>
    <row r="34673" spans="1:6" x14ac:dyDescent="0.3">
      <c r="A34673" s="1" t="s">
        <v>16593</v>
      </c>
      <c r="B34673" s="1" t="s">
        <v>46912</v>
      </c>
      <c r="C34673" s="2">
        <v>6.6988048609018774E-2</v>
      </c>
      <c r="D34673" s="2">
        <v>5.46875E-2</v>
      </c>
      <c r="E34673" s="2">
        <v>8.1967213114754103E-3</v>
      </c>
      <c r="F34673" s="2">
        <v>6.5455886420208359E-2</v>
      </c>
    </row>
    <row r="34674" spans="1:6" x14ac:dyDescent="0.3">
      <c r="A34674" s="1" t="s">
        <v>16590</v>
      </c>
      <c r="B34674" s="1" t="s">
        <v>46913</v>
      </c>
      <c r="C34674" s="2">
        <v>6.9874695440306306E-2</v>
      </c>
      <c r="D34674" s="2">
        <v>6.2992125984251968E-2</v>
      </c>
      <c r="E34674" s="2">
        <v>6.1403508771929821E-2</v>
      </c>
      <c r="F34674" s="2">
        <v>6.9575373321097853E-2</v>
      </c>
    </row>
    <row r="34675" spans="1:6" x14ac:dyDescent="0.3">
      <c r="A34675" s="1" t="s">
        <v>46914</v>
      </c>
      <c r="B34675" s="1" t="s">
        <v>46915</v>
      </c>
      <c r="C34675" s="2">
        <v>0.16990291262135923</v>
      </c>
      <c r="D34675" s="2">
        <v>2.9350104821802937E-2</v>
      </c>
      <c r="E34675" s="2">
        <v>2.8169014084507043E-2</v>
      </c>
      <c r="F34675" s="2">
        <v>0.15878280934525527</v>
      </c>
    </row>
    <row r="34676" spans="1:6" x14ac:dyDescent="0.3">
      <c r="A34676" s="1" t="s">
        <v>16611</v>
      </c>
      <c r="B34676" s="1" t="s">
        <v>46916</v>
      </c>
      <c r="C34676" s="2">
        <v>0.13423218003370674</v>
      </c>
      <c r="D34676" s="2">
        <v>0.20057306590257878</v>
      </c>
      <c r="E34676" s="2">
        <v>1.2237762237762238E-2</v>
      </c>
      <c r="F34676" s="2">
        <v>0.13216518446772915</v>
      </c>
    </row>
    <row r="34677" spans="1:6" x14ac:dyDescent="0.3">
      <c r="A34677" s="1" t="s">
        <v>43085</v>
      </c>
      <c r="B34677" s="1" t="s">
        <v>46917</v>
      </c>
      <c r="C34677" s="2">
        <v>0</v>
      </c>
      <c r="D34677" s="2">
        <v>0.46551724137931033</v>
      </c>
      <c r="E34677" s="2">
        <v>0</v>
      </c>
      <c r="F34677" s="2">
        <v>1.2841854934601665E-2</v>
      </c>
    </row>
    <row r="34678" spans="1:6" x14ac:dyDescent="0.3">
      <c r="A34678" s="1" t="s">
        <v>16637</v>
      </c>
      <c r="B34678" s="1" t="s">
        <v>27413</v>
      </c>
      <c r="C34678" s="2">
        <v>0.22169811320754718</v>
      </c>
      <c r="D34678" s="2">
        <v>0.15384615384615385</v>
      </c>
      <c r="E34678" s="2">
        <v>0</v>
      </c>
      <c r="F34678" s="2">
        <v>0.21624087591240876</v>
      </c>
    </row>
    <row r="34679" spans="1:6" x14ac:dyDescent="0.3">
      <c r="A34679" s="1" t="s">
        <v>46918</v>
      </c>
      <c r="B34679" s="1" t="s">
        <v>16649</v>
      </c>
      <c r="C34679" s="2">
        <v>0.10596198906534757</v>
      </c>
      <c r="D34679" s="2">
        <v>0.13764044943820225</v>
      </c>
      <c r="E34679" s="2">
        <v>0.11333333333333333</v>
      </c>
      <c r="F34679" s="2">
        <v>0.10881067402806534</v>
      </c>
    </row>
    <row r="34680" spans="1:6" x14ac:dyDescent="0.3">
      <c r="A34680" s="1" t="s">
        <v>46919</v>
      </c>
      <c r="B34680" s="1" t="s">
        <v>28222</v>
      </c>
      <c r="C34680" s="2">
        <v>0.46653144016227183</v>
      </c>
      <c r="D34680" s="2">
        <v>0.8</v>
      </c>
      <c r="E34680" s="2">
        <v>0</v>
      </c>
      <c r="F34680" s="2">
        <v>0.4642857142857143</v>
      </c>
    </row>
    <row r="34681" spans="1:6" x14ac:dyDescent="0.3">
      <c r="A34681" s="1" t="s">
        <v>46920</v>
      </c>
      <c r="B34681" s="1" t="s">
        <v>46921</v>
      </c>
      <c r="C34681" s="2">
        <v>0</v>
      </c>
      <c r="D34681" s="2">
        <v>1</v>
      </c>
      <c r="E34681" s="2">
        <v>1</v>
      </c>
      <c r="F34681" s="2">
        <v>1</v>
      </c>
    </row>
    <row r="34682" spans="1:6" x14ac:dyDescent="0.3">
      <c r="A34682" s="1" t="s">
        <v>16664</v>
      </c>
      <c r="B34682" s="1" t="s">
        <v>16663</v>
      </c>
      <c r="C34682" s="2">
        <v>3.6406878887669226E-2</v>
      </c>
      <c r="D34682" s="2">
        <v>1.1182108626198083E-2</v>
      </c>
      <c r="E34682" s="2">
        <v>0</v>
      </c>
      <c r="F34682" s="2">
        <v>3.3501382338591644E-2</v>
      </c>
    </row>
    <row r="34683" spans="1:6" x14ac:dyDescent="0.3">
      <c r="A34683" s="1" t="s">
        <v>24188</v>
      </c>
      <c r="B34683" s="1" t="s">
        <v>46922</v>
      </c>
      <c r="C34683" s="2">
        <v>6.9109461966604821E-2</v>
      </c>
      <c r="D34683" s="2">
        <v>2.1978021978021976E-2</v>
      </c>
      <c r="E34683" s="2">
        <v>0</v>
      </c>
      <c r="F34683" s="2">
        <v>6.447534766118837E-2</v>
      </c>
    </row>
    <row r="34684" spans="1:6" x14ac:dyDescent="0.3">
      <c r="A34684" s="1" t="s">
        <v>43116</v>
      </c>
      <c r="B34684" s="1" t="s">
        <v>22501</v>
      </c>
      <c r="C34684" s="2">
        <v>7.0093457943925228E-2</v>
      </c>
      <c r="D34684" s="2">
        <v>0</v>
      </c>
      <c r="E34684" s="2">
        <v>0</v>
      </c>
      <c r="F34684" s="2">
        <v>6.8807339449541288E-2</v>
      </c>
    </row>
    <row r="34685" spans="1:6" x14ac:dyDescent="0.3">
      <c r="A34685" s="1" t="s">
        <v>46923</v>
      </c>
      <c r="B34685" s="1" t="s">
        <v>43121</v>
      </c>
      <c r="C34685" s="2">
        <v>1</v>
      </c>
      <c r="D34685" s="2">
        <v>1</v>
      </c>
      <c r="E34685" s="2">
        <v>1</v>
      </c>
      <c r="F34685" s="2">
        <v>1</v>
      </c>
    </row>
    <row r="34686" spans="1:6" x14ac:dyDescent="0.3">
      <c r="A34686" s="1" t="s">
        <v>46924</v>
      </c>
      <c r="B34686" s="1" t="s">
        <v>16724</v>
      </c>
      <c r="C34686" s="2">
        <v>0.98723404255319147</v>
      </c>
      <c r="D34686" s="2">
        <v>0</v>
      </c>
      <c r="E34686" s="2">
        <v>1</v>
      </c>
      <c r="F34686" s="2">
        <v>0.98728813559322037</v>
      </c>
    </row>
    <row r="34687" spans="1:6" x14ac:dyDescent="0.3">
      <c r="A34687" s="1" t="s">
        <v>43124</v>
      </c>
      <c r="B34687" s="1" t="s">
        <v>46925</v>
      </c>
      <c r="C34687" s="2">
        <v>8.989791253999695E-3</v>
      </c>
      <c r="D34687" s="2">
        <v>0</v>
      </c>
      <c r="E34687" s="2">
        <v>0</v>
      </c>
      <c r="F34687" s="2">
        <v>8.0656185919343818E-3</v>
      </c>
    </row>
    <row r="34688" spans="1:6" x14ac:dyDescent="0.3">
      <c r="A34688" s="1" t="s">
        <v>46926</v>
      </c>
      <c r="B34688" s="1" t="s">
        <v>16706</v>
      </c>
      <c r="C34688" s="2">
        <v>0.14408233276157803</v>
      </c>
      <c r="D34688" s="2">
        <v>6.0606060606060608E-2</v>
      </c>
      <c r="E34688" s="2">
        <v>0</v>
      </c>
      <c r="F34688" s="2">
        <v>0.13782051282051283</v>
      </c>
    </row>
    <row r="34689" spans="1:6" x14ac:dyDescent="0.3">
      <c r="A34689" s="1" t="s">
        <v>46927</v>
      </c>
      <c r="B34689" s="1" t="s">
        <v>16715</v>
      </c>
      <c r="C34689" s="2">
        <v>0.98419339841933984</v>
      </c>
      <c r="D34689" s="2">
        <v>0.95652173913043481</v>
      </c>
      <c r="E34689" s="2">
        <v>1</v>
      </c>
      <c r="F34689" s="2">
        <v>0.9829768659973811</v>
      </c>
    </row>
    <row r="34690" spans="1:6" x14ac:dyDescent="0.3">
      <c r="A34690" s="1" t="s">
        <v>46928</v>
      </c>
      <c r="B34690" s="1" t="s">
        <v>46929</v>
      </c>
      <c r="C34690" s="2">
        <v>0.18461538461538463</v>
      </c>
      <c r="D34690" s="2">
        <v>0</v>
      </c>
      <c r="E34690" s="2">
        <v>0</v>
      </c>
      <c r="F34690" s="2">
        <v>0.17647058823529413</v>
      </c>
    </row>
    <row r="34691" spans="1:6" x14ac:dyDescent="0.3">
      <c r="A34691" s="1" t="s">
        <v>16727</v>
      </c>
      <c r="B34691" s="1" t="s">
        <v>46930</v>
      </c>
      <c r="C34691" s="2">
        <v>9.3195876288659787E-2</v>
      </c>
      <c r="D34691" s="2">
        <v>2.2542831379621282E-2</v>
      </c>
      <c r="E34691" s="2">
        <v>1.483679525222552E-2</v>
      </c>
      <c r="F34691" s="2">
        <v>8.3796877803696393E-2</v>
      </c>
    </row>
    <row r="34692" spans="1:6" x14ac:dyDescent="0.3">
      <c r="A34692" s="1" t="s">
        <v>22518</v>
      </c>
      <c r="B34692" s="1" t="s">
        <v>46931</v>
      </c>
      <c r="C34692" s="2">
        <v>6.359252561784208E-2</v>
      </c>
      <c r="D34692" s="2">
        <v>4.5107033639143729E-2</v>
      </c>
      <c r="E34692" s="2">
        <v>7.5342465753424653E-2</v>
      </c>
      <c r="F34692" s="2">
        <v>6.1965811965811968E-2</v>
      </c>
    </row>
    <row r="34693" spans="1:6" x14ac:dyDescent="0.3">
      <c r="A34693" s="1" t="s">
        <v>16727</v>
      </c>
      <c r="B34693" s="1" t="s">
        <v>43144</v>
      </c>
      <c r="C34693" s="2">
        <v>0</v>
      </c>
      <c r="D34693" s="2">
        <v>8.1154192966636604E-2</v>
      </c>
      <c r="E34693" s="2">
        <v>3.857566765578635E-2</v>
      </c>
      <c r="F34693" s="2">
        <v>9.2409833123990662E-3</v>
      </c>
    </row>
    <row r="34694" spans="1:6" x14ac:dyDescent="0.3">
      <c r="A34694" s="1" t="s">
        <v>22520</v>
      </c>
      <c r="B34694" s="1" t="s">
        <v>46932</v>
      </c>
      <c r="C34694" s="2">
        <v>1.129305477131564E-2</v>
      </c>
      <c r="D34694" s="2">
        <v>8.1168831168831168E-2</v>
      </c>
      <c r="E34694" s="2">
        <v>5.7471264367816091E-2</v>
      </c>
      <c r="F34694" s="2">
        <v>2.0193861066235864E-2</v>
      </c>
    </row>
    <row r="34695" spans="1:6" x14ac:dyDescent="0.3">
      <c r="A34695" s="1" t="s">
        <v>24196</v>
      </c>
      <c r="B34695" s="1" t="s">
        <v>46933</v>
      </c>
      <c r="C34695" s="2">
        <v>0.3091286307053942</v>
      </c>
      <c r="D34695" s="2">
        <v>6.25E-2</v>
      </c>
      <c r="E34695" s="2">
        <v>0</v>
      </c>
      <c r="F34695" s="2">
        <v>0.29761904761904762</v>
      </c>
    </row>
    <row r="34696" spans="1:6" x14ac:dyDescent="0.3">
      <c r="A34696" s="1" t="s">
        <v>16757</v>
      </c>
      <c r="B34696" s="1" t="s">
        <v>46934</v>
      </c>
      <c r="C34696" s="2">
        <v>1.4257770049989132E-2</v>
      </c>
      <c r="D34696" s="2">
        <v>2.9882154882154881E-2</v>
      </c>
      <c r="E34696" s="2">
        <v>1.3471502590673576E-2</v>
      </c>
      <c r="F34696" s="2">
        <v>1.5638047521445382E-2</v>
      </c>
    </row>
    <row r="34697" spans="1:6" x14ac:dyDescent="0.3">
      <c r="A34697" s="1" t="s">
        <v>6389</v>
      </c>
      <c r="B34697" s="1" t="s">
        <v>27219</v>
      </c>
      <c r="C34697" s="2">
        <v>5.5524584680566397E-2</v>
      </c>
      <c r="D34697" s="2">
        <v>0.11746680286006128</v>
      </c>
      <c r="E34697" s="2">
        <v>5.4320987654320987E-2</v>
      </c>
      <c r="F34697" s="2">
        <v>6.1334878779097844E-2</v>
      </c>
    </row>
    <row r="34698" spans="1:6" x14ac:dyDescent="0.3">
      <c r="A34698" s="1" t="s">
        <v>46935</v>
      </c>
      <c r="B34698" s="1" t="s">
        <v>16780</v>
      </c>
      <c r="C34698" s="2">
        <v>1</v>
      </c>
      <c r="D34698" s="2">
        <v>1</v>
      </c>
      <c r="E34698" s="2">
        <v>1</v>
      </c>
      <c r="F34698" s="2">
        <v>1</v>
      </c>
    </row>
    <row r="34699" spans="1:6" x14ac:dyDescent="0.3">
      <c r="A34699" s="1" t="s">
        <v>19640</v>
      </c>
      <c r="B34699" s="1" t="s">
        <v>46936</v>
      </c>
      <c r="C34699" s="2">
        <v>0.16756156267357897</v>
      </c>
      <c r="D34699" s="2">
        <v>9.7465886939571145E-2</v>
      </c>
      <c r="E34699" s="2">
        <v>0.22279035792549307</v>
      </c>
      <c r="F34699" s="2">
        <v>0.17068748029012928</v>
      </c>
    </row>
    <row r="34700" spans="1:6" x14ac:dyDescent="0.3">
      <c r="A34700" s="1" t="s">
        <v>43239</v>
      </c>
      <c r="B34700" s="1" t="s">
        <v>46937</v>
      </c>
      <c r="C34700" s="2">
        <v>0.18689501116902457</v>
      </c>
      <c r="D34700" s="2">
        <v>0.22047244094488189</v>
      </c>
      <c r="E34700" s="2">
        <v>0.125</v>
      </c>
      <c r="F34700" s="2">
        <v>0.18769771528998241</v>
      </c>
    </row>
    <row r="34701" spans="1:6" x14ac:dyDescent="0.3">
      <c r="A34701" s="1" t="s">
        <v>46938</v>
      </c>
      <c r="B34701" s="1" t="s">
        <v>46939</v>
      </c>
      <c r="C34701" s="2">
        <v>0.61691784151677198</v>
      </c>
      <c r="D34701" s="2">
        <v>0.47619047619047616</v>
      </c>
      <c r="E34701" s="2">
        <v>0.5</v>
      </c>
      <c r="F34701" s="2">
        <v>0.61246485473289602</v>
      </c>
    </row>
    <row r="34702" spans="1:6" x14ac:dyDescent="0.3">
      <c r="A34702" s="1" t="s">
        <v>46940</v>
      </c>
      <c r="B34702" s="1" t="s">
        <v>46941</v>
      </c>
      <c r="C34702" s="2">
        <v>8.7398795931077439E-2</v>
      </c>
      <c r="D34702" s="2">
        <v>0.40037243947858475</v>
      </c>
      <c r="E34702" s="2">
        <v>0.35148514851485146</v>
      </c>
      <c r="F34702" s="2">
        <v>0.12724982001439886</v>
      </c>
    </row>
    <row r="34703" spans="1:6" x14ac:dyDescent="0.3">
      <c r="A34703" s="1" t="s">
        <v>46942</v>
      </c>
      <c r="B34703" s="1" t="s">
        <v>24209</v>
      </c>
      <c r="C34703" s="2">
        <v>4.4510807736063709E-2</v>
      </c>
      <c r="D34703" s="2">
        <v>3.2332563510392612E-2</v>
      </c>
      <c r="E34703" s="2">
        <v>6.024096385542169E-3</v>
      </c>
      <c r="F34703" s="2">
        <v>4.1676792223572297E-2</v>
      </c>
    </row>
    <row r="34704" spans="1:6" x14ac:dyDescent="0.3">
      <c r="A34704" s="1" t="s">
        <v>46943</v>
      </c>
      <c r="B34704" s="1" t="s">
        <v>16887</v>
      </c>
      <c r="C34704" s="2">
        <v>0.99611650485436898</v>
      </c>
      <c r="D34704" s="2">
        <v>1</v>
      </c>
      <c r="E34704" s="2">
        <v>1</v>
      </c>
      <c r="F34704" s="2">
        <v>0.99622641509433962</v>
      </c>
    </row>
    <row r="34705" spans="1:6" x14ac:dyDescent="0.3">
      <c r="A34705" s="1" t="s">
        <v>43260</v>
      </c>
      <c r="B34705" s="1" t="s">
        <v>25228</v>
      </c>
      <c r="C34705" s="2">
        <v>9.03954802259887E-2</v>
      </c>
      <c r="D34705" s="2">
        <v>0.31818181818181818</v>
      </c>
      <c r="E34705" s="2">
        <v>0</v>
      </c>
      <c r="F34705" s="2">
        <v>7.4427480916030533E-2</v>
      </c>
    </row>
    <row r="34706" spans="1:6" x14ac:dyDescent="0.3">
      <c r="A34706" s="1" t="s">
        <v>24207</v>
      </c>
      <c r="B34706" s="1" t="s">
        <v>22559</v>
      </c>
      <c r="C34706" s="2">
        <v>0.79365079365079361</v>
      </c>
      <c r="D34706" s="2">
        <v>1</v>
      </c>
      <c r="E34706" s="2">
        <v>1</v>
      </c>
      <c r="F34706" s="2">
        <v>0.80811808118081185</v>
      </c>
    </row>
    <row r="34707" spans="1:6" x14ac:dyDescent="0.3">
      <c r="A34707" s="1" t="s">
        <v>46944</v>
      </c>
      <c r="B34707" s="1" t="s">
        <v>46945</v>
      </c>
      <c r="C34707" s="2">
        <v>1</v>
      </c>
      <c r="D34707" s="2">
        <v>1</v>
      </c>
      <c r="E34707" s="2">
        <v>1</v>
      </c>
      <c r="F34707" s="2">
        <v>1</v>
      </c>
    </row>
    <row r="34708" spans="1:6" x14ac:dyDescent="0.3">
      <c r="A34708" s="1" t="s">
        <v>43268</v>
      </c>
      <c r="B34708" s="1" t="s">
        <v>16839</v>
      </c>
      <c r="C34708" s="2">
        <v>0.72744014732965012</v>
      </c>
      <c r="D34708" s="2">
        <v>0.92307692307692313</v>
      </c>
      <c r="E34708" s="2">
        <v>0.91666666666666663</v>
      </c>
      <c r="F34708" s="2">
        <v>0.74410774410774416</v>
      </c>
    </row>
    <row r="34709" spans="1:6" x14ac:dyDescent="0.3">
      <c r="A34709" s="1" t="s">
        <v>16922</v>
      </c>
      <c r="B34709" s="1" t="s">
        <v>46946</v>
      </c>
      <c r="C34709" s="2">
        <v>5.8757545002937879E-4</v>
      </c>
      <c r="D34709" s="2">
        <v>1.7406440382941688E-3</v>
      </c>
      <c r="E34709" s="2">
        <v>0</v>
      </c>
      <c r="F34709" s="2">
        <v>6.3060878001455246E-4</v>
      </c>
    </row>
    <row r="34710" spans="1:6" x14ac:dyDescent="0.3">
      <c r="A34710" s="1" t="s">
        <v>24212</v>
      </c>
      <c r="B34710" s="1" t="s">
        <v>46947</v>
      </c>
      <c r="C34710" s="2">
        <v>0.15810035404712489</v>
      </c>
      <c r="D34710" s="2">
        <v>6.7885117493472591E-2</v>
      </c>
      <c r="E34710" s="2">
        <v>0.37068965517241381</v>
      </c>
      <c r="F34710" s="2">
        <v>0.15594732832734792</v>
      </c>
    </row>
    <row r="34711" spans="1:6" x14ac:dyDescent="0.3">
      <c r="A34711" s="1" t="s">
        <v>46948</v>
      </c>
      <c r="B34711" s="1" t="s">
        <v>43285</v>
      </c>
      <c r="C34711" s="2">
        <v>0.98717948717948723</v>
      </c>
      <c r="D34711" s="2">
        <v>1</v>
      </c>
      <c r="E34711" s="2">
        <v>0</v>
      </c>
      <c r="F34711" s="2">
        <v>0.98734177215189878</v>
      </c>
    </row>
    <row r="34712" spans="1:6" x14ac:dyDescent="0.3">
      <c r="A34712" s="1" t="s">
        <v>46949</v>
      </c>
      <c r="B34712" s="1" t="s">
        <v>16959</v>
      </c>
      <c r="C34712" s="2">
        <v>4.6849757673667204E-2</v>
      </c>
      <c r="D34712" s="2">
        <v>0</v>
      </c>
      <c r="E34712" s="2">
        <v>0.1</v>
      </c>
      <c r="F34712" s="2">
        <v>4.573170731707317E-2</v>
      </c>
    </row>
    <row r="34713" spans="1:6" x14ac:dyDescent="0.3">
      <c r="A34713" s="1" t="s">
        <v>46950</v>
      </c>
      <c r="B34713" s="1" t="s">
        <v>16961</v>
      </c>
      <c r="C34713" s="2">
        <v>0.79765395894428148</v>
      </c>
      <c r="D34713" s="2">
        <v>1</v>
      </c>
      <c r="E34713" s="2">
        <v>1</v>
      </c>
      <c r="F34713" s="2">
        <v>0.80229226361031514</v>
      </c>
    </row>
    <row r="34714" spans="1:6" x14ac:dyDescent="0.3">
      <c r="A34714" s="1" t="s">
        <v>43293</v>
      </c>
      <c r="B34714" s="1" t="s">
        <v>16986</v>
      </c>
      <c r="C34714" s="2">
        <v>7.7267181781211877E-2</v>
      </c>
      <c r="D34714" s="2">
        <v>3.1847133757961783E-2</v>
      </c>
      <c r="E34714" s="2">
        <v>0</v>
      </c>
      <c r="F34714" s="2">
        <v>7.0298769771529004E-2</v>
      </c>
    </row>
    <row r="34715" spans="1:6" x14ac:dyDescent="0.3">
      <c r="A34715" s="1" t="s">
        <v>16958</v>
      </c>
      <c r="B34715" s="1" t="s">
        <v>46951</v>
      </c>
      <c r="C34715" s="2">
        <v>0.20092592592592592</v>
      </c>
      <c r="D34715" s="2">
        <v>0.57894736842105265</v>
      </c>
      <c r="E34715" s="2">
        <v>0.16666666666666666</v>
      </c>
      <c r="F34715" s="2">
        <v>0.20637732506643047</v>
      </c>
    </row>
    <row r="34716" spans="1:6" x14ac:dyDescent="0.3">
      <c r="A34716" s="1" t="s">
        <v>46952</v>
      </c>
      <c r="B34716" s="1" t="s">
        <v>16839</v>
      </c>
      <c r="C34716" s="2">
        <v>1</v>
      </c>
      <c r="D34716" s="2">
        <v>0</v>
      </c>
      <c r="E34716" s="2">
        <v>0</v>
      </c>
      <c r="F34716" s="2">
        <v>1</v>
      </c>
    </row>
    <row r="34717" spans="1:6" x14ac:dyDescent="0.3">
      <c r="A34717" s="1" t="s">
        <v>46953</v>
      </c>
      <c r="B34717" s="1" t="s">
        <v>16944</v>
      </c>
      <c r="C34717" s="2">
        <v>1</v>
      </c>
      <c r="D34717" s="2">
        <v>1</v>
      </c>
      <c r="E34717" s="2">
        <v>1</v>
      </c>
      <c r="F34717" s="2">
        <v>1</v>
      </c>
    </row>
    <row r="34718" spans="1:6" x14ac:dyDescent="0.3">
      <c r="A34718" s="1" t="s">
        <v>16978</v>
      </c>
      <c r="B34718" s="1" t="s">
        <v>46954</v>
      </c>
      <c r="C34718" s="2">
        <v>0.1167076167076167</v>
      </c>
      <c r="D34718" s="2">
        <v>0.16666666666666666</v>
      </c>
      <c r="E34718" s="2">
        <v>0</v>
      </c>
      <c r="F34718" s="2">
        <v>0.11565420560747663</v>
      </c>
    </row>
    <row r="34719" spans="1:6" x14ac:dyDescent="0.3">
      <c r="A34719" s="1" t="s">
        <v>46955</v>
      </c>
      <c r="B34719" s="1" t="s">
        <v>46954</v>
      </c>
      <c r="C34719" s="2">
        <v>1</v>
      </c>
      <c r="D34719" s="2">
        <v>1</v>
      </c>
      <c r="E34719" s="2">
        <v>1</v>
      </c>
      <c r="F34719" s="2">
        <v>1</v>
      </c>
    </row>
    <row r="34720" spans="1:6" x14ac:dyDescent="0.3">
      <c r="A34720" s="1" t="s">
        <v>46956</v>
      </c>
      <c r="B34720" s="1" t="s">
        <v>26777</v>
      </c>
      <c r="C34720" s="2">
        <v>7.8869047619047616E-2</v>
      </c>
      <c r="D34720" s="2">
        <v>0</v>
      </c>
      <c r="E34720" s="2">
        <v>9.0909090909090912E-2</v>
      </c>
      <c r="F34720" s="2">
        <v>7.7474892395982778E-2</v>
      </c>
    </row>
    <row r="34721" spans="1:6" x14ac:dyDescent="0.3">
      <c r="A34721" s="1" t="s">
        <v>46957</v>
      </c>
      <c r="B34721" s="1" t="s">
        <v>16981</v>
      </c>
      <c r="C34721" s="2">
        <v>0.10483870967741936</v>
      </c>
      <c r="D34721" s="2">
        <v>0</v>
      </c>
      <c r="E34721" s="2">
        <v>0</v>
      </c>
      <c r="F34721" s="2">
        <v>0.10077519379844961</v>
      </c>
    </row>
    <row r="34722" spans="1:6" x14ac:dyDescent="0.3">
      <c r="A34722" s="1" t="s">
        <v>24219</v>
      </c>
      <c r="B34722" s="1" t="s">
        <v>22586</v>
      </c>
      <c r="C34722" s="2">
        <v>0.82258064516129037</v>
      </c>
      <c r="D34722" s="2">
        <v>0.75</v>
      </c>
      <c r="E34722" s="2">
        <v>1</v>
      </c>
      <c r="F34722" s="2">
        <v>0.82232346241457854</v>
      </c>
    </row>
    <row r="34723" spans="1:6" x14ac:dyDescent="0.3">
      <c r="A34723" s="1" t="s">
        <v>43309</v>
      </c>
      <c r="B34723" s="1" t="s">
        <v>46958</v>
      </c>
      <c r="C34723" s="2">
        <v>5.8892082977235645E-2</v>
      </c>
      <c r="D34723" s="2">
        <v>3.3898305084745763E-2</v>
      </c>
      <c r="E34723" s="2">
        <v>4.1928721174004195E-3</v>
      </c>
      <c r="F34723" s="2">
        <v>5.6055911809208159E-2</v>
      </c>
    </row>
    <row r="34724" spans="1:6" x14ac:dyDescent="0.3">
      <c r="A34724" s="1" t="s">
        <v>17005</v>
      </c>
      <c r="B34724" s="1" t="s">
        <v>46959</v>
      </c>
      <c r="C34724" s="2">
        <v>5.7790697674418606E-2</v>
      </c>
      <c r="D34724" s="2">
        <v>6.674542232722977E-2</v>
      </c>
      <c r="E34724" s="2">
        <v>8.8047808764940241E-2</v>
      </c>
      <c r="F34724" s="2">
        <v>6.0827250608272508E-2</v>
      </c>
    </row>
    <row r="34725" spans="1:6" x14ac:dyDescent="0.3">
      <c r="A34725" s="1" t="s">
        <v>17009</v>
      </c>
      <c r="B34725" s="1" t="s">
        <v>46960</v>
      </c>
      <c r="C34725" s="2">
        <v>1.3465346534653465E-2</v>
      </c>
      <c r="D34725" s="2">
        <v>1.5479876160990713E-3</v>
      </c>
      <c r="E34725" s="2">
        <v>1.1808118081180811E-2</v>
      </c>
      <c r="F34725" s="2">
        <v>1.2597185316405865E-2</v>
      </c>
    </row>
    <row r="34726" spans="1:6" x14ac:dyDescent="0.3">
      <c r="A34726" s="1" t="s">
        <v>17009</v>
      </c>
      <c r="B34726" s="1" t="s">
        <v>46961</v>
      </c>
      <c r="C34726" s="2">
        <v>4.1131541725601128E-2</v>
      </c>
      <c r="D34726" s="2">
        <v>4.5665634674922601E-2</v>
      </c>
      <c r="E34726" s="2">
        <v>2.1402214022140223E-2</v>
      </c>
      <c r="F34726" s="2">
        <v>4.0104320440901488E-2</v>
      </c>
    </row>
    <row r="34727" spans="1:6" x14ac:dyDescent="0.3">
      <c r="A34727" s="1" t="s">
        <v>46962</v>
      </c>
      <c r="B34727" s="1" t="s">
        <v>17019</v>
      </c>
      <c r="C34727" s="2">
        <v>0.47222222222222221</v>
      </c>
      <c r="D34727" s="2">
        <v>1</v>
      </c>
      <c r="E34727" s="2">
        <v>0</v>
      </c>
      <c r="F34727" s="2">
        <v>0.5</v>
      </c>
    </row>
    <row r="34728" spans="1:6" x14ac:dyDescent="0.3">
      <c r="A34728" s="1" t="s">
        <v>17020</v>
      </c>
      <c r="B34728" s="1" t="s">
        <v>31961</v>
      </c>
      <c r="C34728" s="2">
        <v>5.2356020942408377E-2</v>
      </c>
      <c r="D34728" s="2">
        <v>7.462686567164179E-3</v>
      </c>
      <c r="E34728" s="2">
        <v>0</v>
      </c>
      <c r="F34728" s="2">
        <v>4.8611111111111112E-2</v>
      </c>
    </row>
    <row r="34729" spans="1:6" x14ac:dyDescent="0.3">
      <c r="A34729" s="1" t="s">
        <v>26382</v>
      </c>
      <c r="B34729" s="1" t="s">
        <v>43317</v>
      </c>
      <c r="C34729" s="2">
        <v>1.2547801147227533E-2</v>
      </c>
      <c r="D34729" s="2">
        <v>7.7639751552795026E-4</v>
      </c>
      <c r="E34729" s="2">
        <v>0</v>
      </c>
      <c r="F34729" s="2">
        <v>1.0525270578889882E-2</v>
      </c>
    </row>
    <row r="34730" spans="1:6" x14ac:dyDescent="0.3">
      <c r="A34730" s="1" t="s">
        <v>46963</v>
      </c>
      <c r="B34730" s="1" t="s">
        <v>17030</v>
      </c>
      <c r="C34730" s="2">
        <v>0.89595375722543358</v>
      </c>
      <c r="D34730" s="2">
        <v>1</v>
      </c>
      <c r="E34730" s="2">
        <v>0.5</v>
      </c>
      <c r="F34730" s="2">
        <v>0.89502762430939231</v>
      </c>
    </row>
    <row r="34731" spans="1:6" x14ac:dyDescent="0.3">
      <c r="A34731" s="1" t="s">
        <v>17036</v>
      </c>
      <c r="B34731" s="1" t="s">
        <v>19648</v>
      </c>
      <c r="C34731" s="2">
        <v>6.0747663551401869E-2</v>
      </c>
      <c r="D34731" s="2">
        <v>0.18993085566119275</v>
      </c>
      <c r="E34731" s="2">
        <v>0.13063063063063063</v>
      </c>
      <c r="F34731" s="2">
        <v>9.4391313010559877E-2</v>
      </c>
    </row>
    <row r="34732" spans="1:6" x14ac:dyDescent="0.3">
      <c r="A34732" s="1" t="s">
        <v>19642</v>
      </c>
      <c r="B34732" s="1" t="s">
        <v>46964</v>
      </c>
      <c r="C34732" s="2">
        <v>2.8834744086702002E-2</v>
      </c>
      <c r="D34732" s="2">
        <v>2.1802325581395349E-2</v>
      </c>
      <c r="E34732" s="2">
        <v>3.1881804043545882E-2</v>
      </c>
      <c r="F34732" s="2">
        <v>2.8464654931545125E-2</v>
      </c>
    </row>
    <row r="34733" spans="1:6" x14ac:dyDescent="0.3">
      <c r="A34733" s="1" t="s">
        <v>19642</v>
      </c>
      <c r="B34733" s="1" t="s">
        <v>46965</v>
      </c>
      <c r="C34733" s="2">
        <v>5.7194842180207262E-2</v>
      </c>
      <c r="D34733" s="2">
        <v>0.1065891472868217</v>
      </c>
      <c r="E34733" s="2">
        <v>6.8429237947122856E-2</v>
      </c>
      <c r="F34733" s="2">
        <v>6.1260128527521655E-2</v>
      </c>
    </row>
    <row r="34734" spans="1:6" x14ac:dyDescent="0.3">
      <c r="A34734" s="1" t="s">
        <v>17043</v>
      </c>
      <c r="B34734" s="1" t="s">
        <v>22600</v>
      </c>
      <c r="C34734" s="2">
        <v>3.134328358208955E-2</v>
      </c>
      <c r="D34734" s="2">
        <v>2.3893805309734513E-2</v>
      </c>
      <c r="E34734" s="2">
        <v>2.3651844843897825E-2</v>
      </c>
      <c r="F34734" s="2">
        <v>3.0527198303496574E-2</v>
      </c>
    </row>
    <row r="34735" spans="1:6" x14ac:dyDescent="0.3">
      <c r="A34735" s="1" t="s">
        <v>46966</v>
      </c>
      <c r="B34735" s="1" t="s">
        <v>46967</v>
      </c>
      <c r="C34735" s="2">
        <v>8.9339375149057959E-2</v>
      </c>
      <c r="D34735" s="2">
        <v>3.4046692607003892E-3</v>
      </c>
      <c r="E34735" s="2">
        <v>8.3065035415325172E-2</v>
      </c>
      <c r="F34735" s="2">
        <v>8.1753072352893308E-2</v>
      </c>
    </row>
    <row r="34736" spans="1:6" x14ac:dyDescent="0.3">
      <c r="A34736" s="1" t="s">
        <v>46966</v>
      </c>
      <c r="B34736" s="1" t="s">
        <v>25904</v>
      </c>
      <c r="C34736" s="2">
        <v>6.9019794896255662E-2</v>
      </c>
      <c r="D34736" s="2">
        <v>6.3229571984435799E-3</v>
      </c>
      <c r="E34736" s="2">
        <v>9.658725048293626E-3</v>
      </c>
      <c r="F34736" s="2">
        <v>6.0022788312850982E-2</v>
      </c>
    </row>
    <row r="34737" spans="1:6" x14ac:dyDescent="0.3">
      <c r="A34737" s="1" t="s">
        <v>17085</v>
      </c>
      <c r="B34737" s="1" t="s">
        <v>46968</v>
      </c>
      <c r="C34737" s="2">
        <v>4.8360505587103864E-2</v>
      </c>
      <c r="D34737" s="2">
        <v>9.0909090909090912E-2</v>
      </c>
      <c r="E34737" s="2">
        <v>5.4907343857240908E-2</v>
      </c>
      <c r="F34737" s="2">
        <v>5.0597560474762826E-2</v>
      </c>
    </row>
    <row r="34738" spans="1:6" x14ac:dyDescent="0.3">
      <c r="A34738" s="1" t="s">
        <v>17083</v>
      </c>
      <c r="B34738" s="1" t="s">
        <v>46969</v>
      </c>
      <c r="C34738" s="2">
        <v>4.2616158626812665E-2</v>
      </c>
      <c r="D34738" s="2">
        <v>5.0226017076845811E-4</v>
      </c>
      <c r="E34738" s="2">
        <v>3.1746031746031744E-2</v>
      </c>
      <c r="F34738" s="2">
        <v>2.7110625909752547E-2</v>
      </c>
    </row>
    <row r="34739" spans="1:6" x14ac:dyDescent="0.3">
      <c r="A34739" s="1" t="s">
        <v>17097</v>
      </c>
      <c r="B34739" s="1" t="s">
        <v>17062</v>
      </c>
      <c r="C34739" s="2">
        <v>2.989558003146903E-2</v>
      </c>
      <c r="D34739" s="2">
        <v>3.0492030492030493E-2</v>
      </c>
      <c r="E34739" s="2">
        <v>9.1360476663356505E-2</v>
      </c>
      <c r="F34739" s="2">
        <v>3.3714703018500485E-2</v>
      </c>
    </row>
    <row r="34740" spans="1:6" x14ac:dyDescent="0.3">
      <c r="A34740" s="1" t="s">
        <v>17097</v>
      </c>
      <c r="B34740" s="1" t="s">
        <v>46970</v>
      </c>
      <c r="C34740" s="2">
        <v>7.1878129023029605E-2</v>
      </c>
      <c r="D34740" s="2">
        <v>6.1677061677061676E-2</v>
      </c>
      <c r="E34740" s="2">
        <v>8.242303872889771E-2</v>
      </c>
      <c r="F34740" s="2">
        <v>7.1628529698149951E-2</v>
      </c>
    </row>
    <row r="34741" spans="1:6" x14ac:dyDescent="0.3">
      <c r="A34741" s="1" t="s">
        <v>17133</v>
      </c>
      <c r="B34741" s="1" t="s">
        <v>46971</v>
      </c>
      <c r="C34741" s="2">
        <v>4.9746574056692319E-2</v>
      </c>
      <c r="D34741" s="2">
        <v>0.10733590733590734</v>
      </c>
      <c r="E34741" s="2">
        <v>7.0044709388971685E-2</v>
      </c>
      <c r="F34741" s="2">
        <v>5.4660946119128542E-2</v>
      </c>
    </row>
    <row r="34742" spans="1:6" x14ac:dyDescent="0.3">
      <c r="A34742" s="1" t="s">
        <v>25903</v>
      </c>
      <c r="B34742" s="1" t="s">
        <v>46972</v>
      </c>
      <c r="C34742" s="2">
        <v>2.4832381425378696E-4</v>
      </c>
      <c r="D34742" s="2">
        <v>0</v>
      </c>
      <c r="E34742" s="2">
        <v>0</v>
      </c>
      <c r="F34742" s="2">
        <v>2.3992322456813819E-4</v>
      </c>
    </row>
    <row r="34743" spans="1:6" x14ac:dyDescent="0.3">
      <c r="A34743" s="1" t="s">
        <v>17154</v>
      </c>
      <c r="B34743" s="1" t="s">
        <v>46973</v>
      </c>
      <c r="C34743" s="2">
        <v>3.8293518044787277E-2</v>
      </c>
      <c r="D34743" s="2">
        <v>2.4423963133640553E-2</v>
      </c>
      <c r="E34743" s="2">
        <v>3.2547169811320754E-2</v>
      </c>
      <c r="F34743" s="2">
        <v>3.686992828041348E-2</v>
      </c>
    </row>
    <row r="34744" spans="1:6" x14ac:dyDescent="0.3">
      <c r="A34744" s="1" t="s">
        <v>46974</v>
      </c>
      <c r="B34744" s="1" t="s">
        <v>46975</v>
      </c>
      <c r="C34744" s="2">
        <v>0.86812144212523723</v>
      </c>
      <c r="D34744" s="2">
        <v>0.86297376093294464</v>
      </c>
      <c r="E34744" s="2">
        <v>1</v>
      </c>
      <c r="F34744" s="2">
        <v>0.86704789135096494</v>
      </c>
    </row>
    <row r="34745" spans="1:6" x14ac:dyDescent="0.3">
      <c r="A34745" s="1" t="s">
        <v>17193</v>
      </c>
      <c r="B34745" s="1" t="s">
        <v>46976</v>
      </c>
      <c r="C34745" s="2">
        <v>5.4420974831757889E-2</v>
      </c>
      <c r="D34745" s="2">
        <v>3.3844942935852024E-2</v>
      </c>
      <c r="E34745" s="2">
        <v>2.9582673005810883E-2</v>
      </c>
      <c r="F34745" s="2">
        <v>5.1126372714906602E-2</v>
      </c>
    </row>
    <row r="34746" spans="1:6" x14ac:dyDescent="0.3">
      <c r="A34746" s="1" t="s">
        <v>17201</v>
      </c>
      <c r="B34746" s="1" t="s">
        <v>30943</v>
      </c>
      <c r="C34746" s="2">
        <v>3.4076387902882296E-2</v>
      </c>
      <c r="D34746" s="2">
        <v>3.4209578682030971E-2</v>
      </c>
      <c r="E34746" s="2">
        <v>4.0175768989328314E-2</v>
      </c>
      <c r="F34746" s="2">
        <v>3.4471940076081412E-2</v>
      </c>
    </row>
    <row r="34747" spans="1:6" x14ac:dyDescent="0.3">
      <c r="A34747" s="1" t="s">
        <v>17211</v>
      </c>
      <c r="B34747" s="1" t="s">
        <v>46977</v>
      </c>
      <c r="C34747" s="2">
        <v>7.6667518527983647E-2</v>
      </c>
      <c r="D34747" s="2">
        <v>3.9051603905160388E-2</v>
      </c>
      <c r="E34747" s="2">
        <v>1.3761467889908258E-2</v>
      </c>
      <c r="F34747" s="2">
        <v>7.0609199242677362E-2</v>
      </c>
    </row>
    <row r="34748" spans="1:6" x14ac:dyDescent="0.3">
      <c r="A34748" s="1" t="s">
        <v>17229</v>
      </c>
      <c r="B34748" s="1" t="s">
        <v>17873</v>
      </c>
      <c r="C34748" s="2">
        <v>3.9420791009293278E-2</v>
      </c>
      <c r="D34748" s="2">
        <v>0.13907849829351535</v>
      </c>
      <c r="E34748" s="2">
        <v>8.0720092915214869E-2</v>
      </c>
      <c r="F34748" s="2">
        <v>5.0623138855189147E-2</v>
      </c>
    </row>
    <row r="34749" spans="1:6" x14ac:dyDescent="0.3">
      <c r="A34749" s="1" t="s">
        <v>46978</v>
      </c>
      <c r="B34749" s="1" t="s">
        <v>46979</v>
      </c>
      <c r="C34749" s="2">
        <v>1</v>
      </c>
      <c r="D34749" s="2">
        <v>1</v>
      </c>
      <c r="E34749" s="2">
        <v>1</v>
      </c>
      <c r="F34749" s="2">
        <v>1</v>
      </c>
    </row>
    <row r="34750" spans="1:6" x14ac:dyDescent="0.3">
      <c r="A34750" s="1" t="s">
        <v>17229</v>
      </c>
      <c r="B34750" s="1" t="s">
        <v>26783</v>
      </c>
      <c r="C34750" s="2">
        <v>5.0140479792522155E-3</v>
      </c>
      <c r="D34750" s="2">
        <v>5.1194539249146756E-3</v>
      </c>
      <c r="E34750" s="2">
        <v>0</v>
      </c>
      <c r="F34750" s="2">
        <v>4.7057093489209952E-3</v>
      </c>
    </row>
    <row r="34751" spans="1:6" x14ac:dyDescent="0.3">
      <c r="A34751" s="1" t="s">
        <v>17250</v>
      </c>
      <c r="B34751" s="1" t="s">
        <v>46980</v>
      </c>
      <c r="C34751" s="2">
        <v>4.6080278220547749E-2</v>
      </c>
      <c r="D34751" s="2">
        <v>1.8518518518518517E-2</v>
      </c>
      <c r="E34751" s="2">
        <v>1.1560693641618497E-2</v>
      </c>
      <c r="F34751" s="2">
        <v>4.2984221803778977E-2</v>
      </c>
    </row>
    <row r="34752" spans="1:6" x14ac:dyDescent="0.3">
      <c r="A34752" s="1" t="s">
        <v>46981</v>
      </c>
      <c r="B34752" s="1" t="s">
        <v>46982</v>
      </c>
      <c r="C34752" s="2">
        <v>1</v>
      </c>
      <c r="D34752" s="2">
        <v>1</v>
      </c>
      <c r="E34752" s="2">
        <v>1</v>
      </c>
      <c r="F34752" s="2">
        <v>1</v>
      </c>
    </row>
    <row r="34753" spans="1:6" x14ac:dyDescent="0.3">
      <c r="A34753" s="1" t="s">
        <v>31304</v>
      </c>
      <c r="B34753" s="1" t="s">
        <v>46983</v>
      </c>
      <c r="C34753" s="2">
        <v>0.19543043655650755</v>
      </c>
      <c r="D34753" s="2">
        <v>0.15555555555555556</v>
      </c>
      <c r="E34753" s="2">
        <v>0</v>
      </c>
      <c r="F34753" s="2">
        <v>0.1927098602560344</v>
      </c>
    </row>
    <row r="34754" spans="1:6" x14ac:dyDescent="0.3">
      <c r="A34754" s="1" t="s">
        <v>17268</v>
      </c>
      <c r="B34754" s="1" t="s">
        <v>46984</v>
      </c>
      <c r="C34754" s="2">
        <v>4.8084085078209056E-2</v>
      </c>
      <c r="D34754" s="2">
        <v>0</v>
      </c>
      <c r="E34754" s="2">
        <v>4.5705279747832936E-2</v>
      </c>
      <c r="F34754" s="2">
        <v>4.4560669456066945E-2</v>
      </c>
    </row>
    <row r="34755" spans="1:6" x14ac:dyDescent="0.3">
      <c r="A34755" s="1" t="s">
        <v>46985</v>
      </c>
      <c r="B34755" s="1" t="s">
        <v>46986</v>
      </c>
      <c r="C34755" s="2">
        <v>1</v>
      </c>
      <c r="D34755" s="2">
        <v>1</v>
      </c>
      <c r="E34755" s="2">
        <v>1</v>
      </c>
      <c r="F34755" s="2">
        <v>1</v>
      </c>
    </row>
    <row r="34756" spans="1:6" x14ac:dyDescent="0.3">
      <c r="A34756" s="1" t="s">
        <v>17278</v>
      </c>
      <c r="B34756" s="1" t="s">
        <v>17284</v>
      </c>
      <c r="C34756" s="2">
        <v>6.6212010858769784E-5</v>
      </c>
      <c r="D34756" s="2">
        <v>8.7830687830687829E-2</v>
      </c>
      <c r="E34756" s="2">
        <v>4.9504950495049507E-2</v>
      </c>
      <c r="F34756" s="2">
        <v>5.7846153846153846E-3</v>
      </c>
    </row>
    <row r="34757" spans="1:6" x14ac:dyDescent="0.3">
      <c r="A34757" s="1" t="s">
        <v>27458</v>
      </c>
      <c r="B34757" s="1" t="s">
        <v>46987</v>
      </c>
      <c r="C34757" s="2">
        <v>5.0572981115833649E-3</v>
      </c>
      <c r="D34757" s="2">
        <v>3.084832904884319E-3</v>
      </c>
      <c r="E34757" s="2">
        <v>4.7543581616481777E-3</v>
      </c>
      <c r="F34757" s="2">
        <v>4.8577376821651629E-3</v>
      </c>
    </row>
    <row r="34758" spans="1:6" x14ac:dyDescent="0.3">
      <c r="A34758" s="1" t="s">
        <v>43482</v>
      </c>
      <c r="B34758" s="1" t="s">
        <v>17290</v>
      </c>
      <c r="C34758" s="2">
        <v>0.11413043478260869</v>
      </c>
      <c r="D34758" s="2">
        <v>8.546433378196501E-2</v>
      </c>
      <c r="E34758" s="2">
        <v>6.386554621848739E-2</v>
      </c>
      <c r="F34758" s="2">
        <v>0.10327795240233498</v>
      </c>
    </row>
    <row r="34759" spans="1:6" x14ac:dyDescent="0.3">
      <c r="A34759" s="1" t="s">
        <v>46988</v>
      </c>
      <c r="B34759" s="1" t="s">
        <v>17301</v>
      </c>
      <c r="C34759" s="2">
        <v>1</v>
      </c>
      <c r="D34759" s="2">
        <v>1</v>
      </c>
      <c r="E34759" s="2">
        <v>1</v>
      </c>
      <c r="F34759" s="2">
        <v>1</v>
      </c>
    </row>
    <row r="34760" spans="1:6" x14ac:dyDescent="0.3">
      <c r="A34760" s="1" t="s">
        <v>17302</v>
      </c>
      <c r="B34760" s="1" t="s">
        <v>22642</v>
      </c>
      <c r="C34760" s="2">
        <v>0.29091835434976437</v>
      </c>
      <c r="D34760" s="2">
        <v>0.38397790055248621</v>
      </c>
      <c r="E34760" s="2">
        <v>0.61016949152542377</v>
      </c>
      <c r="F34760" s="2">
        <v>0.30166865315852204</v>
      </c>
    </row>
    <row r="34761" spans="1:6" x14ac:dyDescent="0.3">
      <c r="A34761" s="1" t="s">
        <v>46989</v>
      </c>
      <c r="B34761" s="1" t="s">
        <v>46990</v>
      </c>
      <c r="C34761" s="2">
        <v>1</v>
      </c>
      <c r="D34761" s="2">
        <v>1</v>
      </c>
      <c r="E34761" s="2">
        <v>1</v>
      </c>
      <c r="F34761" s="2">
        <v>1</v>
      </c>
    </row>
    <row r="34762" spans="1:6" x14ac:dyDescent="0.3">
      <c r="A34762" s="1" t="s">
        <v>46991</v>
      </c>
      <c r="B34762" s="1" t="s">
        <v>46992</v>
      </c>
      <c r="C34762" s="2">
        <v>1</v>
      </c>
      <c r="D34762" s="2">
        <v>1</v>
      </c>
      <c r="E34762" s="2">
        <v>1</v>
      </c>
      <c r="F34762" s="2">
        <v>1</v>
      </c>
    </row>
    <row r="34763" spans="1:6" x14ac:dyDescent="0.3">
      <c r="A34763" s="1" t="s">
        <v>29748</v>
      </c>
      <c r="B34763" s="1" t="s">
        <v>46993</v>
      </c>
      <c r="C34763" s="2">
        <v>5.434417980543442E-2</v>
      </c>
      <c r="D34763" s="2">
        <v>4.5864045864045862E-2</v>
      </c>
      <c r="E34763" s="2">
        <v>5.8245614035087719E-2</v>
      </c>
      <c r="F34763" s="2">
        <v>5.4015099519560739E-2</v>
      </c>
    </row>
    <row r="34764" spans="1:6" x14ac:dyDescent="0.3">
      <c r="A34764" s="1" t="s">
        <v>22655</v>
      </c>
      <c r="B34764" s="1" t="s">
        <v>46994</v>
      </c>
      <c r="C34764" s="2">
        <v>4.3209155669741914E-3</v>
      </c>
      <c r="D34764" s="2">
        <v>0</v>
      </c>
      <c r="E34764" s="2">
        <v>0</v>
      </c>
      <c r="F34764" s="2">
        <v>4.0213020323877843E-3</v>
      </c>
    </row>
    <row r="34765" spans="1:6" x14ac:dyDescent="0.3">
      <c r="A34765" s="1" t="s">
        <v>17348</v>
      </c>
      <c r="B34765" s="1" t="s">
        <v>43523</v>
      </c>
      <c r="C34765" s="2">
        <v>1.8050746438099563E-2</v>
      </c>
      <c r="D34765" s="2">
        <v>7.0671378091872788E-4</v>
      </c>
      <c r="E34765" s="2">
        <v>1.1547344110854503E-3</v>
      </c>
      <c r="F34765" s="2">
        <v>1.6082018293295808E-2</v>
      </c>
    </row>
    <row r="34766" spans="1:6" x14ac:dyDescent="0.3">
      <c r="A34766" s="1" t="s">
        <v>17353</v>
      </c>
      <c r="B34766" s="1" t="s">
        <v>46995</v>
      </c>
      <c r="C34766" s="2">
        <v>4.0186840621728274E-2</v>
      </c>
      <c r="D34766" s="2">
        <v>1.4208389715832206E-2</v>
      </c>
      <c r="E34766" s="2">
        <v>9.7297297297297303E-2</v>
      </c>
      <c r="F34766" s="2">
        <v>4.071667217388112E-2</v>
      </c>
    </row>
    <row r="34767" spans="1:6" x14ac:dyDescent="0.3">
      <c r="A34767" s="1" t="s">
        <v>17353</v>
      </c>
      <c r="B34767" s="1" t="s">
        <v>46996</v>
      </c>
      <c r="C34767" s="2">
        <v>2.7945558508496417E-2</v>
      </c>
      <c r="D34767" s="2">
        <v>0</v>
      </c>
      <c r="E34767" s="2">
        <v>0</v>
      </c>
      <c r="F34767" s="2">
        <v>2.5480045526306127E-2</v>
      </c>
    </row>
    <row r="34768" spans="1:6" x14ac:dyDescent="0.3">
      <c r="A34768" s="1" t="s">
        <v>17369</v>
      </c>
      <c r="B34768" s="1" t="s">
        <v>46997</v>
      </c>
      <c r="C34768" s="2">
        <v>4.6948926361761498E-2</v>
      </c>
      <c r="D34768" s="2">
        <v>2.5215252152521524E-2</v>
      </c>
      <c r="E34768" s="2">
        <v>5.1387461459403904E-3</v>
      </c>
      <c r="F34768" s="2">
        <v>3.9937280944475191E-2</v>
      </c>
    </row>
    <row r="34769" spans="1:6" x14ac:dyDescent="0.3">
      <c r="A34769" s="1" t="s">
        <v>17378</v>
      </c>
      <c r="B34769" s="1" t="s">
        <v>46998</v>
      </c>
      <c r="C34769" s="2">
        <v>8.5368443406243361E-2</v>
      </c>
      <c r="D34769" s="2">
        <v>3.2760032760032762E-3</v>
      </c>
      <c r="E34769" s="2">
        <v>2.352941176470588E-3</v>
      </c>
      <c r="F34769" s="2">
        <v>6.9808829439118203E-2</v>
      </c>
    </row>
    <row r="34770" spans="1:6" x14ac:dyDescent="0.3">
      <c r="A34770" s="1" t="s">
        <v>46999</v>
      </c>
      <c r="B34770" s="1" t="s">
        <v>43536</v>
      </c>
      <c r="C34770" s="2">
        <v>1</v>
      </c>
      <c r="D34770" s="2">
        <v>1</v>
      </c>
      <c r="E34770" s="2">
        <v>1</v>
      </c>
      <c r="F34770" s="2">
        <v>1</v>
      </c>
    </row>
    <row r="34771" spans="1:6" x14ac:dyDescent="0.3">
      <c r="A34771" s="1" t="s">
        <v>17416</v>
      </c>
      <c r="B34771" s="1" t="s">
        <v>47000</v>
      </c>
      <c r="C34771" s="2">
        <v>4.8021665896030123E-2</v>
      </c>
      <c r="D34771" s="2">
        <v>4.271631982475356E-2</v>
      </c>
      <c r="E34771" s="2">
        <v>4.9338146811071001E-2</v>
      </c>
      <c r="F34771" s="2">
        <v>4.7619047619047616E-2</v>
      </c>
    </row>
    <row r="34772" spans="1:6" x14ac:dyDescent="0.3">
      <c r="A34772" s="1" t="s">
        <v>17418</v>
      </c>
      <c r="B34772" s="1" t="s">
        <v>47001</v>
      </c>
      <c r="C34772" s="2">
        <v>5.4186934463099537E-2</v>
      </c>
      <c r="D34772" s="2">
        <v>4.2150274893097125E-2</v>
      </c>
      <c r="E34772" s="2">
        <v>4.3801652892561986E-2</v>
      </c>
      <c r="F34772" s="2">
        <v>5.2717836656651189E-2</v>
      </c>
    </row>
    <row r="34773" spans="1:6" x14ac:dyDescent="0.3">
      <c r="A34773" s="1" t="s">
        <v>17449</v>
      </c>
      <c r="B34773" s="1" t="s">
        <v>47002</v>
      </c>
      <c r="C34773" s="2">
        <v>1.185477895776735E-2</v>
      </c>
      <c r="D34773" s="2">
        <v>0</v>
      </c>
      <c r="E34773" s="2">
        <v>0</v>
      </c>
      <c r="F34773" s="2">
        <v>1.0583566073790974E-2</v>
      </c>
    </row>
    <row r="34774" spans="1:6" x14ac:dyDescent="0.3">
      <c r="A34774" s="1" t="s">
        <v>17451</v>
      </c>
      <c r="B34774" s="1" t="s">
        <v>17488</v>
      </c>
      <c r="C34774" s="2">
        <v>2.470529219964886E-2</v>
      </c>
      <c r="D34774" s="2">
        <v>7.9016681299385431E-3</v>
      </c>
      <c r="E34774" s="2">
        <v>5.6179775280898875E-3</v>
      </c>
      <c r="F34774" s="2">
        <v>1.9974461875228017E-2</v>
      </c>
    </row>
    <row r="34775" spans="1:6" x14ac:dyDescent="0.3">
      <c r="A34775" s="1" t="s">
        <v>22672</v>
      </c>
      <c r="B34775" s="1" t="s">
        <v>47003</v>
      </c>
      <c r="C34775" s="2">
        <v>4.8663379185050606E-2</v>
      </c>
      <c r="D34775" s="2">
        <v>2.3255813953488372E-2</v>
      </c>
      <c r="E34775" s="2">
        <v>8.7521663778162909E-2</v>
      </c>
      <c r="F34775" s="2">
        <v>4.9465391108610014E-2</v>
      </c>
    </row>
    <row r="34776" spans="1:6" x14ac:dyDescent="0.3">
      <c r="A34776" s="1" t="s">
        <v>17466</v>
      </c>
      <c r="B34776" s="1" t="s">
        <v>31394</v>
      </c>
      <c r="C34776" s="2">
        <v>7.8032995597050556E-2</v>
      </c>
      <c r="D34776" s="2">
        <v>5.4318305268875606E-4</v>
      </c>
      <c r="E34776" s="2">
        <v>0</v>
      </c>
      <c r="F34776" s="2">
        <v>6.7931145876597904E-2</v>
      </c>
    </row>
    <row r="34777" spans="1:6" x14ac:dyDescent="0.3">
      <c r="A34777" s="1" t="s">
        <v>27859</v>
      </c>
      <c r="B34777" s="1" t="s">
        <v>47004</v>
      </c>
      <c r="C34777" s="2">
        <v>5.9719934102141683E-3</v>
      </c>
      <c r="D34777" s="2">
        <v>1.0560146923783287E-2</v>
      </c>
      <c r="E34777" s="2">
        <v>9.5351609058402856E-3</v>
      </c>
      <c r="F34777" s="2">
        <v>6.6580756013745702E-3</v>
      </c>
    </row>
    <row r="34778" spans="1:6" x14ac:dyDescent="0.3">
      <c r="A34778" s="1" t="s">
        <v>17466</v>
      </c>
      <c r="B34778" s="1" t="s">
        <v>47005</v>
      </c>
      <c r="C34778" s="2">
        <v>5.3471964352023768E-2</v>
      </c>
      <c r="D34778" s="2">
        <v>4.0195545898967955E-2</v>
      </c>
      <c r="E34778" s="2">
        <v>6.6530194472876156E-2</v>
      </c>
      <c r="F34778" s="2">
        <v>5.2932761087267528E-2</v>
      </c>
    </row>
    <row r="34779" spans="1:6" x14ac:dyDescent="0.3">
      <c r="A34779" s="1" t="s">
        <v>17471</v>
      </c>
      <c r="B34779" s="1" t="s">
        <v>47006</v>
      </c>
      <c r="C34779" s="2">
        <v>4.9037508477228861E-2</v>
      </c>
      <c r="D34779" s="2">
        <v>1.5966883500887048E-2</v>
      </c>
      <c r="E34779" s="2">
        <v>7.3529411764705881E-3</v>
      </c>
      <c r="F34779" s="2">
        <v>4.5365352270603627E-2</v>
      </c>
    </row>
    <row r="34780" spans="1:6" x14ac:dyDescent="0.3">
      <c r="A34780" s="1" t="s">
        <v>47007</v>
      </c>
      <c r="B34780" s="1" t="s">
        <v>47008</v>
      </c>
      <c r="C34780" s="2">
        <v>8.7499087790994676E-2</v>
      </c>
      <c r="D34780" s="2">
        <v>8.7121212121212127E-2</v>
      </c>
      <c r="E34780" s="2">
        <v>0.36649214659685864</v>
      </c>
      <c r="F34780" s="2">
        <v>9.7540983606557372E-2</v>
      </c>
    </row>
    <row r="34781" spans="1:6" x14ac:dyDescent="0.3">
      <c r="A34781" s="1" t="s">
        <v>23021</v>
      </c>
      <c r="B34781" s="1" t="s">
        <v>47009</v>
      </c>
      <c r="C34781" s="2">
        <v>0.116580890579548</v>
      </c>
      <c r="D34781" s="2">
        <v>1.4666666666666666E-2</v>
      </c>
      <c r="E34781" s="2">
        <v>1.912568306010929E-2</v>
      </c>
      <c r="F34781" s="2">
        <v>0.1000436871996505</v>
      </c>
    </row>
    <row r="34782" spans="1:6" x14ac:dyDescent="0.3">
      <c r="A34782" s="1" t="s">
        <v>17496</v>
      </c>
      <c r="B34782" s="1" t="s">
        <v>47010</v>
      </c>
      <c r="C34782" s="2">
        <v>3.5539215686274508E-2</v>
      </c>
      <c r="D34782" s="2">
        <v>8.8573959255978745E-4</v>
      </c>
      <c r="E34782" s="2">
        <v>5.9347181008902079E-3</v>
      </c>
      <c r="F34782" s="2">
        <v>3.0181575271755634E-2</v>
      </c>
    </row>
    <row r="34783" spans="1:6" x14ac:dyDescent="0.3">
      <c r="A34783" s="1" t="s">
        <v>17505</v>
      </c>
      <c r="B34783" s="1" t="s">
        <v>47011</v>
      </c>
      <c r="C34783" s="2">
        <v>2.4659337256116444E-2</v>
      </c>
      <c r="D34783" s="2">
        <v>0.2480701754385965</v>
      </c>
      <c r="E34783" s="2">
        <v>0.10597215985630894</v>
      </c>
      <c r="F34783" s="2">
        <v>5.1117797405286484E-2</v>
      </c>
    </row>
    <row r="34784" spans="1:6" x14ac:dyDescent="0.3">
      <c r="A34784" s="1" t="s">
        <v>17505</v>
      </c>
      <c r="B34784" s="1" t="s">
        <v>47012</v>
      </c>
      <c r="C34784" s="2">
        <v>7.5449055435119233E-2</v>
      </c>
      <c r="D34784" s="2">
        <v>5.7894736842105263E-2</v>
      </c>
      <c r="E34784" s="2">
        <v>7.0947462954647503E-2</v>
      </c>
      <c r="F34784" s="2">
        <v>7.3506098547348672E-2</v>
      </c>
    </row>
    <row r="34785" spans="1:6" x14ac:dyDescent="0.3">
      <c r="A34785" s="1" t="s">
        <v>17505</v>
      </c>
      <c r="B34785" s="1" t="s">
        <v>47013</v>
      </c>
      <c r="C34785" s="2">
        <v>5.748683803034995E-2</v>
      </c>
      <c r="D34785" s="2">
        <v>1.0526315789473684E-3</v>
      </c>
      <c r="E34785" s="2">
        <v>2.5594970812752582E-2</v>
      </c>
      <c r="F34785" s="2">
        <v>4.9985441133650395E-2</v>
      </c>
    </row>
    <row r="34786" spans="1:6" x14ac:dyDescent="0.3">
      <c r="A34786" s="1" t="s">
        <v>17505</v>
      </c>
      <c r="B34786" s="1" t="s">
        <v>47014</v>
      </c>
      <c r="C34786" s="2">
        <v>3.1588727160111491E-2</v>
      </c>
      <c r="D34786" s="2">
        <v>5.263157894736842E-3</v>
      </c>
      <c r="E34786" s="2">
        <v>5.1189941625505164E-2</v>
      </c>
      <c r="F34786" s="2">
        <v>3.0573619334174511E-2</v>
      </c>
    </row>
    <row r="34787" spans="1:6" x14ac:dyDescent="0.3">
      <c r="A34787" s="1" t="s">
        <v>47015</v>
      </c>
      <c r="B34787" s="1" t="s">
        <v>17537</v>
      </c>
      <c r="C34787" s="2">
        <v>0.25486725663716814</v>
      </c>
      <c r="D34787" s="2">
        <v>1.0186757215619695E-2</v>
      </c>
      <c r="E34787" s="2">
        <v>0</v>
      </c>
      <c r="F34787" s="2">
        <v>0.21718098415346121</v>
      </c>
    </row>
    <row r="34788" spans="1:6" x14ac:dyDescent="0.3">
      <c r="A34788" s="1" t="s">
        <v>47016</v>
      </c>
      <c r="B34788" s="1" t="s">
        <v>43652</v>
      </c>
      <c r="C34788" s="2">
        <v>1.9967451176765148E-2</v>
      </c>
      <c r="D34788" s="2">
        <v>0.14385150812064965</v>
      </c>
      <c r="E34788" s="2">
        <v>4.0645161290322578E-2</v>
      </c>
      <c r="F34788" s="2">
        <v>3.9721559655357057E-2</v>
      </c>
    </row>
    <row r="34789" spans="1:6" x14ac:dyDescent="0.3">
      <c r="A34789" s="1" t="s">
        <v>17528</v>
      </c>
      <c r="B34789" s="1" t="s">
        <v>47017</v>
      </c>
      <c r="C34789" s="2">
        <v>5.2395365828201652E-2</v>
      </c>
      <c r="D34789" s="2">
        <v>5.2165354330708659E-2</v>
      </c>
      <c r="E34789" s="2">
        <v>0.1223091976516634</v>
      </c>
      <c r="F34789" s="2">
        <v>5.5754716981132074E-2</v>
      </c>
    </row>
    <row r="34790" spans="1:6" x14ac:dyDescent="0.3">
      <c r="A34790" s="1" t="s">
        <v>22688</v>
      </c>
      <c r="B34790" s="1" t="s">
        <v>17625</v>
      </c>
      <c r="C34790" s="2">
        <v>4.3042480445880757E-2</v>
      </c>
      <c r="D34790" s="2">
        <v>1.3560391043834752E-2</v>
      </c>
      <c r="E34790" s="2">
        <v>2.9474812433011789E-2</v>
      </c>
      <c r="F34790" s="2">
        <v>3.8540245566166441E-2</v>
      </c>
    </row>
    <row r="34791" spans="1:6" x14ac:dyDescent="0.3">
      <c r="A34791" s="1" t="s">
        <v>25913</v>
      </c>
      <c r="B34791" s="1" t="s">
        <v>47018</v>
      </c>
      <c r="C34791" s="2">
        <v>6.6776747122529262E-2</v>
      </c>
      <c r="D34791" s="2">
        <v>5.4511278195488719E-2</v>
      </c>
      <c r="E34791" s="2">
        <v>3.7135278514588858E-2</v>
      </c>
      <c r="F34791" s="2">
        <v>6.4499528261428934E-2</v>
      </c>
    </row>
    <row r="34792" spans="1:6" x14ac:dyDescent="0.3">
      <c r="A34792" s="1" t="s">
        <v>47016</v>
      </c>
      <c r="B34792" s="1" t="s">
        <v>47019</v>
      </c>
      <c r="C34792" s="2">
        <v>8.5315473209814724E-2</v>
      </c>
      <c r="D34792" s="2">
        <v>8.584686774941995E-2</v>
      </c>
      <c r="E34792" s="2">
        <v>4.7096774193548387E-2</v>
      </c>
      <c r="F34792" s="2">
        <v>8.2509857372340942E-2</v>
      </c>
    </row>
    <row r="34793" spans="1:6" x14ac:dyDescent="0.3">
      <c r="A34793" s="1" t="s">
        <v>47020</v>
      </c>
      <c r="B34793" s="1" t="s">
        <v>43638</v>
      </c>
      <c r="C34793" s="2">
        <v>0.17905270180120081</v>
      </c>
      <c r="D34793" s="2">
        <v>0.17626527050610821</v>
      </c>
      <c r="E34793" s="2">
        <v>0.12</v>
      </c>
      <c r="F34793" s="2">
        <v>0.17523555919705039</v>
      </c>
    </row>
    <row r="34794" spans="1:6" x14ac:dyDescent="0.3">
      <c r="A34794" s="1" t="s">
        <v>17602</v>
      </c>
      <c r="B34794" s="1" t="s">
        <v>17612</v>
      </c>
      <c r="C34794" s="2">
        <v>2.1759923481587756E-2</v>
      </c>
      <c r="D34794" s="2">
        <v>5.6524773203070484E-2</v>
      </c>
      <c r="E34794" s="2">
        <v>7.6285240464344942E-2</v>
      </c>
      <c r="F34794" s="2">
        <v>2.7431079412974901E-2</v>
      </c>
    </row>
    <row r="34795" spans="1:6" x14ac:dyDescent="0.3">
      <c r="A34795" s="1" t="s">
        <v>17609</v>
      </c>
      <c r="B34795" s="1" t="s">
        <v>47021</v>
      </c>
      <c r="C34795" s="2">
        <v>5.8778915434205534E-2</v>
      </c>
      <c r="D34795" s="2">
        <v>5.0377833753148613E-3</v>
      </c>
      <c r="E34795" s="2">
        <v>0</v>
      </c>
      <c r="F34795" s="2">
        <v>5.6447006283429399E-2</v>
      </c>
    </row>
    <row r="34796" spans="1:6" x14ac:dyDescent="0.3">
      <c r="A34796" s="1" t="s">
        <v>31690</v>
      </c>
      <c r="B34796" s="1" t="s">
        <v>47022</v>
      </c>
      <c r="C34796" s="2">
        <v>0.10343244174032833</v>
      </c>
      <c r="D34796" s="2">
        <v>9.5238095238095233E-2</v>
      </c>
      <c r="E34796" s="2">
        <v>0.10356164383561643</v>
      </c>
      <c r="F34796" s="2">
        <v>0.10313452982052693</v>
      </c>
    </row>
    <row r="34797" spans="1:6" x14ac:dyDescent="0.3">
      <c r="A34797" s="1" t="s">
        <v>17623</v>
      </c>
      <c r="B34797" s="1" t="s">
        <v>47023</v>
      </c>
      <c r="C34797" s="2">
        <v>2.2783441458140253E-2</v>
      </c>
      <c r="D34797" s="2">
        <v>0</v>
      </c>
      <c r="E34797" s="2">
        <v>1.693480101608806E-3</v>
      </c>
      <c r="F34797" s="2">
        <v>1.7542823390431186E-2</v>
      </c>
    </row>
    <row r="34798" spans="1:6" x14ac:dyDescent="0.3">
      <c r="A34798" s="1" t="s">
        <v>43685</v>
      </c>
      <c r="B34798" s="1" t="s">
        <v>47024</v>
      </c>
      <c r="C34798" s="2">
        <v>1.4185067851907893E-4</v>
      </c>
      <c r="D34798" s="2">
        <v>0</v>
      </c>
      <c r="E34798" s="2">
        <v>0</v>
      </c>
      <c r="F34798" s="2">
        <v>1.2098237690043151E-4</v>
      </c>
    </row>
    <row r="34799" spans="1:6" x14ac:dyDescent="0.3">
      <c r="A34799" s="1" t="s">
        <v>47025</v>
      </c>
      <c r="B34799" s="1" t="s">
        <v>47026</v>
      </c>
      <c r="C34799" s="2">
        <v>0</v>
      </c>
      <c r="D34799" s="2">
        <v>9.3984962406015032E-2</v>
      </c>
      <c r="E34799" s="2">
        <v>0.12345679012345678</v>
      </c>
      <c r="F34799" s="2">
        <v>0.10086455331412103</v>
      </c>
    </row>
    <row r="34800" spans="1:6" x14ac:dyDescent="0.3">
      <c r="A34800" s="1" t="s">
        <v>47027</v>
      </c>
      <c r="B34800" s="1" t="s">
        <v>47028</v>
      </c>
      <c r="C34800" s="2">
        <v>1</v>
      </c>
      <c r="D34800" s="2">
        <v>1</v>
      </c>
      <c r="E34800" s="2">
        <v>1</v>
      </c>
      <c r="F34800" s="2">
        <v>1</v>
      </c>
    </row>
    <row r="34801" spans="1:6" x14ac:dyDescent="0.3">
      <c r="A34801" s="1" t="s">
        <v>17647</v>
      </c>
      <c r="B34801" s="1" t="s">
        <v>47029</v>
      </c>
      <c r="C34801" s="2">
        <v>4.145077720207254E-2</v>
      </c>
      <c r="D34801" s="2">
        <v>2.521306818181818E-2</v>
      </c>
      <c r="E34801" s="2">
        <v>2.4226110363391656E-2</v>
      </c>
      <c r="F34801" s="2">
        <v>3.8762662576295015E-2</v>
      </c>
    </row>
    <row r="34802" spans="1:6" x14ac:dyDescent="0.3">
      <c r="A34802" s="1" t="s">
        <v>47030</v>
      </c>
      <c r="B34802" s="1" t="s">
        <v>47031</v>
      </c>
      <c r="C34802" s="2">
        <v>1</v>
      </c>
      <c r="D34802" s="2">
        <v>1</v>
      </c>
      <c r="E34802" s="2">
        <v>1</v>
      </c>
      <c r="F34802" s="2">
        <v>1</v>
      </c>
    </row>
    <row r="34803" spans="1:6" x14ac:dyDescent="0.3">
      <c r="A34803" s="1" t="s">
        <v>17666</v>
      </c>
      <c r="B34803" s="1" t="s">
        <v>47032</v>
      </c>
      <c r="C34803" s="2">
        <v>3.2299741602067181E-2</v>
      </c>
      <c r="D34803" s="2">
        <v>6.0756075607560758E-2</v>
      </c>
      <c r="E34803" s="2">
        <v>3.8545454545454542E-2</v>
      </c>
      <c r="F34803" s="2">
        <v>3.5917586015817841E-2</v>
      </c>
    </row>
    <row r="34804" spans="1:6" x14ac:dyDescent="0.3">
      <c r="A34804" s="1" t="s">
        <v>17673</v>
      </c>
      <c r="B34804" s="1" t="s">
        <v>47033</v>
      </c>
      <c r="C34804" s="2">
        <v>7.2437685593449111E-2</v>
      </c>
      <c r="D34804" s="2">
        <v>0.18548387096774194</v>
      </c>
      <c r="E34804" s="2">
        <v>3.5151515151515149E-2</v>
      </c>
      <c r="F34804" s="2">
        <v>7.4473218594177257E-2</v>
      </c>
    </row>
    <row r="34805" spans="1:6" x14ac:dyDescent="0.3">
      <c r="A34805" s="1" t="s">
        <v>47034</v>
      </c>
      <c r="B34805" s="1" t="s">
        <v>47035</v>
      </c>
      <c r="C34805" s="2">
        <v>3.8803844784620858E-2</v>
      </c>
      <c r="D34805" s="2">
        <v>0</v>
      </c>
      <c r="E34805" s="2">
        <v>0</v>
      </c>
      <c r="F34805" s="2">
        <v>3.7418468932372127E-2</v>
      </c>
    </row>
    <row r="34806" spans="1:6" x14ac:dyDescent="0.3">
      <c r="A34806" s="1" t="s">
        <v>47036</v>
      </c>
      <c r="B34806" s="1" t="s">
        <v>47037</v>
      </c>
      <c r="C34806" s="2">
        <v>0.99382716049382713</v>
      </c>
      <c r="D34806" s="2">
        <v>0.95154185022026427</v>
      </c>
      <c r="E34806" s="2">
        <v>0.66666666666666663</v>
      </c>
      <c r="F34806" s="2">
        <v>0.99049812841923413</v>
      </c>
    </row>
    <row r="34807" spans="1:6" x14ac:dyDescent="0.3">
      <c r="A34807" s="1" t="s">
        <v>17695</v>
      </c>
      <c r="B34807" s="1" t="s">
        <v>47038</v>
      </c>
      <c r="C34807" s="2">
        <v>1.275009807767752E-2</v>
      </c>
      <c r="D34807" s="2">
        <v>1.17096018735363E-3</v>
      </c>
      <c r="E34807" s="2">
        <v>5.9171597633136093E-3</v>
      </c>
      <c r="F34807" s="2">
        <v>1.124334275757775E-2</v>
      </c>
    </row>
    <row r="34808" spans="1:6" x14ac:dyDescent="0.3">
      <c r="A34808" s="1" t="s">
        <v>22713</v>
      </c>
      <c r="B34808" s="1" t="s">
        <v>47039</v>
      </c>
      <c r="C34808" s="2">
        <v>5.6971846597206825E-2</v>
      </c>
      <c r="D34808" s="2">
        <v>4.1176470588235294E-2</v>
      </c>
      <c r="E34808" s="2">
        <v>2.3809523809523808E-2</v>
      </c>
      <c r="F34808" s="2">
        <v>5.610840567435952E-2</v>
      </c>
    </row>
    <row r="34809" spans="1:6" x14ac:dyDescent="0.3">
      <c r="A34809" s="1" t="s">
        <v>25258</v>
      </c>
      <c r="B34809" s="1" t="s">
        <v>47040</v>
      </c>
      <c r="C34809" s="2">
        <v>7.8871688184543848E-2</v>
      </c>
      <c r="D34809" s="2">
        <v>2.2967386311437757E-3</v>
      </c>
      <c r="E34809" s="2">
        <v>3.3585222502099076E-3</v>
      </c>
      <c r="F34809" s="2">
        <v>6.5851554969306475E-2</v>
      </c>
    </row>
    <row r="34810" spans="1:6" x14ac:dyDescent="0.3">
      <c r="A34810" s="1" t="s">
        <v>17737</v>
      </c>
      <c r="B34810" s="1" t="s">
        <v>47041</v>
      </c>
      <c r="C34810" s="2">
        <v>9.4244670143654504E-3</v>
      </c>
      <c r="D34810" s="2">
        <v>0</v>
      </c>
      <c r="E34810" s="2">
        <v>1.567398119122257E-3</v>
      </c>
      <c r="F34810" s="2">
        <v>8.6422845691382765E-3</v>
      </c>
    </row>
    <row r="34811" spans="1:6" x14ac:dyDescent="0.3">
      <c r="A34811" s="1" t="s">
        <v>47042</v>
      </c>
      <c r="B34811" s="1" t="s">
        <v>43703</v>
      </c>
      <c r="C34811" s="2">
        <v>1</v>
      </c>
      <c r="D34811" s="2">
        <v>1</v>
      </c>
      <c r="E34811" s="2">
        <v>0</v>
      </c>
      <c r="F34811" s="2">
        <v>1</v>
      </c>
    </row>
    <row r="34812" spans="1:6" x14ac:dyDescent="0.3">
      <c r="A34812" s="1" t="s">
        <v>17759</v>
      </c>
      <c r="B34812" s="1" t="s">
        <v>47043</v>
      </c>
      <c r="C34812" s="2">
        <v>5.5956457925636006E-2</v>
      </c>
      <c r="D34812" s="2">
        <v>8.3782166367444635E-3</v>
      </c>
      <c r="E34812" s="2">
        <v>7.5614366729678641E-3</v>
      </c>
      <c r="F34812" s="2">
        <v>5.0291073738680463E-2</v>
      </c>
    </row>
    <row r="34813" spans="1:6" x14ac:dyDescent="0.3">
      <c r="A34813" s="1" t="s">
        <v>17766</v>
      </c>
      <c r="B34813" s="1" t="s">
        <v>47044</v>
      </c>
      <c r="C34813" s="2">
        <v>0.13102606573097375</v>
      </c>
      <c r="D34813" s="2">
        <v>0.44104803493449779</v>
      </c>
      <c r="E34813" s="2">
        <v>0.25068119891008173</v>
      </c>
      <c r="F34813" s="2">
        <v>0.14054860362973398</v>
      </c>
    </row>
    <row r="34814" spans="1:6" x14ac:dyDescent="0.3">
      <c r="A34814" s="1" t="s">
        <v>43784</v>
      </c>
      <c r="B34814" s="1" t="s">
        <v>47045</v>
      </c>
      <c r="C34814" s="2">
        <v>6.3174114021571651E-2</v>
      </c>
      <c r="D34814" s="2">
        <v>4.7516198704103674E-2</v>
      </c>
      <c r="E34814" s="2">
        <v>2.391304347826087E-2</v>
      </c>
      <c r="F34814" s="2">
        <v>6.1640099399963635E-2</v>
      </c>
    </row>
    <row r="34815" spans="1:6" x14ac:dyDescent="0.3">
      <c r="A34815" s="1" t="s">
        <v>43799</v>
      </c>
      <c r="B34815" s="1" t="s">
        <v>47046</v>
      </c>
      <c r="C34815" s="2">
        <v>0.13348144034064613</v>
      </c>
      <c r="D34815" s="2">
        <v>0.20120481927710843</v>
      </c>
      <c r="E34815" s="2">
        <v>5.6603773584905662E-2</v>
      </c>
      <c r="F34815" s="2">
        <v>0.13509496284062758</v>
      </c>
    </row>
    <row r="34816" spans="1:6" x14ac:dyDescent="0.3">
      <c r="A34816" s="1" t="s">
        <v>17776</v>
      </c>
      <c r="B34816" s="1" t="s">
        <v>47047</v>
      </c>
      <c r="C34816" s="2">
        <v>0.10366275051831375</v>
      </c>
      <c r="D34816" s="2">
        <v>6.3816209317166565E-4</v>
      </c>
      <c r="E34816" s="2">
        <v>0</v>
      </c>
      <c r="F34816" s="2">
        <v>7.9089353862350303E-2</v>
      </c>
    </row>
    <row r="34817" spans="1:6" x14ac:dyDescent="0.3">
      <c r="A34817" s="1" t="s">
        <v>24271</v>
      </c>
      <c r="B34817" s="1" t="s">
        <v>47048</v>
      </c>
      <c r="C34817" s="2">
        <v>6.4277071990320622E-2</v>
      </c>
      <c r="D34817" s="2">
        <v>3.2911392405063293E-2</v>
      </c>
      <c r="E34817" s="2">
        <v>4.6666666666666669E-2</v>
      </c>
      <c r="F34817" s="2">
        <v>6.2176889758278606E-2</v>
      </c>
    </row>
    <row r="34818" spans="1:6" x14ac:dyDescent="0.3">
      <c r="A34818" s="1" t="s">
        <v>17791</v>
      </c>
      <c r="B34818" s="1" t="s">
        <v>17756</v>
      </c>
      <c r="C34818" s="2">
        <v>2.3265361981661421E-3</v>
      </c>
      <c r="D34818" s="2">
        <v>7.3529411764705881E-3</v>
      </c>
      <c r="E34818" s="2">
        <v>0</v>
      </c>
      <c r="F34818" s="2">
        <v>2.4122219244170464E-3</v>
      </c>
    </row>
    <row r="34819" spans="1:6" x14ac:dyDescent="0.3">
      <c r="A34819" s="1" t="s">
        <v>17804</v>
      </c>
      <c r="B34819" s="1" t="s">
        <v>47049</v>
      </c>
      <c r="C34819" s="2">
        <v>4.7315703449142953E-2</v>
      </c>
      <c r="D34819" s="2">
        <v>3.4616628922678742E-2</v>
      </c>
      <c r="E34819" s="2">
        <v>3.8339920948616601E-2</v>
      </c>
      <c r="F34819" s="2">
        <v>4.5214028898989213E-2</v>
      </c>
    </row>
    <row r="34820" spans="1:6" x14ac:dyDescent="0.3">
      <c r="A34820" s="1" t="s">
        <v>17807</v>
      </c>
      <c r="B34820" s="1" t="s">
        <v>47050</v>
      </c>
      <c r="C34820" s="2">
        <v>7.6776691383949075E-2</v>
      </c>
      <c r="D34820" s="2">
        <v>6.0701203558346413E-2</v>
      </c>
      <c r="E34820" s="2">
        <v>5.9985885673959072E-2</v>
      </c>
      <c r="F34820" s="2">
        <v>7.3840685086443689E-2</v>
      </c>
    </row>
    <row r="34821" spans="1:6" x14ac:dyDescent="0.3">
      <c r="A34821" s="1" t="s">
        <v>47051</v>
      </c>
      <c r="B34821" s="1" t="s">
        <v>43645</v>
      </c>
      <c r="C34821" s="2">
        <v>7.0468863243574736E-2</v>
      </c>
      <c r="D34821" s="2">
        <v>1.854140914709518E-3</v>
      </c>
      <c r="E34821" s="2">
        <v>6.0181945416375088E-2</v>
      </c>
      <c r="F34821" s="2">
        <v>6.4203810288671753E-2</v>
      </c>
    </row>
    <row r="34822" spans="1:6" x14ac:dyDescent="0.3">
      <c r="A34822" s="1" t="s">
        <v>17828</v>
      </c>
      <c r="B34822" s="1" t="s">
        <v>47052</v>
      </c>
      <c r="C34822" s="2">
        <v>0.19264705882352942</v>
      </c>
      <c r="D34822" s="2">
        <v>7.8431372549019605E-4</v>
      </c>
      <c r="E34822" s="2">
        <v>0</v>
      </c>
      <c r="F34822" s="2">
        <v>0.16979119036732204</v>
      </c>
    </row>
    <row r="34823" spans="1:6" x14ac:dyDescent="0.3">
      <c r="A34823" s="1" t="s">
        <v>17835</v>
      </c>
      <c r="B34823" s="1" t="s">
        <v>43888</v>
      </c>
      <c r="C34823" s="2">
        <v>5.5148440435926344E-2</v>
      </c>
      <c r="D34823" s="2">
        <v>9.110169491525423E-2</v>
      </c>
      <c r="E34823" s="2">
        <v>0.10332103321033211</v>
      </c>
      <c r="F34823" s="2">
        <v>6.0098928276999176E-2</v>
      </c>
    </row>
    <row r="34824" spans="1:6" x14ac:dyDescent="0.3">
      <c r="A34824" s="1" t="s">
        <v>17835</v>
      </c>
      <c r="B34824" s="1" t="s">
        <v>47053</v>
      </c>
      <c r="C34824" s="2">
        <v>0.11950394588500564</v>
      </c>
      <c r="D34824" s="2">
        <v>0.2277542372881356</v>
      </c>
      <c r="E34824" s="2">
        <v>0.21771217712177121</v>
      </c>
      <c r="F34824" s="2">
        <v>0.13231657048639736</v>
      </c>
    </row>
    <row r="34825" spans="1:6" x14ac:dyDescent="0.3">
      <c r="A34825" s="1" t="s">
        <v>17864</v>
      </c>
      <c r="B34825" s="1" t="s">
        <v>47054</v>
      </c>
      <c r="C34825" s="2">
        <v>1.3380440502142373E-2</v>
      </c>
      <c r="D34825" s="2">
        <v>6.9444444444444441E-3</v>
      </c>
      <c r="E34825" s="2">
        <v>8.0361627322953297E-3</v>
      </c>
      <c r="F34825" s="2">
        <v>1.2717648233844924E-2</v>
      </c>
    </row>
    <row r="34826" spans="1:6" x14ac:dyDescent="0.3">
      <c r="A34826" s="1" t="s">
        <v>17870</v>
      </c>
      <c r="B34826" s="1" t="s">
        <v>47055</v>
      </c>
      <c r="C34826" s="2">
        <v>0.15681922547068727</v>
      </c>
      <c r="D34826" s="2">
        <v>1.7241379310344827E-2</v>
      </c>
      <c r="E34826" s="2">
        <v>8.9121887287024901E-2</v>
      </c>
      <c r="F34826" s="2">
        <v>0.13656863367846026</v>
      </c>
    </row>
    <row r="34827" spans="1:6" x14ac:dyDescent="0.3">
      <c r="A34827" s="1" t="s">
        <v>43878</v>
      </c>
      <c r="B34827" s="1" t="s">
        <v>47056</v>
      </c>
      <c r="C34827" s="2">
        <v>0.30812804637070212</v>
      </c>
      <c r="D34827" s="2">
        <v>0.7640117994100295</v>
      </c>
      <c r="E34827" s="2">
        <v>0.72222222222222221</v>
      </c>
      <c r="F34827" s="2">
        <v>0.3397702273282816</v>
      </c>
    </row>
    <row r="34828" spans="1:6" x14ac:dyDescent="0.3">
      <c r="A34828" s="1" t="s">
        <v>17866</v>
      </c>
      <c r="B34828" s="1" t="s">
        <v>47054</v>
      </c>
      <c r="C34828" s="2">
        <v>0.11468531468531469</v>
      </c>
      <c r="D34828" s="2">
        <v>6.4043915827996345E-2</v>
      </c>
      <c r="E34828" s="2">
        <v>4.6057222609909285E-2</v>
      </c>
      <c r="F34828" s="2">
        <v>0.10470252013510002</v>
      </c>
    </row>
    <row r="34829" spans="1:6" x14ac:dyDescent="0.3">
      <c r="A34829" s="1" t="s">
        <v>47057</v>
      </c>
      <c r="B34829" s="1" t="s">
        <v>17894</v>
      </c>
      <c r="C34829" s="2">
        <v>1</v>
      </c>
      <c r="D34829" s="2">
        <v>1</v>
      </c>
      <c r="E34829" s="2">
        <v>1</v>
      </c>
      <c r="F34829" s="2">
        <v>1</v>
      </c>
    </row>
    <row r="34830" spans="1:6" x14ac:dyDescent="0.3">
      <c r="A34830" s="1" t="s">
        <v>47058</v>
      </c>
      <c r="B34830" s="1" t="s">
        <v>47059</v>
      </c>
      <c r="C34830" s="2">
        <v>1</v>
      </c>
      <c r="D34830" s="2">
        <v>1</v>
      </c>
      <c r="E34830" s="2">
        <v>1</v>
      </c>
      <c r="F34830" s="2">
        <v>1</v>
      </c>
    </row>
    <row r="34831" spans="1:6" x14ac:dyDescent="0.3">
      <c r="A34831" s="1" t="s">
        <v>17886</v>
      </c>
      <c r="B34831" s="1" t="s">
        <v>17890</v>
      </c>
      <c r="C34831" s="2">
        <v>0</v>
      </c>
      <c r="D34831" s="2">
        <v>5.0323508267433502E-2</v>
      </c>
      <c r="E34831" s="2">
        <v>5.076142131979695E-3</v>
      </c>
      <c r="F34831" s="2">
        <v>6.3453953009775339E-3</v>
      </c>
    </row>
    <row r="34832" spans="1:6" x14ac:dyDescent="0.3">
      <c r="A34832" s="1" t="s">
        <v>30186</v>
      </c>
      <c r="B34832" s="1" t="s">
        <v>43877</v>
      </c>
      <c r="C34832" s="2">
        <v>3.9975015615240472E-2</v>
      </c>
      <c r="D34832" s="2">
        <v>2.5673940949935813E-3</v>
      </c>
      <c r="E34832" s="2">
        <v>7.1428571428571426E-3</v>
      </c>
      <c r="F34832" s="2">
        <v>3.6001850994909761E-2</v>
      </c>
    </row>
    <row r="34833" spans="1:6" x14ac:dyDescent="0.3">
      <c r="A34833" s="1" t="s">
        <v>17898</v>
      </c>
      <c r="B34833" s="1" t="s">
        <v>47060</v>
      </c>
      <c r="C34833" s="2">
        <v>2.9383242823894491E-2</v>
      </c>
      <c r="D34833" s="2">
        <v>2.1734405564007825E-4</v>
      </c>
      <c r="E34833" s="2">
        <v>7.6804915514592934E-4</v>
      </c>
      <c r="F34833" s="2">
        <v>2.2920043729030799E-2</v>
      </c>
    </row>
    <row r="34834" spans="1:6" x14ac:dyDescent="0.3">
      <c r="A34834" s="1" t="s">
        <v>47061</v>
      </c>
      <c r="B34834" s="1" t="s">
        <v>47062</v>
      </c>
      <c r="C34834" s="2">
        <v>1</v>
      </c>
      <c r="D34834" s="2">
        <v>1</v>
      </c>
      <c r="E34834" s="2">
        <v>1</v>
      </c>
      <c r="F34834" s="2">
        <v>1</v>
      </c>
    </row>
    <row r="34835" spans="1:6" x14ac:dyDescent="0.3">
      <c r="A34835" s="1" t="s">
        <v>43909</v>
      </c>
      <c r="B34835" s="1" t="s">
        <v>22732</v>
      </c>
      <c r="C34835" s="2">
        <v>4.5090646144310728E-2</v>
      </c>
      <c r="D34835" s="2">
        <v>2.8985507246376812E-2</v>
      </c>
      <c r="E34835" s="2">
        <v>2.4963289280469897E-2</v>
      </c>
      <c r="F34835" s="2">
        <v>4.2888263592629573E-2</v>
      </c>
    </row>
    <row r="34836" spans="1:6" x14ac:dyDescent="0.3">
      <c r="A34836" s="1" t="s">
        <v>43909</v>
      </c>
      <c r="B34836" s="1" t="s">
        <v>47063</v>
      </c>
      <c r="C34836" s="2">
        <v>2.8407623573162544E-3</v>
      </c>
      <c r="D34836" s="2">
        <v>0</v>
      </c>
      <c r="E34836" s="2">
        <v>0</v>
      </c>
      <c r="F34836" s="2">
        <v>2.4961423254969591E-3</v>
      </c>
    </row>
    <row r="34837" spans="1:6" x14ac:dyDescent="0.3">
      <c r="A34837" s="1" t="s">
        <v>47064</v>
      </c>
      <c r="B34837" s="1" t="s">
        <v>47065</v>
      </c>
      <c r="C34837" s="2">
        <v>0.18640444634459172</v>
      </c>
      <c r="D34837" s="2">
        <v>6.4032697547683926E-2</v>
      </c>
      <c r="E34837" s="2">
        <v>1.820388349514563E-2</v>
      </c>
      <c r="F34837" s="2">
        <v>0.1597667638483965</v>
      </c>
    </row>
    <row r="34838" spans="1:6" x14ac:dyDescent="0.3">
      <c r="A34838" s="1" t="s">
        <v>27112</v>
      </c>
      <c r="B34838" s="1" t="s">
        <v>47066</v>
      </c>
      <c r="C34838" s="2">
        <v>6.0399829859634199E-2</v>
      </c>
      <c r="D34838" s="2">
        <v>5.772005772005772E-3</v>
      </c>
      <c r="E34838" s="2">
        <v>0</v>
      </c>
      <c r="F34838" s="2">
        <v>5.3462638319035187E-2</v>
      </c>
    </row>
    <row r="34839" spans="1:6" x14ac:dyDescent="0.3">
      <c r="A34839" s="1" t="s">
        <v>43937</v>
      </c>
      <c r="B34839" s="1" t="s">
        <v>47067</v>
      </c>
      <c r="C34839" s="2">
        <v>0.35983263598326359</v>
      </c>
      <c r="D34839" s="2">
        <v>7.8817733990147784E-2</v>
      </c>
      <c r="E34839" s="2">
        <v>0.27160493827160492</v>
      </c>
      <c r="F34839" s="2">
        <v>0.33946700507614214</v>
      </c>
    </row>
    <row r="34840" spans="1:6" x14ac:dyDescent="0.3">
      <c r="A34840" s="1" t="s">
        <v>17970</v>
      </c>
      <c r="B34840" s="1" t="s">
        <v>47068</v>
      </c>
      <c r="C34840" s="2">
        <v>0.24019685664391174</v>
      </c>
      <c r="D34840" s="2">
        <v>0.1043338683788122</v>
      </c>
      <c r="E34840" s="2">
        <v>0.41811846689895471</v>
      </c>
      <c r="F34840" s="2">
        <v>0.23553890969621308</v>
      </c>
    </row>
    <row r="34841" spans="1:6" x14ac:dyDescent="0.3">
      <c r="A34841" s="1" t="s">
        <v>43967</v>
      </c>
      <c r="B34841" s="1" t="s">
        <v>47069</v>
      </c>
      <c r="C34841" s="2">
        <v>4.6770230311107407E-2</v>
      </c>
      <c r="D34841" s="2">
        <v>5.0755287009063448E-2</v>
      </c>
      <c r="E34841" s="2">
        <v>1.9672131147540985E-2</v>
      </c>
      <c r="F34841" s="2">
        <v>4.6085549828825102E-2</v>
      </c>
    </row>
    <row r="34842" spans="1:6" x14ac:dyDescent="0.3">
      <c r="A34842" s="1" t="s">
        <v>47070</v>
      </c>
      <c r="B34842" s="1" t="s">
        <v>47071</v>
      </c>
      <c r="C34842" s="2">
        <v>1</v>
      </c>
      <c r="D34842" s="2">
        <v>1</v>
      </c>
      <c r="E34842" s="2">
        <v>1</v>
      </c>
      <c r="F34842" s="2">
        <v>1</v>
      </c>
    </row>
    <row r="34843" spans="1:6" x14ac:dyDescent="0.3">
      <c r="A34843" s="1" t="s">
        <v>43983</v>
      </c>
      <c r="B34843" s="1" t="s">
        <v>47072</v>
      </c>
      <c r="C34843" s="2">
        <v>2.6858699883223043E-2</v>
      </c>
      <c r="D34843" s="2">
        <v>1.1627906976744186E-2</v>
      </c>
      <c r="E34843" s="2">
        <v>0</v>
      </c>
      <c r="F34843" s="2">
        <v>2.4608124051913028E-2</v>
      </c>
    </row>
    <row r="34844" spans="1:6" x14ac:dyDescent="0.3">
      <c r="A34844" s="1" t="s">
        <v>28054</v>
      </c>
      <c r="B34844" s="1" t="s">
        <v>47073</v>
      </c>
      <c r="C34844" s="2">
        <v>0.1330795847750865</v>
      </c>
      <c r="D34844" s="2">
        <v>6.25E-2</v>
      </c>
      <c r="E34844" s="2">
        <v>0.15259117082533588</v>
      </c>
      <c r="F34844" s="2">
        <v>0.12960954446854664</v>
      </c>
    </row>
    <row r="34845" spans="1:6" x14ac:dyDescent="0.3">
      <c r="A34845" s="1" t="s">
        <v>47074</v>
      </c>
      <c r="B34845" s="1" t="s">
        <v>18038</v>
      </c>
      <c r="C34845" s="2">
        <v>2.6147326661256874E-3</v>
      </c>
      <c r="D34845" s="2">
        <v>0</v>
      </c>
      <c r="E34845" s="2">
        <v>0</v>
      </c>
      <c r="F34845" s="2">
        <v>2.5483304042179262E-3</v>
      </c>
    </row>
    <row r="34846" spans="1:6" x14ac:dyDescent="0.3">
      <c r="A34846" s="1" t="s">
        <v>47075</v>
      </c>
      <c r="B34846" s="1" t="s">
        <v>47076</v>
      </c>
      <c r="C34846" s="2">
        <v>0.46666666666666667</v>
      </c>
      <c r="D34846" s="2">
        <v>0.69767441860465118</v>
      </c>
      <c r="E34846" s="2">
        <v>0.81818181818181823</v>
      </c>
      <c r="F34846" s="2">
        <v>0.4759036144578313</v>
      </c>
    </row>
    <row r="34847" spans="1:6" x14ac:dyDescent="0.3">
      <c r="A34847" s="1" t="s">
        <v>29051</v>
      </c>
      <c r="B34847" s="1" t="s">
        <v>47077</v>
      </c>
      <c r="C34847" s="2">
        <v>7.8308535630383716E-3</v>
      </c>
      <c r="D34847" s="2">
        <v>0</v>
      </c>
      <c r="E34847" s="2">
        <v>0</v>
      </c>
      <c r="F34847" s="2">
        <v>7.5301204819277108E-3</v>
      </c>
    </row>
    <row r="34848" spans="1:6" x14ac:dyDescent="0.3">
      <c r="A34848" s="1" t="s">
        <v>18005</v>
      </c>
      <c r="B34848" s="1" t="s">
        <v>47078</v>
      </c>
      <c r="C34848" s="2">
        <v>2.115417160264004E-4</v>
      </c>
      <c r="D34848" s="2">
        <v>1.0030090270812437E-3</v>
      </c>
      <c r="E34848" s="2">
        <v>0</v>
      </c>
      <c r="F34848" s="2">
        <v>2.3570081709616594E-4</v>
      </c>
    </row>
    <row r="34849" spans="1:6" x14ac:dyDescent="0.3">
      <c r="A34849" s="1" t="s">
        <v>26789</v>
      </c>
      <c r="B34849" s="1" t="s">
        <v>47079</v>
      </c>
      <c r="C34849" s="2">
        <v>5.6430754761344929E-3</v>
      </c>
      <c r="D34849" s="2">
        <v>5.8577405857740588E-3</v>
      </c>
      <c r="E34849" s="2">
        <v>0</v>
      </c>
      <c r="F34849" s="2">
        <v>5.3822046600354272E-3</v>
      </c>
    </row>
    <row r="34850" spans="1:6" x14ac:dyDescent="0.3">
      <c r="A34850" s="1" t="s">
        <v>47080</v>
      </c>
      <c r="B34850" s="1" t="s">
        <v>17959</v>
      </c>
      <c r="C34850" s="2">
        <v>2.7758257203092059E-2</v>
      </c>
      <c r="D34850" s="2">
        <v>5.8479532163742687E-3</v>
      </c>
      <c r="E34850" s="2">
        <v>2.7522935779816515E-2</v>
      </c>
      <c r="F34850" s="2">
        <v>2.6584234930448224E-2</v>
      </c>
    </row>
    <row r="34851" spans="1:6" x14ac:dyDescent="0.3">
      <c r="A34851" s="1" t="s">
        <v>44028</v>
      </c>
      <c r="B34851" s="1" t="s">
        <v>47081</v>
      </c>
      <c r="C34851" s="2">
        <v>4.3260446749572697E-2</v>
      </c>
      <c r="D34851" s="2">
        <v>3.8593481989708405E-3</v>
      </c>
      <c r="E34851" s="2">
        <v>1.5835312747426761E-3</v>
      </c>
      <c r="F34851" s="2">
        <v>3.6231884057971016E-2</v>
      </c>
    </row>
    <row r="34852" spans="1:6" x14ac:dyDescent="0.3">
      <c r="A34852" s="1" t="s">
        <v>18063</v>
      </c>
      <c r="B34852" s="1" t="s">
        <v>47082</v>
      </c>
      <c r="C34852" s="2">
        <v>1.4699706005879882E-2</v>
      </c>
      <c r="D34852" s="2">
        <v>1.6666666666666666E-2</v>
      </c>
      <c r="E34852" s="2">
        <v>6.4935064935064931E-3</v>
      </c>
      <c r="F34852" s="2">
        <v>1.4992503748125937E-2</v>
      </c>
    </row>
    <row r="34853" spans="1:6" x14ac:dyDescent="0.3">
      <c r="A34853" s="1" t="s">
        <v>44032</v>
      </c>
      <c r="B34853" s="1" t="s">
        <v>44057</v>
      </c>
      <c r="C34853" s="2">
        <v>0</v>
      </c>
      <c r="D34853" s="2">
        <v>2.6364477335800184E-2</v>
      </c>
      <c r="E34853" s="2">
        <v>1.3182674199623353E-2</v>
      </c>
      <c r="F34853" s="2">
        <v>4.541674662572763E-3</v>
      </c>
    </row>
    <row r="34854" spans="1:6" x14ac:dyDescent="0.3">
      <c r="A34854" s="1" t="s">
        <v>18088</v>
      </c>
      <c r="B34854" s="1" t="s">
        <v>44191</v>
      </c>
      <c r="C34854" s="2">
        <v>0.20128930403894224</v>
      </c>
      <c r="D34854" s="2">
        <v>9.841269841269841E-2</v>
      </c>
      <c r="E34854" s="2">
        <v>1.8115942028985508E-2</v>
      </c>
      <c r="F34854" s="2">
        <v>0.18772775361467028</v>
      </c>
    </row>
    <row r="34855" spans="1:6" x14ac:dyDescent="0.3">
      <c r="A34855" s="1" t="s">
        <v>25275</v>
      </c>
      <c r="B34855" s="1" t="s">
        <v>47083</v>
      </c>
      <c r="C34855" s="2">
        <v>0.18289391737596014</v>
      </c>
      <c r="D34855" s="2">
        <v>2.115987460815047E-2</v>
      </c>
      <c r="E34855" s="2">
        <v>0.14313725490196078</v>
      </c>
      <c r="F34855" s="2">
        <v>0.16304728546409808</v>
      </c>
    </row>
    <row r="34856" spans="1:6" x14ac:dyDescent="0.3">
      <c r="A34856" s="1" t="s">
        <v>18098</v>
      </c>
      <c r="B34856" s="1" t="s">
        <v>47084</v>
      </c>
      <c r="C34856" s="2">
        <v>6.4918954680780683E-2</v>
      </c>
      <c r="D34856" s="2">
        <v>5.0721469173589856E-2</v>
      </c>
      <c r="E34856" s="2">
        <v>0.12059514487079091</v>
      </c>
      <c r="F34856" s="2">
        <v>6.6311085483638454E-2</v>
      </c>
    </row>
    <row r="34857" spans="1:6" x14ac:dyDescent="0.3">
      <c r="A34857" s="1" t="s">
        <v>18113</v>
      </c>
      <c r="B34857" s="1" t="s">
        <v>47085</v>
      </c>
      <c r="C34857" s="2">
        <v>9.9976162097735397E-2</v>
      </c>
      <c r="D34857" s="2">
        <v>3.6845983787767134E-3</v>
      </c>
      <c r="E34857" s="2">
        <v>1.5045135406218655E-3</v>
      </c>
      <c r="F34857" s="2">
        <v>8.6532927731645157E-2</v>
      </c>
    </row>
    <row r="34858" spans="1:6" x14ac:dyDescent="0.3">
      <c r="A34858" s="1" t="s">
        <v>18147</v>
      </c>
      <c r="B34858" s="1" t="s">
        <v>18164</v>
      </c>
      <c r="C34858" s="2">
        <v>3.8236307268343095E-3</v>
      </c>
      <c r="D34858" s="2">
        <v>2.2160664819944598E-2</v>
      </c>
      <c r="E34858" s="2">
        <v>1.0405453893074991E-2</v>
      </c>
      <c r="F34858" s="2">
        <v>6.0457423144926713E-3</v>
      </c>
    </row>
    <row r="34859" spans="1:6" x14ac:dyDescent="0.3">
      <c r="A34859" s="1" t="s">
        <v>18147</v>
      </c>
      <c r="B34859" s="1" t="s">
        <v>47086</v>
      </c>
      <c r="C34859" s="2">
        <v>7.7437133999311056E-2</v>
      </c>
      <c r="D34859" s="2">
        <v>2.5546321945213911E-2</v>
      </c>
      <c r="E34859" s="2">
        <v>2.2963760315751706E-2</v>
      </c>
      <c r="F34859" s="2">
        <v>6.8299777562311065E-2</v>
      </c>
    </row>
    <row r="34860" spans="1:6" x14ac:dyDescent="0.3">
      <c r="A34860" s="1" t="s">
        <v>18154</v>
      </c>
      <c r="B34860" s="1" t="s">
        <v>47087</v>
      </c>
      <c r="C34860" s="2">
        <v>1.6794625719769675E-2</v>
      </c>
      <c r="D34860" s="2">
        <v>3.4110289937464469E-2</v>
      </c>
      <c r="E34860" s="2">
        <v>1.8640350877192981E-2</v>
      </c>
      <c r="F34860" s="2">
        <v>1.8226002430133656E-2</v>
      </c>
    </row>
    <row r="34861" spans="1:6" x14ac:dyDescent="0.3">
      <c r="A34861" s="1" t="s">
        <v>18180</v>
      </c>
      <c r="B34861" s="1" t="s">
        <v>47088</v>
      </c>
      <c r="C34861" s="2">
        <v>0.10310952342291142</v>
      </c>
      <c r="D34861" s="2">
        <v>1.9230769230769232E-2</v>
      </c>
      <c r="E34861" s="2">
        <v>0.10169491525423729</v>
      </c>
      <c r="F34861" s="2">
        <v>9.9157533735927825E-2</v>
      </c>
    </row>
    <row r="34862" spans="1:6" x14ac:dyDescent="0.3">
      <c r="A34862" s="1" t="s">
        <v>44097</v>
      </c>
      <c r="B34862" s="1" t="s">
        <v>47089</v>
      </c>
      <c r="C34862" s="2">
        <v>0.17247934967877279</v>
      </c>
      <c r="D34862" s="2">
        <v>6.8210262828535664E-2</v>
      </c>
      <c r="E34862" s="2">
        <v>0.11245551601423487</v>
      </c>
      <c r="F34862" s="2">
        <v>0.15873363641343047</v>
      </c>
    </row>
    <row r="34863" spans="1:6" x14ac:dyDescent="0.3">
      <c r="A34863" s="1" t="s">
        <v>18188</v>
      </c>
      <c r="B34863" s="1" t="s">
        <v>47090</v>
      </c>
      <c r="C34863" s="2">
        <v>0.14390224294557441</v>
      </c>
      <c r="D34863" s="2">
        <v>7.3654390934844188E-2</v>
      </c>
      <c r="E34863" s="2">
        <v>0.11177052423343224</v>
      </c>
      <c r="F34863" s="2">
        <v>0.138103984176321</v>
      </c>
    </row>
    <row r="34864" spans="1:6" x14ac:dyDescent="0.3">
      <c r="A34864" s="1" t="s">
        <v>18193</v>
      </c>
      <c r="B34864" s="1" t="s">
        <v>47091</v>
      </c>
      <c r="C34864" s="2">
        <v>2.2099447513812154E-2</v>
      </c>
      <c r="D34864" s="2">
        <v>1.923076923076923E-3</v>
      </c>
      <c r="E34864" s="2">
        <v>2.1713383339913146E-2</v>
      </c>
      <c r="F34864" s="2">
        <v>1.9828680203045686E-2</v>
      </c>
    </row>
    <row r="34865" spans="1:6" x14ac:dyDescent="0.3">
      <c r="A34865" s="1" t="s">
        <v>18201</v>
      </c>
      <c r="B34865" s="1" t="s">
        <v>47092</v>
      </c>
      <c r="C34865" s="2">
        <v>0.1243859486514042</v>
      </c>
      <c r="D34865" s="2">
        <v>3.3053221288515407E-2</v>
      </c>
      <c r="E34865" s="2">
        <v>4.8084759576202118E-2</v>
      </c>
      <c r="F34865" s="2">
        <v>0.10578943554814868</v>
      </c>
    </row>
    <row r="34866" spans="1:6" x14ac:dyDescent="0.3">
      <c r="A34866" s="1" t="s">
        <v>44114</v>
      </c>
      <c r="B34866" s="1" t="s">
        <v>47093</v>
      </c>
      <c r="C34866" s="2">
        <v>4.6811000585137506E-2</v>
      </c>
      <c r="D34866" s="2">
        <v>1.1764705882352941E-2</v>
      </c>
      <c r="E34866" s="2">
        <v>0</v>
      </c>
      <c r="F34866" s="2">
        <v>4.1645505332656173E-2</v>
      </c>
    </row>
    <row r="34867" spans="1:6" x14ac:dyDescent="0.3">
      <c r="A34867" s="1" t="s">
        <v>18218</v>
      </c>
      <c r="B34867" s="1" t="s">
        <v>47094</v>
      </c>
      <c r="C34867" s="2">
        <v>3.5889785889785891E-2</v>
      </c>
      <c r="D34867" s="2">
        <v>3.4626038781163434E-3</v>
      </c>
      <c r="E34867" s="2">
        <v>2.5706940874035988E-3</v>
      </c>
      <c r="F34867" s="2">
        <v>2.9926170167013117E-2</v>
      </c>
    </row>
    <row r="34868" spans="1:6" x14ac:dyDescent="0.3">
      <c r="A34868" s="1" t="s">
        <v>44119</v>
      </c>
      <c r="B34868" s="1" t="s">
        <v>47095</v>
      </c>
      <c r="C34868" s="2">
        <v>8.3036905291240554E-2</v>
      </c>
      <c r="D34868" s="2">
        <v>5.6561085972850684E-4</v>
      </c>
      <c r="E34868" s="2">
        <v>0</v>
      </c>
      <c r="F34868" s="2">
        <v>7.459335395669095E-2</v>
      </c>
    </row>
    <row r="34869" spans="1:6" x14ac:dyDescent="0.3">
      <c r="A34869" s="1" t="s">
        <v>44119</v>
      </c>
      <c r="B34869" s="1" t="s">
        <v>47096</v>
      </c>
      <c r="C34869" s="2">
        <v>5.9192974655402401E-2</v>
      </c>
      <c r="D34869" s="2">
        <v>2.4321266968325792E-2</v>
      </c>
      <c r="E34869" s="2">
        <v>7.0921985815602835E-3</v>
      </c>
      <c r="F34869" s="2">
        <v>5.5383694242091608E-2</v>
      </c>
    </row>
    <row r="34870" spans="1:6" x14ac:dyDescent="0.3">
      <c r="A34870" s="1" t="s">
        <v>18228</v>
      </c>
      <c r="B34870" s="1" t="s">
        <v>47097</v>
      </c>
      <c r="C34870" s="2">
        <v>7.3472605439495464E-2</v>
      </c>
      <c r="D34870" s="2">
        <v>5.1072522982635342E-3</v>
      </c>
      <c r="E34870" s="2">
        <v>1.8484288354898336E-3</v>
      </c>
      <c r="F34870" s="2">
        <v>6.6033086941217886E-2</v>
      </c>
    </row>
    <row r="34871" spans="1:6" x14ac:dyDescent="0.3">
      <c r="A34871" s="1" t="s">
        <v>18230</v>
      </c>
      <c r="B34871" s="1" t="s">
        <v>47098</v>
      </c>
      <c r="C34871" s="2">
        <v>4.7782324964052651E-2</v>
      </c>
      <c r="D34871" s="2">
        <v>7.84873349982162E-3</v>
      </c>
      <c r="E34871" s="2">
        <v>2.3789294817332201E-2</v>
      </c>
      <c r="F34871" s="2">
        <v>4.3275568273156928E-2</v>
      </c>
    </row>
    <row r="34872" spans="1:6" x14ac:dyDescent="0.3">
      <c r="A34872" s="1" t="s">
        <v>18240</v>
      </c>
      <c r="B34872" s="1" t="s">
        <v>44132</v>
      </c>
      <c r="C34872" s="2">
        <v>3.6068304872969595E-2</v>
      </c>
      <c r="D34872" s="2">
        <v>5.9737156511350056E-4</v>
      </c>
      <c r="E34872" s="2">
        <v>3.7735849056603774E-3</v>
      </c>
      <c r="F34872" s="2">
        <v>3.0684777253853192E-2</v>
      </c>
    </row>
    <row r="34873" spans="1:6" x14ac:dyDescent="0.3">
      <c r="A34873" s="1" t="s">
        <v>22768</v>
      </c>
      <c r="B34873" s="1" t="s">
        <v>47099</v>
      </c>
      <c r="C34873" s="2">
        <v>2.3004011502005751E-2</v>
      </c>
      <c r="D34873" s="2">
        <v>9.9461251554082055E-3</v>
      </c>
      <c r="E34873" s="2">
        <v>1.3266998341625208E-2</v>
      </c>
      <c r="F34873" s="2">
        <v>2.1805355138688472E-2</v>
      </c>
    </row>
    <row r="34874" spans="1:6" x14ac:dyDescent="0.3">
      <c r="A34874" s="1" t="s">
        <v>18254</v>
      </c>
      <c r="B34874" s="1" t="s">
        <v>47100</v>
      </c>
      <c r="C34874" s="2">
        <v>1.7630761480983965E-3</v>
      </c>
      <c r="D34874" s="2">
        <v>1.3959981386691485E-3</v>
      </c>
      <c r="E34874" s="2">
        <v>3.669724770642202E-3</v>
      </c>
      <c r="F34874" s="2">
        <v>1.7802122560766861E-3</v>
      </c>
    </row>
    <row r="34875" spans="1:6" x14ac:dyDescent="0.3">
      <c r="A34875" s="1" t="s">
        <v>18259</v>
      </c>
      <c r="B34875" s="1" t="s">
        <v>47101</v>
      </c>
      <c r="C34875" s="2">
        <v>4.1500829187396351E-2</v>
      </c>
      <c r="D34875" s="2">
        <v>2.9649595687331536E-2</v>
      </c>
      <c r="E34875" s="2">
        <v>0.10687022900763359</v>
      </c>
      <c r="F34875" s="2">
        <v>4.3833608209638997E-2</v>
      </c>
    </row>
    <row r="34876" spans="1:6" x14ac:dyDescent="0.3">
      <c r="A34876" s="1" t="s">
        <v>28524</v>
      </c>
      <c r="B34876" s="1" t="s">
        <v>47102</v>
      </c>
      <c r="C34876" s="2">
        <v>0.12024012970509618</v>
      </c>
      <c r="D34876" s="2">
        <v>7.0534698521046643E-2</v>
      </c>
      <c r="E34876" s="2">
        <v>0.1324376199616123</v>
      </c>
      <c r="F34876" s="2">
        <v>0.1173256313180594</v>
      </c>
    </row>
    <row r="34877" spans="1:6" x14ac:dyDescent="0.3">
      <c r="A34877" s="1" t="s">
        <v>18257</v>
      </c>
      <c r="B34877" s="1" t="s">
        <v>44144</v>
      </c>
      <c r="C34877" s="2">
        <v>6.796277833167165E-2</v>
      </c>
      <c r="D34877" s="2">
        <v>0</v>
      </c>
      <c r="E34877" s="2">
        <v>7.1428571428571425E-2</v>
      </c>
      <c r="F34877" s="2">
        <v>6.7677756033920414E-2</v>
      </c>
    </row>
    <row r="34878" spans="1:6" x14ac:dyDescent="0.3">
      <c r="A34878" s="1" t="s">
        <v>44153</v>
      </c>
      <c r="B34878" s="1" t="s">
        <v>47103</v>
      </c>
      <c r="C34878" s="2">
        <v>0.10796078762782051</v>
      </c>
      <c r="D34878" s="2">
        <v>0.12756516916250693</v>
      </c>
      <c r="E34878" s="2">
        <v>0.11832611832611832</v>
      </c>
      <c r="F34878" s="2">
        <v>0.10958642305634125</v>
      </c>
    </row>
    <row r="34879" spans="1:6" x14ac:dyDescent="0.3">
      <c r="A34879" s="1" t="s">
        <v>28768</v>
      </c>
      <c r="B34879" s="1" t="s">
        <v>47104</v>
      </c>
      <c r="C34879" s="2">
        <v>9.8890418725196411E-2</v>
      </c>
      <c r="D34879" s="2">
        <v>2.2744503411675512E-3</v>
      </c>
      <c r="E34879" s="2">
        <v>0</v>
      </c>
      <c r="F34879" s="2">
        <v>8.5864608909154677E-2</v>
      </c>
    </row>
    <row r="34880" spans="1:6" x14ac:dyDescent="0.3">
      <c r="A34880" s="1" t="s">
        <v>18291</v>
      </c>
      <c r="B34880" s="1" t="s">
        <v>47105</v>
      </c>
      <c r="C34880" s="2">
        <v>8.3096422648661461E-2</v>
      </c>
      <c r="D34880" s="2">
        <v>3.163444639718805E-2</v>
      </c>
      <c r="E34880" s="2">
        <v>7.254623044096728E-2</v>
      </c>
      <c r="F34880" s="2">
        <v>7.7961694254138125E-2</v>
      </c>
    </row>
    <row r="34881" spans="1:6" x14ac:dyDescent="0.3">
      <c r="A34881" s="1" t="s">
        <v>18291</v>
      </c>
      <c r="B34881" s="1" t="s">
        <v>47106</v>
      </c>
      <c r="C34881" s="2">
        <v>7.1547026770907365E-2</v>
      </c>
      <c r="D34881" s="2">
        <v>9.3731693028705331E-3</v>
      </c>
      <c r="E34881" s="2">
        <v>5.2631578947368418E-2</v>
      </c>
      <c r="F34881" s="2">
        <v>6.4909736460469075E-2</v>
      </c>
    </row>
    <row r="34882" spans="1:6" x14ac:dyDescent="0.3">
      <c r="A34882" s="1" t="s">
        <v>23026</v>
      </c>
      <c r="B34882" s="1" t="s">
        <v>47107</v>
      </c>
      <c r="C34882" s="2">
        <v>6.5135437028762913E-2</v>
      </c>
      <c r="D34882" s="2">
        <v>3.0120481927710845E-3</v>
      </c>
      <c r="E34882" s="2">
        <v>8.6633663366336627E-2</v>
      </c>
      <c r="F34882" s="2">
        <v>5.7859761686526123E-2</v>
      </c>
    </row>
    <row r="34883" spans="1:6" x14ac:dyDescent="0.3">
      <c r="A34883" s="1" t="s">
        <v>31523</v>
      </c>
      <c r="B34883" s="1" t="s">
        <v>47108</v>
      </c>
      <c r="C34883" s="2">
        <v>7.5229960578186594E-2</v>
      </c>
      <c r="D34883" s="2">
        <v>1.9851116625310174E-2</v>
      </c>
      <c r="E34883" s="2">
        <v>2.7777777777777779E-3</v>
      </c>
      <c r="F34883" s="2">
        <v>7.2083296253448434E-2</v>
      </c>
    </row>
    <row r="34884" spans="1:6" x14ac:dyDescent="0.3">
      <c r="A34884" s="1" t="s">
        <v>44176</v>
      </c>
      <c r="B34884" s="1" t="s">
        <v>47109</v>
      </c>
      <c r="C34884" s="2">
        <v>8.6501605718429506E-2</v>
      </c>
      <c r="D34884" s="2">
        <v>6.1728395061728392E-3</v>
      </c>
      <c r="E34884" s="2">
        <v>0.13286713286713286</v>
      </c>
      <c r="F34884" s="2">
        <v>8.3349542890488237E-2</v>
      </c>
    </row>
    <row r="34885" spans="1:6" x14ac:dyDescent="0.3">
      <c r="A34885" s="1" t="s">
        <v>18306</v>
      </c>
      <c r="B34885" s="1" t="s">
        <v>47110</v>
      </c>
      <c r="C34885" s="2">
        <v>3.639157155399473E-2</v>
      </c>
      <c r="D34885" s="2">
        <v>0.20693852708460134</v>
      </c>
      <c r="E34885" s="2">
        <v>1.06951871657754E-2</v>
      </c>
      <c r="F34885" s="2">
        <v>4.7030099263528656E-2</v>
      </c>
    </row>
    <row r="34886" spans="1:6" x14ac:dyDescent="0.3">
      <c r="A34886" s="1" t="s">
        <v>18315</v>
      </c>
      <c r="B34886" s="1" t="s">
        <v>28057</v>
      </c>
      <c r="C34886" s="2">
        <v>5.4402626333685075E-2</v>
      </c>
      <c r="D34886" s="2">
        <v>2.9211295034079843E-3</v>
      </c>
      <c r="E34886" s="2">
        <v>7.211231652839821E-2</v>
      </c>
      <c r="F34886" s="2">
        <v>5.312436393242418E-2</v>
      </c>
    </row>
    <row r="34887" spans="1:6" x14ac:dyDescent="0.3">
      <c r="A34887" s="1" t="s">
        <v>18322</v>
      </c>
      <c r="B34887" s="1" t="s">
        <v>47111</v>
      </c>
      <c r="C34887" s="2">
        <v>6.1736334405144692E-2</v>
      </c>
      <c r="D34887" s="2">
        <v>3.5714285714285713E-3</v>
      </c>
      <c r="E34887" s="2">
        <v>7.4498567335243557E-2</v>
      </c>
      <c r="F34887" s="2">
        <v>5.8498387839705207E-2</v>
      </c>
    </row>
    <row r="34888" spans="1:6" x14ac:dyDescent="0.3">
      <c r="A34888" s="1" t="s">
        <v>18324</v>
      </c>
      <c r="B34888" s="1" t="s">
        <v>24313</v>
      </c>
      <c r="C34888" s="2">
        <v>6.849520383693046E-2</v>
      </c>
      <c r="D34888" s="2">
        <v>3.8686987104337635E-2</v>
      </c>
      <c r="E34888" s="2">
        <v>9.4003241491085895E-2</v>
      </c>
      <c r="F34888" s="2">
        <v>6.730533038565463E-2</v>
      </c>
    </row>
    <row r="34889" spans="1:6" x14ac:dyDescent="0.3">
      <c r="A34889" s="1" t="s">
        <v>18334</v>
      </c>
      <c r="B34889" s="1" t="s">
        <v>18340</v>
      </c>
      <c r="C34889" s="2">
        <v>9.7592713077423554E-4</v>
      </c>
      <c r="D34889" s="2">
        <v>1.6286644951140066E-3</v>
      </c>
      <c r="E34889" s="2">
        <v>2.2988505747126436E-2</v>
      </c>
      <c r="F34889" s="2">
        <v>1.3140604467805519E-3</v>
      </c>
    </row>
    <row r="34890" spans="1:6" x14ac:dyDescent="0.3">
      <c r="A34890" s="1" t="s">
        <v>31442</v>
      </c>
      <c r="B34890" s="1" t="s">
        <v>47112</v>
      </c>
      <c r="C34890" s="2">
        <v>3.8007337766567298E-2</v>
      </c>
      <c r="D34890" s="2">
        <v>5.4669703872437359E-2</v>
      </c>
      <c r="E34890" s="2">
        <v>1.1892963330029732E-2</v>
      </c>
      <c r="F34890" s="2">
        <v>3.7401065645853812E-2</v>
      </c>
    </row>
    <row r="34891" spans="1:6" x14ac:dyDescent="0.3">
      <c r="A34891" s="1" t="s">
        <v>31442</v>
      </c>
      <c r="B34891" s="1" t="s">
        <v>47113</v>
      </c>
      <c r="C34891" s="2">
        <v>7.2919055262554461E-2</v>
      </c>
      <c r="D34891" s="2">
        <v>4.8974943052391799E-2</v>
      </c>
      <c r="E34891" s="2">
        <v>8.6223984142715565E-2</v>
      </c>
      <c r="F34891" s="2">
        <v>7.2525994516579581E-2</v>
      </c>
    </row>
    <row r="34892" spans="1:6" x14ac:dyDescent="0.3">
      <c r="A34892" s="1" t="s">
        <v>47114</v>
      </c>
      <c r="B34892" s="1" t="s">
        <v>47115</v>
      </c>
      <c r="C34892" s="2">
        <v>0.10499560687837328</v>
      </c>
      <c r="D34892" s="2">
        <v>7.4233716475095787E-2</v>
      </c>
      <c r="E34892" s="2">
        <v>0.13608957795004306</v>
      </c>
      <c r="F34892" s="2">
        <v>0.10352916644946046</v>
      </c>
    </row>
    <row r="34893" spans="1:6" x14ac:dyDescent="0.3">
      <c r="A34893" s="1" t="s">
        <v>26409</v>
      </c>
      <c r="B34893" s="1" t="s">
        <v>47116</v>
      </c>
      <c r="C34893" s="2">
        <v>0.46129683643706532</v>
      </c>
      <c r="D34893" s="2">
        <v>0.65121951219512197</v>
      </c>
      <c r="E34893" s="2">
        <v>0.28735632183908044</v>
      </c>
      <c r="F34893" s="2">
        <v>0.473960436011304</v>
      </c>
    </row>
    <row r="34894" spans="1:6" x14ac:dyDescent="0.3">
      <c r="A34894" s="1" t="s">
        <v>47117</v>
      </c>
      <c r="B34894" s="1" t="s">
        <v>44193</v>
      </c>
      <c r="C34894" s="2">
        <v>1</v>
      </c>
      <c r="D34894" s="2">
        <v>1</v>
      </c>
      <c r="E34894" s="2">
        <v>1</v>
      </c>
      <c r="F34894" s="2">
        <v>1</v>
      </c>
    </row>
    <row r="34895" spans="1:6" x14ac:dyDescent="0.3">
      <c r="A34895" s="1" t="s">
        <v>18394</v>
      </c>
      <c r="B34895" s="1" t="s">
        <v>47118</v>
      </c>
      <c r="C34895" s="2">
        <v>0.69978021978021976</v>
      </c>
      <c r="D34895" s="2">
        <v>0.96739130434782605</v>
      </c>
      <c r="E34895" s="2">
        <v>0.8529411764705882</v>
      </c>
      <c r="F34895" s="2">
        <v>0.72162053750501409</v>
      </c>
    </row>
    <row r="34896" spans="1:6" x14ac:dyDescent="0.3">
      <c r="A34896" s="1" t="s">
        <v>32320</v>
      </c>
      <c r="B34896" s="1" t="s">
        <v>47119</v>
      </c>
      <c r="C34896" s="2">
        <v>6.5506735086593965E-2</v>
      </c>
      <c r="D34896" s="2">
        <v>0.13398464759246337</v>
      </c>
      <c r="E34896" s="2">
        <v>0.22348484848484848</v>
      </c>
      <c r="F34896" s="2">
        <v>7.8084944225039837E-2</v>
      </c>
    </row>
    <row r="34897" spans="1:6" x14ac:dyDescent="0.3">
      <c r="A34897" s="1" t="s">
        <v>18409</v>
      </c>
      <c r="B34897" s="1" t="s">
        <v>30555</v>
      </c>
      <c r="C34897" s="2">
        <v>4.1952054794520549E-2</v>
      </c>
      <c r="D34897" s="2">
        <v>1.1588275391956374E-2</v>
      </c>
      <c r="E34897" s="2">
        <v>3.7546933667083854E-3</v>
      </c>
      <c r="F34897" s="2">
        <v>3.7920292190353422E-2</v>
      </c>
    </row>
    <row r="34898" spans="1:6" x14ac:dyDescent="0.3">
      <c r="A34898" s="1" t="s">
        <v>18415</v>
      </c>
      <c r="B34898" s="1" t="s">
        <v>47120</v>
      </c>
      <c r="C34898" s="2">
        <v>2.9354207436399216E-2</v>
      </c>
      <c r="D34898" s="2">
        <v>0</v>
      </c>
      <c r="E34898" s="2">
        <v>0</v>
      </c>
      <c r="F34898" s="2">
        <v>2.4289709995583688E-2</v>
      </c>
    </row>
    <row r="34899" spans="1:6" x14ac:dyDescent="0.3">
      <c r="A34899" s="1" t="s">
        <v>18420</v>
      </c>
      <c r="B34899" s="1" t="s">
        <v>47121</v>
      </c>
      <c r="C34899" s="2">
        <v>1.5667666412999687E-3</v>
      </c>
      <c r="D34899" s="2">
        <v>2.6516081512398725E-2</v>
      </c>
      <c r="E34899" s="2">
        <v>6.5963060686015833E-3</v>
      </c>
      <c r="F34899" s="2">
        <v>5.5079132677961374E-3</v>
      </c>
    </row>
    <row r="34900" spans="1:6" x14ac:dyDescent="0.3">
      <c r="A34900" s="1" t="s">
        <v>47122</v>
      </c>
      <c r="B34900" s="1" t="s">
        <v>47123</v>
      </c>
      <c r="C34900" s="2">
        <v>0</v>
      </c>
      <c r="D34900" s="2">
        <v>8.1413210445468509E-2</v>
      </c>
      <c r="E34900" s="2">
        <v>1.4784946236559141E-2</v>
      </c>
      <c r="F34900" s="2">
        <v>4.9162697803041945E-3</v>
      </c>
    </row>
    <row r="34901" spans="1:6" x14ac:dyDescent="0.3">
      <c r="A34901" s="1" t="s">
        <v>30587</v>
      </c>
      <c r="B34901" s="1" t="s">
        <v>47124</v>
      </c>
      <c r="C34901" s="2">
        <v>2.639858798250326E-2</v>
      </c>
      <c r="D34901" s="2">
        <v>1.6938519447929738E-2</v>
      </c>
      <c r="E34901" s="2">
        <v>5.4446460980036296E-3</v>
      </c>
      <c r="F34901" s="2">
        <v>2.3971513956889425E-2</v>
      </c>
    </row>
    <row r="34902" spans="1:6" x14ac:dyDescent="0.3">
      <c r="A34902" s="1" t="s">
        <v>18439</v>
      </c>
      <c r="B34902" s="1" t="s">
        <v>24319</v>
      </c>
      <c r="C34902" s="2">
        <v>3.9820736660286633E-2</v>
      </c>
      <c r="D34902" s="2">
        <v>1.9445794846864366E-2</v>
      </c>
      <c r="E34902" s="2">
        <v>7.4728260869565216E-2</v>
      </c>
      <c r="F34902" s="2">
        <v>3.9150904435450565E-2</v>
      </c>
    </row>
    <row r="34903" spans="1:6" x14ac:dyDescent="0.3">
      <c r="A34903" s="1" t="s">
        <v>18445</v>
      </c>
      <c r="B34903" s="1" t="s">
        <v>47125</v>
      </c>
      <c r="C34903" s="2">
        <v>5.2806796005051082E-3</v>
      </c>
      <c r="D34903" s="2">
        <v>2.9325513196480938E-3</v>
      </c>
      <c r="E34903" s="2">
        <v>0</v>
      </c>
      <c r="F34903" s="2">
        <v>4.9595405899243014E-3</v>
      </c>
    </row>
    <row r="34904" spans="1:6" x14ac:dyDescent="0.3">
      <c r="A34904" s="1" t="s">
        <v>25282</v>
      </c>
      <c r="B34904" s="1" t="s">
        <v>47126</v>
      </c>
      <c r="C34904" s="2">
        <v>0.43262411347517732</v>
      </c>
      <c r="D34904" s="2">
        <v>0.5</v>
      </c>
      <c r="E34904" s="2">
        <v>0</v>
      </c>
      <c r="F34904" s="2">
        <v>0.43055555555555558</v>
      </c>
    </row>
    <row r="34905" spans="1:6" x14ac:dyDescent="0.3">
      <c r="A34905" s="1" t="s">
        <v>47127</v>
      </c>
      <c r="B34905" s="1" t="s">
        <v>22807</v>
      </c>
      <c r="C34905" s="2">
        <v>2.9880478087649402E-3</v>
      </c>
      <c r="D34905" s="2">
        <v>0</v>
      </c>
      <c r="E34905" s="2">
        <v>0</v>
      </c>
      <c r="F34905" s="2">
        <v>2.7387255796969142E-3</v>
      </c>
    </row>
    <row r="34906" spans="1:6" x14ac:dyDescent="0.3">
      <c r="A34906" s="1" t="s">
        <v>47128</v>
      </c>
      <c r="B34906" s="1" t="s">
        <v>47129</v>
      </c>
      <c r="C34906" s="2">
        <v>9.0072320841551617E-2</v>
      </c>
      <c r="D34906" s="2">
        <v>2.2222222222222223E-2</v>
      </c>
      <c r="E34906" s="2">
        <v>0</v>
      </c>
      <c r="F34906" s="2">
        <v>8.7954110898661564E-2</v>
      </c>
    </row>
    <row r="34907" spans="1:6" x14ac:dyDescent="0.3">
      <c r="A34907" s="1" t="s">
        <v>25933</v>
      </c>
      <c r="B34907" s="1" t="s">
        <v>45062</v>
      </c>
      <c r="C34907" s="2">
        <v>1.4696426931202352E-2</v>
      </c>
      <c r="D34907" s="2">
        <v>4.6367851622874804E-3</v>
      </c>
      <c r="E34907" s="2">
        <v>0</v>
      </c>
      <c r="F34907" s="2">
        <v>1.3860544217687076E-2</v>
      </c>
    </row>
    <row r="34908" spans="1:6" x14ac:dyDescent="0.3">
      <c r="A34908" s="1" t="s">
        <v>18497</v>
      </c>
      <c r="B34908" s="1" t="s">
        <v>47130</v>
      </c>
      <c r="C34908" s="2">
        <v>2.110318730897977E-3</v>
      </c>
      <c r="D34908" s="2">
        <v>0.46102075154234434</v>
      </c>
      <c r="E34908" s="2">
        <v>0.17681159420289855</v>
      </c>
      <c r="F34908" s="2">
        <v>6.0006167129201357E-2</v>
      </c>
    </row>
    <row r="34909" spans="1:6" x14ac:dyDescent="0.3">
      <c r="A34909" s="1" t="s">
        <v>18501</v>
      </c>
      <c r="B34909" s="1" t="s">
        <v>18498</v>
      </c>
      <c r="C34909" s="2">
        <v>8.6319381712335642E-3</v>
      </c>
      <c r="D34909" s="2">
        <v>7.3190789473684209E-2</v>
      </c>
      <c r="E34909" s="2">
        <v>4.8054919908466817E-2</v>
      </c>
      <c r="F34909" s="2">
        <v>2.3061270630793579E-2</v>
      </c>
    </row>
    <row r="34910" spans="1:6" x14ac:dyDescent="0.3">
      <c r="A34910" s="1" t="s">
        <v>47131</v>
      </c>
      <c r="B34910" s="1" t="s">
        <v>47132</v>
      </c>
      <c r="C34910" s="2">
        <v>1</v>
      </c>
      <c r="D34910" s="2">
        <v>1</v>
      </c>
      <c r="E34910" s="2">
        <v>1</v>
      </c>
      <c r="F34910" s="2">
        <v>1</v>
      </c>
    </row>
    <row r="34911" spans="1:6" x14ac:dyDescent="0.3">
      <c r="A34911" s="1" t="s">
        <v>47133</v>
      </c>
      <c r="B34911" s="1" t="s">
        <v>47134</v>
      </c>
      <c r="C34911" s="2">
        <v>5.6238661560169323E-2</v>
      </c>
      <c r="D34911" s="2">
        <v>3.125E-2</v>
      </c>
      <c r="E34911" s="2">
        <v>5.4794520547945202E-2</v>
      </c>
      <c r="F34911" s="2">
        <v>5.4725438924168847E-2</v>
      </c>
    </row>
    <row r="34912" spans="1:6" x14ac:dyDescent="0.3">
      <c r="A34912" s="1" t="s">
        <v>25286</v>
      </c>
      <c r="B34912" s="1" t="s">
        <v>47135</v>
      </c>
      <c r="C34912" s="2">
        <v>3.3819200114884755E-2</v>
      </c>
      <c r="D34912" s="2">
        <v>4.8939641109298528E-3</v>
      </c>
      <c r="E34912" s="2">
        <v>2.7210884353741496E-2</v>
      </c>
      <c r="F34912" s="2">
        <v>3.254578879280997E-2</v>
      </c>
    </row>
    <row r="34913" spans="1:6" x14ac:dyDescent="0.3">
      <c r="A34913" s="1" t="s">
        <v>47136</v>
      </c>
      <c r="B34913" s="1" t="s">
        <v>22817</v>
      </c>
      <c r="C34913" s="2">
        <v>1</v>
      </c>
      <c r="D34913" s="2">
        <v>1</v>
      </c>
      <c r="E34913" s="2">
        <v>1</v>
      </c>
      <c r="F34913" s="2">
        <v>1</v>
      </c>
    </row>
    <row r="34914" spans="1:6" x14ac:dyDescent="0.3">
      <c r="A34914" s="1" t="s">
        <v>47137</v>
      </c>
      <c r="B34914" s="1" t="s">
        <v>47138</v>
      </c>
      <c r="C34914" s="2">
        <v>1</v>
      </c>
      <c r="D34914" s="2">
        <v>1</v>
      </c>
      <c r="E34914" s="2">
        <v>1</v>
      </c>
      <c r="F34914" s="2">
        <v>1</v>
      </c>
    </row>
    <row r="34915" spans="1:6" x14ac:dyDescent="0.3">
      <c r="A34915" s="1" t="s">
        <v>18535</v>
      </c>
      <c r="B34915" s="1" t="s">
        <v>47139</v>
      </c>
      <c r="C34915" s="2">
        <v>5.5057715674362087E-2</v>
      </c>
      <c r="D34915" s="2">
        <v>8.7804878048780483E-2</v>
      </c>
      <c r="E34915" s="2">
        <v>1.7543859649122806E-2</v>
      </c>
      <c r="F34915" s="2">
        <v>5.510057471264368E-2</v>
      </c>
    </row>
    <row r="34916" spans="1:6" x14ac:dyDescent="0.3">
      <c r="A34916" s="1" t="s">
        <v>29604</v>
      </c>
      <c r="B34916" s="1" t="s">
        <v>47140</v>
      </c>
      <c r="C34916" s="2">
        <v>0.94011976047904189</v>
      </c>
      <c r="D34916" s="2">
        <v>1</v>
      </c>
      <c r="E34916" s="2">
        <v>0</v>
      </c>
      <c r="F34916" s="2">
        <v>0.94117647058823528</v>
      </c>
    </row>
    <row r="34917" spans="1:6" x14ac:dyDescent="0.3">
      <c r="A34917" s="1" t="s">
        <v>18563</v>
      </c>
      <c r="B34917" s="1" t="s">
        <v>47141</v>
      </c>
      <c r="C34917" s="2">
        <v>4.8125390926818501E-2</v>
      </c>
      <c r="D34917" s="2">
        <v>1.2595837897042717E-2</v>
      </c>
      <c r="E34917" s="2">
        <v>3.1202435312024351E-2</v>
      </c>
      <c r="F34917" s="2">
        <v>4.5252152115834957E-2</v>
      </c>
    </row>
    <row r="34918" spans="1:6" x14ac:dyDescent="0.3">
      <c r="A34918" s="1" t="s">
        <v>18563</v>
      </c>
      <c r="B34918" s="1" t="s">
        <v>47142</v>
      </c>
      <c r="C34918" s="2">
        <v>3.6829905441701311E-2</v>
      </c>
      <c r="D34918" s="2">
        <v>3.3406352683461114E-2</v>
      </c>
      <c r="E34918" s="2">
        <v>4.4140030441400302E-2</v>
      </c>
      <c r="F34918" s="2">
        <v>3.6940532339457106E-2</v>
      </c>
    </row>
    <row r="34919" spans="1:6" x14ac:dyDescent="0.3">
      <c r="A34919" s="1" t="s">
        <v>18575</v>
      </c>
      <c r="B34919" s="1" t="s">
        <v>47143</v>
      </c>
      <c r="C34919" s="2">
        <v>4.3379670708863255E-2</v>
      </c>
      <c r="D34919" s="2">
        <v>1.6517549896765314E-2</v>
      </c>
      <c r="E34919" s="2">
        <v>5.1546391752577319E-3</v>
      </c>
      <c r="F34919" s="2">
        <v>4.0945451258643288E-2</v>
      </c>
    </row>
    <row r="34920" spans="1:6" x14ac:dyDescent="0.3">
      <c r="A34920" s="1" t="s">
        <v>18586</v>
      </c>
      <c r="B34920" s="1" t="s">
        <v>18614</v>
      </c>
      <c r="C34920" s="2">
        <v>5.4597073596855206E-5</v>
      </c>
      <c r="D34920" s="2">
        <v>1.5620394930739759E-2</v>
      </c>
      <c r="E34920" s="2">
        <v>1.6579406631762654E-2</v>
      </c>
      <c r="F34920" s="2">
        <v>3.1940494421352E-3</v>
      </c>
    </row>
    <row r="34921" spans="1:6" x14ac:dyDescent="0.3">
      <c r="A34921" s="1" t="s">
        <v>44351</v>
      </c>
      <c r="B34921" s="1" t="s">
        <v>47144</v>
      </c>
      <c r="C34921" s="2">
        <v>9.9095278484591459E-2</v>
      </c>
      <c r="D34921" s="2">
        <v>5.1150895140664966E-3</v>
      </c>
      <c r="E34921" s="2">
        <v>5.5555555555555558E-3</v>
      </c>
      <c r="F34921" s="2">
        <v>8.9917734838339397E-2</v>
      </c>
    </row>
    <row r="34922" spans="1:6" x14ac:dyDescent="0.3">
      <c r="A34922" s="1" t="s">
        <v>31302</v>
      </c>
      <c r="B34922" s="1" t="s">
        <v>47145</v>
      </c>
      <c r="C34922" s="2">
        <v>3.4487776484284048E-2</v>
      </c>
      <c r="D34922" s="2">
        <v>3.8114343029087262E-2</v>
      </c>
      <c r="E34922" s="2">
        <v>1.5985790408525755E-2</v>
      </c>
      <c r="F34922" s="2">
        <v>3.4043387349712496E-2</v>
      </c>
    </row>
    <row r="34923" spans="1:6" x14ac:dyDescent="0.3">
      <c r="A34923" s="1" t="s">
        <v>18639</v>
      </c>
      <c r="B34923" s="1" t="s">
        <v>47146</v>
      </c>
      <c r="C34923" s="2">
        <v>7.3511822614775971E-2</v>
      </c>
      <c r="D34923" s="2">
        <v>1.7177914110429449E-2</v>
      </c>
      <c r="E34923" s="2">
        <v>1.4760147601476014E-2</v>
      </c>
      <c r="F34923" s="2">
        <v>6.7151971208899069E-2</v>
      </c>
    </row>
    <row r="34924" spans="1:6" x14ac:dyDescent="0.3">
      <c r="A34924" s="1" t="s">
        <v>47147</v>
      </c>
      <c r="B34924" s="1" t="s">
        <v>47148</v>
      </c>
      <c r="C34924" s="2">
        <v>7.0974576271186446E-2</v>
      </c>
      <c r="D34924" s="2">
        <v>2.0089285714285716E-2</v>
      </c>
      <c r="E34924" s="2">
        <v>5.2631578947368418E-2</v>
      </c>
      <c r="F34924" s="2">
        <v>6.8813247470101202E-2</v>
      </c>
    </row>
    <row r="34925" spans="1:6" x14ac:dyDescent="0.3">
      <c r="A34925" s="1" t="s">
        <v>18659</v>
      </c>
      <c r="B34925" s="1" t="s">
        <v>47149</v>
      </c>
      <c r="C34925" s="2">
        <v>6.9952517889386751E-2</v>
      </c>
      <c r="D34925" s="2">
        <v>1.1402508551881414E-3</v>
      </c>
      <c r="E34925" s="2">
        <v>1.6708437761069339E-3</v>
      </c>
      <c r="F34925" s="2">
        <v>6.1608034298467139E-2</v>
      </c>
    </row>
    <row r="34926" spans="1:6" x14ac:dyDescent="0.3">
      <c r="A34926" s="1" t="s">
        <v>47150</v>
      </c>
      <c r="B34926" s="1" t="s">
        <v>18699</v>
      </c>
      <c r="C34926" s="2">
        <v>1</v>
      </c>
      <c r="D34926" s="2">
        <v>1</v>
      </c>
      <c r="E34926" s="2">
        <v>1</v>
      </c>
      <c r="F34926" s="2">
        <v>1</v>
      </c>
    </row>
    <row r="34927" spans="1:6" x14ac:dyDescent="0.3">
      <c r="A34927" s="1" t="s">
        <v>18733</v>
      </c>
      <c r="B34927" s="1" t="s">
        <v>47151</v>
      </c>
      <c r="C34927" s="2">
        <v>2.6807333102732618E-3</v>
      </c>
      <c r="D34927" s="2">
        <v>0</v>
      </c>
      <c r="E34927" s="2">
        <v>2.1834061135371178E-3</v>
      </c>
      <c r="F34927" s="2">
        <v>2.3999999999999998E-3</v>
      </c>
    </row>
    <row r="34928" spans="1:6" x14ac:dyDescent="0.3">
      <c r="A34928" s="1" t="s">
        <v>47152</v>
      </c>
      <c r="B34928" s="1" t="s">
        <v>47153</v>
      </c>
      <c r="C34928" s="2">
        <v>1</v>
      </c>
      <c r="D34928" s="2">
        <v>1</v>
      </c>
      <c r="E34928" s="2">
        <v>1</v>
      </c>
      <c r="F34928" s="2">
        <v>1</v>
      </c>
    </row>
    <row r="34929" spans="1:6" x14ac:dyDescent="0.3">
      <c r="A34929" s="1" t="s">
        <v>47154</v>
      </c>
      <c r="B34929" s="1" t="s">
        <v>47155</v>
      </c>
      <c r="C34929" s="2">
        <v>0.15717926932880205</v>
      </c>
      <c r="D34929" s="2">
        <v>0.32142857142857145</v>
      </c>
      <c r="E34929" s="2">
        <v>0.2</v>
      </c>
      <c r="F34929" s="2">
        <v>0.16115702479338842</v>
      </c>
    </row>
    <row r="34930" spans="1:6" x14ac:dyDescent="0.3">
      <c r="A34930" s="1" t="s">
        <v>18697</v>
      </c>
      <c r="B34930" s="1" t="s">
        <v>22841</v>
      </c>
      <c r="C34930" s="2">
        <v>3.3124794204807378E-2</v>
      </c>
      <c r="D34930" s="2">
        <v>3.0185424752048298E-3</v>
      </c>
      <c r="E34930" s="2">
        <v>1.1376564277588168E-3</v>
      </c>
      <c r="F34930" s="2">
        <v>2.7797421530762118E-2</v>
      </c>
    </row>
    <row r="34931" spans="1:6" x14ac:dyDescent="0.3">
      <c r="A34931" s="1" t="s">
        <v>18722</v>
      </c>
      <c r="B34931" s="1" t="s">
        <v>47156</v>
      </c>
      <c r="C34931" s="2">
        <v>7.0758258258258253E-2</v>
      </c>
      <c r="D34931" s="2">
        <v>0.23880597014925373</v>
      </c>
      <c r="E34931" s="2">
        <v>0.14961038961038961</v>
      </c>
      <c r="F34931" s="2">
        <v>9.1876606683804624E-2</v>
      </c>
    </row>
    <row r="34932" spans="1:6" x14ac:dyDescent="0.3">
      <c r="A34932" s="1" t="s">
        <v>18725</v>
      </c>
      <c r="B34932" s="1" t="s">
        <v>47157</v>
      </c>
      <c r="C34932" s="2">
        <v>6.4933001430009005E-2</v>
      </c>
      <c r="D34932" s="2">
        <v>9.5465393794749408E-3</v>
      </c>
      <c r="E34932" s="2">
        <v>6.5652522017614096E-2</v>
      </c>
      <c r="F34932" s="2">
        <v>6.0717233788865448E-2</v>
      </c>
    </row>
    <row r="34933" spans="1:6" x14ac:dyDescent="0.3">
      <c r="A34933" s="1" t="s">
        <v>47158</v>
      </c>
      <c r="B34933" s="1" t="s">
        <v>36961</v>
      </c>
      <c r="C34933" s="2">
        <v>0.45045045045045046</v>
      </c>
      <c r="D34933" s="2">
        <v>0</v>
      </c>
      <c r="E34933" s="2">
        <v>0.25</v>
      </c>
      <c r="F34933" s="2">
        <v>0.44298245614035087</v>
      </c>
    </row>
    <row r="34934" spans="1:6" x14ac:dyDescent="0.3">
      <c r="A34934" s="1" t="s">
        <v>47159</v>
      </c>
      <c r="B34934" s="1" t="s">
        <v>47160</v>
      </c>
      <c r="C34934" s="2">
        <v>1</v>
      </c>
      <c r="D34934" s="2">
        <v>1</v>
      </c>
      <c r="E34934" s="2">
        <v>1</v>
      </c>
      <c r="F34934" s="2">
        <v>1</v>
      </c>
    </row>
    <row r="34935" spans="1:6" x14ac:dyDescent="0.3">
      <c r="A34935" s="1" t="s">
        <v>29241</v>
      </c>
      <c r="B34935" s="1" t="s">
        <v>47161</v>
      </c>
      <c r="C34935" s="2">
        <v>1.7482668044610947E-2</v>
      </c>
      <c r="D34935" s="2">
        <v>5.2434456928838954E-3</v>
      </c>
      <c r="E34935" s="2">
        <v>3.8642297650130546E-2</v>
      </c>
      <c r="F34935" s="2">
        <v>1.7191092200528429E-2</v>
      </c>
    </row>
    <row r="34936" spans="1:6" x14ac:dyDescent="0.3">
      <c r="A34936" s="1" t="s">
        <v>6925</v>
      </c>
      <c r="B34936" s="1" t="s">
        <v>36971</v>
      </c>
      <c r="C34936" s="2">
        <v>7.7466001032880014E-4</v>
      </c>
      <c r="D34936" s="2">
        <v>0</v>
      </c>
      <c r="E34936" s="2">
        <v>0</v>
      </c>
      <c r="F34936" s="2">
        <v>6.9257406694882642E-4</v>
      </c>
    </row>
    <row r="34937" spans="1:6" x14ac:dyDescent="0.3">
      <c r="A34937" s="1" t="s">
        <v>18802</v>
      </c>
      <c r="B34937" s="1" t="s">
        <v>44492</v>
      </c>
      <c r="C34937" s="2">
        <v>0.11725888324873096</v>
      </c>
      <c r="D34937" s="2">
        <v>0.12727272727272726</v>
      </c>
      <c r="E34937" s="2">
        <v>0.16666666666666666</v>
      </c>
      <c r="F34937" s="2">
        <v>0.11820781696854146</v>
      </c>
    </row>
    <row r="34938" spans="1:6" x14ac:dyDescent="0.3">
      <c r="A34938" s="1" t="s">
        <v>47162</v>
      </c>
      <c r="B34938" s="1" t="s">
        <v>47163</v>
      </c>
      <c r="C34938" s="2">
        <v>0.65796344647519578</v>
      </c>
      <c r="D34938" s="2">
        <v>0.40740740740740738</v>
      </c>
      <c r="E34938" s="2">
        <v>0.66666666666666663</v>
      </c>
      <c r="F34938" s="2">
        <v>0.64182692307692313</v>
      </c>
    </row>
    <row r="34939" spans="1:6" x14ac:dyDescent="0.3">
      <c r="A34939" s="1" t="s">
        <v>47164</v>
      </c>
      <c r="B34939" s="1" t="s">
        <v>18897</v>
      </c>
      <c r="C34939" s="2">
        <v>8.2061381913671423E-5</v>
      </c>
      <c r="D34939" s="2">
        <v>0.12162162162162161</v>
      </c>
      <c r="E34939" s="2">
        <v>3.5555555555555556E-2</v>
      </c>
      <c r="F34939" s="2">
        <v>6.8823124569855473E-3</v>
      </c>
    </row>
    <row r="34940" spans="1:6" x14ac:dyDescent="0.3">
      <c r="A34940" s="1" t="s">
        <v>47165</v>
      </c>
      <c r="B34940" s="1" t="s">
        <v>47166</v>
      </c>
      <c r="C34940" s="2">
        <v>0.1259693588046151</v>
      </c>
      <c r="D34940" s="2">
        <v>1.8617021276595744E-2</v>
      </c>
      <c r="E34940" s="2">
        <v>0</v>
      </c>
      <c r="F34940" s="2">
        <v>0.11577498709788406</v>
      </c>
    </row>
    <row r="34941" spans="1:6" x14ac:dyDescent="0.3">
      <c r="A34941" s="1" t="s">
        <v>44508</v>
      </c>
      <c r="B34941" s="1" t="s">
        <v>47167</v>
      </c>
      <c r="C34941" s="2">
        <v>0.21290481467799532</v>
      </c>
      <c r="D34941" s="2">
        <v>1.3793103448275862E-2</v>
      </c>
      <c r="E34941" s="2">
        <v>0.17289719626168223</v>
      </c>
      <c r="F34941" s="2">
        <v>0.19315589353612167</v>
      </c>
    </row>
    <row r="34942" spans="1:6" x14ac:dyDescent="0.3">
      <c r="A34942" s="1" t="s">
        <v>18854</v>
      </c>
      <c r="B34942" s="1" t="s">
        <v>47168</v>
      </c>
      <c r="C34942" s="2">
        <v>3.7857971545460097E-3</v>
      </c>
      <c r="D34942" s="2">
        <v>0</v>
      </c>
      <c r="E34942" s="2">
        <v>0</v>
      </c>
      <c r="F34942" s="2">
        <v>3.2778218345228655E-3</v>
      </c>
    </row>
    <row r="34943" spans="1:6" x14ac:dyDescent="0.3">
      <c r="A34943" s="1" t="s">
        <v>18860</v>
      </c>
      <c r="B34943" s="1" t="s">
        <v>44494</v>
      </c>
      <c r="C34943" s="2">
        <v>6.4823348694316441E-2</v>
      </c>
      <c r="D34943" s="2">
        <v>1.1577424023154847E-2</v>
      </c>
      <c r="E34943" s="2">
        <v>3.6750483558994199E-2</v>
      </c>
      <c r="F34943" s="2">
        <v>5.8175693184762893E-2</v>
      </c>
    </row>
    <row r="34944" spans="1:6" x14ac:dyDescent="0.3">
      <c r="A34944" s="1" t="s">
        <v>18864</v>
      </c>
      <c r="B34944" s="1" t="s">
        <v>47169</v>
      </c>
      <c r="C34944" s="2">
        <v>1.6442751152997793E-2</v>
      </c>
      <c r="D34944" s="2">
        <v>1.1540391369794279E-2</v>
      </c>
      <c r="E34944" s="2">
        <v>1.7626321974148061E-2</v>
      </c>
      <c r="F34944" s="2">
        <v>1.6114706255551326E-2</v>
      </c>
    </row>
    <row r="34945" spans="1:6" x14ac:dyDescent="0.3">
      <c r="A34945" s="1" t="s">
        <v>47170</v>
      </c>
      <c r="B34945" s="1" t="s">
        <v>44534</v>
      </c>
      <c r="C34945" s="2">
        <v>0.96958855098389984</v>
      </c>
      <c r="D34945" s="2">
        <v>0.96793587174348694</v>
      </c>
      <c r="E34945" s="2">
        <v>0.5</v>
      </c>
      <c r="F34945" s="2">
        <v>0.9687786960514233</v>
      </c>
    </row>
    <row r="34946" spans="1:6" x14ac:dyDescent="0.3">
      <c r="A34946" s="1" t="s">
        <v>47171</v>
      </c>
      <c r="B34946" s="1" t="s">
        <v>47172</v>
      </c>
      <c r="C34946" s="2">
        <v>4.6580773042616451E-2</v>
      </c>
      <c r="D34946" s="2">
        <v>0</v>
      </c>
      <c r="E34946" s="2">
        <v>0</v>
      </c>
      <c r="F34946" s="2">
        <v>4.2961608775137113E-2</v>
      </c>
    </row>
    <row r="34947" spans="1:6" x14ac:dyDescent="0.3">
      <c r="A34947" s="1" t="s">
        <v>18884</v>
      </c>
      <c r="B34947" s="1" t="s">
        <v>47173</v>
      </c>
      <c r="C34947" s="2">
        <v>3.6079163990892636E-2</v>
      </c>
      <c r="D34947" s="2">
        <v>1.4285714285714285E-2</v>
      </c>
      <c r="E34947" s="2">
        <v>2.4618991793669401E-2</v>
      </c>
      <c r="F34947" s="2">
        <v>3.3582466417533582E-2</v>
      </c>
    </row>
    <row r="34948" spans="1:6" x14ac:dyDescent="0.3">
      <c r="A34948" s="1" t="s">
        <v>18888</v>
      </c>
      <c r="B34948" s="1" t="s">
        <v>28242</v>
      </c>
      <c r="C34948" s="2">
        <v>0.12458421530087693</v>
      </c>
      <c r="D34948" s="2">
        <v>7.0093457943925233E-3</v>
      </c>
      <c r="E34948" s="2">
        <v>0.05</v>
      </c>
      <c r="F34948" s="2">
        <v>0.1086007702182285</v>
      </c>
    </row>
    <row r="34949" spans="1:6" x14ac:dyDescent="0.3">
      <c r="A34949" s="1" t="s">
        <v>18899</v>
      </c>
      <c r="B34949" s="1" t="s">
        <v>18906</v>
      </c>
      <c r="C34949" s="2">
        <v>4.0704938515157496E-2</v>
      </c>
      <c r="D34949" s="2">
        <v>0.10802469135802469</v>
      </c>
      <c r="E34949" s="2">
        <v>0.12977983777520277</v>
      </c>
      <c r="F34949" s="2">
        <v>4.7912429716473262E-2</v>
      </c>
    </row>
    <row r="34950" spans="1:6" x14ac:dyDescent="0.3">
      <c r="A34950" s="1" t="s">
        <v>30805</v>
      </c>
      <c r="B34950" s="1" t="s">
        <v>47174</v>
      </c>
      <c r="C34950" s="2">
        <v>3.256140350877193E-2</v>
      </c>
      <c r="D34950" s="2">
        <v>0.12121212121212122</v>
      </c>
      <c r="E34950" s="2">
        <v>2.2727272727272728E-2</v>
      </c>
      <c r="F34950" s="2">
        <v>3.4884469331273732E-2</v>
      </c>
    </row>
    <row r="34951" spans="1:6" x14ac:dyDescent="0.3">
      <c r="A34951" s="1" t="s">
        <v>18905</v>
      </c>
      <c r="B34951" s="1" t="s">
        <v>47175</v>
      </c>
      <c r="C34951" s="2">
        <v>2.3225345402572654E-3</v>
      </c>
      <c r="D34951" s="2">
        <v>1.0263929618768328E-2</v>
      </c>
      <c r="E34951" s="2">
        <v>0</v>
      </c>
      <c r="F34951" s="2">
        <v>2.8027498677948176E-3</v>
      </c>
    </row>
    <row r="34952" spans="1:6" x14ac:dyDescent="0.3">
      <c r="A34952" s="1" t="s">
        <v>47176</v>
      </c>
      <c r="B34952" s="1" t="s">
        <v>47177</v>
      </c>
      <c r="C34952" s="2">
        <v>1</v>
      </c>
      <c r="D34952" s="2">
        <v>1</v>
      </c>
      <c r="E34952" s="2">
        <v>1</v>
      </c>
      <c r="F34952" s="2">
        <v>1</v>
      </c>
    </row>
    <row r="34953" spans="1:6" x14ac:dyDescent="0.3">
      <c r="A34953" s="1" t="s">
        <v>18930</v>
      </c>
      <c r="B34953" s="1" t="s">
        <v>47178</v>
      </c>
      <c r="C34953" s="2">
        <v>1.4924259383628088E-4</v>
      </c>
      <c r="D34953" s="2">
        <v>1.6949152542372881E-2</v>
      </c>
      <c r="E34953" s="2">
        <v>2.2197558268590455E-3</v>
      </c>
      <c r="F34953" s="2">
        <v>1.3721006207121857E-3</v>
      </c>
    </row>
    <row r="34954" spans="1:6" x14ac:dyDescent="0.3">
      <c r="A34954" s="1" t="s">
        <v>47179</v>
      </c>
      <c r="B34954" s="1" t="s">
        <v>44557</v>
      </c>
      <c r="C34954" s="2">
        <v>1</v>
      </c>
      <c r="D34954" s="2">
        <v>0</v>
      </c>
      <c r="E34954" s="2">
        <v>1</v>
      </c>
      <c r="F34954" s="2">
        <v>1</v>
      </c>
    </row>
    <row r="34955" spans="1:6" x14ac:dyDescent="0.3">
      <c r="A34955" s="1" t="s">
        <v>47180</v>
      </c>
      <c r="B34955" s="1" t="s">
        <v>18948</v>
      </c>
      <c r="C34955" s="2">
        <v>0.29533678756476683</v>
      </c>
      <c r="D34955" s="2">
        <v>0.10526315789473684</v>
      </c>
      <c r="E34955" s="2">
        <v>0</v>
      </c>
      <c r="F34955" s="2">
        <v>0.28606965174129351</v>
      </c>
    </row>
    <row r="34956" spans="1:6" x14ac:dyDescent="0.3">
      <c r="A34956" s="1" t="s">
        <v>47181</v>
      </c>
      <c r="B34956" s="1" t="s">
        <v>32108</v>
      </c>
      <c r="C34956" s="2">
        <v>3.0952380952380953E-2</v>
      </c>
      <c r="D34956" s="2">
        <v>1.7094017094017092E-2</v>
      </c>
      <c r="E34956" s="2">
        <v>0</v>
      </c>
      <c r="F34956" s="2">
        <v>2.883799830364716E-2</v>
      </c>
    </row>
    <row r="34957" spans="1:6" x14ac:dyDescent="0.3">
      <c r="A34957" s="1" t="s">
        <v>45073</v>
      </c>
      <c r="B34957" s="1" t="s">
        <v>47182</v>
      </c>
      <c r="C34957" s="2">
        <v>0.31325301204819278</v>
      </c>
      <c r="D34957" s="2">
        <v>0.66666666666666663</v>
      </c>
      <c r="E34957" s="2">
        <v>0.33333333333333331</v>
      </c>
      <c r="F34957" s="2">
        <v>0.32857142857142857</v>
      </c>
    </row>
    <row r="34958" spans="1:6" x14ac:dyDescent="0.3">
      <c r="A34958" s="1" t="s">
        <v>47183</v>
      </c>
      <c r="B34958" s="1" t="s">
        <v>18972</v>
      </c>
      <c r="C34958" s="2">
        <v>1</v>
      </c>
      <c r="D34958" s="2">
        <v>1</v>
      </c>
      <c r="E34958" s="2">
        <v>1</v>
      </c>
      <c r="F34958" s="2">
        <v>1</v>
      </c>
    </row>
    <row r="34959" spans="1:6" x14ac:dyDescent="0.3">
      <c r="A34959" s="1" t="s">
        <v>18967</v>
      </c>
      <c r="B34959" s="1" t="s">
        <v>47184</v>
      </c>
      <c r="C34959" s="2">
        <v>3.6577805331680098E-2</v>
      </c>
      <c r="D34959" s="2">
        <v>9.0090090090090089E-3</v>
      </c>
      <c r="E34959" s="2">
        <v>0</v>
      </c>
      <c r="F34959" s="2">
        <v>3.3955857385398983E-2</v>
      </c>
    </row>
    <row r="34960" spans="1:6" x14ac:dyDescent="0.3">
      <c r="A34960" s="1" t="s">
        <v>30189</v>
      </c>
      <c r="B34960" s="1" t="s">
        <v>47185</v>
      </c>
      <c r="C34960" s="2">
        <v>0.95205479452054798</v>
      </c>
      <c r="D34960" s="2">
        <v>0.77777777777777779</v>
      </c>
      <c r="E34960" s="2">
        <v>1</v>
      </c>
      <c r="F34960" s="2">
        <v>0.94805194805194803</v>
      </c>
    </row>
    <row r="34961" spans="1:6" x14ac:dyDescent="0.3">
      <c r="A34961" s="1" t="s">
        <v>47186</v>
      </c>
      <c r="B34961" s="1" t="s">
        <v>47187</v>
      </c>
      <c r="C34961" s="2">
        <v>2.2758620689655173E-2</v>
      </c>
      <c r="D34961" s="2">
        <v>0</v>
      </c>
      <c r="E34961" s="2">
        <v>0</v>
      </c>
      <c r="F34961" s="2">
        <v>2.2207267833109019E-2</v>
      </c>
    </row>
    <row r="34962" spans="1:6" x14ac:dyDescent="0.3">
      <c r="A34962" s="1" t="s">
        <v>19010</v>
      </c>
      <c r="B34962" s="1" t="s">
        <v>47188</v>
      </c>
      <c r="C34962" s="2">
        <v>9.1693269034843441E-2</v>
      </c>
      <c r="D34962" s="2">
        <v>4.1368743615934629E-2</v>
      </c>
      <c r="E34962" s="2">
        <v>5.4095826893353939E-2</v>
      </c>
      <c r="F34962" s="2">
        <v>8.3504867872044503E-2</v>
      </c>
    </row>
    <row r="34963" spans="1:6" x14ac:dyDescent="0.3">
      <c r="A34963" s="1" t="s">
        <v>47189</v>
      </c>
      <c r="B34963" s="1" t="s">
        <v>47190</v>
      </c>
      <c r="C34963" s="2">
        <v>3.3966536671279405E-3</v>
      </c>
      <c r="D34963" s="2">
        <v>2.1528525296017221E-3</v>
      </c>
      <c r="E34963" s="2">
        <v>0</v>
      </c>
      <c r="F34963" s="2">
        <v>3.1159342430428709E-3</v>
      </c>
    </row>
    <row r="34964" spans="1:6" x14ac:dyDescent="0.3">
      <c r="A34964" s="1" t="s">
        <v>19040</v>
      </c>
      <c r="B34964" s="1" t="s">
        <v>44620</v>
      </c>
      <c r="C34964" s="2">
        <v>4.5728340528059429E-2</v>
      </c>
      <c r="D34964" s="2">
        <v>3.709810387469085E-3</v>
      </c>
      <c r="E34964" s="2">
        <v>0</v>
      </c>
      <c r="F34964" s="2">
        <v>3.690184910352573E-2</v>
      </c>
    </row>
    <row r="34965" spans="1:6" x14ac:dyDescent="0.3">
      <c r="A34965" s="1" t="s">
        <v>44623</v>
      </c>
      <c r="B34965" s="1" t="s">
        <v>47191</v>
      </c>
      <c r="C34965" s="2">
        <v>4.5017314351673721E-2</v>
      </c>
      <c r="D34965" s="2">
        <v>7.3099415204678359E-4</v>
      </c>
      <c r="E34965" s="2">
        <v>0</v>
      </c>
      <c r="F34965" s="2">
        <v>3.638761734812631E-2</v>
      </c>
    </row>
    <row r="34966" spans="1:6" x14ac:dyDescent="0.3">
      <c r="A34966" s="1" t="s">
        <v>19071</v>
      </c>
      <c r="B34966" s="1" t="s">
        <v>24368</v>
      </c>
      <c r="C34966" s="2">
        <v>4.3302990897269182E-2</v>
      </c>
      <c r="D34966" s="2">
        <v>1.7483519633132702E-2</v>
      </c>
      <c r="E34966" s="2">
        <v>6.8065506653019442E-2</v>
      </c>
      <c r="F34966" s="2">
        <v>4.1300485040580127E-2</v>
      </c>
    </row>
    <row r="34967" spans="1:6" x14ac:dyDescent="0.3">
      <c r="A34967" s="1" t="s">
        <v>19066</v>
      </c>
      <c r="B34967" s="1" t="s">
        <v>47192</v>
      </c>
      <c r="C34967" s="2">
        <v>7.1932681867535285E-3</v>
      </c>
      <c r="D34967" s="2">
        <v>0</v>
      </c>
      <c r="E34967" s="2">
        <v>2.3169601482854495E-4</v>
      </c>
      <c r="F34967" s="2">
        <v>5.7674284478408189E-3</v>
      </c>
    </row>
    <row r="34968" spans="1:6" x14ac:dyDescent="0.3">
      <c r="A34968" s="1" t="s">
        <v>19073</v>
      </c>
      <c r="B34968" s="1" t="s">
        <v>47193</v>
      </c>
      <c r="C34968" s="2">
        <v>0.11240018080458038</v>
      </c>
      <c r="D34968" s="2">
        <v>6.3364055299539174E-2</v>
      </c>
      <c r="E34968" s="2">
        <v>4.3478260869565216E-2</v>
      </c>
      <c r="F34968" s="2">
        <v>0.10875350140056023</v>
      </c>
    </row>
    <row r="34969" spans="1:6" x14ac:dyDescent="0.3">
      <c r="A34969" s="1" t="s">
        <v>44651</v>
      </c>
      <c r="B34969" s="1" t="s">
        <v>47194</v>
      </c>
      <c r="C34969" s="2">
        <v>1.6590096988259315E-3</v>
      </c>
      <c r="D34969" s="2">
        <v>0.31095835018196522</v>
      </c>
      <c r="E34969" s="2">
        <v>0.19462227912932137</v>
      </c>
      <c r="F34969" s="2">
        <v>8.4220018034265098E-2</v>
      </c>
    </row>
    <row r="34970" spans="1:6" x14ac:dyDescent="0.3">
      <c r="A34970" s="1" t="s">
        <v>19110</v>
      </c>
      <c r="B34970" s="1" t="s">
        <v>47195</v>
      </c>
      <c r="C34970" s="2">
        <v>5.3484602917341979E-2</v>
      </c>
      <c r="D34970" s="2">
        <v>1.7797552836484983E-2</v>
      </c>
      <c r="E34970" s="2">
        <v>1.8989609458975279E-2</v>
      </c>
      <c r="F34970" s="2">
        <v>4.7471813610668663E-2</v>
      </c>
    </row>
    <row r="34971" spans="1:6" x14ac:dyDescent="0.3">
      <c r="A34971" s="1" t="s">
        <v>44670</v>
      </c>
      <c r="B34971" s="1" t="s">
        <v>47196</v>
      </c>
      <c r="C34971" s="2">
        <v>2.5271739130434782E-2</v>
      </c>
      <c r="D34971" s="2">
        <v>0.14781021897810218</v>
      </c>
      <c r="E34971" s="2">
        <v>2.0427112349117919E-2</v>
      </c>
      <c r="F34971" s="2">
        <v>3.0161863403079352E-2</v>
      </c>
    </row>
    <row r="34972" spans="1:6" x14ac:dyDescent="0.3">
      <c r="A34972" s="1" t="s">
        <v>44670</v>
      </c>
      <c r="B34972" s="1" t="s">
        <v>47197</v>
      </c>
      <c r="C34972" s="2">
        <v>0.11422101449275363</v>
      </c>
      <c r="D34972" s="2">
        <v>0.17335766423357665</v>
      </c>
      <c r="E34972" s="2">
        <v>0.19591457753017641</v>
      </c>
      <c r="F34972" s="2">
        <v>0.12372680615870509</v>
      </c>
    </row>
    <row r="34973" spans="1:6" x14ac:dyDescent="0.3">
      <c r="A34973" s="1" t="s">
        <v>19132</v>
      </c>
      <c r="B34973" s="1" t="s">
        <v>47198</v>
      </c>
      <c r="C34973" s="2">
        <v>1.538357278395229E-2</v>
      </c>
      <c r="D34973" s="2">
        <v>6.4315352697095429E-2</v>
      </c>
      <c r="E34973" s="2">
        <v>2.6717557251908396E-2</v>
      </c>
      <c r="F34973" s="2">
        <v>1.725669331303134E-2</v>
      </c>
    </row>
    <row r="34974" spans="1:6" x14ac:dyDescent="0.3">
      <c r="A34974" s="1" t="s">
        <v>19688</v>
      </c>
      <c r="B34974" s="1" t="s">
        <v>47199</v>
      </c>
      <c r="C34974" s="2">
        <v>3.588246374081748E-2</v>
      </c>
      <c r="D34974" s="2">
        <v>4.5092838196286469E-2</v>
      </c>
      <c r="E34974" s="2">
        <v>5.2631578947368418E-2</v>
      </c>
      <c r="F34974" s="2">
        <v>3.6904865523544259E-2</v>
      </c>
    </row>
    <row r="34975" spans="1:6" x14ac:dyDescent="0.3">
      <c r="A34975" s="1" t="s">
        <v>19146</v>
      </c>
      <c r="B34975" s="1" t="s">
        <v>47200</v>
      </c>
      <c r="C34975" s="2">
        <v>5.1243286254227173E-2</v>
      </c>
      <c r="D34975" s="2">
        <v>8.4899939357186177E-2</v>
      </c>
      <c r="E34975" s="2">
        <v>7.8288100208768266E-2</v>
      </c>
      <c r="F34975" s="2">
        <v>5.4982578397212545E-2</v>
      </c>
    </row>
    <row r="34976" spans="1:6" x14ac:dyDescent="0.3">
      <c r="A34976" s="1" t="s">
        <v>27688</v>
      </c>
      <c r="B34976" s="1" t="s">
        <v>29333</v>
      </c>
      <c r="C34976" s="2">
        <v>6.9874081083048257E-3</v>
      </c>
      <c r="D34976" s="2">
        <v>4.5614035087719301E-2</v>
      </c>
      <c r="E34976" s="2">
        <v>4.2689434364994666E-3</v>
      </c>
      <c r="F34976" s="2">
        <v>9.6105209914011131E-3</v>
      </c>
    </row>
    <row r="34977" spans="1:6" x14ac:dyDescent="0.3">
      <c r="A34977" s="1" t="s">
        <v>47201</v>
      </c>
      <c r="B34977" s="1" t="s">
        <v>19147</v>
      </c>
      <c r="C34977" s="2">
        <v>1</v>
      </c>
      <c r="D34977" s="2">
        <v>1</v>
      </c>
      <c r="E34977" s="2">
        <v>1</v>
      </c>
      <c r="F34977" s="2">
        <v>1</v>
      </c>
    </row>
    <row r="34978" spans="1:6" x14ac:dyDescent="0.3">
      <c r="A34978" s="1" t="s">
        <v>19167</v>
      </c>
      <c r="B34978" s="1" t="s">
        <v>47202</v>
      </c>
      <c r="C34978" s="2">
        <v>2.1571897358652968E-2</v>
      </c>
      <c r="D34978" s="2">
        <v>7.436823104693141E-2</v>
      </c>
      <c r="E34978" s="2">
        <v>1.7381228273464658E-3</v>
      </c>
      <c r="F34978" s="2">
        <v>2.3364055299539169E-2</v>
      </c>
    </row>
    <row r="34979" spans="1:6" x14ac:dyDescent="0.3">
      <c r="A34979" s="1" t="s">
        <v>47203</v>
      </c>
      <c r="B34979" s="1" t="s">
        <v>47204</v>
      </c>
      <c r="C34979" s="2">
        <v>5.7678442682047582E-2</v>
      </c>
      <c r="D34979" s="2">
        <v>1.4131897711978465E-2</v>
      </c>
      <c r="E34979" s="2">
        <v>9.4043887147335428E-3</v>
      </c>
      <c r="F34979" s="2">
        <v>4.8512585812356977E-2</v>
      </c>
    </row>
    <row r="34980" spans="1:6" x14ac:dyDescent="0.3">
      <c r="A34980" s="1" t="s">
        <v>47205</v>
      </c>
      <c r="B34980" s="1" t="s">
        <v>47206</v>
      </c>
      <c r="C34980" s="2">
        <v>1</v>
      </c>
      <c r="D34980" s="2">
        <v>1</v>
      </c>
      <c r="E34980" s="2">
        <v>1</v>
      </c>
      <c r="F34980" s="2">
        <v>1</v>
      </c>
    </row>
    <row r="34981" spans="1:6" x14ac:dyDescent="0.3">
      <c r="A34981" s="1" t="s">
        <v>19196</v>
      </c>
      <c r="B34981" s="1" t="s">
        <v>29479</v>
      </c>
      <c r="C34981" s="2">
        <v>7.2127010829565769E-2</v>
      </c>
      <c r="D34981" s="2">
        <v>7.2727272727272727E-3</v>
      </c>
      <c r="E34981" s="2">
        <v>0.02</v>
      </c>
      <c r="F34981" s="2">
        <v>6.9795670645357077E-2</v>
      </c>
    </row>
    <row r="34982" spans="1:6" x14ac:dyDescent="0.3">
      <c r="A34982" s="1" t="s">
        <v>44747</v>
      </c>
      <c r="B34982" s="1" t="s">
        <v>19216</v>
      </c>
      <c r="C34982" s="2">
        <v>8.9346411576187237E-3</v>
      </c>
      <c r="D34982" s="2">
        <v>5.1890289103039286E-3</v>
      </c>
      <c r="E34982" s="2">
        <v>5.1679586563307496E-3</v>
      </c>
      <c r="F34982" s="2">
        <v>8.3935843098146765E-3</v>
      </c>
    </row>
    <row r="34983" spans="1:6" x14ac:dyDescent="0.3">
      <c r="A34983" s="1" t="s">
        <v>47207</v>
      </c>
      <c r="B34983" s="1" t="s">
        <v>47208</v>
      </c>
      <c r="C34983" s="2">
        <v>1</v>
      </c>
      <c r="D34983" s="2">
        <v>1</v>
      </c>
      <c r="E34983" s="2">
        <v>1</v>
      </c>
      <c r="F34983" s="2">
        <v>1</v>
      </c>
    </row>
    <row r="34984" spans="1:6" x14ac:dyDescent="0.3">
      <c r="A34984" s="1" t="s">
        <v>19245</v>
      </c>
      <c r="B34984" s="1" t="s">
        <v>47209</v>
      </c>
      <c r="C34984" s="2">
        <v>4.8951048951048947E-3</v>
      </c>
      <c r="D34984" s="2">
        <v>0</v>
      </c>
      <c r="E34984" s="2">
        <v>0</v>
      </c>
      <c r="F34984" s="2">
        <v>3.5067944141774689E-3</v>
      </c>
    </row>
    <row r="34985" spans="1:6" x14ac:dyDescent="0.3">
      <c r="A34985" s="1" t="s">
        <v>47210</v>
      </c>
      <c r="B34985" s="1" t="s">
        <v>19255</v>
      </c>
      <c r="C34985" s="2">
        <v>2.274114774114774E-2</v>
      </c>
      <c r="D34985" s="2">
        <v>2.097902097902098E-2</v>
      </c>
      <c r="E34985" s="2">
        <v>1.9217081850533807E-2</v>
      </c>
      <c r="F34985" s="2">
        <v>2.2098765432098766E-2</v>
      </c>
    </row>
    <row r="34986" spans="1:6" x14ac:dyDescent="0.3">
      <c r="A34986" s="1" t="s">
        <v>44779</v>
      </c>
      <c r="B34986" s="1" t="s">
        <v>47211</v>
      </c>
      <c r="C34986" s="2">
        <v>3.8118410381184104E-2</v>
      </c>
      <c r="D34986" s="2">
        <v>2.2727272727272728E-2</v>
      </c>
      <c r="E34986" s="2">
        <v>0</v>
      </c>
      <c r="F34986" s="2">
        <v>3.7122969837587005E-2</v>
      </c>
    </row>
    <row r="34987" spans="1:6" x14ac:dyDescent="0.3">
      <c r="A34987" s="1" t="s">
        <v>47212</v>
      </c>
      <c r="B34987" s="1" t="s">
        <v>47213</v>
      </c>
      <c r="C34987" s="2">
        <v>0.11956521739130435</v>
      </c>
      <c r="D34987" s="2">
        <v>0</v>
      </c>
      <c r="E34987" s="2">
        <v>0</v>
      </c>
      <c r="F34987" s="2">
        <v>0.1164021164021164</v>
      </c>
    </row>
    <row r="34988" spans="1:6" x14ac:dyDescent="0.3">
      <c r="A34988" s="1" t="s">
        <v>47214</v>
      </c>
      <c r="B34988" s="1" t="s">
        <v>22931</v>
      </c>
      <c r="C34988" s="2">
        <v>0.56621004566210043</v>
      </c>
      <c r="D34988" s="2">
        <v>0.42857142857142855</v>
      </c>
      <c r="E34988" s="2">
        <v>0.625</v>
      </c>
      <c r="F34988" s="2">
        <v>0.56304347826086953</v>
      </c>
    </row>
    <row r="34989" spans="1:6" x14ac:dyDescent="0.3">
      <c r="A34989" s="1" t="s">
        <v>47215</v>
      </c>
      <c r="B34989" s="1" t="s">
        <v>47216</v>
      </c>
      <c r="C34989" s="2">
        <v>0.99822695035460995</v>
      </c>
      <c r="D34989" s="2">
        <v>1</v>
      </c>
      <c r="E34989" s="2">
        <v>1</v>
      </c>
      <c r="F34989" s="2">
        <v>0.99828473413379071</v>
      </c>
    </row>
    <row r="34990" spans="1:6" x14ac:dyDescent="0.3">
      <c r="A34990" s="1" t="s">
        <v>19276</v>
      </c>
      <c r="B34990" s="1" t="s">
        <v>47213</v>
      </c>
      <c r="C34990" s="2">
        <v>0.2200939645825804</v>
      </c>
      <c r="D34990" s="2">
        <v>5.5555555555555552E-2</v>
      </c>
      <c r="E34990" s="2">
        <v>0.20370370370370369</v>
      </c>
      <c r="F34990" s="2">
        <v>0.21569305219495333</v>
      </c>
    </row>
    <row r="34991" spans="1:6" x14ac:dyDescent="0.3">
      <c r="A34991" s="1" t="s">
        <v>7322</v>
      </c>
      <c r="B34991" s="1" t="s">
        <v>7334</v>
      </c>
      <c r="C34991" s="2">
        <v>0.15217391304347827</v>
      </c>
      <c r="D34991" s="2">
        <v>0.2864864864864865</v>
      </c>
      <c r="E34991" s="2">
        <v>0.33333333333333331</v>
      </c>
      <c r="F34991" s="2">
        <v>0.16204760352135639</v>
      </c>
    </row>
    <row r="34992" spans="1:6" x14ac:dyDescent="0.3">
      <c r="A34992" s="1" t="s">
        <v>19338</v>
      </c>
      <c r="B34992" s="1" t="s">
        <v>47217</v>
      </c>
      <c r="C34992" s="2">
        <v>7.3508938018599992E-3</v>
      </c>
      <c r="D34992" s="2">
        <v>0.14837712519319937</v>
      </c>
      <c r="E34992" s="2">
        <v>2.3948220064724919E-2</v>
      </c>
      <c r="F34992" s="2">
        <v>2.1312316373641747E-2</v>
      </c>
    </row>
    <row r="34993" spans="1:6" x14ac:dyDescent="0.3">
      <c r="A34993" s="1" t="s">
        <v>47218</v>
      </c>
      <c r="B34993" s="1" t="s">
        <v>45866</v>
      </c>
      <c r="C34993" s="2">
        <v>0.2047713717693837</v>
      </c>
      <c r="D34993" s="2">
        <v>0.25</v>
      </c>
      <c r="E34993" s="2">
        <v>0</v>
      </c>
      <c r="F34993" s="2">
        <v>0.20547945205479451</v>
      </c>
    </row>
    <row r="34994" spans="1:6" x14ac:dyDescent="0.3">
      <c r="A34994" s="1" t="s">
        <v>19347</v>
      </c>
      <c r="B34994" s="1" t="s">
        <v>44825</v>
      </c>
      <c r="C34994" s="2">
        <v>0.20816326530612245</v>
      </c>
      <c r="D34994" s="2">
        <v>4.1666666666666664E-2</v>
      </c>
      <c r="E34994" s="2">
        <v>0.30769230769230771</v>
      </c>
      <c r="F34994" s="2">
        <v>0.20083952211817888</v>
      </c>
    </row>
    <row r="34995" spans="1:6" x14ac:dyDescent="0.3">
      <c r="A34995" s="1" t="s">
        <v>47219</v>
      </c>
      <c r="B34995" s="1" t="s">
        <v>47220</v>
      </c>
      <c r="C34995" s="2">
        <v>0.77477477477477474</v>
      </c>
      <c r="D34995" s="2">
        <v>0</v>
      </c>
      <c r="E34995" s="2">
        <v>1</v>
      </c>
      <c r="F34995" s="2">
        <v>0.77333333333333332</v>
      </c>
    </row>
    <row r="34996" spans="1:6" x14ac:dyDescent="0.3">
      <c r="A34996" s="1" t="s">
        <v>47221</v>
      </c>
      <c r="B34996" s="1" t="s">
        <v>44839</v>
      </c>
      <c r="C34996" s="2">
        <v>0.48916861826697894</v>
      </c>
      <c r="D34996" s="2">
        <v>0.23076923076923078</v>
      </c>
      <c r="E34996" s="2">
        <v>0.59259259259259256</v>
      </c>
      <c r="F34996" s="2">
        <v>0.48803689824156815</v>
      </c>
    </row>
    <row r="34997" spans="1:6" x14ac:dyDescent="0.3">
      <c r="A34997" s="1" t="s">
        <v>47222</v>
      </c>
      <c r="B34997" s="1" t="s">
        <v>31758</v>
      </c>
      <c r="C34997" s="2">
        <v>1</v>
      </c>
      <c r="D34997" s="2">
        <v>1</v>
      </c>
      <c r="E34997" s="2">
        <v>1</v>
      </c>
      <c r="F34997" s="2">
        <v>1</v>
      </c>
    </row>
    <row r="34998" spans="1:6" x14ac:dyDescent="0.3">
      <c r="A34998" s="1" t="s">
        <v>47223</v>
      </c>
      <c r="B34998" s="1" t="s">
        <v>31758</v>
      </c>
      <c r="C34998" s="2">
        <v>0.98958333333333337</v>
      </c>
      <c r="D34998" s="2">
        <v>1</v>
      </c>
      <c r="E34998" s="2">
        <v>1</v>
      </c>
      <c r="F34998" s="2">
        <v>0.99019607843137258</v>
      </c>
    </row>
    <row r="34999" spans="1:6" x14ac:dyDescent="0.3">
      <c r="A34999" s="1" t="s">
        <v>47224</v>
      </c>
      <c r="B34999" s="1" t="s">
        <v>44874</v>
      </c>
      <c r="C34999" s="2">
        <v>1.5053763440860214E-2</v>
      </c>
      <c r="D34999" s="2">
        <v>0</v>
      </c>
      <c r="E34999" s="2">
        <v>0</v>
      </c>
      <c r="F34999" s="2">
        <v>1.289134438305709E-2</v>
      </c>
    </row>
    <row r="35000" spans="1:6" x14ac:dyDescent="0.3">
      <c r="A35000" s="1" t="s">
        <v>19381</v>
      </c>
      <c r="B35000" s="1" t="s">
        <v>19390</v>
      </c>
      <c r="C35000" s="2">
        <v>9.1336116910229651E-2</v>
      </c>
      <c r="D35000" s="2">
        <v>1.1764705882352941E-2</v>
      </c>
      <c r="E35000" s="2">
        <v>9.1575091575091579E-3</v>
      </c>
      <c r="F35000" s="2">
        <v>8.1342211776994383E-2</v>
      </c>
    </row>
    <row r="35001" spans="1:6" x14ac:dyDescent="0.3">
      <c r="A35001" s="1" t="s">
        <v>19389</v>
      </c>
      <c r="B35001" s="1" t="s">
        <v>47225</v>
      </c>
      <c r="C35001" s="2">
        <v>4.694895740053729E-2</v>
      </c>
      <c r="D35001" s="2">
        <v>9.141274238227147E-2</v>
      </c>
      <c r="E35001" s="2">
        <v>7.1759259259259259E-2</v>
      </c>
      <c r="F35001" s="2">
        <v>4.9087350720933016E-2</v>
      </c>
    </row>
    <row r="35002" spans="1:6" x14ac:dyDescent="0.3">
      <c r="A35002" s="1" t="s">
        <v>19389</v>
      </c>
      <c r="B35002" s="1" t="s">
        <v>47226</v>
      </c>
      <c r="C35002" s="2">
        <v>6.5498272994755025E-2</v>
      </c>
      <c r="D35002" s="2">
        <v>0.10664819944598337</v>
      </c>
      <c r="E35002" s="2">
        <v>3.7037037037037035E-2</v>
      </c>
      <c r="F35002" s="2">
        <v>6.5702759915325315E-2</v>
      </c>
    </row>
    <row r="35003" spans="1:6" x14ac:dyDescent="0.3">
      <c r="A35003" s="1" t="s">
        <v>47227</v>
      </c>
      <c r="B35003" s="1" t="s">
        <v>47228</v>
      </c>
      <c r="C35003" s="2">
        <v>1</v>
      </c>
      <c r="D35003" s="2">
        <v>1</v>
      </c>
      <c r="E35003" s="2">
        <v>0</v>
      </c>
      <c r="F35003" s="2">
        <v>1</v>
      </c>
    </row>
    <row r="35004" spans="1:6" x14ac:dyDescent="0.3">
      <c r="A35004" s="1" t="s">
        <v>44880</v>
      </c>
      <c r="B35004" s="1" t="s">
        <v>47229</v>
      </c>
      <c r="C35004" s="2">
        <v>9.431868619618286E-2</v>
      </c>
      <c r="D35004" s="2">
        <v>7.3308270676691725E-2</v>
      </c>
      <c r="E35004" s="2">
        <v>0.16863905325443787</v>
      </c>
      <c r="F35004" s="2">
        <v>9.6912202380952384E-2</v>
      </c>
    </row>
    <row r="35005" spans="1:6" x14ac:dyDescent="0.3">
      <c r="A35005" s="1" t="s">
        <v>47230</v>
      </c>
      <c r="B35005" s="1" t="s">
        <v>47231</v>
      </c>
      <c r="C35005" s="2">
        <v>1</v>
      </c>
      <c r="D35005" s="2">
        <v>0</v>
      </c>
      <c r="E35005" s="2">
        <v>1</v>
      </c>
      <c r="F35005" s="2">
        <v>1</v>
      </c>
    </row>
    <row r="35006" spans="1:6" x14ac:dyDescent="0.3">
      <c r="A35006" s="1" t="s">
        <v>19432</v>
      </c>
      <c r="B35006" s="1" t="s">
        <v>19430</v>
      </c>
      <c r="C35006" s="2">
        <v>4.1840087623220154E-2</v>
      </c>
      <c r="D35006" s="2">
        <v>1.8679950186799503E-3</v>
      </c>
      <c r="E35006" s="2">
        <v>2.0263424518743669E-3</v>
      </c>
      <c r="F35006" s="2">
        <v>3.5486247544204319E-2</v>
      </c>
    </row>
    <row r="35007" spans="1:6" x14ac:dyDescent="0.3">
      <c r="A35007" s="1" t="s">
        <v>47232</v>
      </c>
      <c r="B35007" s="1" t="s">
        <v>44888</v>
      </c>
      <c r="C35007" s="2">
        <v>3.4252013156402403E-2</v>
      </c>
      <c r="D35007" s="2">
        <v>0.233623453962437</v>
      </c>
      <c r="E35007" s="2">
        <v>5.8291457286432161E-2</v>
      </c>
      <c r="F35007" s="2">
        <v>7.253022092538558E-2</v>
      </c>
    </row>
    <row r="35008" spans="1:6" x14ac:dyDescent="0.3">
      <c r="A35008" s="1" t="s">
        <v>47232</v>
      </c>
      <c r="B35008" s="1" t="s">
        <v>47233</v>
      </c>
      <c r="C35008" s="2">
        <v>4.0830214358625379E-3</v>
      </c>
      <c r="D35008" s="2">
        <v>9.1617040769583142E-4</v>
      </c>
      <c r="E35008" s="2">
        <v>0</v>
      </c>
      <c r="F35008" s="2">
        <v>3.1679866611087951E-3</v>
      </c>
    </row>
    <row r="35009" spans="1:6" x14ac:dyDescent="0.3">
      <c r="A35009" s="1" t="s">
        <v>7619</v>
      </c>
      <c r="B35009" s="1" t="s">
        <v>47234</v>
      </c>
      <c r="C35009" s="2">
        <v>0.44942324755989355</v>
      </c>
      <c r="D35009" s="2">
        <v>0.16666666666666666</v>
      </c>
      <c r="E35009" s="2">
        <v>0</v>
      </c>
      <c r="F35009" s="2">
        <v>0.43263598326359831</v>
      </c>
    </row>
    <row r="35010" spans="1:6" x14ac:dyDescent="0.3">
      <c r="A35010" s="1" t="s">
        <v>26829</v>
      </c>
      <c r="B35010" s="1" t="s">
        <v>47235</v>
      </c>
      <c r="C35010" s="2">
        <v>9.9424385138670857E-3</v>
      </c>
      <c r="D35010" s="2">
        <v>1.1934156378600822E-2</v>
      </c>
      <c r="E35010" s="2">
        <v>4.3572984749455342E-3</v>
      </c>
      <c r="F35010" s="2">
        <v>1.0030595251926726E-2</v>
      </c>
    </row>
    <row r="35011" spans="1:6" x14ac:dyDescent="0.3">
      <c r="A35011" s="1" t="s">
        <v>1244</v>
      </c>
      <c r="B35011" s="1" t="s">
        <v>47236</v>
      </c>
      <c r="C35011" s="2">
        <v>0.32041078305519899</v>
      </c>
      <c r="D35011" s="2">
        <v>0.39855072463768115</v>
      </c>
      <c r="E35011" s="2">
        <v>0.16250000000000001</v>
      </c>
      <c r="F35011" s="2">
        <v>0.31955668436850609</v>
      </c>
    </row>
    <row r="35012" spans="1:6" x14ac:dyDescent="0.3">
      <c r="A35012" s="1" t="s">
        <v>1252</v>
      </c>
      <c r="B35012" s="1" t="s">
        <v>47237</v>
      </c>
      <c r="C35012" s="2">
        <v>0.11002503278102277</v>
      </c>
      <c r="D35012" s="2">
        <v>0.12290969899665552</v>
      </c>
      <c r="E35012" s="2">
        <v>8.45771144278607E-2</v>
      </c>
      <c r="F35012" s="2">
        <v>0.11107704884528918</v>
      </c>
    </row>
    <row r="35013" spans="1:6" x14ac:dyDescent="0.3">
      <c r="A35013" s="1" t="s">
        <v>3011</v>
      </c>
      <c r="B35013" s="1" t="s">
        <v>47238</v>
      </c>
      <c r="C35013" s="2">
        <v>4.3520497377112881E-2</v>
      </c>
      <c r="D35013" s="2">
        <v>1.9351464435146442E-2</v>
      </c>
      <c r="E35013" s="2">
        <v>9.1324200913242004E-3</v>
      </c>
      <c r="F35013" s="2">
        <v>4.0076443145410603E-2</v>
      </c>
    </row>
    <row r="35014" spans="1:6" x14ac:dyDescent="0.3">
      <c r="A35014" s="1" t="s">
        <v>23126</v>
      </c>
      <c r="B35014" s="1" t="s">
        <v>47239</v>
      </c>
      <c r="C35014" s="2">
        <v>9.7347286444390358E-4</v>
      </c>
      <c r="D35014" s="2">
        <v>1.8044027426921689E-3</v>
      </c>
      <c r="E35014" s="2">
        <v>3.0991735537190084E-3</v>
      </c>
      <c r="F35014" s="2">
        <v>1.1530225662987976E-3</v>
      </c>
    </row>
    <row r="35015" spans="1:6" x14ac:dyDescent="0.3">
      <c r="A35015" s="1" t="s">
        <v>47240</v>
      </c>
      <c r="B35015" s="1" t="s">
        <v>47241</v>
      </c>
      <c r="C35015" s="2">
        <v>1</v>
      </c>
      <c r="D35015" s="2">
        <v>1</v>
      </c>
      <c r="E35015" s="2">
        <v>1</v>
      </c>
      <c r="F35015" s="2">
        <v>1</v>
      </c>
    </row>
    <row r="35016" spans="1:6" x14ac:dyDescent="0.3">
      <c r="A35016" s="1" t="s">
        <v>21205</v>
      </c>
      <c r="B35016" s="1" t="s">
        <v>47242</v>
      </c>
      <c r="C35016" s="2">
        <v>4.1497289972899726E-2</v>
      </c>
      <c r="D35016" s="2">
        <v>9.6141682479443394E-2</v>
      </c>
      <c r="E35016" s="2">
        <v>3.1690140845070422E-2</v>
      </c>
      <c r="F35016" s="2">
        <v>4.5566688484970544E-2</v>
      </c>
    </row>
    <row r="35017" spans="1:6" x14ac:dyDescent="0.3">
      <c r="A35017" s="1" t="s">
        <v>47243</v>
      </c>
      <c r="B35017" s="1" t="s">
        <v>25613</v>
      </c>
      <c r="C35017" s="2">
        <v>2.1543985637342909E-2</v>
      </c>
      <c r="D35017" s="2">
        <v>0</v>
      </c>
      <c r="E35017" s="2">
        <v>0</v>
      </c>
      <c r="F35017" s="2">
        <v>2.0539152759948651E-2</v>
      </c>
    </row>
    <row r="35018" spans="1:6" x14ac:dyDescent="0.3">
      <c r="A35018" s="1" t="s">
        <v>8535</v>
      </c>
      <c r="B35018" s="1" t="s">
        <v>37913</v>
      </c>
      <c r="C35018" s="2">
        <v>6.3756708407871204E-2</v>
      </c>
      <c r="D35018" s="2">
        <v>5.3191489361702126E-3</v>
      </c>
      <c r="E35018" s="2">
        <v>8.9047195013357077E-4</v>
      </c>
      <c r="F35018" s="2">
        <v>5.714468139445792E-2</v>
      </c>
    </row>
    <row r="35019" spans="1:6" x14ac:dyDescent="0.3">
      <c r="A35019" s="1" t="s">
        <v>10263</v>
      </c>
      <c r="B35019" s="1" t="s">
        <v>10260</v>
      </c>
      <c r="C35019" s="2">
        <v>0.1061624649859944</v>
      </c>
      <c r="D35019" s="2">
        <v>9.6993210475266725E-2</v>
      </c>
      <c r="E35019" s="2">
        <v>0.17910447761194029</v>
      </c>
      <c r="F35019" s="2">
        <v>0.10848011197947043</v>
      </c>
    </row>
    <row r="35020" spans="1:6" x14ac:dyDescent="0.3">
      <c r="A35020" s="1" t="s">
        <v>38516</v>
      </c>
      <c r="B35020" s="1" t="s">
        <v>47244</v>
      </c>
      <c r="C35020" s="2">
        <v>3.5450294162015388E-3</v>
      </c>
      <c r="D35020" s="2">
        <v>2.2857142857142859E-3</v>
      </c>
      <c r="E35020" s="2">
        <v>0</v>
      </c>
      <c r="F35020" s="2">
        <v>3.3146181424609351E-3</v>
      </c>
    </row>
    <row r="35021" spans="1:6" x14ac:dyDescent="0.3">
      <c r="A35021" s="1" t="s">
        <v>46101</v>
      </c>
      <c r="B35021" s="1" t="s">
        <v>23643</v>
      </c>
      <c r="C35021" s="2">
        <v>3.875968992248062E-3</v>
      </c>
      <c r="D35021" s="2">
        <v>0</v>
      </c>
      <c r="E35021" s="2">
        <v>0</v>
      </c>
      <c r="F35021" s="2">
        <v>3.6319612590799033E-3</v>
      </c>
    </row>
    <row r="35022" spans="1:6" x14ac:dyDescent="0.3">
      <c r="A35022" s="1" t="s">
        <v>10515</v>
      </c>
      <c r="B35022" s="1" t="s">
        <v>39225</v>
      </c>
      <c r="C35022" s="2">
        <v>0</v>
      </c>
      <c r="D35022" s="2">
        <v>5.4907343857240904E-3</v>
      </c>
      <c r="E35022" s="2">
        <v>3.7974683544303796E-3</v>
      </c>
      <c r="F35022" s="2">
        <v>4.3103448275862068E-4</v>
      </c>
    </row>
    <row r="35023" spans="1:6" x14ac:dyDescent="0.3">
      <c r="A35023" s="1" t="s">
        <v>11527</v>
      </c>
      <c r="B35023" s="1" t="s">
        <v>11515</v>
      </c>
      <c r="C35023" s="2">
        <v>8.272700089703976E-3</v>
      </c>
      <c r="D35023" s="2">
        <v>0</v>
      </c>
      <c r="E35023" s="2">
        <v>0</v>
      </c>
      <c r="F35023" s="2">
        <v>7.6448374320714748E-3</v>
      </c>
    </row>
    <row r="35024" spans="1:6" x14ac:dyDescent="0.3">
      <c r="A35024" s="1" t="s">
        <v>47245</v>
      </c>
      <c r="B35024" s="1" t="s">
        <v>47246</v>
      </c>
      <c r="C35024" s="2">
        <v>1</v>
      </c>
      <c r="D35024" s="2">
        <v>1</v>
      </c>
      <c r="E35024" s="2">
        <v>1</v>
      </c>
      <c r="F35024" s="2">
        <v>1</v>
      </c>
    </row>
    <row r="35025" spans="1:6" x14ac:dyDescent="0.3">
      <c r="A35025" s="1" t="s">
        <v>11253</v>
      </c>
      <c r="B35025" s="1" t="s">
        <v>25696</v>
      </c>
      <c r="C35025" s="2">
        <v>4.513131028655918E-2</v>
      </c>
      <c r="D35025" s="2">
        <v>2.944062806673209E-3</v>
      </c>
      <c r="E35025" s="2">
        <v>0</v>
      </c>
      <c r="F35025" s="2">
        <v>3.9935507875480593E-2</v>
      </c>
    </row>
    <row r="35026" spans="1:6" x14ac:dyDescent="0.3">
      <c r="A35026" s="1" t="s">
        <v>12364</v>
      </c>
      <c r="B35026" s="1" t="s">
        <v>47247</v>
      </c>
      <c r="C35026" s="2">
        <v>1.6682948823927256E-2</v>
      </c>
      <c r="D35026" s="2">
        <v>3.1724137931034485E-2</v>
      </c>
      <c r="E35026" s="2">
        <v>1.6646848989298454E-2</v>
      </c>
      <c r="F35026" s="2">
        <v>1.8079240928324143E-2</v>
      </c>
    </row>
    <row r="35027" spans="1:6" x14ac:dyDescent="0.3">
      <c r="A35027" s="1" t="s">
        <v>47248</v>
      </c>
      <c r="B35027" s="1" t="s">
        <v>21754</v>
      </c>
      <c r="C35027" s="2">
        <v>0.92307692307692313</v>
      </c>
      <c r="D35027" s="2">
        <v>1</v>
      </c>
      <c r="E35027" s="2">
        <v>1</v>
      </c>
      <c r="F35027" s="2">
        <v>0.92537313432835822</v>
      </c>
    </row>
    <row r="35028" spans="1:6" x14ac:dyDescent="0.3">
      <c r="A35028" s="1" t="s">
        <v>41008</v>
      </c>
      <c r="B35028" s="1" t="s">
        <v>28009</v>
      </c>
      <c r="C35028" s="2">
        <v>2.8149190710767064E-2</v>
      </c>
      <c r="D35028" s="2">
        <v>0.16348773841961853</v>
      </c>
      <c r="E35028" s="2">
        <v>0.10408921933085502</v>
      </c>
      <c r="F35028" s="2">
        <v>6.8376068376068369E-2</v>
      </c>
    </row>
    <row r="35029" spans="1:6" x14ac:dyDescent="0.3">
      <c r="A35029" s="1" t="s">
        <v>47249</v>
      </c>
      <c r="B35029" s="1" t="s">
        <v>13915</v>
      </c>
      <c r="C35029" s="2">
        <v>0.27345844504021449</v>
      </c>
      <c r="D35029" s="2">
        <v>0</v>
      </c>
      <c r="E35029" s="2">
        <v>0</v>
      </c>
      <c r="F35029" s="2">
        <v>0.26842105263157895</v>
      </c>
    </row>
    <row r="35030" spans="1:6" x14ac:dyDescent="0.3">
      <c r="A35030" s="1" t="s">
        <v>47250</v>
      </c>
      <c r="B35030" s="1" t="s">
        <v>24419</v>
      </c>
      <c r="C35030" s="2">
        <v>0.43493150684931509</v>
      </c>
      <c r="D35030" s="2">
        <v>0.16666666666666666</v>
      </c>
      <c r="E35030" s="2">
        <v>0</v>
      </c>
      <c r="F35030" s="2">
        <v>0.42524916943521596</v>
      </c>
    </row>
    <row r="35031" spans="1:6" x14ac:dyDescent="0.3">
      <c r="A35031" s="1" t="s">
        <v>47251</v>
      </c>
      <c r="B35031" s="1" t="s">
        <v>13783</v>
      </c>
      <c r="C35031" s="2">
        <v>0.20029186428310836</v>
      </c>
      <c r="D35031" s="2">
        <v>2.9126213592233011E-2</v>
      </c>
      <c r="E35031" s="2">
        <v>0.15384615384615385</v>
      </c>
      <c r="F35031" s="2">
        <v>0.1928449744463373</v>
      </c>
    </row>
    <row r="35032" spans="1:6" x14ac:dyDescent="0.3">
      <c r="A35032" s="1" t="s">
        <v>14383</v>
      </c>
      <c r="B35032" s="1" t="s">
        <v>47252</v>
      </c>
      <c r="C35032" s="2">
        <v>0.10634672724691183</v>
      </c>
      <c r="D35032" s="2">
        <v>2.491103202846975E-2</v>
      </c>
      <c r="E35032" s="2">
        <v>5.4644808743169397E-2</v>
      </c>
      <c r="F35032" s="2">
        <v>0.10203809777540962</v>
      </c>
    </row>
    <row r="35033" spans="1:6" x14ac:dyDescent="0.3">
      <c r="A35033" s="1" t="s">
        <v>13514</v>
      </c>
      <c r="B35033" s="1" t="s">
        <v>47253</v>
      </c>
      <c r="C35033" s="2">
        <v>4.5558794946550046E-2</v>
      </c>
      <c r="D35033" s="2">
        <v>1.9940602460755196E-2</v>
      </c>
      <c r="E35033" s="2">
        <v>4.9717514124293788E-2</v>
      </c>
      <c r="F35033" s="2">
        <v>4.3782661128232613E-2</v>
      </c>
    </row>
    <row r="35034" spans="1:6" x14ac:dyDescent="0.3">
      <c r="A35034" s="1" t="s">
        <v>25053</v>
      </c>
      <c r="B35034" s="1" t="s">
        <v>47254</v>
      </c>
      <c r="C35034" s="2">
        <v>1.28608412437714E-2</v>
      </c>
      <c r="D35034" s="2">
        <v>5.7026476578411409E-3</v>
      </c>
      <c r="E35034" s="2">
        <v>1.6510731975784259E-3</v>
      </c>
      <c r="F35034" s="2">
        <v>1.1916905087697474E-2</v>
      </c>
    </row>
    <row r="35035" spans="1:6" x14ac:dyDescent="0.3">
      <c r="A35035" s="1" t="s">
        <v>22164</v>
      </c>
      <c r="B35035" s="1" t="s">
        <v>47255</v>
      </c>
      <c r="C35035" s="2">
        <v>2.318840579710145E-2</v>
      </c>
      <c r="D35035" s="2">
        <v>0</v>
      </c>
      <c r="E35035" s="2">
        <v>0</v>
      </c>
      <c r="F35035" s="2">
        <v>2.1071115013169446E-2</v>
      </c>
    </row>
    <row r="35036" spans="1:6" x14ac:dyDescent="0.3">
      <c r="A35036" s="1" t="s">
        <v>14522</v>
      </c>
      <c r="B35036" s="1" t="s">
        <v>47256</v>
      </c>
      <c r="C35036" s="2">
        <v>8.1728123280132084E-2</v>
      </c>
      <c r="D35036" s="2">
        <v>2.4875621890547265E-2</v>
      </c>
      <c r="E35036" s="2">
        <v>9.0909090909090912E-2</v>
      </c>
      <c r="F35036" s="2">
        <v>7.8852119958634947E-2</v>
      </c>
    </row>
    <row r="35037" spans="1:6" x14ac:dyDescent="0.3">
      <c r="A35037" s="1" t="s">
        <v>47257</v>
      </c>
      <c r="B35037" s="1" t="s">
        <v>42113</v>
      </c>
      <c r="C35037" s="2">
        <v>1</v>
      </c>
      <c r="D35037" s="2">
        <v>1</v>
      </c>
      <c r="E35037" s="2">
        <v>1</v>
      </c>
      <c r="F35037" s="2">
        <v>1</v>
      </c>
    </row>
    <row r="35038" spans="1:6" x14ac:dyDescent="0.3">
      <c r="A35038" s="1" t="s">
        <v>42119</v>
      </c>
      <c r="B35038" s="1" t="s">
        <v>47258</v>
      </c>
      <c r="C35038" s="2">
        <v>0.13692256563642405</v>
      </c>
      <c r="D35038" s="2">
        <v>5.4711246200607903E-2</v>
      </c>
      <c r="E35038" s="2">
        <v>5.3333333333333337E-2</v>
      </c>
      <c r="F35038" s="2">
        <v>0.12868857365176273</v>
      </c>
    </row>
    <row r="35039" spans="1:6" x14ac:dyDescent="0.3">
      <c r="A35039" s="1" t="s">
        <v>28956</v>
      </c>
      <c r="B35039" s="1" t="s">
        <v>47259</v>
      </c>
      <c r="C35039" s="2">
        <v>0.13835341365461848</v>
      </c>
      <c r="D35039" s="2">
        <v>0.17575757575757575</v>
      </c>
      <c r="E35039" s="2">
        <v>0.66</v>
      </c>
      <c r="F35039" s="2">
        <v>0.14456207892204043</v>
      </c>
    </row>
    <row r="35040" spans="1:6" x14ac:dyDescent="0.3">
      <c r="A35040" s="1" t="s">
        <v>22309</v>
      </c>
      <c r="B35040" s="1" t="s">
        <v>47260</v>
      </c>
      <c r="C35040" s="2">
        <v>2.6144291957371769E-2</v>
      </c>
      <c r="D35040" s="2">
        <v>0</v>
      </c>
      <c r="E35040" s="2">
        <v>0</v>
      </c>
      <c r="F35040" s="2">
        <v>2.289666286174713E-2</v>
      </c>
    </row>
    <row r="35041" spans="1:6" x14ac:dyDescent="0.3">
      <c r="A35041" s="1" t="s">
        <v>15469</v>
      </c>
      <c r="B35041" s="1" t="s">
        <v>47261</v>
      </c>
      <c r="C35041" s="2">
        <v>6.4571033455667254E-2</v>
      </c>
      <c r="D35041" s="2">
        <v>9.8752598752598758E-3</v>
      </c>
      <c r="E35041" s="2">
        <v>1.1764705882352941E-2</v>
      </c>
      <c r="F35041" s="2">
        <v>5.6554222322843559E-2</v>
      </c>
    </row>
    <row r="35042" spans="1:6" x14ac:dyDescent="0.3">
      <c r="A35042" s="1" t="s">
        <v>15943</v>
      </c>
      <c r="B35042" s="1" t="s">
        <v>15963</v>
      </c>
      <c r="C35042" s="2">
        <v>8.7263890423064181E-3</v>
      </c>
      <c r="D35042" s="2">
        <v>0</v>
      </c>
      <c r="E35042" s="2">
        <v>7.6335877862595417E-3</v>
      </c>
      <c r="F35042" s="2">
        <v>7.992007992007992E-3</v>
      </c>
    </row>
    <row r="35043" spans="1:6" x14ac:dyDescent="0.3">
      <c r="A35043" s="1" t="s">
        <v>16720</v>
      </c>
      <c r="B35043" s="1" t="s">
        <v>47262</v>
      </c>
      <c r="C35043" s="2">
        <v>5.8166862514688604E-2</v>
      </c>
      <c r="D35043" s="2">
        <v>6.9444444444444441E-3</v>
      </c>
      <c r="E35043" s="2">
        <v>0</v>
      </c>
      <c r="F35043" s="2">
        <v>5.5247084952803997E-2</v>
      </c>
    </row>
    <row r="35044" spans="1:6" x14ac:dyDescent="0.3">
      <c r="A35044" s="1" t="s">
        <v>16932</v>
      </c>
      <c r="B35044" s="1" t="s">
        <v>46947</v>
      </c>
      <c r="C35044" s="2">
        <v>7.4275782155272307E-2</v>
      </c>
      <c r="D35044" s="2">
        <v>5.5950266429840141E-2</v>
      </c>
      <c r="E35044" s="2">
        <v>1.7061611374407582E-2</v>
      </c>
      <c r="F35044" s="2">
        <v>6.6783831282952552E-2</v>
      </c>
    </row>
    <row r="35045" spans="1:6" x14ac:dyDescent="0.3">
      <c r="A35045" s="1" t="s">
        <v>46914</v>
      </c>
      <c r="B35045" s="1" t="s">
        <v>47263</v>
      </c>
      <c r="C35045" s="2">
        <v>6.6865017225180082E-2</v>
      </c>
      <c r="D35045" s="2">
        <v>0</v>
      </c>
      <c r="E35045" s="2">
        <v>0</v>
      </c>
      <c r="F35045" s="2">
        <v>6.1580617248341504E-2</v>
      </c>
    </row>
    <row r="35046" spans="1:6" x14ac:dyDescent="0.3">
      <c r="A35046" s="1" t="s">
        <v>17105</v>
      </c>
      <c r="B35046" s="1" t="s">
        <v>47264</v>
      </c>
      <c r="C35046" s="2">
        <v>8.2058213061736735E-3</v>
      </c>
      <c r="D35046" s="2">
        <v>6.4779270633397315E-3</v>
      </c>
      <c r="E35046" s="2">
        <v>7.82122905027933E-3</v>
      </c>
      <c r="F35046" s="2">
        <v>7.910028116213684E-3</v>
      </c>
    </row>
    <row r="35047" spans="1:6" x14ac:dyDescent="0.3">
      <c r="A35047" s="1" t="s">
        <v>43563</v>
      </c>
      <c r="B35047" s="1" t="s">
        <v>47265</v>
      </c>
      <c r="C35047" s="2">
        <v>7.1940712176899443E-2</v>
      </c>
      <c r="D35047" s="2">
        <v>2.0006781959986435E-2</v>
      </c>
      <c r="E35047" s="2">
        <v>3.6363636363636362E-2</v>
      </c>
      <c r="F35047" s="2">
        <v>6.20791046191786E-2</v>
      </c>
    </row>
    <row r="35048" spans="1:6" x14ac:dyDescent="0.3">
      <c r="A35048" s="1" t="s">
        <v>17847</v>
      </c>
      <c r="B35048" s="1" t="s">
        <v>43889</v>
      </c>
      <c r="C35048" s="2">
        <v>2.7517109997883298E-2</v>
      </c>
      <c r="D35048" s="2">
        <v>2.4199843871975019E-2</v>
      </c>
      <c r="E35048" s="2">
        <v>2.7317880794701987E-2</v>
      </c>
      <c r="F35048" s="2">
        <v>2.7247629336214139E-2</v>
      </c>
    </row>
    <row r="35049" spans="1:6" x14ac:dyDescent="0.3">
      <c r="A35049" s="1" t="s">
        <v>17864</v>
      </c>
      <c r="B35049" s="1" t="s">
        <v>47266</v>
      </c>
      <c r="C35049" s="2">
        <v>1.4883860783281966E-2</v>
      </c>
      <c r="D35049" s="2">
        <v>2.7777777777777776E-2</v>
      </c>
      <c r="E35049" s="2">
        <v>1.0045203415369162E-2</v>
      </c>
      <c r="F35049" s="2">
        <v>1.5181276425741585E-2</v>
      </c>
    </row>
    <row r="35050" spans="1:6" x14ac:dyDescent="0.3">
      <c r="A35050" s="1" t="s">
        <v>47267</v>
      </c>
      <c r="B35050" s="1" t="s">
        <v>47268</v>
      </c>
      <c r="C35050" s="2">
        <v>1</v>
      </c>
      <c r="D35050" s="2">
        <v>1</v>
      </c>
      <c r="E35050" s="2">
        <v>1</v>
      </c>
      <c r="F35050" s="2">
        <v>1</v>
      </c>
    </row>
    <row r="35051" spans="1:6" x14ac:dyDescent="0.3">
      <c r="A35051" s="1" t="s">
        <v>18201</v>
      </c>
      <c r="B35051" s="1" t="s">
        <v>44101</v>
      </c>
      <c r="C35051" s="2">
        <v>5.7465937528964686E-3</v>
      </c>
      <c r="D35051" s="2">
        <v>2.8011204481792717E-3</v>
      </c>
      <c r="E35051" s="2">
        <v>4.0749796251018742E-3</v>
      </c>
      <c r="F35051" s="2">
        <v>5.2170132599087026E-3</v>
      </c>
    </row>
    <row r="35052" spans="1:6" x14ac:dyDescent="0.3">
      <c r="A35052" s="1" t="s">
        <v>30552</v>
      </c>
      <c r="B35052" s="1" t="s">
        <v>47269</v>
      </c>
      <c r="C35052" s="2">
        <v>5.389580451821116E-2</v>
      </c>
      <c r="D35052" s="2">
        <v>0.11371527777777778</v>
      </c>
      <c r="E35052" s="2">
        <v>6.8366164542294328E-2</v>
      </c>
      <c r="F35052" s="2">
        <v>5.7329677283273574E-2</v>
      </c>
    </row>
    <row r="35053" spans="1:6" x14ac:dyDescent="0.3">
      <c r="A35053" s="1" t="s">
        <v>44084</v>
      </c>
      <c r="B35053" s="1" t="s">
        <v>47270</v>
      </c>
      <c r="C35053" s="2">
        <v>2.5364538659478006E-2</v>
      </c>
      <c r="D35053" s="2">
        <v>1.103448275862069E-3</v>
      </c>
      <c r="E35053" s="2">
        <v>2.3627075351213282E-2</v>
      </c>
      <c r="F35053" s="2">
        <v>1.8573996405032954E-2</v>
      </c>
    </row>
    <row r="35054" spans="1:6" x14ac:dyDescent="0.3">
      <c r="A35054" s="1" t="s">
        <v>44325</v>
      </c>
      <c r="B35054" s="1" t="s">
        <v>47271</v>
      </c>
      <c r="C35054" s="2">
        <v>6.8510844410957436E-2</v>
      </c>
      <c r="D35054" s="2">
        <v>0.1444043321299639</v>
      </c>
      <c r="E35054" s="2">
        <v>0.18469217970049917</v>
      </c>
      <c r="F35054" s="2">
        <v>7.4179164977705714E-2</v>
      </c>
    </row>
    <row r="35055" spans="1:6" x14ac:dyDescent="0.3">
      <c r="A35055" s="1" t="s">
        <v>47272</v>
      </c>
      <c r="B35055" s="1" t="s">
        <v>47273</v>
      </c>
      <c r="C35055" s="2">
        <v>9.1743119266055051E-3</v>
      </c>
      <c r="D35055" s="2">
        <v>0</v>
      </c>
      <c r="E35055" s="2">
        <v>0</v>
      </c>
      <c r="F35055" s="2">
        <v>8.6313193588162754E-3</v>
      </c>
    </row>
    <row r="35056" spans="1:6" x14ac:dyDescent="0.3">
      <c r="A35056" s="1" t="s">
        <v>47181</v>
      </c>
      <c r="B35056" s="1" t="s">
        <v>47274</v>
      </c>
      <c r="C35056" s="2">
        <v>6.8333333333333329E-2</v>
      </c>
      <c r="D35056" s="2">
        <v>1.9943019943019943E-2</v>
      </c>
      <c r="E35056" s="2">
        <v>0</v>
      </c>
      <c r="F35056" s="2">
        <v>6.2340966921119595E-2</v>
      </c>
    </row>
    <row r="35057" spans="1:6" x14ac:dyDescent="0.3">
      <c r="A35057" s="1" t="s">
        <v>19342</v>
      </c>
      <c r="B35057" s="1" t="s">
        <v>44833</v>
      </c>
      <c r="C35057" s="2">
        <v>6.9863448713877426E-4</v>
      </c>
      <c r="D35057" s="2">
        <v>0</v>
      </c>
      <c r="E35057" s="2">
        <v>0</v>
      </c>
      <c r="F35057" s="2">
        <v>6.426735218508997E-4</v>
      </c>
    </row>
    <row r="35058" spans="1:6" x14ac:dyDescent="0.3">
      <c r="A35058" s="1" t="s">
        <v>13489</v>
      </c>
      <c r="B35058" s="1" t="s">
        <v>47275</v>
      </c>
      <c r="C35058" s="2">
        <v>2.243276543314781E-2</v>
      </c>
      <c r="D35058" s="2">
        <v>1.8518518518518517E-2</v>
      </c>
      <c r="E35058" s="2">
        <v>4.1753653444676405E-3</v>
      </c>
      <c r="F35058" s="2">
        <v>2.089223425738939E-2</v>
      </c>
    </row>
    <row r="35059" spans="1:6" x14ac:dyDescent="0.3">
      <c r="A35059" s="1" t="s">
        <v>47276</v>
      </c>
      <c r="B35059" s="1" t="s">
        <v>47277</v>
      </c>
      <c r="C35059" s="2">
        <v>0.56838905775075987</v>
      </c>
      <c r="D35059" s="2">
        <v>0.8</v>
      </c>
      <c r="E35059" s="2">
        <v>0.5</v>
      </c>
      <c r="F35059" s="2">
        <v>0.5714285714285714</v>
      </c>
    </row>
    <row r="35060" spans="1:6" x14ac:dyDescent="0.3">
      <c r="A35060" s="1" t="s">
        <v>37249</v>
      </c>
      <c r="B35060" s="1" t="s">
        <v>23492</v>
      </c>
      <c r="C35060" s="2">
        <v>9.6134282807731439E-2</v>
      </c>
      <c r="D35060" s="2">
        <v>5.3333333333333337E-2</v>
      </c>
      <c r="E35060" s="2">
        <v>0</v>
      </c>
      <c r="F35060" s="2">
        <v>9.2228464419475659E-2</v>
      </c>
    </row>
    <row r="35061" spans="1:6" x14ac:dyDescent="0.3">
      <c r="A35061" s="1" t="s">
        <v>7268</v>
      </c>
      <c r="B35061" s="1" t="s">
        <v>23481</v>
      </c>
      <c r="C35061" s="2">
        <v>0.10166520595968449</v>
      </c>
      <c r="D35061" s="2">
        <v>3.6363636363636362E-2</v>
      </c>
      <c r="E35061" s="2">
        <v>0</v>
      </c>
      <c r="F35061" s="2">
        <v>9.8579782790309101E-2</v>
      </c>
    </row>
    <row r="35062" spans="1:6" x14ac:dyDescent="0.3">
      <c r="A35062" s="1" t="s">
        <v>1895</v>
      </c>
      <c r="B35062" s="1" t="s">
        <v>47278</v>
      </c>
      <c r="C35062" s="2">
        <v>3.4249501566505268E-2</v>
      </c>
      <c r="D35062" s="2">
        <v>4.3835616438356165E-2</v>
      </c>
      <c r="E35062" s="2">
        <v>3.875968992248062E-3</v>
      </c>
      <c r="F35062" s="2">
        <v>3.3918875758543597E-2</v>
      </c>
    </row>
    <row r="35063" spans="1:6" x14ac:dyDescent="0.3">
      <c r="A35063" s="1" t="s">
        <v>47279</v>
      </c>
      <c r="B35063" s="1" t="s">
        <v>47280</v>
      </c>
      <c r="C35063" s="2">
        <v>1</v>
      </c>
      <c r="D35063" s="2">
        <v>1</v>
      </c>
      <c r="E35063" s="2">
        <v>1</v>
      </c>
      <c r="F35063" s="2">
        <v>1</v>
      </c>
    </row>
    <row r="35064" spans="1:6" x14ac:dyDescent="0.3">
      <c r="A35064" s="1" t="s">
        <v>47281</v>
      </c>
      <c r="B35064" s="1" t="s">
        <v>47282</v>
      </c>
      <c r="C35064" s="2">
        <v>1</v>
      </c>
      <c r="D35064" s="2">
        <v>0</v>
      </c>
      <c r="E35064" s="2">
        <v>1</v>
      </c>
      <c r="F35064" s="2">
        <v>1</v>
      </c>
    </row>
    <row r="35065" spans="1:6" x14ac:dyDescent="0.3">
      <c r="A35065" s="1" t="s">
        <v>47283</v>
      </c>
      <c r="B35065" s="1" t="s">
        <v>9699</v>
      </c>
      <c r="C35065" s="2">
        <v>1</v>
      </c>
      <c r="D35065" s="2">
        <v>1</v>
      </c>
      <c r="E35065" s="2">
        <v>1</v>
      </c>
      <c r="F35065" s="2">
        <v>1</v>
      </c>
    </row>
    <row r="35066" spans="1:6" x14ac:dyDescent="0.3">
      <c r="A35066" s="1" t="s">
        <v>47284</v>
      </c>
      <c r="B35066" s="1" t="s">
        <v>38816</v>
      </c>
      <c r="C35066" s="2">
        <v>0.91262135922330101</v>
      </c>
      <c r="D35066" s="2">
        <v>1</v>
      </c>
      <c r="E35066" s="2">
        <v>1</v>
      </c>
      <c r="F35066" s="2">
        <v>0.91743119266055051</v>
      </c>
    </row>
    <row r="35067" spans="1:6" x14ac:dyDescent="0.3">
      <c r="A35067" s="1" t="s">
        <v>47285</v>
      </c>
      <c r="B35067" s="1" t="s">
        <v>9802</v>
      </c>
      <c r="C35067" s="2">
        <v>1</v>
      </c>
      <c r="D35067" s="2">
        <v>1</v>
      </c>
      <c r="E35067" s="2">
        <v>1</v>
      </c>
      <c r="F35067" s="2">
        <v>1</v>
      </c>
    </row>
    <row r="35068" spans="1:6" x14ac:dyDescent="0.3">
      <c r="A35068" s="1" t="s">
        <v>47286</v>
      </c>
      <c r="B35068" s="1" t="s">
        <v>47287</v>
      </c>
      <c r="C35068" s="2">
        <v>5.7709648331830475E-2</v>
      </c>
      <c r="D35068" s="2">
        <v>6.3953488372093026E-2</v>
      </c>
      <c r="E35068" s="2">
        <v>5.4545454545454543E-2</v>
      </c>
      <c r="F35068" s="2">
        <v>5.7910778609032973E-2</v>
      </c>
    </row>
    <row r="35069" spans="1:6" x14ac:dyDescent="0.3">
      <c r="A35069" s="1" t="s">
        <v>12960</v>
      </c>
      <c r="B35069" s="1" t="s">
        <v>47288</v>
      </c>
      <c r="C35069" s="2">
        <v>2.4813475016956816E-2</v>
      </c>
      <c r="D35069" s="2">
        <v>5.7117750439367315E-3</v>
      </c>
      <c r="E35069" s="2">
        <v>1.6314779270633396E-2</v>
      </c>
      <c r="F35069" s="2">
        <v>2.2322703474535934E-2</v>
      </c>
    </row>
    <row r="35070" spans="1:6" x14ac:dyDescent="0.3">
      <c r="A35070" s="1" t="s">
        <v>12022</v>
      </c>
      <c r="B35070" s="1" t="s">
        <v>47289</v>
      </c>
      <c r="C35070" s="2">
        <v>7.1619312112796416E-2</v>
      </c>
      <c r="D35070" s="2">
        <v>8.3131557707828888E-2</v>
      </c>
      <c r="E35070" s="2">
        <v>0.15966386554621848</v>
      </c>
      <c r="F35070" s="2">
        <v>7.4367630510298932E-2</v>
      </c>
    </row>
    <row r="35071" spans="1:6" x14ac:dyDescent="0.3">
      <c r="A35071" s="1" t="s">
        <v>12370</v>
      </c>
      <c r="B35071" s="1" t="s">
        <v>47290</v>
      </c>
      <c r="C35071" s="2">
        <v>1.7665043596421695E-2</v>
      </c>
      <c r="D35071" s="2">
        <v>2.9411764705882353E-3</v>
      </c>
      <c r="E35071" s="2">
        <v>0</v>
      </c>
      <c r="F35071" s="2">
        <v>1.5850722311396469E-2</v>
      </c>
    </row>
    <row r="35072" spans="1:6" x14ac:dyDescent="0.3">
      <c r="A35072" s="1" t="s">
        <v>47291</v>
      </c>
      <c r="B35072" s="1" t="s">
        <v>47292</v>
      </c>
      <c r="C35072" s="2">
        <v>0.998046875</v>
      </c>
      <c r="D35072" s="2">
        <v>1</v>
      </c>
      <c r="E35072" s="2">
        <v>1</v>
      </c>
      <c r="F35072" s="2">
        <v>0.99814298978644378</v>
      </c>
    </row>
    <row r="35073" spans="1:6" x14ac:dyDescent="0.3">
      <c r="A35073" s="1" t="s">
        <v>19223</v>
      </c>
      <c r="B35073" s="1" t="s">
        <v>47293</v>
      </c>
      <c r="C35073" s="2">
        <v>5.5872916503638785E-2</v>
      </c>
      <c r="D35073" s="2">
        <v>3.2216494845360823E-3</v>
      </c>
      <c r="E35073" s="2">
        <v>2.5786713286713288E-2</v>
      </c>
      <c r="F35073" s="2">
        <v>4.6813887718875985E-2</v>
      </c>
    </row>
    <row r="35074" spans="1:6" x14ac:dyDescent="0.3">
      <c r="A35074" s="1" t="s">
        <v>47294</v>
      </c>
      <c r="B35074" s="1" t="s">
        <v>47295</v>
      </c>
      <c r="C35074" s="2">
        <v>1</v>
      </c>
      <c r="D35074" s="2">
        <v>1</v>
      </c>
      <c r="E35074" s="2">
        <v>1</v>
      </c>
      <c r="F35074" s="2">
        <v>1</v>
      </c>
    </row>
    <row r="35075" spans="1:6" x14ac:dyDescent="0.3">
      <c r="A35075" s="1" t="s">
        <v>47296</v>
      </c>
      <c r="B35075" s="1" t="s">
        <v>47297</v>
      </c>
      <c r="C35075" s="2">
        <v>1</v>
      </c>
      <c r="D35075" s="2">
        <v>1</v>
      </c>
      <c r="E35075" s="2">
        <v>0</v>
      </c>
      <c r="F35075" s="2">
        <v>1</v>
      </c>
    </row>
    <row r="35076" spans="1:6" x14ac:dyDescent="0.3">
      <c r="A35076" s="1" t="s">
        <v>30</v>
      </c>
      <c r="B35076" s="1" t="s">
        <v>47298</v>
      </c>
      <c r="C35076" s="2">
        <v>0.12104214333161119</v>
      </c>
      <c r="D35076" s="2">
        <v>1.6225448334756618E-2</v>
      </c>
      <c r="E35076" s="2">
        <v>5.7142857142857141E-2</v>
      </c>
      <c r="F35076" s="2">
        <v>0.11141340411413404</v>
      </c>
    </row>
    <row r="35077" spans="1:6" x14ac:dyDescent="0.3">
      <c r="A35077" s="1" t="s">
        <v>32482</v>
      </c>
      <c r="B35077" s="1" t="s">
        <v>47299</v>
      </c>
      <c r="C35077" s="2">
        <v>1.1822766961331959E-2</v>
      </c>
      <c r="D35077" s="2">
        <v>0</v>
      </c>
      <c r="E35077" s="2">
        <v>0</v>
      </c>
      <c r="F35077" s="2">
        <v>1.0952572347266881E-2</v>
      </c>
    </row>
    <row r="35078" spans="1:6" x14ac:dyDescent="0.3">
      <c r="A35078" s="1" t="s">
        <v>28874</v>
      </c>
      <c r="B35078" s="1" t="s">
        <v>47</v>
      </c>
      <c r="C35078" s="2">
        <v>4.6040378454890861E-2</v>
      </c>
      <c r="D35078" s="2">
        <v>7.1839080459770114E-4</v>
      </c>
      <c r="E35078" s="2">
        <v>0.13321167883211679</v>
      </c>
      <c r="F35078" s="2">
        <v>4.5043285816572284E-2</v>
      </c>
    </row>
    <row r="35079" spans="1:6" x14ac:dyDescent="0.3">
      <c r="A35079" s="1" t="s">
        <v>47300</v>
      </c>
      <c r="B35079" s="1" t="s">
        <v>47301</v>
      </c>
      <c r="C35079" s="2">
        <v>1</v>
      </c>
      <c r="D35079" s="2">
        <v>1</v>
      </c>
      <c r="E35079" s="2">
        <v>1</v>
      </c>
      <c r="F35079" s="2">
        <v>1</v>
      </c>
    </row>
    <row r="35080" spans="1:6" x14ac:dyDescent="0.3">
      <c r="A35080" s="1" t="s">
        <v>19744</v>
      </c>
      <c r="B35080" s="1" t="s">
        <v>47302</v>
      </c>
      <c r="C35080" s="2">
        <v>2.3289266388108774E-2</v>
      </c>
      <c r="D35080" s="2">
        <v>2.1978021978021978E-3</v>
      </c>
      <c r="E35080" s="2">
        <v>0</v>
      </c>
      <c r="F35080" s="2">
        <v>2.1867007672634272E-2</v>
      </c>
    </row>
    <row r="35081" spans="1:6" x14ac:dyDescent="0.3">
      <c r="A35081" s="1" t="s">
        <v>26441</v>
      </c>
      <c r="B35081" s="1" t="s">
        <v>47303</v>
      </c>
      <c r="C35081" s="2">
        <v>3.9339364262594406E-2</v>
      </c>
      <c r="D35081" s="2">
        <v>4.6215880893300247E-2</v>
      </c>
      <c r="E35081" s="2">
        <v>3.4482758620689655E-2</v>
      </c>
      <c r="F35081" s="2">
        <v>4.0582462804685027E-2</v>
      </c>
    </row>
    <row r="35082" spans="1:6" x14ac:dyDescent="0.3">
      <c r="A35082" s="1" t="s">
        <v>74</v>
      </c>
      <c r="B35082" s="1" t="s">
        <v>29886</v>
      </c>
      <c r="C35082" s="2">
        <v>1.7496229260935144E-2</v>
      </c>
      <c r="D35082" s="2">
        <v>5.8514628657164294E-2</v>
      </c>
      <c r="E35082" s="2">
        <v>3.5294117647058823E-2</v>
      </c>
      <c r="F35082" s="2">
        <v>2.9671210906174819E-2</v>
      </c>
    </row>
    <row r="35083" spans="1:6" x14ac:dyDescent="0.3">
      <c r="A35083" s="1" t="s">
        <v>45111</v>
      </c>
      <c r="B35083" s="1" t="s">
        <v>47304</v>
      </c>
      <c r="C35083" s="2">
        <v>4.8623687069902208E-2</v>
      </c>
      <c r="D35083" s="2">
        <v>0.11342894393741851</v>
      </c>
      <c r="E35083" s="2">
        <v>4.2944785276073622E-2</v>
      </c>
      <c r="F35083" s="2">
        <v>5.2566532091950238E-2</v>
      </c>
    </row>
    <row r="35084" spans="1:6" x14ac:dyDescent="0.3">
      <c r="A35084" s="1" t="s">
        <v>83</v>
      </c>
      <c r="B35084" s="1" t="s">
        <v>47305</v>
      </c>
      <c r="C35084" s="2">
        <v>9.573335913312693E-2</v>
      </c>
      <c r="D35084" s="2">
        <v>0.17338331771321461</v>
      </c>
      <c r="E35084" s="2">
        <v>9.7744360902255634E-2</v>
      </c>
      <c r="F35084" s="2">
        <v>9.952283571915474E-2</v>
      </c>
    </row>
    <row r="35085" spans="1:6" x14ac:dyDescent="0.3">
      <c r="A35085" s="1" t="s">
        <v>83</v>
      </c>
      <c r="B35085" s="1" t="s">
        <v>31525</v>
      </c>
      <c r="C35085" s="2">
        <v>6.2209752321981421E-2</v>
      </c>
      <c r="D35085" s="2">
        <v>4.6860356138706651E-3</v>
      </c>
      <c r="E35085" s="2">
        <v>5.6390977443609019E-2</v>
      </c>
      <c r="F35085" s="2">
        <v>5.9350147693705974E-2</v>
      </c>
    </row>
    <row r="35086" spans="1:6" x14ac:dyDescent="0.3">
      <c r="A35086" s="1" t="s">
        <v>32568</v>
      </c>
      <c r="B35086" s="1" t="s">
        <v>47306</v>
      </c>
      <c r="C35086" s="2">
        <v>0.17734322319622386</v>
      </c>
      <c r="D35086" s="2">
        <v>0.1444043321299639</v>
      </c>
      <c r="E35086" s="2">
        <v>6.1904761904761907E-2</v>
      </c>
      <c r="F35086" s="2">
        <v>0.16768027801911381</v>
      </c>
    </row>
    <row r="35087" spans="1:6" x14ac:dyDescent="0.3">
      <c r="A35087" s="1" t="s">
        <v>30746</v>
      </c>
      <c r="B35087" s="1" t="s">
        <v>47307</v>
      </c>
      <c r="C35087" s="2">
        <v>0.15613448336560465</v>
      </c>
      <c r="D35087" s="2">
        <v>0.16562499999999999</v>
      </c>
      <c r="E35087" s="2">
        <v>8.6174242424242431E-2</v>
      </c>
      <c r="F35087" s="2">
        <v>0.15129316788757663</v>
      </c>
    </row>
    <row r="35088" spans="1:6" x14ac:dyDescent="0.3">
      <c r="A35088" s="1" t="s">
        <v>47308</v>
      </c>
      <c r="B35088" s="1" t="s">
        <v>47309</v>
      </c>
      <c r="C35088" s="2">
        <v>1</v>
      </c>
      <c r="D35088" s="2">
        <v>1</v>
      </c>
      <c r="E35088" s="2">
        <v>1</v>
      </c>
      <c r="F35088" s="2">
        <v>1</v>
      </c>
    </row>
    <row r="35089" spans="1:6" x14ac:dyDescent="0.3">
      <c r="A35089" s="1" t="s">
        <v>47310</v>
      </c>
      <c r="B35089" s="1" t="s">
        <v>47311</v>
      </c>
      <c r="C35089" s="2">
        <v>7.2560164469706134E-4</v>
      </c>
      <c r="D35089" s="2">
        <v>0</v>
      </c>
      <c r="E35089" s="2">
        <v>0</v>
      </c>
      <c r="F35089" s="2">
        <v>6.5992080950285964E-4</v>
      </c>
    </row>
    <row r="35090" spans="1:6" x14ac:dyDescent="0.3">
      <c r="A35090" s="1" t="s">
        <v>320</v>
      </c>
      <c r="B35090" s="1" t="s">
        <v>47312</v>
      </c>
      <c r="C35090" s="2">
        <v>0</v>
      </c>
      <c r="D35090" s="2">
        <v>2.4958402662229617E-3</v>
      </c>
      <c r="E35090" s="2">
        <v>1.1273957158962795E-3</v>
      </c>
      <c r="F35090" s="2">
        <v>2.7048958615093319E-4</v>
      </c>
    </row>
    <row r="35091" spans="1:6" x14ac:dyDescent="0.3">
      <c r="A35091" s="1" t="s">
        <v>396</v>
      </c>
      <c r="B35091" s="1" t="s">
        <v>47313</v>
      </c>
      <c r="C35091" s="2">
        <v>0.10097351143309939</v>
      </c>
      <c r="D35091" s="2">
        <v>2.5518341307814992E-2</v>
      </c>
      <c r="E35091" s="2">
        <v>1.8497109826589597E-2</v>
      </c>
      <c r="F35091" s="2">
        <v>8.9482858803021495E-2</v>
      </c>
    </row>
    <row r="35092" spans="1:6" x14ac:dyDescent="0.3">
      <c r="A35092" s="1" t="s">
        <v>32692</v>
      </c>
      <c r="B35092" s="1" t="s">
        <v>47314</v>
      </c>
      <c r="C35092" s="2">
        <v>5.0153773361722262E-2</v>
      </c>
      <c r="D35092" s="2">
        <v>4.0160642570281121E-3</v>
      </c>
      <c r="E35092" s="2">
        <v>2.02020202020202E-2</v>
      </c>
      <c r="F35092" s="2">
        <v>4.4281941905342272E-2</v>
      </c>
    </row>
    <row r="35093" spans="1:6" x14ac:dyDescent="0.3">
      <c r="A35093" s="1" t="s">
        <v>32692</v>
      </c>
      <c r="B35093" s="1" t="s">
        <v>30283</v>
      </c>
      <c r="C35093" s="2">
        <v>0.11639460610361958</v>
      </c>
      <c r="D35093" s="2">
        <v>5.2208835341365459E-2</v>
      </c>
      <c r="E35093" s="2">
        <v>0.36363636363636365</v>
      </c>
      <c r="F35093" s="2">
        <v>0.11984562258785293</v>
      </c>
    </row>
    <row r="35094" spans="1:6" x14ac:dyDescent="0.3">
      <c r="A35094" s="1" t="s">
        <v>409</v>
      </c>
      <c r="B35094" s="1" t="s">
        <v>47315</v>
      </c>
      <c r="C35094" s="2">
        <v>4.8140043763676152E-3</v>
      </c>
      <c r="D35094" s="2">
        <v>7.5357950263752827E-3</v>
      </c>
      <c r="E35094" s="2">
        <v>9.0909090909090905E-3</v>
      </c>
      <c r="F35094" s="2">
        <v>5.1232969260218445E-3</v>
      </c>
    </row>
    <row r="35095" spans="1:6" x14ac:dyDescent="0.3">
      <c r="A35095" s="1" t="s">
        <v>419</v>
      </c>
      <c r="B35095" s="1" t="s">
        <v>47316</v>
      </c>
      <c r="C35095" s="2">
        <v>3.2447273181080744E-3</v>
      </c>
      <c r="D35095" s="2">
        <v>1.1947431302270011E-3</v>
      </c>
      <c r="E35095" s="2">
        <v>0</v>
      </c>
      <c r="F35095" s="2">
        <v>2.9926845488805142E-3</v>
      </c>
    </row>
    <row r="35096" spans="1:6" x14ac:dyDescent="0.3">
      <c r="A35096" s="1" t="s">
        <v>47317</v>
      </c>
      <c r="B35096" s="1" t="s">
        <v>47318</v>
      </c>
      <c r="C35096" s="2">
        <v>1</v>
      </c>
      <c r="D35096" s="2">
        <v>1</v>
      </c>
      <c r="E35096" s="2">
        <v>1</v>
      </c>
      <c r="F35096" s="2">
        <v>1</v>
      </c>
    </row>
    <row r="35097" spans="1:6" x14ac:dyDescent="0.3">
      <c r="A35097" s="1" t="s">
        <v>47319</v>
      </c>
      <c r="B35097" s="1" t="s">
        <v>27471</v>
      </c>
      <c r="C35097" s="2">
        <v>1</v>
      </c>
      <c r="D35097" s="2">
        <v>0</v>
      </c>
      <c r="E35097" s="2">
        <v>1</v>
      </c>
      <c r="F35097" s="2">
        <v>1</v>
      </c>
    </row>
    <row r="35098" spans="1:6" x14ac:dyDescent="0.3">
      <c r="A35098" s="1" t="s">
        <v>47320</v>
      </c>
      <c r="B35098" s="1" t="s">
        <v>47321</v>
      </c>
      <c r="C35098" s="2">
        <v>3.7735849056603772E-2</v>
      </c>
      <c r="D35098" s="2">
        <v>0</v>
      </c>
      <c r="E35098" s="2">
        <v>0</v>
      </c>
      <c r="F35098" s="2">
        <v>3.7037037037037035E-2</v>
      </c>
    </row>
    <row r="35099" spans="1:6" x14ac:dyDescent="0.3">
      <c r="A35099" s="1" t="s">
        <v>47322</v>
      </c>
      <c r="B35099" s="1" t="s">
        <v>32880</v>
      </c>
      <c r="C35099" s="2">
        <v>1</v>
      </c>
      <c r="D35099" s="2">
        <v>1</v>
      </c>
      <c r="E35099" s="2">
        <v>1</v>
      </c>
      <c r="F35099" s="2">
        <v>1</v>
      </c>
    </row>
    <row r="35100" spans="1:6" x14ac:dyDescent="0.3">
      <c r="A35100" s="1" t="s">
        <v>32916</v>
      </c>
      <c r="B35100" s="1" t="s">
        <v>29687</v>
      </c>
      <c r="C35100" s="2">
        <v>1.9251925192519254E-2</v>
      </c>
      <c r="D35100" s="2">
        <v>0</v>
      </c>
      <c r="E35100" s="2">
        <v>0</v>
      </c>
      <c r="F35100" s="2">
        <v>1.5230635335073977E-2</v>
      </c>
    </row>
    <row r="35101" spans="1:6" x14ac:dyDescent="0.3">
      <c r="A35101" s="1" t="s">
        <v>47323</v>
      </c>
      <c r="B35101" s="1" t="s">
        <v>19829</v>
      </c>
      <c r="C35101" s="2">
        <v>6.3660477453580902E-2</v>
      </c>
      <c r="D35101" s="2">
        <v>0</v>
      </c>
      <c r="E35101" s="2">
        <v>0</v>
      </c>
      <c r="F35101" s="2">
        <v>5.9701492537313432E-2</v>
      </c>
    </row>
    <row r="35102" spans="1:6" x14ac:dyDescent="0.3">
      <c r="A35102" s="1" t="s">
        <v>47324</v>
      </c>
      <c r="B35102" s="1" t="s">
        <v>47325</v>
      </c>
      <c r="C35102" s="2">
        <v>1.1189854531891085E-3</v>
      </c>
      <c r="D35102" s="2">
        <v>0</v>
      </c>
      <c r="E35102" s="2">
        <v>0</v>
      </c>
      <c r="F35102" s="2">
        <v>9.2716596270732464E-4</v>
      </c>
    </row>
    <row r="35103" spans="1:6" x14ac:dyDescent="0.3">
      <c r="A35103" s="1" t="s">
        <v>47326</v>
      </c>
      <c r="B35103" s="1" t="s">
        <v>47327</v>
      </c>
      <c r="C35103" s="2">
        <v>1</v>
      </c>
      <c r="D35103" s="2">
        <v>1</v>
      </c>
      <c r="E35103" s="2">
        <v>1</v>
      </c>
      <c r="F35103" s="2">
        <v>1</v>
      </c>
    </row>
    <row r="35104" spans="1:6" x14ac:dyDescent="0.3">
      <c r="A35104" s="1" t="s">
        <v>47328</v>
      </c>
      <c r="B35104" s="1" t="s">
        <v>47329</v>
      </c>
      <c r="C35104" s="2">
        <v>0.11594202898550725</v>
      </c>
      <c r="D35104" s="2">
        <v>0</v>
      </c>
      <c r="E35104" s="2">
        <v>0</v>
      </c>
      <c r="F35104" s="2">
        <v>0.11320754716981132</v>
      </c>
    </row>
    <row r="35105" spans="1:6" x14ac:dyDescent="0.3">
      <c r="A35105" s="1" t="s">
        <v>47330</v>
      </c>
      <c r="B35105" s="1" t="s">
        <v>47331</v>
      </c>
      <c r="C35105" s="2">
        <v>5.0597235270433499E-2</v>
      </c>
      <c r="D35105" s="2">
        <v>8.4602368866328256E-3</v>
      </c>
      <c r="E35105" s="2">
        <v>0</v>
      </c>
      <c r="F35105" s="2">
        <v>4.3439218767538444E-2</v>
      </c>
    </row>
    <row r="35106" spans="1:6" x14ac:dyDescent="0.3">
      <c r="A35106" s="1" t="s">
        <v>47332</v>
      </c>
      <c r="B35106" s="1" t="s">
        <v>47333</v>
      </c>
      <c r="C35106" s="2">
        <v>0</v>
      </c>
      <c r="D35106" s="2">
        <v>4.1666666666666664E-2</v>
      </c>
      <c r="E35106" s="2">
        <v>0</v>
      </c>
      <c r="F35106" s="2">
        <v>1.2953367875647669E-3</v>
      </c>
    </row>
    <row r="35107" spans="1:6" x14ac:dyDescent="0.3">
      <c r="A35107" s="1" t="s">
        <v>820</v>
      </c>
      <c r="B35107" s="1" t="s">
        <v>47334</v>
      </c>
      <c r="C35107" s="2">
        <v>3.4438571199743716E-2</v>
      </c>
      <c r="D35107" s="2">
        <v>0</v>
      </c>
      <c r="E35107" s="2">
        <v>0</v>
      </c>
      <c r="F35107" s="2">
        <v>2.8726033803193267E-2</v>
      </c>
    </row>
    <row r="35108" spans="1:6" x14ac:dyDescent="0.3">
      <c r="A35108" s="1" t="s">
        <v>47335</v>
      </c>
      <c r="B35108" s="1" t="s">
        <v>47336</v>
      </c>
      <c r="C35108" s="2">
        <v>0.17539900048363694</v>
      </c>
      <c r="D35108" s="2">
        <v>0.16220028208744711</v>
      </c>
      <c r="E35108" s="2">
        <v>0.13636363636363635</v>
      </c>
      <c r="F35108" s="2">
        <v>0.17310948081264108</v>
      </c>
    </row>
    <row r="35109" spans="1:6" x14ac:dyDescent="0.3">
      <c r="A35109" s="1" t="s">
        <v>888</v>
      </c>
      <c r="B35109" s="1" t="s">
        <v>47337</v>
      </c>
      <c r="C35109" s="2">
        <v>5.0496356228840307E-2</v>
      </c>
      <c r="D35109" s="2">
        <v>8.3836351441985243E-2</v>
      </c>
      <c r="E35109" s="2">
        <v>0.110397946084724</v>
      </c>
      <c r="F35109" s="2">
        <v>5.5389145555160682E-2</v>
      </c>
    </row>
    <row r="35110" spans="1:6" x14ac:dyDescent="0.3">
      <c r="A35110" s="1" t="s">
        <v>909</v>
      </c>
      <c r="B35110" s="1" t="s">
        <v>47338</v>
      </c>
      <c r="C35110" s="2">
        <v>2.2127810231899452E-3</v>
      </c>
      <c r="D35110" s="2">
        <v>0</v>
      </c>
      <c r="E35110" s="2">
        <v>8.771929824561403E-3</v>
      </c>
      <c r="F35110" s="2">
        <v>2.257336343115124E-3</v>
      </c>
    </row>
    <row r="35111" spans="1:6" x14ac:dyDescent="0.3">
      <c r="A35111" s="1" t="s">
        <v>19863</v>
      </c>
      <c r="B35111" s="1" t="s">
        <v>47339</v>
      </c>
      <c r="C35111" s="2">
        <v>0.10749535815498876</v>
      </c>
      <c r="D35111" s="2">
        <v>0.12319790301441677</v>
      </c>
      <c r="E35111" s="2">
        <v>0.10993657505285412</v>
      </c>
      <c r="F35111" s="2">
        <v>0.10864068358182928</v>
      </c>
    </row>
    <row r="35112" spans="1:6" x14ac:dyDescent="0.3">
      <c r="A35112" s="1" t="s">
        <v>916</v>
      </c>
      <c r="B35112" s="1" t="s">
        <v>919</v>
      </c>
      <c r="C35112" s="2">
        <v>1.6640392362935715E-3</v>
      </c>
      <c r="D35112" s="2">
        <v>2.0942408376963352E-2</v>
      </c>
      <c r="E35112" s="2">
        <v>3.8910505836575876E-3</v>
      </c>
      <c r="F35112" s="2">
        <v>2.914303717706364E-3</v>
      </c>
    </row>
    <row r="35113" spans="1:6" x14ac:dyDescent="0.3">
      <c r="A35113" s="1" t="s">
        <v>937</v>
      </c>
      <c r="B35113" s="1" t="s">
        <v>47340</v>
      </c>
      <c r="C35113" s="2">
        <v>0.10507757404795487</v>
      </c>
      <c r="D35113" s="2">
        <v>8.263473053892216E-2</v>
      </c>
      <c r="E35113" s="2">
        <v>0.18537590113285274</v>
      </c>
      <c r="F35113" s="2">
        <v>0.10914332784184513</v>
      </c>
    </row>
    <row r="35114" spans="1:6" x14ac:dyDescent="0.3">
      <c r="A35114" s="1" t="s">
        <v>47341</v>
      </c>
      <c r="B35114" s="1" t="s">
        <v>942</v>
      </c>
      <c r="C35114" s="2">
        <v>0.53301886792452835</v>
      </c>
      <c r="D35114" s="2">
        <v>0.15555555555555556</v>
      </c>
      <c r="E35114" s="2">
        <v>0.66666666666666663</v>
      </c>
      <c r="F35114" s="2">
        <v>0.4978813559322034</v>
      </c>
    </row>
    <row r="35115" spans="1:6" x14ac:dyDescent="0.3">
      <c r="A35115" s="1" t="s">
        <v>28787</v>
      </c>
      <c r="B35115" s="1" t="s">
        <v>47342</v>
      </c>
      <c r="C35115" s="2">
        <v>2.9218407596785976E-3</v>
      </c>
      <c r="D35115" s="2">
        <v>5.8892815076560655E-4</v>
      </c>
      <c r="E35115" s="2">
        <v>5.0505050505050501E-3</v>
      </c>
      <c r="F35115" s="2">
        <v>2.8096810765514861E-3</v>
      </c>
    </row>
    <row r="35116" spans="1:6" x14ac:dyDescent="0.3">
      <c r="A35116" s="1" t="s">
        <v>30849</v>
      </c>
      <c r="B35116" s="1" t="s">
        <v>47343</v>
      </c>
      <c r="C35116" s="2">
        <v>6.568593910366062E-2</v>
      </c>
      <c r="D35116" s="2">
        <v>4.2918454935622317E-3</v>
      </c>
      <c r="E35116" s="2">
        <v>0.16257668711656442</v>
      </c>
      <c r="F35116" s="2">
        <v>6.8500764207308606E-2</v>
      </c>
    </row>
    <row r="35117" spans="1:6" x14ac:dyDescent="0.3">
      <c r="A35117" s="1" t="s">
        <v>988</v>
      </c>
      <c r="B35117" s="1" t="s">
        <v>23091</v>
      </c>
      <c r="C35117" s="2">
        <v>0.11834587829872131</v>
      </c>
      <c r="D35117" s="2">
        <v>0.19105312208760486</v>
      </c>
      <c r="E35117" s="2">
        <v>0.13600000000000001</v>
      </c>
      <c r="F35117" s="2">
        <v>0.12513026052104209</v>
      </c>
    </row>
    <row r="35118" spans="1:6" x14ac:dyDescent="0.3">
      <c r="A35118" s="1" t="s">
        <v>26456</v>
      </c>
      <c r="B35118" s="1" t="s">
        <v>33112</v>
      </c>
      <c r="C35118" s="2">
        <v>3.2802624209936795E-3</v>
      </c>
      <c r="D35118" s="2">
        <v>7.9040852575488457E-2</v>
      </c>
      <c r="E35118" s="2">
        <v>2.1420518602029311E-2</v>
      </c>
      <c r="F35118" s="2">
        <v>1.026736493936053E-2</v>
      </c>
    </row>
    <row r="35119" spans="1:6" x14ac:dyDescent="0.3">
      <c r="A35119" s="1" t="s">
        <v>19877</v>
      </c>
      <c r="B35119" s="1" t="s">
        <v>47344</v>
      </c>
      <c r="C35119" s="2">
        <v>4.2631337312258148E-3</v>
      </c>
      <c r="D35119" s="2">
        <v>6.8212824010914054E-3</v>
      </c>
      <c r="E35119" s="2">
        <v>3.5714285714285713E-3</v>
      </c>
      <c r="F35119" s="2">
        <v>4.4299893455952448E-3</v>
      </c>
    </row>
    <row r="35120" spans="1:6" x14ac:dyDescent="0.3">
      <c r="A35120" s="1" t="s">
        <v>1053</v>
      </c>
      <c r="B35120" s="1" t="s">
        <v>47345</v>
      </c>
      <c r="C35120" s="2">
        <v>3.7775823472977296E-2</v>
      </c>
      <c r="D35120" s="2">
        <v>1.7267843438219493E-2</v>
      </c>
      <c r="E35120" s="2">
        <v>2.8177833437695678E-2</v>
      </c>
      <c r="F35120" s="2">
        <v>3.4708296054052387E-2</v>
      </c>
    </row>
    <row r="35121" spans="1:6" x14ac:dyDescent="0.3">
      <c r="A35121" s="1" t="s">
        <v>1074</v>
      </c>
      <c r="B35121" s="1" t="s">
        <v>47346</v>
      </c>
      <c r="C35121" s="2">
        <v>9.7833043796287829E-3</v>
      </c>
      <c r="D35121" s="2">
        <v>3.6429872495446266E-3</v>
      </c>
      <c r="E35121" s="2">
        <v>2.2028985507246378E-2</v>
      </c>
      <c r="F35121" s="2">
        <v>1.1127091060479903E-2</v>
      </c>
    </row>
    <row r="35122" spans="1:6" x14ac:dyDescent="0.3">
      <c r="A35122" s="1" t="s">
        <v>33180</v>
      </c>
      <c r="B35122" s="1" t="s">
        <v>47347</v>
      </c>
      <c r="C35122" s="2">
        <v>9.0988069037414576E-2</v>
      </c>
      <c r="D35122" s="2">
        <v>6.560636182902585E-2</v>
      </c>
      <c r="E35122" s="2">
        <v>9.742010011551791E-2</v>
      </c>
      <c r="F35122" s="2">
        <v>9.0564952800805024E-2</v>
      </c>
    </row>
    <row r="35123" spans="1:6" x14ac:dyDescent="0.3">
      <c r="A35123" s="1" t="s">
        <v>19485</v>
      </c>
      <c r="B35123" s="1" t="s">
        <v>47348</v>
      </c>
      <c r="C35123" s="2">
        <v>0.10502244431269586</v>
      </c>
      <c r="D35123" s="2">
        <v>4.9959049959049956E-2</v>
      </c>
      <c r="E35123" s="2">
        <v>8.3250249252243266E-2</v>
      </c>
      <c r="F35123" s="2">
        <v>0.10089042882157892</v>
      </c>
    </row>
    <row r="35124" spans="1:6" x14ac:dyDescent="0.3">
      <c r="A35124" s="1" t="s">
        <v>31641</v>
      </c>
      <c r="B35124" s="1" t="s">
        <v>47349</v>
      </c>
      <c r="C35124" s="2">
        <v>3.8973692757388761E-3</v>
      </c>
      <c r="D35124" s="2">
        <v>1.9212295869356388E-3</v>
      </c>
      <c r="E35124" s="2">
        <v>2.8901734104046241E-3</v>
      </c>
      <c r="F35124" s="2">
        <v>3.5785288270377734E-3</v>
      </c>
    </row>
    <row r="35125" spans="1:6" x14ac:dyDescent="0.3">
      <c r="A35125" s="1" t="s">
        <v>47350</v>
      </c>
      <c r="B35125" s="1" t="s">
        <v>29418</v>
      </c>
      <c r="C35125" s="2">
        <v>0</v>
      </c>
      <c r="D35125" s="2">
        <v>0.22297297297297297</v>
      </c>
      <c r="E35125" s="2">
        <v>0.22222222222222221</v>
      </c>
      <c r="F35125" s="2">
        <v>0.2074074074074074</v>
      </c>
    </row>
    <row r="35126" spans="1:6" x14ac:dyDescent="0.3">
      <c r="A35126" s="1" t="s">
        <v>33243</v>
      </c>
      <c r="B35126" s="1" t="s">
        <v>24396</v>
      </c>
      <c r="C35126" s="2">
        <v>0.1956806282722513</v>
      </c>
      <c r="D35126" s="2">
        <v>0.55813953488372092</v>
      </c>
      <c r="E35126" s="2">
        <v>0.50602409638554213</v>
      </c>
      <c r="F35126" s="2">
        <v>0.25949705724986621</v>
      </c>
    </row>
    <row r="35127" spans="1:6" x14ac:dyDescent="0.3">
      <c r="A35127" s="1" t="s">
        <v>1210</v>
      </c>
      <c r="B35127" s="1" t="s">
        <v>44923</v>
      </c>
      <c r="C35127" s="2">
        <v>1.5900056785917091E-2</v>
      </c>
      <c r="D35127" s="2">
        <v>5.0390347764371894E-2</v>
      </c>
      <c r="E35127" s="2">
        <v>1.7021276595744681E-2</v>
      </c>
      <c r="F35127" s="2">
        <v>1.9005847953216373E-2</v>
      </c>
    </row>
    <row r="35128" spans="1:6" x14ac:dyDescent="0.3">
      <c r="A35128" s="1" t="s">
        <v>1259</v>
      </c>
      <c r="B35128" s="1" t="s">
        <v>47351</v>
      </c>
      <c r="C35128" s="2">
        <v>1.2071589775888311E-2</v>
      </c>
      <c r="D35128" s="2">
        <v>1.2515644555694619E-3</v>
      </c>
      <c r="E35128" s="2">
        <v>0</v>
      </c>
      <c r="F35128" s="2">
        <v>1.1592311938575801E-2</v>
      </c>
    </row>
    <row r="35129" spans="1:6" x14ac:dyDescent="0.3">
      <c r="A35129" s="1" t="s">
        <v>45258</v>
      </c>
      <c r="B35129" s="1" t="s">
        <v>47352</v>
      </c>
      <c r="C35129" s="2">
        <v>2.312477990374457E-2</v>
      </c>
      <c r="D35129" s="2">
        <v>2.4271844660194173E-3</v>
      </c>
      <c r="E35129" s="2">
        <v>1.0309278350515464E-2</v>
      </c>
      <c r="F35129" s="2">
        <v>2.1795705920624592E-2</v>
      </c>
    </row>
    <row r="35130" spans="1:6" x14ac:dyDescent="0.3">
      <c r="A35130" s="1" t="s">
        <v>47353</v>
      </c>
      <c r="B35130" s="1" t="s">
        <v>47354</v>
      </c>
      <c r="C35130" s="2">
        <v>0.13341594382486577</v>
      </c>
      <c r="D35130" s="2">
        <v>0.15915915915915915</v>
      </c>
      <c r="E35130" s="2">
        <v>0.26315789473684209</v>
      </c>
      <c r="F35130" s="2">
        <v>0.13646788990825687</v>
      </c>
    </row>
    <row r="35131" spans="1:6" x14ac:dyDescent="0.3">
      <c r="A35131" s="1" t="s">
        <v>33379</v>
      </c>
      <c r="B35131" s="1" t="s">
        <v>47355</v>
      </c>
      <c r="C35131" s="2">
        <v>6.4526040866492553E-3</v>
      </c>
      <c r="D35131" s="2">
        <v>0</v>
      </c>
      <c r="E35131" s="2">
        <v>0</v>
      </c>
      <c r="F35131" s="2">
        <v>5.3340106680213363E-3</v>
      </c>
    </row>
    <row r="35132" spans="1:6" x14ac:dyDescent="0.3">
      <c r="A35132" s="1" t="s">
        <v>47356</v>
      </c>
      <c r="B35132" s="1" t="s">
        <v>47357</v>
      </c>
      <c r="C35132" s="2">
        <v>0</v>
      </c>
      <c r="D35132" s="2">
        <v>2.8901734104046242E-2</v>
      </c>
      <c r="E35132" s="2">
        <v>1.4652014652014652E-2</v>
      </c>
      <c r="F35132" s="2">
        <v>1.1548045949067039E-3</v>
      </c>
    </row>
    <row r="35133" spans="1:6" x14ac:dyDescent="0.3">
      <c r="A35133" s="1" t="s">
        <v>1469</v>
      </c>
      <c r="B35133" s="1" t="s">
        <v>47358</v>
      </c>
      <c r="C35133" s="2">
        <v>2.794151420041338E-3</v>
      </c>
      <c r="D35133" s="2">
        <v>1.02880658436214E-3</v>
      </c>
      <c r="E35133" s="2">
        <v>0</v>
      </c>
      <c r="F35133" s="2">
        <v>2.6426130157499736E-3</v>
      </c>
    </row>
    <row r="35134" spans="1:6" x14ac:dyDescent="0.3">
      <c r="A35134" s="1" t="s">
        <v>45293</v>
      </c>
      <c r="B35134" s="1" t="s">
        <v>47359</v>
      </c>
      <c r="C35134" s="2">
        <v>5.5318500457177691E-2</v>
      </c>
      <c r="D35134" s="2">
        <v>2.0689655172413793E-2</v>
      </c>
      <c r="E35134" s="2">
        <v>2.564102564102564E-2</v>
      </c>
      <c r="F35134" s="2">
        <v>5.2862190812720845E-2</v>
      </c>
    </row>
    <row r="35135" spans="1:6" x14ac:dyDescent="0.3">
      <c r="A35135" s="1" t="s">
        <v>47360</v>
      </c>
      <c r="B35135" s="1" t="s">
        <v>47361</v>
      </c>
      <c r="C35135" s="2">
        <v>3.1257513825438807E-3</v>
      </c>
      <c r="D35135" s="2">
        <v>0</v>
      </c>
      <c r="E35135" s="2">
        <v>0</v>
      </c>
      <c r="F35135" s="2">
        <v>2.9206919793304874E-3</v>
      </c>
    </row>
    <row r="35136" spans="1:6" x14ac:dyDescent="0.3">
      <c r="A35136" s="1" t="s">
        <v>19983</v>
      </c>
      <c r="B35136" s="1" t="s">
        <v>47362</v>
      </c>
      <c r="C35136" s="2">
        <v>0.28853454821564162</v>
      </c>
      <c r="D35136" s="2">
        <v>0.4576271186440678</v>
      </c>
      <c r="E35136" s="2">
        <v>0.8</v>
      </c>
      <c r="F35136" s="2">
        <v>0.29761042722664738</v>
      </c>
    </row>
    <row r="35137" spans="1:6" x14ac:dyDescent="0.3">
      <c r="A35137" s="1" t="s">
        <v>47363</v>
      </c>
      <c r="B35137" s="1" t="s">
        <v>27169</v>
      </c>
      <c r="C35137" s="2">
        <v>1.7776724342261199E-4</v>
      </c>
      <c r="D35137" s="2">
        <v>0</v>
      </c>
      <c r="E35137" s="2">
        <v>0</v>
      </c>
      <c r="F35137" s="2">
        <v>1.5906680805938495E-4</v>
      </c>
    </row>
    <row r="35138" spans="1:6" x14ac:dyDescent="0.3">
      <c r="A35138" s="1" t="s">
        <v>23117</v>
      </c>
      <c r="B35138" s="1" t="s">
        <v>47364</v>
      </c>
      <c r="C35138" s="2">
        <v>1.6647730079533667E-2</v>
      </c>
      <c r="D35138" s="2">
        <v>2.6061776061776062E-2</v>
      </c>
      <c r="E35138" s="2">
        <v>1.7045454545454544E-2</v>
      </c>
      <c r="F35138" s="2">
        <v>1.7514448316936517E-2</v>
      </c>
    </row>
    <row r="35139" spans="1:6" x14ac:dyDescent="0.3">
      <c r="A35139" s="1" t="s">
        <v>1616</v>
      </c>
      <c r="B35139" s="1" t="s">
        <v>33529</v>
      </c>
      <c r="C35139" s="2">
        <v>2.9765013054830286E-2</v>
      </c>
      <c r="D35139" s="2">
        <v>4.2372881355932203E-3</v>
      </c>
      <c r="E35139" s="2">
        <v>0</v>
      </c>
      <c r="F35139" s="2">
        <v>2.6175654391359784E-2</v>
      </c>
    </row>
    <row r="35140" spans="1:6" x14ac:dyDescent="0.3">
      <c r="A35140" s="1" t="s">
        <v>33510</v>
      </c>
      <c r="B35140" s="1" t="s">
        <v>47365</v>
      </c>
      <c r="C35140" s="2">
        <v>1.1428571428571428E-4</v>
      </c>
      <c r="D35140" s="2">
        <v>1.4598540145985401E-2</v>
      </c>
      <c r="E35140" s="2">
        <v>4.5454545454545456E-2</v>
      </c>
      <c r="F35140" s="2">
        <v>5.018680644621647E-4</v>
      </c>
    </row>
    <row r="35141" spans="1:6" x14ac:dyDescent="0.3">
      <c r="A35141" s="1" t="s">
        <v>1618</v>
      </c>
      <c r="B35141" s="1" t="s">
        <v>47366</v>
      </c>
      <c r="C35141" s="2">
        <v>1.0558770114457067E-2</v>
      </c>
      <c r="D35141" s="2">
        <v>5.4054054054054055E-4</v>
      </c>
      <c r="E35141" s="2">
        <v>0</v>
      </c>
      <c r="F35141" s="2">
        <v>9.625709464641816E-3</v>
      </c>
    </row>
    <row r="35142" spans="1:6" x14ac:dyDescent="0.3">
      <c r="A35142" s="1" t="s">
        <v>1631</v>
      </c>
      <c r="B35142" s="1" t="s">
        <v>33778</v>
      </c>
      <c r="C35142" s="2">
        <v>0.194275802254987</v>
      </c>
      <c r="D35142" s="2">
        <v>5.4545454545454543E-2</v>
      </c>
      <c r="E35142" s="2">
        <v>0</v>
      </c>
      <c r="F35142" s="2">
        <v>0.18713932399010716</v>
      </c>
    </row>
    <row r="35143" spans="1:6" x14ac:dyDescent="0.3">
      <c r="A35143" s="1" t="s">
        <v>1641</v>
      </c>
      <c r="B35143" s="1" t="s">
        <v>47367</v>
      </c>
      <c r="C35143" s="2">
        <v>3.6571340949168134E-2</v>
      </c>
      <c r="D35143" s="2">
        <v>4.5302013422818789E-2</v>
      </c>
      <c r="E35143" s="2">
        <v>1.9622641509433963E-2</v>
      </c>
      <c r="F35143" s="2">
        <v>3.5418337342956428E-2</v>
      </c>
    </row>
    <row r="35144" spans="1:6" x14ac:dyDescent="0.3">
      <c r="A35144" s="1" t="s">
        <v>47368</v>
      </c>
      <c r="B35144" s="1" t="s">
        <v>47369</v>
      </c>
      <c r="C35144" s="2">
        <v>0.13725490196078433</v>
      </c>
      <c r="D35144" s="2">
        <v>0.53067814854682449</v>
      </c>
      <c r="E35144" s="2">
        <v>0.54545454545454541</v>
      </c>
      <c r="F35144" s="2">
        <v>0.21680539040824415</v>
      </c>
    </row>
    <row r="35145" spans="1:6" x14ac:dyDescent="0.3">
      <c r="A35145" s="1" t="s">
        <v>47370</v>
      </c>
      <c r="B35145" s="1" t="s">
        <v>23131</v>
      </c>
      <c r="C35145" s="2">
        <v>2.8571428571428571E-2</v>
      </c>
      <c r="D35145" s="2">
        <v>0</v>
      </c>
      <c r="E35145" s="2">
        <v>0</v>
      </c>
      <c r="F35145" s="2">
        <v>2.7737924438067909E-2</v>
      </c>
    </row>
    <row r="35146" spans="1:6" x14ac:dyDescent="0.3">
      <c r="A35146" s="1" t="s">
        <v>1720</v>
      </c>
      <c r="B35146" s="1" t="s">
        <v>47371</v>
      </c>
      <c r="C35146" s="2">
        <v>2.2165927802406588E-3</v>
      </c>
      <c r="D35146" s="2">
        <v>8.7527352297592995E-3</v>
      </c>
      <c r="E35146" s="2">
        <v>0</v>
      </c>
      <c r="F35146" s="2">
        <v>2.6342748426752523E-3</v>
      </c>
    </row>
    <row r="35147" spans="1:6" x14ac:dyDescent="0.3">
      <c r="A35147" s="1" t="s">
        <v>45312</v>
      </c>
      <c r="B35147" s="1" t="s">
        <v>1743</v>
      </c>
      <c r="C35147" s="2">
        <v>6.1158100195185423E-2</v>
      </c>
      <c r="D35147" s="2">
        <v>5.5555555555555552E-2</v>
      </c>
      <c r="E35147" s="2">
        <v>0</v>
      </c>
      <c r="F35147" s="2">
        <v>6.1010486177311724E-2</v>
      </c>
    </row>
    <row r="35148" spans="1:6" x14ac:dyDescent="0.3">
      <c r="A35148" s="1" t="s">
        <v>33603</v>
      </c>
      <c r="B35148" s="1" t="s">
        <v>47372</v>
      </c>
      <c r="C35148" s="2">
        <v>3.9112534309240624E-2</v>
      </c>
      <c r="D35148" s="2">
        <v>2.1459227467811159E-3</v>
      </c>
      <c r="E35148" s="2">
        <v>0</v>
      </c>
      <c r="F35148" s="2">
        <v>3.5145075602778915E-2</v>
      </c>
    </row>
    <row r="35149" spans="1:6" x14ac:dyDescent="0.3">
      <c r="A35149" s="1" t="s">
        <v>20010</v>
      </c>
      <c r="B35149" s="1" t="s">
        <v>33628</v>
      </c>
      <c r="C35149" s="2">
        <v>5.0111856823266222E-2</v>
      </c>
      <c r="D35149" s="2">
        <v>0.04</v>
      </c>
      <c r="E35149" s="2">
        <v>0</v>
      </c>
      <c r="F35149" s="2">
        <v>4.9890590809628009E-2</v>
      </c>
    </row>
    <row r="35150" spans="1:6" x14ac:dyDescent="0.3">
      <c r="A35150" s="1" t="s">
        <v>1779</v>
      </c>
      <c r="B35150" s="1" t="s">
        <v>47373</v>
      </c>
      <c r="C35150" s="2">
        <v>2.8986612761737671E-2</v>
      </c>
      <c r="D35150" s="2">
        <v>4.0941658137154556E-3</v>
      </c>
      <c r="E35150" s="2">
        <v>1.5188335358444714E-2</v>
      </c>
      <c r="F35150" s="2">
        <v>2.5879984413560202E-2</v>
      </c>
    </row>
    <row r="35151" spans="1:6" x14ac:dyDescent="0.3">
      <c r="A35151" s="1" t="s">
        <v>1784</v>
      </c>
      <c r="B35151" s="1" t="s">
        <v>47374</v>
      </c>
      <c r="C35151" s="2">
        <v>1.0055865921787709E-2</v>
      </c>
      <c r="D35151" s="2">
        <v>2.9411764705882353E-3</v>
      </c>
      <c r="E35151" s="2">
        <v>0</v>
      </c>
      <c r="F35151" s="2">
        <v>9.4011853668506031E-3</v>
      </c>
    </row>
    <row r="35152" spans="1:6" x14ac:dyDescent="0.3">
      <c r="A35152" s="1" t="s">
        <v>33657</v>
      </c>
      <c r="B35152" s="1" t="s">
        <v>47375</v>
      </c>
      <c r="C35152" s="2">
        <v>1.2201885745978924E-2</v>
      </c>
      <c r="D35152" s="2">
        <v>2.9239766081871343E-3</v>
      </c>
      <c r="E35152" s="2">
        <v>0</v>
      </c>
      <c r="F35152" s="2">
        <v>1.1245782831438211E-2</v>
      </c>
    </row>
    <row r="35153" spans="1:6" x14ac:dyDescent="0.3">
      <c r="A35153" s="1" t="s">
        <v>47376</v>
      </c>
      <c r="B35153" s="1" t="s">
        <v>47377</v>
      </c>
      <c r="C35153" s="2">
        <v>1.0395010395010396E-3</v>
      </c>
      <c r="D35153" s="2">
        <v>5.627705627705628E-2</v>
      </c>
      <c r="E35153" s="2">
        <v>3.7735849056603772E-2</v>
      </c>
      <c r="F35153" s="2">
        <v>5.6782334384858045E-3</v>
      </c>
    </row>
    <row r="35154" spans="1:6" x14ac:dyDescent="0.3">
      <c r="A35154" s="1" t="s">
        <v>47378</v>
      </c>
      <c r="B35154" s="1" t="s">
        <v>33686</v>
      </c>
      <c r="C35154" s="2">
        <v>0.1863932898415657</v>
      </c>
      <c r="D35154" s="2">
        <v>4.3478260869565216E-2</v>
      </c>
      <c r="E35154" s="2">
        <v>0</v>
      </c>
      <c r="F35154" s="2">
        <v>0.16288492706645058</v>
      </c>
    </row>
    <row r="35155" spans="1:6" x14ac:dyDescent="0.3">
      <c r="A35155" s="1" t="s">
        <v>47379</v>
      </c>
      <c r="B35155" s="1" t="s">
        <v>47380</v>
      </c>
      <c r="C35155" s="2">
        <v>0.68463073852295409</v>
      </c>
      <c r="D35155" s="2">
        <v>0.78260869565217395</v>
      </c>
      <c r="E35155" s="2">
        <v>0.5</v>
      </c>
      <c r="F35155" s="2">
        <v>0.6875</v>
      </c>
    </row>
    <row r="35156" spans="1:6" x14ac:dyDescent="0.3">
      <c r="A35156" s="1" t="s">
        <v>1900</v>
      </c>
      <c r="B35156" s="1" t="s">
        <v>47381</v>
      </c>
      <c r="C35156" s="2">
        <v>4.3272559427648283E-3</v>
      </c>
      <c r="D35156" s="2">
        <v>8.4925690021231425E-4</v>
      </c>
      <c r="E35156" s="2">
        <v>4.8019207683073226E-3</v>
      </c>
      <c r="F35156" s="2">
        <v>3.9473684210526317E-3</v>
      </c>
    </row>
    <row r="35157" spans="1:6" x14ac:dyDescent="0.3">
      <c r="A35157" s="1" t="s">
        <v>47382</v>
      </c>
      <c r="B35157" s="1" t="s">
        <v>1913</v>
      </c>
      <c r="C35157" s="2">
        <v>0.51134020618556697</v>
      </c>
      <c r="D35157" s="2">
        <v>0.5</v>
      </c>
      <c r="E35157" s="2">
        <v>1</v>
      </c>
      <c r="F35157" s="2">
        <v>0.51204819277108438</v>
      </c>
    </row>
    <row r="35158" spans="1:6" x14ac:dyDescent="0.3">
      <c r="A35158" s="1" t="s">
        <v>33761</v>
      </c>
      <c r="B35158" s="1" t="s">
        <v>47383</v>
      </c>
      <c r="C35158" s="2">
        <v>7.0313181540608921E-2</v>
      </c>
      <c r="D35158" s="2">
        <v>3.4942820838627701E-2</v>
      </c>
      <c r="E35158" s="2">
        <v>1.2302284710017574E-2</v>
      </c>
      <c r="F35158" s="2">
        <v>6.379538438924004E-2</v>
      </c>
    </row>
    <row r="35159" spans="1:6" x14ac:dyDescent="0.3">
      <c r="A35159" s="1" t="s">
        <v>22969</v>
      </c>
      <c r="B35159" s="1" t="s">
        <v>47384</v>
      </c>
      <c r="C35159" s="2">
        <v>0</v>
      </c>
      <c r="D35159" s="2">
        <v>1.0855683269476373E-2</v>
      </c>
      <c r="E35159" s="2">
        <v>3.0911901081916537E-3</v>
      </c>
      <c r="F35159" s="2">
        <v>2.9766567444775185E-3</v>
      </c>
    </row>
    <row r="35160" spans="1:6" x14ac:dyDescent="0.3">
      <c r="A35160" s="1" t="s">
        <v>2064</v>
      </c>
      <c r="B35160" s="1" t="s">
        <v>33830</v>
      </c>
      <c r="C35160" s="2">
        <v>7.3524451939291739E-3</v>
      </c>
      <c r="D35160" s="2">
        <v>0</v>
      </c>
      <c r="E35160" s="2">
        <v>0</v>
      </c>
      <c r="F35160" s="2">
        <v>6.790854152389259E-3</v>
      </c>
    </row>
    <row r="35161" spans="1:6" x14ac:dyDescent="0.3">
      <c r="A35161" s="1" t="s">
        <v>20075</v>
      </c>
      <c r="B35161" s="1" t="s">
        <v>2182</v>
      </c>
      <c r="C35161" s="2">
        <v>1.2592475995592634E-3</v>
      </c>
      <c r="D35161" s="2">
        <v>0</v>
      </c>
      <c r="E35161" s="2">
        <v>0</v>
      </c>
      <c r="F35161" s="2">
        <v>1.1159157483609987E-3</v>
      </c>
    </row>
    <row r="35162" spans="1:6" x14ac:dyDescent="0.3">
      <c r="A35162" s="1" t="s">
        <v>33944</v>
      </c>
      <c r="B35162" s="1" t="s">
        <v>2224</v>
      </c>
      <c r="C35162" s="2">
        <v>1.8052421454608576E-2</v>
      </c>
      <c r="D35162" s="2">
        <v>5.9405940594059403E-2</v>
      </c>
      <c r="E35162" s="2">
        <v>0</v>
      </c>
      <c r="F35162" s="2">
        <v>1.935591523444018E-2</v>
      </c>
    </row>
    <row r="35163" spans="1:6" x14ac:dyDescent="0.3">
      <c r="A35163" s="1" t="s">
        <v>2281</v>
      </c>
      <c r="B35163" s="1" t="s">
        <v>47385</v>
      </c>
      <c r="C35163" s="2">
        <v>0</v>
      </c>
      <c r="D35163" s="2">
        <v>0.11732753938077133</v>
      </c>
      <c r="E35163" s="2">
        <v>2.4844720496894408E-2</v>
      </c>
      <c r="F35163" s="2">
        <v>1.5239477503628448E-2</v>
      </c>
    </row>
    <row r="35164" spans="1:6" x14ac:dyDescent="0.3">
      <c r="A35164" s="1" t="s">
        <v>2360</v>
      </c>
      <c r="B35164" s="1" t="s">
        <v>47386</v>
      </c>
      <c r="C35164" s="2">
        <v>1.3573743922204213E-2</v>
      </c>
      <c r="D35164" s="2">
        <v>2.0664869721473494E-2</v>
      </c>
      <c r="E35164" s="2">
        <v>1.2755102040816326E-3</v>
      </c>
      <c r="F35164" s="2">
        <v>1.3469021251122419E-2</v>
      </c>
    </row>
    <row r="35165" spans="1:6" x14ac:dyDescent="0.3">
      <c r="A35165" s="1" t="s">
        <v>34095</v>
      </c>
      <c r="B35165" s="1" t="s">
        <v>47387</v>
      </c>
      <c r="C35165" s="2">
        <v>0.13060186827480194</v>
      </c>
      <c r="D35165" s="2">
        <v>3.3085194375516956E-2</v>
      </c>
      <c r="E35165" s="2">
        <v>5.1783659378596088E-2</v>
      </c>
      <c r="F35165" s="2">
        <v>0.120787700084246</v>
      </c>
    </row>
    <row r="35166" spans="1:6" x14ac:dyDescent="0.3">
      <c r="A35166" s="1" t="s">
        <v>34106</v>
      </c>
      <c r="B35166" s="1" t="s">
        <v>2524</v>
      </c>
      <c r="C35166" s="2">
        <v>3.1666091755777857E-2</v>
      </c>
      <c r="D35166" s="2">
        <v>3.9803036520311856E-2</v>
      </c>
      <c r="E35166" s="2">
        <v>2.2797927461139896E-2</v>
      </c>
      <c r="F35166" s="2">
        <v>3.229591551656702E-2</v>
      </c>
    </row>
    <row r="35167" spans="1:6" x14ac:dyDescent="0.3">
      <c r="A35167" s="1" t="s">
        <v>2507</v>
      </c>
      <c r="B35167" s="1" t="s">
        <v>47388</v>
      </c>
      <c r="C35167" s="2">
        <v>5.2420822715689847E-2</v>
      </c>
      <c r="D35167" s="2">
        <v>6.1538461538461535E-2</v>
      </c>
      <c r="E35167" s="2">
        <v>0.16279069767441862</v>
      </c>
      <c r="F35167" s="2">
        <v>5.4396903891636206E-2</v>
      </c>
    </row>
    <row r="35168" spans="1:6" x14ac:dyDescent="0.3">
      <c r="A35168" s="1" t="s">
        <v>2567</v>
      </c>
      <c r="B35168" s="1" t="s">
        <v>34154</v>
      </c>
      <c r="C35168" s="2">
        <v>2.4627899700531891E-2</v>
      </c>
      <c r="D35168" s="2">
        <v>5.9905862216516901E-3</v>
      </c>
      <c r="E35168" s="2">
        <v>2.6974951830443159E-2</v>
      </c>
      <c r="F35168" s="2">
        <v>2.3108843796398524E-2</v>
      </c>
    </row>
    <row r="35169" spans="1:6" x14ac:dyDescent="0.3">
      <c r="A35169" s="1" t="s">
        <v>47389</v>
      </c>
      <c r="B35169" s="1" t="s">
        <v>47390</v>
      </c>
      <c r="C35169" s="2">
        <v>1</v>
      </c>
      <c r="D35169" s="2">
        <v>1</v>
      </c>
      <c r="E35169" s="2">
        <v>1</v>
      </c>
      <c r="F35169" s="2">
        <v>1</v>
      </c>
    </row>
    <row r="35170" spans="1:6" x14ac:dyDescent="0.3">
      <c r="A35170" s="1" t="s">
        <v>47391</v>
      </c>
      <c r="B35170" s="1" t="s">
        <v>47392</v>
      </c>
      <c r="C35170" s="2">
        <v>1</v>
      </c>
      <c r="D35170" s="2">
        <v>1</v>
      </c>
      <c r="E35170" s="2">
        <v>1</v>
      </c>
      <c r="F35170" s="2">
        <v>1</v>
      </c>
    </row>
    <row r="35171" spans="1:6" x14ac:dyDescent="0.3">
      <c r="A35171" s="1" t="s">
        <v>34179</v>
      </c>
      <c r="B35171" s="1" t="s">
        <v>34184</v>
      </c>
      <c r="C35171" s="2">
        <v>0</v>
      </c>
      <c r="D35171" s="2">
        <v>5.5971479500891264E-2</v>
      </c>
      <c r="E35171" s="2">
        <v>1.752988047808765E-2</v>
      </c>
      <c r="F35171" s="2">
        <v>1.0034194741857728E-2</v>
      </c>
    </row>
    <row r="35172" spans="1:6" x14ac:dyDescent="0.3">
      <c r="A35172" s="1" t="s">
        <v>47393</v>
      </c>
      <c r="B35172" s="1" t="s">
        <v>47394</v>
      </c>
      <c r="C35172" s="2">
        <v>1</v>
      </c>
      <c r="D35172" s="2">
        <v>1</v>
      </c>
      <c r="E35172" s="2">
        <v>1</v>
      </c>
      <c r="F35172" s="2">
        <v>1</v>
      </c>
    </row>
    <row r="35173" spans="1:6" x14ac:dyDescent="0.3">
      <c r="A35173" s="1" t="s">
        <v>20131</v>
      </c>
      <c r="B35173" s="1" t="s">
        <v>47395</v>
      </c>
      <c r="C35173" s="2">
        <v>4.5622787254586419E-2</v>
      </c>
      <c r="D35173" s="2">
        <v>4.1753653444676405E-3</v>
      </c>
      <c r="E35173" s="2">
        <v>5.7692307692307696E-2</v>
      </c>
      <c r="F35173" s="2">
        <v>4.4193374836676659E-2</v>
      </c>
    </row>
    <row r="35174" spans="1:6" x14ac:dyDescent="0.3">
      <c r="A35174" s="1" t="s">
        <v>2714</v>
      </c>
      <c r="B35174" s="1" t="s">
        <v>47396</v>
      </c>
      <c r="C35174" s="2">
        <v>8.7932159165035884E-2</v>
      </c>
      <c r="D35174" s="2">
        <v>1.0770059235325794E-2</v>
      </c>
      <c r="E35174" s="2">
        <v>6.1766522544780727E-3</v>
      </c>
      <c r="F35174" s="2">
        <v>6.7657164980883699E-2</v>
      </c>
    </row>
    <row r="35175" spans="1:6" x14ac:dyDescent="0.3">
      <c r="A35175" s="1" t="s">
        <v>2724</v>
      </c>
      <c r="B35175" s="1" t="s">
        <v>47397</v>
      </c>
      <c r="C35175" s="2">
        <v>3.666697222476854E-4</v>
      </c>
      <c r="D35175" s="2">
        <v>2.8248587570621469E-3</v>
      </c>
      <c r="E35175" s="2">
        <v>0</v>
      </c>
      <c r="F35175" s="2">
        <v>5.0280734098717846E-4</v>
      </c>
    </row>
    <row r="35176" spans="1:6" x14ac:dyDescent="0.3">
      <c r="A35176" s="1" t="s">
        <v>2771</v>
      </c>
      <c r="B35176" s="1" t="s">
        <v>2779</v>
      </c>
      <c r="C35176" s="2">
        <v>0</v>
      </c>
      <c r="D35176" s="2">
        <v>4.4615384615384612E-2</v>
      </c>
      <c r="E35176" s="2">
        <v>1.9782393669634025E-3</v>
      </c>
      <c r="F35176" s="2">
        <v>4.4555694618272842E-3</v>
      </c>
    </row>
    <row r="35177" spans="1:6" x14ac:dyDescent="0.3">
      <c r="A35177" s="1" t="s">
        <v>2788</v>
      </c>
      <c r="B35177" s="1" t="s">
        <v>47398</v>
      </c>
      <c r="C35177" s="2">
        <v>2.7229952948243066E-2</v>
      </c>
      <c r="D35177" s="2">
        <v>8.5034013605442185E-3</v>
      </c>
      <c r="E35177" s="2">
        <v>1.1904761904761904E-2</v>
      </c>
      <c r="F35177" s="2">
        <v>2.5749106570145699E-2</v>
      </c>
    </row>
    <row r="35178" spans="1:6" x14ac:dyDescent="0.3">
      <c r="A35178" s="1" t="s">
        <v>2810</v>
      </c>
      <c r="B35178" s="1" t="s">
        <v>47399</v>
      </c>
      <c r="C35178" s="2">
        <v>3.7225042301184431E-2</v>
      </c>
      <c r="D35178" s="2">
        <v>8.708272859216255E-3</v>
      </c>
      <c r="E35178" s="2">
        <v>3.4632034632034632E-2</v>
      </c>
      <c r="F35178" s="2">
        <v>3.4379457917261054E-2</v>
      </c>
    </row>
    <row r="35179" spans="1:6" x14ac:dyDescent="0.3">
      <c r="A35179" s="1" t="s">
        <v>47400</v>
      </c>
      <c r="B35179" s="1" t="s">
        <v>2802</v>
      </c>
      <c r="C35179" s="2">
        <v>0.15260545905707196</v>
      </c>
      <c r="D35179" s="2">
        <v>7.8125E-3</v>
      </c>
      <c r="E35179" s="2">
        <v>0</v>
      </c>
      <c r="F35179" s="2">
        <v>0.14252714252714252</v>
      </c>
    </row>
    <row r="35180" spans="1:6" x14ac:dyDescent="0.3">
      <c r="A35180" s="1" t="s">
        <v>19500</v>
      </c>
      <c r="B35180" s="1" t="s">
        <v>47401</v>
      </c>
      <c r="C35180" s="2">
        <v>2.560714735120171E-2</v>
      </c>
      <c r="D35180" s="2">
        <v>0</v>
      </c>
      <c r="E35180" s="2">
        <v>0</v>
      </c>
      <c r="F35180" s="2">
        <v>2.2973583201625649E-2</v>
      </c>
    </row>
    <row r="35181" spans="1:6" x14ac:dyDescent="0.3">
      <c r="A35181" s="1" t="s">
        <v>2883</v>
      </c>
      <c r="B35181" s="1" t="s">
        <v>47402</v>
      </c>
      <c r="C35181" s="2">
        <v>4.0094582091086663E-2</v>
      </c>
      <c r="D35181" s="2">
        <v>5.7286892758936753E-2</v>
      </c>
      <c r="E35181" s="2">
        <v>4.4848484848484846E-2</v>
      </c>
      <c r="F35181" s="2">
        <v>4.3348515784513902E-2</v>
      </c>
    </row>
    <row r="35182" spans="1:6" x14ac:dyDescent="0.3">
      <c r="A35182" s="1" t="s">
        <v>2899</v>
      </c>
      <c r="B35182" s="1" t="s">
        <v>2857</v>
      </c>
      <c r="C35182" s="2">
        <v>1.2903225806451613E-2</v>
      </c>
      <c r="D35182" s="2">
        <v>0.10782967032967034</v>
      </c>
      <c r="E35182" s="2">
        <v>1.8004866180048661E-2</v>
      </c>
      <c r="F35182" s="2">
        <v>2.0854499759371158E-2</v>
      </c>
    </row>
    <row r="35183" spans="1:6" x14ac:dyDescent="0.3">
      <c r="A35183" s="1" t="s">
        <v>20164</v>
      </c>
      <c r="B35183" s="1" t="s">
        <v>2906</v>
      </c>
      <c r="C35183" s="2">
        <v>1.7188693659281894E-2</v>
      </c>
      <c r="D35183" s="2">
        <v>2.1276595744680851E-2</v>
      </c>
      <c r="E35183" s="2">
        <v>0</v>
      </c>
      <c r="F35183" s="2">
        <v>1.7247844019497562E-2</v>
      </c>
    </row>
    <row r="35184" spans="1:6" x14ac:dyDescent="0.3">
      <c r="A35184" s="1" t="s">
        <v>20176</v>
      </c>
      <c r="B35184" s="1" t="s">
        <v>34436</v>
      </c>
      <c r="C35184" s="2">
        <v>7.4721661809758652E-5</v>
      </c>
      <c r="D35184" s="2">
        <v>1.2797074954296161E-2</v>
      </c>
      <c r="E35184" s="2">
        <v>1.7809439002671415E-3</v>
      </c>
      <c r="F35184" s="2">
        <v>6.6431940476981328E-4</v>
      </c>
    </row>
    <row r="35185" spans="1:6" x14ac:dyDescent="0.3">
      <c r="A35185" s="1" t="s">
        <v>34444</v>
      </c>
      <c r="B35185" s="1" t="s">
        <v>34447</v>
      </c>
      <c r="C35185" s="2">
        <v>2.9329813755682649E-4</v>
      </c>
      <c r="D35185" s="2">
        <v>0.20633631194151097</v>
      </c>
      <c r="E35185" s="2">
        <v>0.10576923076923077</v>
      </c>
      <c r="F35185" s="2">
        <v>1.7965671542109131E-2</v>
      </c>
    </row>
    <row r="35186" spans="1:6" x14ac:dyDescent="0.3">
      <c r="A35186" s="1" t="s">
        <v>20178</v>
      </c>
      <c r="B35186" s="1" t="s">
        <v>2997</v>
      </c>
      <c r="C35186" s="2">
        <v>2.1807838179519597E-2</v>
      </c>
      <c r="D35186" s="2">
        <v>0.1702127659574468</v>
      </c>
      <c r="E35186" s="2">
        <v>0</v>
      </c>
      <c r="F35186" s="2">
        <v>2.3980068514481472E-2</v>
      </c>
    </row>
    <row r="35187" spans="1:6" x14ac:dyDescent="0.3">
      <c r="A35187" s="1" t="s">
        <v>34455</v>
      </c>
      <c r="B35187" s="1" t="s">
        <v>24541</v>
      </c>
      <c r="C35187" s="2">
        <v>8.8857295183934607E-5</v>
      </c>
      <c r="D35187" s="2">
        <v>2.1912350597609563E-2</v>
      </c>
      <c r="E35187" s="2">
        <v>0</v>
      </c>
      <c r="F35187" s="2">
        <v>1.0081492060825003E-3</v>
      </c>
    </row>
    <row r="35188" spans="1:6" x14ac:dyDescent="0.3">
      <c r="A35188" s="1" t="s">
        <v>47403</v>
      </c>
      <c r="B35188" s="1" t="s">
        <v>47404</v>
      </c>
      <c r="C35188" s="2">
        <v>1</v>
      </c>
      <c r="D35188" s="2">
        <v>1</v>
      </c>
      <c r="E35188" s="2">
        <v>1</v>
      </c>
      <c r="F35188" s="2">
        <v>1</v>
      </c>
    </row>
    <row r="35189" spans="1:6" x14ac:dyDescent="0.3">
      <c r="A35189" s="1" t="s">
        <v>47405</v>
      </c>
      <c r="B35189" s="1" t="s">
        <v>34304</v>
      </c>
      <c r="C35189" s="2">
        <v>9.1208791208791211E-3</v>
      </c>
      <c r="D35189" s="2">
        <v>0</v>
      </c>
      <c r="E35189" s="2">
        <v>2.3752969121140142E-2</v>
      </c>
      <c r="F35189" s="2">
        <v>8.833586626139818E-3</v>
      </c>
    </row>
    <row r="35190" spans="1:6" x14ac:dyDescent="0.3">
      <c r="A35190" s="1" t="s">
        <v>3050</v>
      </c>
      <c r="B35190" s="1" t="s">
        <v>3059</v>
      </c>
      <c r="C35190" s="2">
        <v>5.888966971187632E-2</v>
      </c>
      <c r="D35190" s="2">
        <v>8.6021505376344086E-3</v>
      </c>
      <c r="E35190" s="2">
        <v>1.7964071856287425E-2</v>
      </c>
      <c r="F35190" s="2">
        <v>5.4989028010842905E-2</v>
      </c>
    </row>
    <row r="35191" spans="1:6" x14ac:dyDescent="0.3">
      <c r="A35191" s="1" t="s">
        <v>24543</v>
      </c>
      <c r="B35191" s="1" t="s">
        <v>34492</v>
      </c>
      <c r="C35191" s="2">
        <v>0</v>
      </c>
      <c r="D35191" s="2">
        <v>1.2345679012345678E-2</v>
      </c>
      <c r="E35191" s="2">
        <v>1.2195121951219513E-2</v>
      </c>
      <c r="F35191" s="2">
        <v>1.6920473773265651E-3</v>
      </c>
    </row>
    <row r="35192" spans="1:6" x14ac:dyDescent="0.3">
      <c r="A35192" s="1" t="s">
        <v>3103</v>
      </c>
      <c r="B35192" s="1" t="s">
        <v>3092</v>
      </c>
      <c r="C35192" s="2">
        <v>3.582727661393758E-2</v>
      </c>
      <c r="D35192" s="2">
        <v>1.3086150490730643E-2</v>
      </c>
      <c r="E35192" s="2">
        <v>0</v>
      </c>
      <c r="F35192" s="2">
        <v>3.3928993151224121E-2</v>
      </c>
    </row>
    <row r="35193" spans="1:6" x14ac:dyDescent="0.3">
      <c r="A35193" s="1" t="s">
        <v>27501</v>
      </c>
      <c r="B35193" s="1" t="s">
        <v>3098</v>
      </c>
      <c r="C35193" s="2">
        <v>4.7769028871391075E-2</v>
      </c>
      <c r="D35193" s="2">
        <v>4.5454545454545456E-2</v>
      </c>
      <c r="E35193" s="2">
        <v>0</v>
      </c>
      <c r="F35193" s="2">
        <v>4.68826705940108E-2</v>
      </c>
    </row>
    <row r="35194" spans="1:6" x14ac:dyDescent="0.3">
      <c r="A35194" s="1" t="s">
        <v>3117</v>
      </c>
      <c r="B35194" s="1" t="s">
        <v>34505</v>
      </c>
      <c r="C35194" s="2">
        <v>1.3193403298350824E-2</v>
      </c>
      <c r="D35194" s="2">
        <v>3.5971223021582736E-3</v>
      </c>
      <c r="E35194" s="2">
        <v>0</v>
      </c>
      <c r="F35194" s="2">
        <v>1.2355962793280578E-2</v>
      </c>
    </row>
    <row r="35195" spans="1:6" x14ac:dyDescent="0.3">
      <c r="A35195" s="1" t="s">
        <v>3141</v>
      </c>
      <c r="B35195" s="1" t="s">
        <v>47406</v>
      </c>
      <c r="C35195" s="2">
        <v>9.8376578326626885E-2</v>
      </c>
      <c r="D35195" s="2">
        <v>8.566978193146417E-2</v>
      </c>
      <c r="E35195" s="2">
        <v>0.21967963386727687</v>
      </c>
      <c r="F35195" s="2">
        <v>0.1037895244991552</v>
      </c>
    </row>
    <row r="35196" spans="1:6" x14ac:dyDescent="0.3">
      <c r="A35196" s="1" t="s">
        <v>3148</v>
      </c>
      <c r="B35196" s="1" t="s">
        <v>47407</v>
      </c>
      <c r="C35196" s="2">
        <v>2.9574861367837338E-2</v>
      </c>
      <c r="D35196" s="2">
        <v>5.9760956175298804E-3</v>
      </c>
      <c r="E35196" s="2">
        <v>0.13186813186813187</v>
      </c>
      <c r="F35196" s="2">
        <v>3.1634221311475412E-2</v>
      </c>
    </row>
    <row r="35197" spans="1:6" x14ac:dyDescent="0.3">
      <c r="A35197" s="1" t="s">
        <v>3168</v>
      </c>
      <c r="B35197" s="1" t="s">
        <v>47408</v>
      </c>
      <c r="C35197" s="2">
        <v>2.6897214217098942E-2</v>
      </c>
      <c r="D35197" s="2">
        <v>4.0946314831665151E-2</v>
      </c>
      <c r="E35197" s="2">
        <v>2.1141649048625793E-2</v>
      </c>
      <c r="F35197" s="2">
        <v>2.7801478953356086E-2</v>
      </c>
    </row>
    <row r="35198" spans="1:6" x14ac:dyDescent="0.3">
      <c r="A35198" s="1" t="s">
        <v>34567</v>
      </c>
      <c r="B35198" s="1" t="s">
        <v>47409</v>
      </c>
      <c r="C35198" s="2">
        <v>3.7926675094816687E-3</v>
      </c>
      <c r="D35198" s="2">
        <v>0</v>
      </c>
      <c r="E35198" s="2">
        <v>0</v>
      </c>
      <c r="F35198" s="2">
        <v>3.7609694943585457E-3</v>
      </c>
    </row>
    <row r="35199" spans="1:6" x14ac:dyDescent="0.3">
      <c r="A35199" s="1" t="s">
        <v>3208</v>
      </c>
      <c r="B35199" s="1" t="s">
        <v>47410</v>
      </c>
      <c r="C35199" s="2">
        <v>0.16685979142526072</v>
      </c>
      <c r="D35199" s="2">
        <v>5.46875E-2</v>
      </c>
      <c r="E35199" s="2">
        <v>6.4516129032258063E-2</v>
      </c>
      <c r="F35199" s="2">
        <v>0.16200498476876213</v>
      </c>
    </row>
    <row r="35200" spans="1:6" x14ac:dyDescent="0.3">
      <c r="A35200" s="1" t="s">
        <v>3257</v>
      </c>
      <c r="B35200" s="1" t="s">
        <v>3260</v>
      </c>
      <c r="C35200" s="2">
        <v>4.3757691781758515E-3</v>
      </c>
      <c r="D35200" s="2">
        <v>0</v>
      </c>
      <c r="E35200" s="2">
        <v>0</v>
      </c>
      <c r="F35200" s="2">
        <v>3.8429206196709501E-3</v>
      </c>
    </row>
    <row r="35201" spans="1:6" x14ac:dyDescent="0.3">
      <c r="A35201" s="1" t="s">
        <v>3267</v>
      </c>
      <c r="B35201" s="1" t="s">
        <v>3270</v>
      </c>
      <c r="C35201" s="2">
        <v>6.3600000000000004E-2</v>
      </c>
      <c r="D35201" s="2">
        <v>8.3333333333333329E-2</v>
      </c>
      <c r="E35201" s="2">
        <v>0</v>
      </c>
      <c r="F35201" s="2">
        <v>6.3516653756777688E-2</v>
      </c>
    </row>
    <row r="35202" spans="1:6" x14ac:dyDescent="0.3">
      <c r="A35202" s="1" t="s">
        <v>34610</v>
      </c>
      <c r="B35202" s="1" t="s">
        <v>3256</v>
      </c>
      <c r="C35202" s="2">
        <v>4.5148514851485147E-2</v>
      </c>
      <c r="D35202" s="2">
        <v>3.7735849056603772E-2</v>
      </c>
      <c r="E35202" s="2">
        <v>5.8823529411764705E-2</v>
      </c>
      <c r="F35202" s="2">
        <v>4.5086705202312137E-2</v>
      </c>
    </row>
    <row r="35203" spans="1:6" x14ac:dyDescent="0.3">
      <c r="A35203" s="1" t="s">
        <v>3322</v>
      </c>
      <c r="B35203" s="1" t="s">
        <v>34647</v>
      </c>
      <c r="C35203" s="2">
        <v>1.9305375946794753E-2</v>
      </c>
      <c r="D35203" s="2">
        <v>3.7999999999999999E-2</v>
      </c>
      <c r="E35203" s="2">
        <v>3.484320557491289E-2</v>
      </c>
      <c r="F35203" s="2">
        <v>2.1882185047173552E-2</v>
      </c>
    </row>
    <row r="35204" spans="1:6" x14ac:dyDescent="0.3">
      <c r="A35204" s="1" t="s">
        <v>3350</v>
      </c>
      <c r="B35204" s="1" t="s">
        <v>47411</v>
      </c>
      <c r="C35204" s="2">
        <v>2.0965382740126767E-2</v>
      </c>
      <c r="D35204" s="2">
        <v>9.1463414634146336E-3</v>
      </c>
      <c r="E35204" s="2">
        <v>0.1</v>
      </c>
      <c r="F35204" s="2">
        <v>2.062780269058296E-2</v>
      </c>
    </row>
    <row r="35205" spans="1:6" x14ac:dyDescent="0.3">
      <c r="A35205" s="1" t="s">
        <v>3421</v>
      </c>
      <c r="B35205" s="1" t="s">
        <v>23233</v>
      </c>
      <c r="C35205" s="2">
        <v>5.3025152957171993E-2</v>
      </c>
      <c r="D35205" s="2">
        <v>1.4141414141414141E-2</v>
      </c>
      <c r="E35205" s="2">
        <v>0</v>
      </c>
      <c r="F35205" s="2">
        <v>4.817109734159504E-2</v>
      </c>
    </row>
    <row r="35206" spans="1:6" x14ac:dyDescent="0.3">
      <c r="A35206" s="1" t="s">
        <v>20277</v>
      </c>
      <c r="B35206" s="1" t="s">
        <v>47412</v>
      </c>
      <c r="C35206" s="2">
        <v>8.7992461635107239E-2</v>
      </c>
      <c r="D35206" s="2">
        <v>7.5357950263752827E-3</v>
      </c>
      <c r="E35206" s="2">
        <v>0</v>
      </c>
      <c r="F35206" s="2">
        <v>7.7887866635212702E-2</v>
      </c>
    </row>
    <row r="35207" spans="1:6" x14ac:dyDescent="0.3">
      <c r="A35207" s="1" t="s">
        <v>23236</v>
      </c>
      <c r="B35207" s="1" t="s">
        <v>47413</v>
      </c>
      <c r="C35207" s="2">
        <v>0.13499506416584403</v>
      </c>
      <c r="D35207" s="2">
        <v>5.8419243986254296E-2</v>
      </c>
      <c r="E35207" s="2">
        <v>5.8823529411764705E-2</v>
      </c>
      <c r="F35207" s="2">
        <v>0.12931231437057344</v>
      </c>
    </row>
    <row r="35208" spans="1:6" x14ac:dyDescent="0.3">
      <c r="A35208" s="1" t="s">
        <v>3486</v>
      </c>
      <c r="B35208" s="1" t="s">
        <v>26045</v>
      </c>
      <c r="C35208" s="2">
        <v>4.1112580937130126E-2</v>
      </c>
      <c r="D35208" s="2">
        <v>3.629764065335753E-3</v>
      </c>
      <c r="E35208" s="2">
        <v>0</v>
      </c>
      <c r="F35208" s="2">
        <v>3.7839730125389853E-2</v>
      </c>
    </row>
    <row r="35209" spans="1:6" x14ac:dyDescent="0.3">
      <c r="A35209" s="1" t="s">
        <v>29570</v>
      </c>
      <c r="B35209" s="1" t="s">
        <v>24561</v>
      </c>
      <c r="C35209" s="2">
        <v>0.11518324607329843</v>
      </c>
      <c r="D35209" s="2">
        <v>0</v>
      </c>
      <c r="E35209" s="2">
        <v>0</v>
      </c>
      <c r="F35209" s="2">
        <v>0.11098654708520179</v>
      </c>
    </row>
    <row r="35210" spans="1:6" x14ac:dyDescent="0.3">
      <c r="A35210" s="1" t="s">
        <v>47414</v>
      </c>
      <c r="B35210" s="1" t="s">
        <v>47415</v>
      </c>
      <c r="C35210" s="2">
        <v>0.73419354838709683</v>
      </c>
      <c r="D35210" s="2">
        <v>0.75</v>
      </c>
      <c r="E35210" s="2">
        <v>0.5</v>
      </c>
      <c r="F35210" s="2">
        <v>0.73333333333333328</v>
      </c>
    </row>
    <row r="35211" spans="1:6" x14ac:dyDescent="0.3">
      <c r="A35211" s="1" t="s">
        <v>20291</v>
      </c>
      <c r="B35211" s="1" t="s">
        <v>47416</v>
      </c>
      <c r="C35211" s="2">
        <v>7.6837485318662302E-2</v>
      </c>
      <c r="D35211" s="2">
        <v>7.6885165105963535E-2</v>
      </c>
      <c r="E35211" s="2">
        <v>0.10919540229885058</v>
      </c>
      <c r="F35211" s="2">
        <v>7.7149075081610452E-2</v>
      </c>
    </row>
    <row r="35212" spans="1:6" x14ac:dyDescent="0.3">
      <c r="A35212" s="1" t="s">
        <v>20299</v>
      </c>
      <c r="B35212" s="1" t="s">
        <v>47417</v>
      </c>
      <c r="C35212" s="2">
        <v>1.7872616984402078E-2</v>
      </c>
      <c r="D35212" s="2">
        <v>4.1493775933609959E-3</v>
      </c>
      <c r="E35212" s="2">
        <v>0</v>
      </c>
      <c r="F35212" s="2">
        <v>1.6916531604538088E-2</v>
      </c>
    </row>
    <row r="35213" spans="1:6" x14ac:dyDescent="0.3">
      <c r="A35213" s="1" t="s">
        <v>32374</v>
      </c>
      <c r="B35213" s="1" t="s">
        <v>47418</v>
      </c>
      <c r="C35213" s="2">
        <v>1.2058823529411764E-2</v>
      </c>
      <c r="D35213" s="2">
        <v>7.0452155625657209E-2</v>
      </c>
      <c r="E35213" s="2">
        <v>4.5662100456621002E-2</v>
      </c>
      <c r="F35213" s="2">
        <v>1.759014951627089E-2</v>
      </c>
    </row>
    <row r="35214" spans="1:6" x14ac:dyDescent="0.3">
      <c r="A35214" s="1" t="s">
        <v>47419</v>
      </c>
      <c r="B35214" s="1" t="s">
        <v>47420</v>
      </c>
      <c r="C35214" s="2">
        <v>9.1045067308317615E-4</v>
      </c>
      <c r="D35214" s="2">
        <v>0</v>
      </c>
      <c r="E35214" s="2">
        <v>1.4084507042253521E-2</v>
      </c>
      <c r="F35214" s="2">
        <v>1.1261928753482308E-3</v>
      </c>
    </row>
    <row r="35215" spans="1:6" x14ac:dyDescent="0.3">
      <c r="A35215" s="1" t="s">
        <v>3723</v>
      </c>
      <c r="B35215" s="1" t="s">
        <v>3704</v>
      </c>
      <c r="C35215" s="2">
        <v>4.0563620836891546E-3</v>
      </c>
      <c r="D35215" s="2">
        <v>1.1406844106463879E-2</v>
      </c>
      <c r="E35215" s="2">
        <v>8.5959885386819486E-3</v>
      </c>
      <c r="F35215" s="2">
        <v>4.9215340328721329E-3</v>
      </c>
    </row>
    <row r="35216" spans="1:6" x14ac:dyDescent="0.3">
      <c r="A35216" s="1" t="s">
        <v>47419</v>
      </c>
      <c r="B35216" s="1" t="s">
        <v>47421</v>
      </c>
      <c r="C35216" s="2">
        <v>1.6193015542693635E-2</v>
      </c>
      <c r="D35216" s="2">
        <v>2.6338893766461808E-3</v>
      </c>
      <c r="E35216" s="2">
        <v>0</v>
      </c>
      <c r="F35216" s="2">
        <v>1.493687392567127E-2</v>
      </c>
    </row>
    <row r="35217" spans="1:6" x14ac:dyDescent="0.3">
      <c r="A35217" s="1" t="s">
        <v>3747</v>
      </c>
      <c r="B35217" s="1" t="s">
        <v>23795</v>
      </c>
      <c r="C35217" s="2">
        <v>2.51414204902577E-3</v>
      </c>
      <c r="D35217" s="2">
        <v>3.5676810073452254E-2</v>
      </c>
      <c r="E35217" s="2">
        <v>1.2285012285012284E-2</v>
      </c>
      <c r="F35217" s="2">
        <v>5.3612867088101146E-3</v>
      </c>
    </row>
    <row r="35218" spans="1:6" x14ac:dyDescent="0.3">
      <c r="A35218" s="1" t="s">
        <v>45497</v>
      </c>
      <c r="B35218" s="1" t="s">
        <v>47422</v>
      </c>
      <c r="C35218" s="2">
        <v>4.0505508749189888E-3</v>
      </c>
      <c r="D35218" s="2">
        <v>4.3513957307060758E-2</v>
      </c>
      <c r="E35218" s="2">
        <v>1.417004048582996E-2</v>
      </c>
      <c r="F35218" s="2">
        <v>7.8258394991462723E-3</v>
      </c>
    </row>
    <row r="35219" spans="1:6" x14ac:dyDescent="0.3">
      <c r="A35219" s="1" t="s">
        <v>47423</v>
      </c>
      <c r="B35219" s="1" t="s">
        <v>47424</v>
      </c>
      <c r="C35219" s="2">
        <v>0.10508296023176192</v>
      </c>
      <c r="D35219" s="2">
        <v>6.9124423963133647E-2</v>
      </c>
      <c r="E35219" s="2">
        <v>0.1701388888888889</v>
      </c>
      <c r="F35219" s="2">
        <v>0.10762436076243607</v>
      </c>
    </row>
    <row r="35220" spans="1:6" x14ac:dyDescent="0.3">
      <c r="A35220" s="1" t="s">
        <v>3782</v>
      </c>
      <c r="B35220" s="1" t="s">
        <v>34924</v>
      </c>
      <c r="C35220" s="2">
        <v>3.7593984962406013E-2</v>
      </c>
      <c r="D35220" s="2">
        <v>0.17142857142857143</v>
      </c>
      <c r="E35220" s="2">
        <v>0.2857142857142857</v>
      </c>
      <c r="F35220" s="2">
        <v>4.3321299638989168E-2</v>
      </c>
    </row>
    <row r="35221" spans="1:6" x14ac:dyDescent="0.3">
      <c r="A35221" s="1" t="s">
        <v>3812</v>
      </c>
      <c r="B35221" s="1" t="s">
        <v>47425</v>
      </c>
      <c r="C35221" s="2">
        <v>4.992511233150275E-4</v>
      </c>
      <c r="D35221" s="2">
        <v>4.1062801932367152E-2</v>
      </c>
      <c r="E35221" s="2">
        <v>7.1301247771836003E-3</v>
      </c>
      <c r="F35221" s="2">
        <v>4.6175466773740216E-3</v>
      </c>
    </row>
    <row r="35222" spans="1:6" x14ac:dyDescent="0.3">
      <c r="A35222" s="1" t="s">
        <v>47426</v>
      </c>
      <c r="B35222" s="1" t="s">
        <v>47427</v>
      </c>
      <c r="C35222" s="2">
        <v>0.77704194260485648</v>
      </c>
      <c r="D35222" s="2">
        <v>0.93333333333333335</v>
      </c>
      <c r="E35222" s="2">
        <v>0</v>
      </c>
      <c r="F35222" s="2">
        <v>0.78205128205128205</v>
      </c>
    </row>
    <row r="35223" spans="1:6" x14ac:dyDescent="0.3">
      <c r="A35223" s="1" t="s">
        <v>34972</v>
      </c>
      <c r="B35223" s="1" t="s">
        <v>3907</v>
      </c>
      <c r="C35223" s="2">
        <v>0.11084650357220177</v>
      </c>
      <c r="D35223" s="2">
        <v>3.0241935483870969E-2</v>
      </c>
      <c r="E35223" s="2">
        <v>0</v>
      </c>
      <c r="F35223" s="2">
        <v>0.10201316298877275</v>
      </c>
    </row>
    <row r="35224" spans="1:6" x14ac:dyDescent="0.3">
      <c r="A35224" s="1" t="s">
        <v>47428</v>
      </c>
      <c r="B35224" s="1" t="s">
        <v>24561</v>
      </c>
      <c r="C35224" s="2">
        <v>0.83057851239669422</v>
      </c>
      <c r="D35224" s="2">
        <v>0.6</v>
      </c>
      <c r="E35224" s="2">
        <v>0</v>
      </c>
      <c r="F35224" s="2">
        <v>0.82591093117408909</v>
      </c>
    </row>
    <row r="35225" spans="1:6" x14ac:dyDescent="0.3">
      <c r="A35225" s="1" t="s">
        <v>47429</v>
      </c>
      <c r="B35225" s="1" t="s">
        <v>34991</v>
      </c>
      <c r="C35225" s="2">
        <v>2.5143678160919541E-2</v>
      </c>
      <c r="D35225" s="2">
        <v>0</v>
      </c>
      <c r="E35225" s="2">
        <v>0</v>
      </c>
      <c r="F35225" s="2">
        <v>2.4595924104005622E-2</v>
      </c>
    </row>
    <row r="35226" spans="1:6" x14ac:dyDescent="0.3">
      <c r="A35226" s="1" t="s">
        <v>47429</v>
      </c>
      <c r="B35226" s="1" t="s">
        <v>45511</v>
      </c>
      <c r="C35226" s="2">
        <v>0.15301724137931033</v>
      </c>
      <c r="D35226" s="2">
        <v>3.2258064516129031E-2</v>
      </c>
      <c r="E35226" s="2">
        <v>0</v>
      </c>
      <c r="F35226" s="2">
        <v>0.15038650737877723</v>
      </c>
    </row>
    <row r="35227" spans="1:6" x14ac:dyDescent="0.3">
      <c r="A35227" s="1" t="s">
        <v>3926</v>
      </c>
      <c r="B35227" s="1" t="s">
        <v>3937</v>
      </c>
      <c r="C35227" s="2">
        <v>0.10739614994934144</v>
      </c>
      <c r="D35227" s="2">
        <v>2.8744326777609682E-2</v>
      </c>
      <c r="E35227" s="2">
        <v>0</v>
      </c>
      <c r="F35227" s="2">
        <v>9.5345606113233755E-2</v>
      </c>
    </row>
    <row r="35228" spans="1:6" x14ac:dyDescent="0.3">
      <c r="A35228" s="1" t="s">
        <v>47430</v>
      </c>
      <c r="B35228" s="1" t="s">
        <v>47431</v>
      </c>
      <c r="C35228" s="2">
        <v>5.7773109243697482E-2</v>
      </c>
      <c r="D35228" s="2">
        <v>0</v>
      </c>
      <c r="E35228" s="2">
        <v>0</v>
      </c>
      <c r="F35228" s="2">
        <v>5.595116988809766E-2</v>
      </c>
    </row>
    <row r="35229" spans="1:6" x14ac:dyDescent="0.3">
      <c r="A35229" s="1" t="s">
        <v>47432</v>
      </c>
      <c r="B35229" s="1" t="s">
        <v>26071</v>
      </c>
      <c r="C35229" s="2">
        <v>0.10610263522884882</v>
      </c>
      <c r="D35229" s="2">
        <v>0</v>
      </c>
      <c r="E35229" s="2">
        <v>0</v>
      </c>
      <c r="F35229" s="2">
        <v>0.10303030303030303</v>
      </c>
    </row>
    <row r="35230" spans="1:6" x14ac:dyDescent="0.3">
      <c r="A35230" s="1" t="s">
        <v>47433</v>
      </c>
      <c r="B35230" s="1" t="s">
        <v>45521</v>
      </c>
      <c r="C35230" s="2">
        <v>0.05</v>
      </c>
      <c r="D35230" s="2">
        <v>0.15384615384615385</v>
      </c>
      <c r="E35230" s="2">
        <v>0</v>
      </c>
      <c r="F35230" s="2">
        <v>5.3385416666666664E-2</v>
      </c>
    </row>
    <row r="35231" spans="1:6" x14ac:dyDescent="0.3">
      <c r="A35231" s="1" t="s">
        <v>35070</v>
      </c>
      <c r="B35231" s="1" t="s">
        <v>47434</v>
      </c>
      <c r="C35231" s="2">
        <v>7.369545315837657E-2</v>
      </c>
      <c r="D35231" s="2">
        <v>1.8691588785046728E-2</v>
      </c>
      <c r="E35231" s="2">
        <v>0</v>
      </c>
      <c r="F35231" s="2">
        <v>6.8313552304719846E-2</v>
      </c>
    </row>
    <row r="35232" spans="1:6" x14ac:dyDescent="0.3">
      <c r="A35232" s="1" t="s">
        <v>47435</v>
      </c>
      <c r="B35232" s="1" t="s">
        <v>35081</v>
      </c>
      <c r="C35232" s="2">
        <v>0.16825775656324582</v>
      </c>
      <c r="D35232" s="2">
        <v>0.2</v>
      </c>
      <c r="E35232" s="2">
        <v>0</v>
      </c>
      <c r="F35232" s="2">
        <v>0.16784037558685447</v>
      </c>
    </row>
    <row r="35233" spans="1:6" x14ac:dyDescent="0.3">
      <c r="A35233" s="1" t="s">
        <v>35077</v>
      </c>
      <c r="B35233" s="1" t="s">
        <v>47436</v>
      </c>
      <c r="C35233" s="2">
        <v>1.1835710926477505E-2</v>
      </c>
      <c r="D35233" s="2">
        <v>1.0861694424330196E-3</v>
      </c>
      <c r="E35233" s="2">
        <v>0</v>
      </c>
      <c r="F35233" s="2">
        <v>9.6117837972787418E-3</v>
      </c>
    </row>
    <row r="35234" spans="1:6" x14ac:dyDescent="0.3">
      <c r="A35234" s="1" t="s">
        <v>23270</v>
      </c>
      <c r="B35234" s="1" t="s">
        <v>47437</v>
      </c>
      <c r="C35234" s="2">
        <v>0</v>
      </c>
      <c r="D35234" s="2">
        <v>8.3333333333333329E-2</v>
      </c>
      <c r="E35234" s="2">
        <v>0</v>
      </c>
      <c r="F35234" s="2">
        <v>1.9885657469550086E-3</v>
      </c>
    </row>
    <row r="35235" spans="1:6" x14ac:dyDescent="0.3">
      <c r="A35235" s="1" t="s">
        <v>35076</v>
      </c>
      <c r="B35235" s="1" t="s">
        <v>20361</v>
      </c>
      <c r="C35235" s="2">
        <v>2.7196201165551478E-2</v>
      </c>
      <c r="D35235" s="2">
        <v>0</v>
      </c>
      <c r="E35235" s="2">
        <v>0</v>
      </c>
      <c r="F35235" s="2">
        <v>2.5661914460285134E-2</v>
      </c>
    </row>
    <row r="35236" spans="1:6" x14ac:dyDescent="0.3">
      <c r="A35236" s="1" t="s">
        <v>31811</v>
      </c>
      <c r="B35236" s="1" t="s">
        <v>47438</v>
      </c>
      <c r="C35236" s="2">
        <v>4.1501890400243359E-2</v>
      </c>
      <c r="D35236" s="2">
        <v>0.10728524827836172</v>
      </c>
      <c r="E35236" s="2">
        <v>5.1587301587301584E-2</v>
      </c>
      <c r="F35236" s="2">
        <v>4.8659347225334229E-2</v>
      </c>
    </row>
    <row r="35237" spans="1:6" x14ac:dyDescent="0.3">
      <c r="A35237" s="1" t="s">
        <v>4070</v>
      </c>
      <c r="B35237" s="1" t="s">
        <v>4106</v>
      </c>
      <c r="C35237" s="2">
        <v>2.5324510053448716E-2</v>
      </c>
      <c r="D35237" s="2">
        <v>6.024096385542169E-3</v>
      </c>
      <c r="E35237" s="2">
        <v>0</v>
      </c>
      <c r="F35237" s="2">
        <v>2.4832381425378695E-2</v>
      </c>
    </row>
    <row r="35238" spans="1:6" x14ac:dyDescent="0.3">
      <c r="A35238" s="1" t="s">
        <v>47439</v>
      </c>
      <c r="B35238" s="1" t="s">
        <v>47440</v>
      </c>
      <c r="C35238" s="2">
        <v>6.9248826291079812E-2</v>
      </c>
      <c r="D35238" s="2">
        <v>4.1666666666666664E-2</v>
      </c>
      <c r="E35238" s="2">
        <v>5.8823529411764705E-2</v>
      </c>
      <c r="F35238" s="2">
        <v>6.83090705487122E-2</v>
      </c>
    </row>
    <row r="35239" spans="1:6" x14ac:dyDescent="0.3">
      <c r="A35239" s="1" t="s">
        <v>4171</v>
      </c>
      <c r="B35239" s="1" t="s">
        <v>47441</v>
      </c>
      <c r="C35239" s="2">
        <v>7.8360321594383428E-2</v>
      </c>
      <c r="D35239" s="2">
        <v>9.5744680851063829E-2</v>
      </c>
      <c r="E35239" s="2">
        <v>0.17352941176470588</v>
      </c>
      <c r="F35239" s="2">
        <v>8.2301914736062631E-2</v>
      </c>
    </row>
    <row r="35240" spans="1:6" x14ac:dyDescent="0.3">
      <c r="A35240" s="1" t="s">
        <v>47442</v>
      </c>
      <c r="B35240" s="1" t="s">
        <v>31621</v>
      </c>
      <c r="C35240" s="2">
        <v>0.98581560283687941</v>
      </c>
      <c r="D35240" s="2">
        <v>1</v>
      </c>
      <c r="E35240" s="2">
        <v>1</v>
      </c>
      <c r="F35240" s="2">
        <v>0.98639455782312924</v>
      </c>
    </row>
    <row r="35241" spans="1:6" x14ac:dyDescent="0.3">
      <c r="A35241" s="1" t="s">
        <v>47443</v>
      </c>
      <c r="B35241" s="1" t="s">
        <v>35196</v>
      </c>
      <c r="C35241" s="2">
        <v>7.7336197636949516E-3</v>
      </c>
      <c r="D35241" s="2">
        <v>2.8116213683223993E-3</v>
      </c>
      <c r="E35241" s="2">
        <v>8.2389289392378988E-3</v>
      </c>
      <c r="F35241" s="2">
        <v>7.3140641522735283E-3</v>
      </c>
    </row>
    <row r="35242" spans="1:6" x14ac:dyDescent="0.3">
      <c r="A35242" s="1" t="s">
        <v>24598</v>
      </c>
      <c r="B35242" s="1" t="s">
        <v>47444</v>
      </c>
      <c r="C35242" s="2">
        <v>1.6831783259199352E-2</v>
      </c>
      <c r="D35242" s="2">
        <v>3.1948881789137379E-3</v>
      </c>
      <c r="E35242" s="2">
        <v>1.9267822736030828E-3</v>
      </c>
      <c r="F35242" s="2">
        <v>1.5357434085349279E-2</v>
      </c>
    </row>
    <row r="35243" spans="1:6" x14ac:dyDescent="0.3">
      <c r="A35243" s="1" t="s">
        <v>35228</v>
      </c>
      <c r="B35243" s="1" t="s">
        <v>28803</v>
      </c>
      <c r="C35243" s="2">
        <v>4.3174132579793391E-2</v>
      </c>
      <c r="D35243" s="2">
        <v>9.1911764705882356E-3</v>
      </c>
      <c r="E35243" s="2">
        <v>7.8003120124804995E-3</v>
      </c>
      <c r="F35243" s="2">
        <v>3.9899413243922884E-2</v>
      </c>
    </row>
    <row r="35244" spans="1:6" x14ac:dyDescent="0.3">
      <c r="A35244" s="1" t="s">
        <v>47445</v>
      </c>
      <c r="B35244" s="1" t="s">
        <v>47446</v>
      </c>
      <c r="C35244" s="2">
        <v>1</v>
      </c>
      <c r="D35244" s="2">
        <v>1</v>
      </c>
      <c r="E35244" s="2">
        <v>1</v>
      </c>
      <c r="F35244" s="2">
        <v>1</v>
      </c>
    </row>
    <row r="35245" spans="1:6" x14ac:dyDescent="0.3">
      <c r="A35245" s="1" t="s">
        <v>47447</v>
      </c>
      <c r="B35245" s="1" t="s">
        <v>47448</v>
      </c>
      <c r="C35245" s="2">
        <v>1</v>
      </c>
      <c r="D35245" s="2">
        <v>1</v>
      </c>
      <c r="E35245" s="2">
        <v>1</v>
      </c>
      <c r="F35245" s="2">
        <v>1</v>
      </c>
    </row>
    <row r="35246" spans="1:6" x14ac:dyDescent="0.3">
      <c r="A35246" s="1" t="s">
        <v>47449</v>
      </c>
      <c r="B35246" s="1" t="s">
        <v>47450</v>
      </c>
      <c r="C35246" s="2">
        <v>6.1670201901170556E-2</v>
      </c>
      <c r="D35246" s="2">
        <v>6.8339100346020767E-2</v>
      </c>
      <c r="E35246" s="2">
        <v>3.0855539971949508E-2</v>
      </c>
      <c r="F35246" s="2">
        <v>6.0693245650089052E-2</v>
      </c>
    </row>
    <row r="35247" spans="1:6" x14ac:dyDescent="0.3">
      <c r="A35247" s="1" t="s">
        <v>35320</v>
      </c>
      <c r="B35247" s="1" t="s">
        <v>35319</v>
      </c>
      <c r="C35247" s="2">
        <v>2.2524436889077772E-2</v>
      </c>
      <c r="D35247" s="2">
        <v>2.9069767441860465E-3</v>
      </c>
      <c r="E35247" s="2">
        <v>0</v>
      </c>
      <c r="F35247" s="2">
        <v>2.0845509448665499E-2</v>
      </c>
    </row>
    <row r="35248" spans="1:6" x14ac:dyDescent="0.3">
      <c r="A35248" s="1" t="s">
        <v>45560</v>
      </c>
      <c r="B35248" s="1" t="s">
        <v>4382</v>
      </c>
      <c r="C35248" s="2">
        <v>0.1710843373493976</v>
      </c>
      <c r="D35248" s="2">
        <v>0</v>
      </c>
      <c r="E35248" s="2">
        <v>0.6</v>
      </c>
      <c r="F35248" s="2">
        <v>0.17330210772833723</v>
      </c>
    </row>
    <row r="35249" spans="1:6" x14ac:dyDescent="0.3">
      <c r="A35249" s="1" t="s">
        <v>4355</v>
      </c>
      <c r="B35249" s="1" t="s">
        <v>47451</v>
      </c>
      <c r="C35249" s="2">
        <v>2.3290986085904415E-2</v>
      </c>
      <c r="D35249" s="2">
        <v>2.7397260273972601E-2</v>
      </c>
      <c r="E35249" s="2">
        <v>0</v>
      </c>
      <c r="F35249" s="2">
        <v>2.2610188895249E-2</v>
      </c>
    </row>
    <row r="35250" spans="1:6" x14ac:dyDescent="0.3">
      <c r="A35250" s="1" t="s">
        <v>47452</v>
      </c>
      <c r="B35250" s="1" t="s">
        <v>35330</v>
      </c>
      <c r="C35250" s="2">
        <v>1</v>
      </c>
      <c r="D35250" s="2">
        <v>1</v>
      </c>
      <c r="E35250" s="2">
        <v>1</v>
      </c>
      <c r="F35250" s="2">
        <v>1</v>
      </c>
    </row>
    <row r="35251" spans="1:6" x14ac:dyDescent="0.3">
      <c r="A35251" s="1" t="s">
        <v>47453</v>
      </c>
      <c r="B35251" s="1" t="s">
        <v>4354</v>
      </c>
      <c r="C35251" s="2">
        <v>1</v>
      </c>
      <c r="D35251" s="2">
        <v>1</v>
      </c>
      <c r="E35251" s="2">
        <v>1</v>
      </c>
      <c r="F35251" s="2">
        <v>1</v>
      </c>
    </row>
    <row r="35252" spans="1:6" x14ac:dyDescent="0.3">
      <c r="A35252" s="1" t="s">
        <v>47454</v>
      </c>
      <c r="B35252" s="1" t="s">
        <v>26499</v>
      </c>
      <c r="C35252" s="2">
        <v>0.14933178384660081</v>
      </c>
      <c r="D35252" s="2">
        <v>2.564102564102564E-2</v>
      </c>
      <c r="E35252" s="2">
        <v>0.10416666666666667</v>
      </c>
      <c r="F35252" s="2">
        <v>0.13012562218535198</v>
      </c>
    </row>
    <row r="35253" spans="1:6" x14ac:dyDescent="0.3">
      <c r="A35253" s="1" t="s">
        <v>47455</v>
      </c>
      <c r="B35253" s="1" t="s">
        <v>27909</v>
      </c>
      <c r="C35253" s="2">
        <v>1</v>
      </c>
      <c r="D35253" s="2">
        <v>1</v>
      </c>
      <c r="E35253" s="2">
        <v>1</v>
      </c>
      <c r="F35253" s="2">
        <v>1</v>
      </c>
    </row>
    <row r="35254" spans="1:6" x14ac:dyDescent="0.3">
      <c r="A35254" s="1" t="s">
        <v>47456</v>
      </c>
      <c r="B35254" s="1" t="s">
        <v>20409</v>
      </c>
      <c r="C35254" s="2">
        <v>0.99215686274509807</v>
      </c>
      <c r="D35254" s="2">
        <v>1</v>
      </c>
      <c r="E35254" s="2">
        <v>0.88888888888888884</v>
      </c>
      <c r="F35254" s="2">
        <v>0.9887640449438202</v>
      </c>
    </row>
    <row r="35255" spans="1:6" x14ac:dyDescent="0.3">
      <c r="A35255" s="1" t="s">
        <v>4383</v>
      </c>
      <c r="B35255" s="1" t="s">
        <v>47457</v>
      </c>
      <c r="C35255" s="2">
        <v>1.1061552185548617E-2</v>
      </c>
      <c r="D35255" s="2">
        <v>0</v>
      </c>
      <c r="E35255" s="2">
        <v>5.5865921787709499E-3</v>
      </c>
      <c r="F35255" s="2">
        <v>9.5808383233532933E-3</v>
      </c>
    </row>
    <row r="35256" spans="1:6" x14ac:dyDescent="0.3">
      <c r="A35256" s="1" t="s">
        <v>47458</v>
      </c>
      <c r="B35256" s="1" t="s">
        <v>27188</v>
      </c>
      <c r="C35256" s="2">
        <v>0</v>
      </c>
      <c r="D35256" s="2">
        <v>0</v>
      </c>
      <c r="E35256" s="2">
        <v>1</v>
      </c>
      <c r="F35256" s="2">
        <v>1</v>
      </c>
    </row>
    <row r="35257" spans="1:6" x14ac:dyDescent="0.3">
      <c r="A35257" s="1" t="s">
        <v>4412</v>
      </c>
      <c r="B35257" s="1" t="s">
        <v>20415</v>
      </c>
      <c r="C35257" s="2">
        <v>3.5178670616552491E-3</v>
      </c>
      <c r="D35257" s="2">
        <v>0</v>
      </c>
      <c r="E35257" s="2">
        <v>0</v>
      </c>
      <c r="F35257" s="2">
        <v>3.1532652891876193E-3</v>
      </c>
    </row>
    <row r="35258" spans="1:6" x14ac:dyDescent="0.3">
      <c r="A35258" s="1" t="s">
        <v>20423</v>
      </c>
      <c r="B35258" s="1" t="s">
        <v>47459</v>
      </c>
      <c r="C35258" s="2">
        <v>7.1476063829787231E-2</v>
      </c>
      <c r="D35258" s="2">
        <v>3.2258064516129031E-2</v>
      </c>
      <c r="E35258" s="2">
        <v>0</v>
      </c>
      <c r="F35258" s="2">
        <v>7.0431678026614736E-2</v>
      </c>
    </row>
    <row r="35259" spans="1:6" x14ac:dyDescent="0.3">
      <c r="A35259" s="1" t="s">
        <v>32400</v>
      </c>
      <c r="B35259" s="1" t="s">
        <v>30092</v>
      </c>
      <c r="C35259" s="2">
        <v>7.7738515901060068E-2</v>
      </c>
      <c r="D35259" s="2">
        <v>0</v>
      </c>
      <c r="E35259" s="2">
        <v>0.15</v>
      </c>
      <c r="F35259" s="2">
        <v>8.143322475570032E-2</v>
      </c>
    </row>
    <row r="35260" spans="1:6" x14ac:dyDescent="0.3">
      <c r="A35260" s="1" t="s">
        <v>4488</v>
      </c>
      <c r="B35260" s="1" t="s">
        <v>47460</v>
      </c>
      <c r="C35260" s="2">
        <v>3.9421624343572402E-2</v>
      </c>
      <c r="D35260" s="2">
        <v>3.4090909090909088E-2</v>
      </c>
      <c r="E35260" s="2">
        <v>2.6119402985074626E-2</v>
      </c>
      <c r="F35260" s="2">
        <v>3.8192055051610885E-2</v>
      </c>
    </row>
    <row r="35261" spans="1:6" x14ac:dyDescent="0.3">
      <c r="A35261" s="1" t="s">
        <v>35424</v>
      </c>
      <c r="B35261" s="1" t="s">
        <v>47461</v>
      </c>
      <c r="C35261" s="2">
        <v>0.16014897579143389</v>
      </c>
      <c r="D35261" s="2">
        <v>0.25</v>
      </c>
      <c r="E35261" s="2">
        <v>0</v>
      </c>
      <c r="F35261" s="2">
        <v>0.15938069216757741</v>
      </c>
    </row>
    <row r="35262" spans="1:6" x14ac:dyDescent="0.3">
      <c r="A35262" s="1" t="s">
        <v>29774</v>
      </c>
      <c r="B35262" s="1" t="s">
        <v>20447</v>
      </c>
      <c r="C35262" s="2">
        <v>9.3758138727320084E-3</v>
      </c>
      <c r="D35262" s="2">
        <v>3.0211480362537764E-3</v>
      </c>
      <c r="E35262" s="2">
        <v>0</v>
      </c>
      <c r="F35262" s="2">
        <v>9.1673675357443231E-3</v>
      </c>
    </row>
    <row r="35263" spans="1:6" x14ac:dyDescent="0.3">
      <c r="A35263" s="1" t="s">
        <v>35435</v>
      </c>
      <c r="B35263" s="1" t="s">
        <v>4508</v>
      </c>
      <c r="C35263" s="2">
        <v>1.9259600968746397E-2</v>
      </c>
      <c r="D35263" s="2">
        <v>8.6830680173661367E-3</v>
      </c>
      <c r="E35263" s="2">
        <v>6.2893081761006293E-3</v>
      </c>
      <c r="F35263" s="2">
        <v>1.8275391240415922E-2</v>
      </c>
    </row>
    <row r="35264" spans="1:6" x14ac:dyDescent="0.3">
      <c r="A35264" s="1" t="s">
        <v>20444</v>
      </c>
      <c r="B35264" s="1" t="s">
        <v>47462</v>
      </c>
      <c r="C35264" s="2">
        <v>0.14112903225806453</v>
      </c>
      <c r="D35264" s="2">
        <v>3.2520325203252036E-2</v>
      </c>
      <c r="E35264" s="2">
        <v>7.1942446043165471E-3</v>
      </c>
      <c r="F35264" s="2">
        <v>0.12997319034852547</v>
      </c>
    </row>
    <row r="35265" spans="1:6" x14ac:dyDescent="0.3">
      <c r="A35265" s="1" t="s">
        <v>47463</v>
      </c>
      <c r="B35265" s="1" t="s">
        <v>5119</v>
      </c>
      <c r="C35265" s="2">
        <v>4.2341220423412207E-2</v>
      </c>
      <c r="D35265" s="2">
        <v>0</v>
      </c>
      <c r="E35265" s="2">
        <v>0</v>
      </c>
      <c r="F35265" s="2">
        <v>4.0914560770156441E-2</v>
      </c>
    </row>
    <row r="35266" spans="1:6" x14ac:dyDescent="0.3">
      <c r="A35266" s="1" t="s">
        <v>4546</v>
      </c>
      <c r="B35266" s="1" t="s">
        <v>47464</v>
      </c>
      <c r="C35266" s="2">
        <v>6.7476570635196118E-2</v>
      </c>
      <c r="D35266" s="2">
        <v>1.845444059976932E-2</v>
      </c>
      <c r="E35266" s="2">
        <v>7.2332730560578659E-3</v>
      </c>
      <c r="F35266" s="2">
        <v>6.0388209920920199E-2</v>
      </c>
    </row>
    <row r="35267" spans="1:6" x14ac:dyDescent="0.3">
      <c r="A35267" s="1" t="s">
        <v>47465</v>
      </c>
      <c r="B35267" s="1" t="s">
        <v>20472</v>
      </c>
      <c r="C35267" s="2">
        <v>0.87581699346405228</v>
      </c>
      <c r="D35267" s="2">
        <v>1</v>
      </c>
      <c r="E35267" s="2">
        <v>0</v>
      </c>
      <c r="F35267" s="2">
        <v>0.87898089171974525</v>
      </c>
    </row>
    <row r="35268" spans="1:6" x14ac:dyDescent="0.3">
      <c r="A35268" s="1" t="s">
        <v>4591</v>
      </c>
      <c r="B35268" s="1" t="s">
        <v>47466</v>
      </c>
      <c r="C35268" s="2">
        <v>3.7784595511060878E-2</v>
      </c>
      <c r="D35268" s="2">
        <v>3.167420814479638E-3</v>
      </c>
      <c r="E35268" s="2">
        <v>3.3333333333333331E-3</v>
      </c>
      <c r="F35268" s="2">
        <v>2.6991002999000334E-2</v>
      </c>
    </row>
    <row r="35269" spans="1:6" x14ac:dyDescent="0.3">
      <c r="A35269" s="1" t="s">
        <v>4608</v>
      </c>
      <c r="B35269" s="1" t="s">
        <v>35515</v>
      </c>
      <c r="C35269" s="2">
        <v>4.5122760451227605E-3</v>
      </c>
      <c r="D35269" s="2">
        <v>7.1090047393364926E-3</v>
      </c>
      <c r="E35269" s="2">
        <v>1.6260162601626015E-2</v>
      </c>
      <c r="F35269" s="2">
        <v>4.8267326732673267E-3</v>
      </c>
    </row>
    <row r="35270" spans="1:6" x14ac:dyDescent="0.3">
      <c r="A35270" s="1" t="s">
        <v>47467</v>
      </c>
      <c r="B35270" s="1" t="s">
        <v>47468</v>
      </c>
      <c r="C35270" s="2">
        <v>0.30114942528735633</v>
      </c>
      <c r="D35270" s="2">
        <v>8.3333333333333329E-2</v>
      </c>
      <c r="E35270" s="2">
        <v>0</v>
      </c>
      <c r="F35270" s="2">
        <v>0.29497206703910617</v>
      </c>
    </row>
    <row r="35271" spans="1:6" x14ac:dyDescent="0.3">
      <c r="A35271" s="1" t="s">
        <v>35532</v>
      </c>
      <c r="B35271" s="1" t="s">
        <v>35534</v>
      </c>
      <c r="C35271" s="2">
        <v>0.94117647058823528</v>
      </c>
      <c r="D35271" s="2">
        <v>0.90909090909090906</v>
      </c>
      <c r="E35271" s="2">
        <v>0.8</v>
      </c>
      <c r="F35271" s="2">
        <v>0.93934142114384744</v>
      </c>
    </row>
    <row r="35272" spans="1:6" x14ac:dyDescent="0.3">
      <c r="A35272" s="1" t="s">
        <v>35548</v>
      </c>
      <c r="B35272" s="1" t="s">
        <v>35545</v>
      </c>
      <c r="C35272" s="2">
        <v>3.2832027112899807E-2</v>
      </c>
      <c r="D35272" s="2">
        <v>3.937007874015748E-3</v>
      </c>
      <c r="E35272" s="2">
        <v>0</v>
      </c>
      <c r="F35272" s="2">
        <v>3.1013916500994037E-2</v>
      </c>
    </row>
    <row r="35273" spans="1:6" x14ac:dyDescent="0.3">
      <c r="A35273" s="1" t="s">
        <v>47469</v>
      </c>
      <c r="B35273" s="1" t="s">
        <v>23320</v>
      </c>
      <c r="C35273" s="2">
        <v>1.0208206994137861E-2</v>
      </c>
      <c r="D35273" s="2">
        <v>0</v>
      </c>
      <c r="E35273" s="2">
        <v>0</v>
      </c>
      <c r="F35273" s="2">
        <v>9.2313316881455082E-3</v>
      </c>
    </row>
    <row r="35274" spans="1:6" x14ac:dyDescent="0.3">
      <c r="A35274" s="1" t="s">
        <v>35555</v>
      </c>
      <c r="B35274" s="1" t="s">
        <v>23320</v>
      </c>
      <c r="C35274" s="2">
        <v>4.9533244427510002E-3</v>
      </c>
      <c r="D35274" s="2">
        <v>0</v>
      </c>
      <c r="E35274" s="2">
        <v>0</v>
      </c>
      <c r="F35274" s="2">
        <v>4.2826552462526769E-3</v>
      </c>
    </row>
    <row r="35275" spans="1:6" x14ac:dyDescent="0.3">
      <c r="A35275" s="1" t="s">
        <v>20487</v>
      </c>
      <c r="B35275" s="1" t="s">
        <v>47470</v>
      </c>
      <c r="C35275" s="2">
        <v>1.9750116405401211E-2</v>
      </c>
      <c r="D35275" s="2">
        <v>6.6701137538779737E-2</v>
      </c>
      <c r="E35275" s="2">
        <v>5.3231939163498096E-2</v>
      </c>
      <c r="F35275" s="2">
        <v>2.3590252196089543E-2</v>
      </c>
    </row>
    <row r="35276" spans="1:6" x14ac:dyDescent="0.3">
      <c r="A35276" s="1" t="s">
        <v>47471</v>
      </c>
      <c r="B35276" s="1" t="s">
        <v>47472</v>
      </c>
      <c r="C35276" s="2">
        <v>9.765819631290483E-2</v>
      </c>
      <c r="D35276" s="2">
        <v>0</v>
      </c>
      <c r="E35276" s="2">
        <v>9.0909090909090912E-2</v>
      </c>
      <c r="F35276" s="2">
        <v>9.4196003805899139E-2</v>
      </c>
    </row>
    <row r="35277" spans="1:6" x14ac:dyDescent="0.3">
      <c r="A35277" s="1" t="s">
        <v>20487</v>
      </c>
      <c r="B35277" s="1" t="s">
        <v>47473</v>
      </c>
      <c r="C35277" s="2">
        <v>3.014899891354959E-2</v>
      </c>
      <c r="D35277" s="2">
        <v>8.2730093071354711E-3</v>
      </c>
      <c r="E35277" s="2">
        <v>1.5209125475285171E-2</v>
      </c>
      <c r="F35277" s="2">
        <v>2.8372060073675261E-2</v>
      </c>
    </row>
    <row r="35278" spans="1:6" x14ac:dyDescent="0.3">
      <c r="A35278" s="1" t="s">
        <v>35603</v>
      </c>
      <c r="B35278" s="1" t="s">
        <v>47474</v>
      </c>
      <c r="C35278" s="2">
        <v>0.22218453188602441</v>
      </c>
      <c r="D35278" s="2">
        <v>0.29945054945054944</v>
      </c>
      <c r="E35278" s="2">
        <v>0.26495726495726496</v>
      </c>
      <c r="F35278" s="2">
        <v>0.23184601924759404</v>
      </c>
    </row>
    <row r="35279" spans="1:6" x14ac:dyDescent="0.3">
      <c r="A35279" s="1" t="s">
        <v>4825</v>
      </c>
      <c r="B35279" s="1" t="s">
        <v>47475</v>
      </c>
      <c r="C35279" s="2">
        <v>1.5203069572142184E-3</v>
      </c>
      <c r="D35279" s="2">
        <v>0</v>
      </c>
      <c r="E35279" s="2">
        <v>0</v>
      </c>
      <c r="F35279" s="2">
        <v>1.4094905698369018E-3</v>
      </c>
    </row>
    <row r="35280" spans="1:6" x14ac:dyDescent="0.3">
      <c r="A35280" s="1" t="s">
        <v>23825</v>
      </c>
      <c r="B35280" s="1" t="s">
        <v>47476</v>
      </c>
      <c r="C35280" s="2">
        <v>4.0310540459838756E-2</v>
      </c>
      <c r="D35280" s="2">
        <v>0.20443740095087162</v>
      </c>
      <c r="E35280" s="2">
        <v>0.10945273631840796</v>
      </c>
      <c r="F35280" s="2">
        <v>5.1107638569721482E-2</v>
      </c>
    </row>
    <row r="35281" spans="1:6" x14ac:dyDescent="0.3">
      <c r="A35281" s="1" t="s">
        <v>47477</v>
      </c>
      <c r="B35281" s="1" t="s">
        <v>47478</v>
      </c>
      <c r="C35281" s="2">
        <v>0.94736842105263153</v>
      </c>
      <c r="D35281" s="2">
        <v>1</v>
      </c>
      <c r="E35281" s="2">
        <v>1</v>
      </c>
      <c r="F35281" s="2">
        <v>0.94803149606299209</v>
      </c>
    </row>
    <row r="35282" spans="1:6" x14ac:dyDescent="0.3">
      <c r="A35282" s="1" t="s">
        <v>23825</v>
      </c>
      <c r="B35282" s="1" t="s">
        <v>47479</v>
      </c>
      <c r="C35282" s="2">
        <v>6.1709963173086496E-3</v>
      </c>
      <c r="D35282" s="2">
        <v>1.5847860538827259E-2</v>
      </c>
      <c r="E35282" s="2">
        <v>0</v>
      </c>
      <c r="F35282" s="2">
        <v>6.6182553543524224E-3</v>
      </c>
    </row>
    <row r="35283" spans="1:6" x14ac:dyDescent="0.3">
      <c r="A35283" s="1" t="s">
        <v>4845</v>
      </c>
      <c r="B35283" s="1" t="s">
        <v>47480</v>
      </c>
      <c r="C35283" s="2">
        <v>0.10113895216400912</v>
      </c>
      <c r="D35283" s="2">
        <v>0.15037593984962405</v>
      </c>
      <c r="E35283" s="2">
        <v>2.8985507246376812E-2</v>
      </c>
      <c r="F35283" s="2">
        <v>0.1017939090529829</v>
      </c>
    </row>
    <row r="35284" spans="1:6" x14ac:dyDescent="0.3">
      <c r="A35284" s="1" t="s">
        <v>47481</v>
      </c>
      <c r="B35284" s="1" t="s">
        <v>35662</v>
      </c>
      <c r="C35284" s="2">
        <v>0.90697674418604646</v>
      </c>
      <c r="D35284" s="2">
        <v>0.90909090909090906</v>
      </c>
      <c r="E35284" s="2">
        <v>1</v>
      </c>
      <c r="F35284" s="2">
        <v>0.90769230769230769</v>
      </c>
    </row>
    <row r="35285" spans="1:6" x14ac:dyDescent="0.3">
      <c r="A35285" s="1" t="s">
        <v>47482</v>
      </c>
      <c r="B35285" s="1" t="s">
        <v>47483</v>
      </c>
      <c r="C35285" s="2">
        <v>0.18082879866052742</v>
      </c>
      <c r="D35285" s="2">
        <v>0.34523809523809523</v>
      </c>
      <c r="E35285" s="2">
        <v>0.27272727272727271</v>
      </c>
      <c r="F35285" s="2">
        <v>0.18679549114331723</v>
      </c>
    </row>
    <row r="35286" spans="1:6" x14ac:dyDescent="0.3">
      <c r="A35286" s="1" t="s">
        <v>4881</v>
      </c>
      <c r="B35286" s="1" t="s">
        <v>4652</v>
      </c>
      <c r="C35286" s="2">
        <v>0.26623376623376621</v>
      </c>
      <c r="D35286" s="2">
        <v>0.31818181818181818</v>
      </c>
      <c r="E35286" s="2">
        <v>0</v>
      </c>
      <c r="F35286" s="2">
        <v>0.26677067082683309</v>
      </c>
    </row>
    <row r="35287" spans="1:6" x14ac:dyDescent="0.3">
      <c r="A35287" s="1" t="s">
        <v>47484</v>
      </c>
      <c r="B35287" s="1" t="s">
        <v>20526</v>
      </c>
      <c r="C35287" s="2">
        <v>0.2550644567219153</v>
      </c>
      <c r="D35287" s="2">
        <v>0.4642857142857143</v>
      </c>
      <c r="E35287" s="2">
        <v>0.2</v>
      </c>
      <c r="F35287" s="2">
        <v>0.26005361930294907</v>
      </c>
    </row>
    <row r="35288" spans="1:6" x14ac:dyDescent="0.3">
      <c r="A35288" s="1" t="s">
        <v>35717</v>
      </c>
      <c r="B35288" s="1" t="s">
        <v>20462</v>
      </c>
      <c r="C35288" s="2">
        <v>0.14656964656964658</v>
      </c>
      <c r="D35288" s="2">
        <v>0.13333333333333333</v>
      </c>
      <c r="E35288" s="2">
        <v>0</v>
      </c>
      <c r="F35288" s="2">
        <v>0.14591836734693878</v>
      </c>
    </row>
    <row r="35289" spans="1:6" x14ac:dyDescent="0.3">
      <c r="A35289" s="1" t="s">
        <v>4980</v>
      </c>
      <c r="B35289" s="1" t="s">
        <v>4983</v>
      </c>
      <c r="C35289" s="2">
        <v>3.5789072910717687E-2</v>
      </c>
      <c r="D35289" s="2">
        <v>2.9787234042553193E-2</v>
      </c>
      <c r="E35289" s="2">
        <v>2.7027027027027029E-2</v>
      </c>
      <c r="F35289" s="2">
        <v>3.530872959545777E-2</v>
      </c>
    </row>
    <row r="35290" spans="1:6" x14ac:dyDescent="0.3">
      <c r="A35290" s="1" t="s">
        <v>4980</v>
      </c>
      <c r="B35290" s="1" t="s">
        <v>30344</v>
      </c>
      <c r="C35290" s="2">
        <v>6.0727203502760327E-2</v>
      </c>
      <c r="D35290" s="2">
        <v>2.1276595744680851E-2</v>
      </c>
      <c r="E35290" s="2">
        <v>1.3513513513513514E-2</v>
      </c>
      <c r="F35290" s="2">
        <v>5.7842441447835347E-2</v>
      </c>
    </row>
    <row r="35291" spans="1:6" x14ac:dyDescent="0.3">
      <c r="A35291" s="1" t="s">
        <v>26516</v>
      </c>
      <c r="B35291" s="1" t="s">
        <v>4996</v>
      </c>
      <c r="C35291" s="2">
        <v>5.8343057176196034E-2</v>
      </c>
      <c r="D35291" s="2">
        <v>0</v>
      </c>
      <c r="E35291" s="2">
        <v>0</v>
      </c>
      <c r="F35291" s="2">
        <v>5.6850483229107449E-2</v>
      </c>
    </row>
    <row r="35292" spans="1:6" x14ac:dyDescent="0.3">
      <c r="A35292" s="1" t="s">
        <v>35771</v>
      </c>
      <c r="B35292" s="1" t="s">
        <v>47485</v>
      </c>
      <c r="C35292" s="2">
        <v>2.0572207084468663E-2</v>
      </c>
      <c r="D35292" s="2">
        <v>0.18137254901960784</v>
      </c>
      <c r="E35292" s="2">
        <v>3.614457831325301E-2</v>
      </c>
      <c r="F35292" s="2">
        <v>3.6621315192743767E-2</v>
      </c>
    </row>
    <row r="35293" spans="1:6" x14ac:dyDescent="0.3">
      <c r="A35293" s="1" t="s">
        <v>20554</v>
      </c>
      <c r="B35293" s="1" t="s">
        <v>5000</v>
      </c>
      <c r="C35293" s="2">
        <v>8.7689713322091065E-2</v>
      </c>
      <c r="D35293" s="2">
        <v>6.4046579330422126E-2</v>
      </c>
      <c r="E35293" s="2">
        <v>5.2493438320209973E-2</v>
      </c>
      <c r="F35293" s="2">
        <v>8.1343943412908931E-2</v>
      </c>
    </row>
    <row r="35294" spans="1:6" x14ac:dyDescent="0.3">
      <c r="A35294" s="1" t="s">
        <v>5035</v>
      </c>
      <c r="B35294" s="1" t="s">
        <v>47486</v>
      </c>
      <c r="C35294" s="2">
        <v>2.973767526006332E-2</v>
      </c>
      <c r="D35294" s="2">
        <v>0</v>
      </c>
      <c r="E35294" s="2">
        <v>0</v>
      </c>
      <c r="F35294" s="2">
        <v>2.5543900543900544E-2</v>
      </c>
    </row>
    <row r="35295" spans="1:6" x14ac:dyDescent="0.3">
      <c r="A35295" s="1" t="s">
        <v>29176</v>
      </c>
      <c r="B35295" s="1" t="s">
        <v>47487</v>
      </c>
      <c r="C35295" s="2">
        <v>0.94142259414225937</v>
      </c>
      <c r="D35295" s="2">
        <v>1</v>
      </c>
      <c r="E35295" s="2">
        <v>0</v>
      </c>
      <c r="F35295" s="2">
        <v>0.94190871369294604</v>
      </c>
    </row>
    <row r="35296" spans="1:6" x14ac:dyDescent="0.3">
      <c r="A35296" s="1" t="s">
        <v>5153</v>
      </c>
      <c r="B35296" s="1" t="s">
        <v>29428</v>
      </c>
      <c r="C35296" s="2">
        <v>0.16560747663551401</v>
      </c>
      <c r="D35296" s="2">
        <v>0.15116279069767441</v>
      </c>
      <c r="E35296" s="2">
        <v>0.14915254237288136</v>
      </c>
      <c r="F35296" s="2">
        <v>0.16384429294040026</v>
      </c>
    </row>
    <row r="35297" spans="1:6" x14ac:dyDescent="0.3">
      <c r="A35297" s="1" t="s">
        <v>5186</v>
      </c>
      <c r="B35297" s="1" t="s">
        <v>47488</v>
      </c>
      <c r="C35297" s="2">
        <v>9.6888063167673011E-2</v>
      </c>
      <c r="D35297" s="2">
        <v>4.3421052631578951E-2</v>
      </c>
      <c r="E35297" s="2">
        <v>0.10947368421052632</v>
      </c>
      <c r="F35297" s="2">
        <v>9.0987460815047022E-2</v>
      </c>
    </row>
    <row r="35298" spans="1:6" x14ac:dyDescent="0.3">
      <c r="A35298" s="1" t="s">
        <v>47489</v>
      </c>
      <c r="B35298" s="1" t="s">
        <v>23352</v>
      </c>
      <c r="C35298" s="2">
        <v>6.8004459308807136E-2</v>
      </c>
      <c r="D35298" s="2">
        <v>0.26666666666666666</v>
      </c>
      <c r="E35298" s="2">
        <v>0.1111111111111111</v>
      </c>
      <c r="F35298" s="2">
        <v>7.4786324786324784E-2</v>
      </c>
    </row>
    <row r="35299" spans="1:6" x14ac:dyDescent="0.3">
      <c r="A35299" s="1" t="s">
        <v>23351</v>
      </c>
      <c r="B35299" s="1" t="s">
        <v>47490</v>
      </c>
      <c r="C35299" s="2">
        <v>5.400313971742543E-2</v>
      </c>
      <c r="D35299" s="2">
        <v>3.614457831325301E-2</v>
      </c>
      <c r="E35299" s="2">
        <v>1.7857142857142856E-2</v>
      </c>
      <c r="F35299" s="2">
        <v>5.2948255114320095E-2</v>
      </c>
    </row>
    <row r="35300" spans="1:6" x14ac:dyDescent="0.3">
      <c r="A35300" s="1" t="s">
        <v>25478</v>
      </c>
      <c r="B35300" s="1" t="s">
        <v>23350</v>
      </c>
      <c r="C35300" s="2">
        <v>0.2225609756097561</v>
      </c>
      <c r="D35300" s="2">
        <v>8.3333333333333329E-2</v>
      </c>
      <c r="E35300" s="2">
        <v>0</v>
      </c>
      <c r="F35300" s="2">
        <v>0.21589793915603533</v>
      </c>
    </row>
    <row r="35301" spans="1:6" x14ac:dyDescent="0.3">
      <c r="A35301" s="1" t="s">
        <v>5212</v>
      </c>
      <c r="B35301" s="1" t="s">
        <v>20639</v>
      </c>
      <c r="C35301" s="2">
        <v>1.3186813186813187E-2</v>
      </c>
      <c r="D35301" s="2">
        <v>0</v>
      </c>
      <c r="E35301" s="2">
        <v>0</v>
      </c>
      <c r="F35301" s="2">
        <v>1.2958963282937365E-2</v>
      </c>
    </row>
    <row r="35302" spans="1:6" x14ac:dyDescent="0.3">
      <c r="A35302" s="1" t="s">
        <v>5225</v>
      </c>
      <c r="B35302" s="1" t="s">
        <v>26938</v>
      </c>
      <c r="C35302" s="2">
        <v>3.3901626494219086E-2</v>
      </c>
      <c r="D35302" s="2">
        <v>2.1126760563380281E-2</v>
      </c>
      <c r="E35302" s="2">
        <v>0</v>
      </c>
      <c r="F35302" s="2">
        <v>3.3169996230682244E-2</v>
      </c>
    </row>
    <row r="35303" spans="1:6" x14ac:dyDescent="0.3">
      <c r="A35303" s="1" t="s">
        <v>5236</v>
      </c>
      <c r="B35303" s="1" t="s">
        <v>47491</v>
      </c>
      <c r="C35303" s="2">
        <v>4.8584800534878535E-2</v>
      </c>
      <c r="D35303" s="2">
        <v>8.4660519698239733E-2</v>
      </c>
      <c r="E35303" s="2">
        <v>5.3304904051172705E-2</v>
      </c>
      <c r="F35303" s="2">
        <v>5.089240183579806E-2</v>
      </c>
    </row>
    <row r="35304" spans="1:6" x14ac:dyDescent="0.3">
      <c r="A35304" s="1" t="s">
        <v>5257</v>
      </c>
      <c r="B35304" s="1" t="s">
        <v>47492</v>
      </c>
      <c r="C35304" s="2">
        <v>3.1569651924350579E-2</v>
      </c>
      <c r="D35304" s="2">
        <v>5.3905390539053903E-2</v>
      </c>
      <c r="E35304" s="2">
        <v>2.6465028355387523E-2</v>
      </c>
      <c r="F35304" s="2">
        <v>3.27410660810541E-2</v>
      </c>
    </row>
    <row r="35305" spans="1:6" x14ac:dyDescent="0.3">
      <c r="A35305" s="1" t="s">
        <v>45670</v>
      </c>
      <c r="B35305" s="1" t="s">
        <v>36001</v>
      </c>
      <c r="C35305" s="2">
        <v>5.2153934520390577E-2</v>
      </c>
      <c r="D35305" s="2">
        <v>6.4596273291925466E-2</v>
      </c>
      <c r="E35305" s="2">
        <v>1.2422360248447204E-2</v>
      </c>
      <c r="F35305" s="2">
        <v>5.1235865105573902E-2</v>
      </c>
    </row>
    <row r="35306" spans="1:6" x14ac:dyDescent="0.3">
      <c r="A35306" s="1" t="s">
        <v>35978</v>
      </c>
      <c r="B35306" s="1" t="s">
        <v>29082</v>
      </c>
      <c r="C35306" s="2">
        <v>4.104741684359519E-2</v>
      </c>
      <c r="D35306" s="2">
        <v>0</v>
      </c>
      <c r="E35306" s="2">
        <v>0</v>
      </c>
      <c r="F35306" s="2">
        <v>3.9455782312925167E-2</v>
      </c>
    </row>
    <row r="35307" spans="1:6" x14ac:dyDescent="0.3">
      <c r="A35307" s="1" t="s">
        <v>5353</v>
      </c>
      <c r="B35307" s="1" t="s">
        <v>47493</v>
      </c>
      <c r="C35307" s="2">
        <v>1.4614427860696517E-2</v>
      </c>
      <c r="D35307" s="2">
        <v>0</v>
      </c>
      <c r="E35307" s="2">
        <v>0</v>
      </c>
      <c r="F35307" s="2">
        <v>1.350186727951738E-2</v>
      </c>
    </row>
    <row r="35308" spans="1:6" x14ac:dyDescent="0.3">
      <c r="A35308" s="1" t="s">
        <v>47494</v>
      </c>
      <c r="B35308" s="1" t="s">
        <v>36028</v>
      </c>
      <c r="C35308" s="2">
        <v>2.903508074138891E-2</v>
      </c>
      <c r="D35308" s="2">
        <v>1.2084592145015106E-2</v>
      </c>
      <c r="E35308" s="2">
        <v>1.7021276595744681E-2</v>
      </c>
      <c r="F35308" s="2">
        <v>2.7610696427277339E-2</v>
      </c>
    </row>
    <row r="35309" spans="1:6" x14ac:dyDescent="0.3">
      <c r="A35309" s="1" t="s">
        <v>47494</v>
      </c>
      <c r="B35309" s="1" t="s">
        <v>47495</v>
      </c>
      <c r="C35309" s="2">
        <v>7.8752684750616492E-3</v>
      </c>
      <c r="D35309" s="2">
        <v>2.014098690835851E-3</v>
      </c>
      <c r="E35309" s="2">
        <v>0</v>
      </c>
      <c r="F35309" s="2">
        <v>7.3193709689107905E-3</v>
      </c>
    </row>
    <row r="35310" spans="1:6" x14ac:dyDescent="0.3">
      <c r="A35310" s="1" t="s">
        <v>5397</v>
      </c>
      <c r="B35310" s="1" t="s">
        <v>47496</v>
      </c>
      <c r="C35310" s="2">
        <v>2.9518761043550567E-2</v>
      </c>
      <c r="D35310" s="2">
        <v>5.8930190389845878E-2</v>
      </c>
      <c r="E35310" s="2">
        <v>2.0408163265306121E-2</v>
      </c>
      <c r="F35310" s="2">
        <v>3.2379725876184345E-2</v>
      </c>
    </row>
    <row r="35311" spans="1:6" x14ac:dyDescent="0.3">
      <c r="A35311" s="1" t="s">
        <v>5407</v>
      </c>
      <c r="B35311" s="1" t="s">
        <v>5417</v>
      </c>
      <c r="C35311" s="2">
        <v>7.3618259118370999E-2</v>
      </c>
      <c r="D35311" s="2">
        <v>9.6153846153846159E-3</v>
      </c>
      <c r="E35311" s="2">
        <v>0.15094339622641509</v>
      </c>
      <c r="F35311" s="2">
        <v>7.1670190274841436E-2</v>
      </c>
    </row>
    <row r="35312" spans="1:6" x14ac:dyDescent="0.3">
      <c r="A35312" s="1" t="s">
        <v>36049</v>
      </c>
      <c r="B35312" s="1" t="s">
        <v>47497</v>
      </c>
      <c r="C35312" s="2">
        <v>1.4751075599262446E-2</v>
      </c>
      <c r="D35312" s="2">
        <v>1.2195121951219513E-2</v>
      </c>
      <c r="E35312" s="2">
        <v>0</v>
      </c>
      <c r="F35312" s="2">
        <v>1.4518002322880372E-2</v>
      </c>
    </row>
    <row r="35313" spans="1:6" x14ac:dyDescent="0.3">
      <c r="A35313" s="1" t="s">
        <v>47498</v>
      </c>
      <c r="B35313" s="1" t="s">
        <v>5391</v>
      </c>
      <c r="C35313" s="2">
        <v>0.18235610543302852</v>
      </c>
      <c r="D35313" s="2">
        <v>5.8823529411764705E-2</v>
      </c>
      <c r="E35313" s="2">
        <v>0.04</v>
      </c>
      <c r="F35313" s="2">
        <v>0.17653113741636645</v>
      </c>
    </row>
    <row r="35314" spans="1:6" x14ac:dyDescent="0.3">
      <c r="A35314" s="1" t="s">
        <v>47499</v>
      </c>
      <c r="B35314" s="1" t="s">
        <v>47500</v>
      </c>
      <c r="C35314" s="2">
        <v>1.7699115044247787E-2</v>
      </c>
      <c r="D35314" s="2">
        <v>6.8965517241379309E-3</v>
      </c>
      <c r="E35314" s="2">
        <v>0</v>
      </c>
      <c r="F35314" s="2">
        <v>1.6304347826086956E-2</v>
      </c>
    </row>
    <row r="35315" spans="1:6" x14ac:dyDescent="0.3">
      <c r="A35315" s="1" t="s">
        <v>47501</v>
      </c>
      <c r="B35315" s="1" t="s">
        <v>25038</v>
      </c>
      <c r="C35315" s="2">
        <v>1</v>
      </c>
      <c r="D35315" s="2">
        <v>1</v>
      </c>
      <c r="E35315" s="2">
        <v>1</v>
      </c>
      <c r="F35315" s="2">
        <v>1</v>
      </c>
    </row>
    <row r="35316" spans="1:6" x14ac:dyDescent="0.3">
      <c r="A35316" s="1" t="s">
        <v>5446</v>
      </c>
      <c r="B35316" s="1" t="s">
        <v>5456</v>
      </c>
      <c r="C35316" s="2">
        <v>9.8376014990630856E-3</v>
      </c>
      <c r="D35316" s="2">
        <v>1.2894906511927789E-3</v>
      </c>
      <c r="E35316" s="2">
        <v>0</v>
      </c>
      <c r="F35316" s="2">
        <v>8.9662942446718623E-3</v>
      </c>
    </row>
    <row r="35317" spans="1:6" x14ac:dyDescent="0.3">
      <c r="A35317" s="1" t="s">
        <v>47502</v>
      </c>
      <c r="B35317" s="1" t="s">
        <v>47503</v>
      </c>
      <c r="C35317" s="2">
        <v>1</v>
      </c>
      <c r="D35317" s="2">
        <v>0</v>
      </c>
      <c r="E35317" s="2">
        <v>1</v>
      </c>
      <c r="F35317" s="2">
        <v>1</v>
      </c>
    </row>
    <row r="35318" spans="1:6" x14ac:dyDescent="0.3">
      <c r="A35318" s="1" t="s">
        <v>47504</v>
      </c>
      <c r="B35318" s="1" t="s">
        <v>47505</v>
      </c>
      <c r="C35318" s="2">
        <v>0.39966555183946489</v>
      </c>
      <c r="D35318" s="2">
        <v>0.52631578947368418</v>
      </c>
      <c r="E35318" s="2">
        <v>1</v>
      </c>
      <c r="F35318" s="2">
        <v>0.40930979133226325</v>
      </c>
    </row>
    <row r="35319" spans="1:6" x14ac:dyDescent="0.3">
      <c r="A35319" s="1" t="s">
        <v>47506</v>
      </c>
      <c r="B35319" s="1" t="s">
        <v>5506</v>
      </c>
      <c r="C35319" s="2">
        <v>1</v>
      </c>
      <c r="D35319" s="2">
        <v>1</v>
      </c>
      <c r="E35319" s="2">
        <v>1</v>
      </c>
      <c r="F35319" s="2">
        <v>1</v>
      </c>
    </row>
    <row r="35320" spans="1:6" x14ac:dyDescent="0.3">
      <c r="A35320" s="1" t="s">
        <v>31309</v>
      </c>
      <c r="B35320" s="1" t="s">
        <v>28128</v>
      </c>
      <c r="C35320" s="2">
        <v>0.2536997885835095</v>
      </c>
      <c r="D35320" s="2">
        <v>0.17241379310344829</v>
      </c>
      <c r="E35320" s="2">
        <v>0.19565217391304349</v>
      </c>
      <c r="F35320" s="2">
        <v>0.25033467202141901</v>
      </c>
    </row>
    <row r="35321" spans="1:6" x14ac:dyDescent="0.3">
      <c r="A35321" s="1" t="s">
        <v>47507</v>
      </c>
      <c r="B35321" s="1" t="s">
        <v>26110</v>
      </c>
      <c r="C35321" s="2">
        <v>0.31869918699186994</v>
      </c>
      <c r="D35321" s="2">
        <v>0</v>
      </c>
      <c r="E35321" s="2">
        <v>0.21875</v>
      </c>
      <c r="F35321" s="2">
        <v>0.31278890600924497</v>
      </c>
    </row>
    <row r="35322" spans="1:6" x14ac:dyDescent="0.3">
      <c r="A35322" s="1" t="s">
        <v>5533</v>
      </c>
      <c r="B35322" s="1" t="s">
        <v>5598</v>
      </c>
      <c r="C35322" s="2">
        <v>1.9364909028827863E-2</v>
      </c>
      <c r="D35322" s="2">
        <v>2.3730422401518746E-3</v>
      </c>
      <c r="E35322" s="2">
        <v>4.1114058355437667E-2</v>
      </c>
      <c r="F35322" s="2">
        <v>1.8534372057186884E-2</v>
      </c>
    </row>
    <row r="35323" spans="1:6" x14ac:dyDescent="0.3">
      <c r="A35323" s="1" t="s">
        <v>47508</v>
      </c>
      <c r="B35323" s="1" t="s">
        <v>36103</v>
      </c>
      <c r="C35323" s="2">
        <v>0.24607329842931938</v>
      </c>
      <c r="D35323" s="2">
        <v>0.26666666666666666</v>
      </c>
      <c r="E35323" s="2">
        <v>0</v>
      </c>
      <c r="F35323" s="2">
        <v>0.24576271186440679</v>
      </c>
    </row>
    <row r="35324" spans="1:6" x14ac:dyDescent="0.3">
      <c r="A35324" s="1" t="s">
        <v>5546</v>
      </c>
      <c r="B35324" s="1" t="s">
        <v>47509</v>
      </c>
      <c r="C35324" s="2">
        <v>1.5631571568764897E-2</v>
      </c>
      <c r="D35324" s="2">
        <v>1.9342359767891683E-3</v>
      </c>
      <c r="E35324" s="2">
        <v>0</v>
      </c>
      <c r="F35324" s="2">
        <v>1.3791420028071032E-2</v>
      </c>
    </row>
    <row r="35325" spans="1:6" x14ac:dyDescent="0.3">
      <c r="A35325" s="1" t="s">
        <v>47510</v>
      </c>
      <c r="B35325" s="1" t="s">
        <v>5517</v>
      </c>
      <c r="C35325" s="2">
        <v>0.25668979187314173</v>
      </c>
      <c r="D35325" s="2">
        <v>0.53333333333333333</v>
      </c>
      <c r="E35325" s="2">
        <v>0.2</v>
      </c>
      <c r="F35325" s="2">
        <v>0.26436781609195403</v>
      </c>
    </row>
    <row r="35326" spans="1:6" x14ac:dyDescent="0.3">
      <c r="A35326" s="1" t="s">
        <v>47511</v>
      </c>
      <c r="B35326" s="1" t="s">
        <v>47512</v>
      </c>
      <c r="C35326" s="2">
        <v>0.2328278322925959</v>
      </c>
      <c r="D35326" s="2">
        <v>0.2</v>
      </c>
      <c r="E35326" s="2">
        <v>0.33333333333333331</v>
      </c>
      <c r="F35326" s="2">
        <v>0.23237597911227154</v>
      </c>
    </row>
    <row r="35327" spans="1:6" x14ac:dyDescent="0.3">
      <c r="A35327" s="1" t="s">
        <v>47513</v>
      </c>
      <c r="B35327" s="1" t="s">
        <v>47514</v>
      </c>
      <c r="C35327" s="2">
        <v>3.3371691599539698E-2</v>
      </c>
      <c r="D35327" s="2">
        <v>2.3809523809523808E-2</v>
      </c>
      <c r="E35327" s="2">
        <v>0</v>
      </c>
      <c r="F35327" s="2">
        <v>3.2997762863534674E-2</v>
      </c>
    </row>
    <row r="35328" spans="1:6" x14ac:dyDescent="0.3">
      <c r="A35328" s="1" t="s">
        <v>47515</v>
      </c>
      <c r="B35328" s="1" t="s">
        <v>24665</v>
      </c>
      <c r="C35328" s="2">
        <v>8.5427135678391955E-2</v>
      </c>
      <c r="D35328" s="2">
        <v>0.14285714285714285</v>
      </c>
      <c r="E35328" s="2">
        <v>0</v>
      </c>
      <c r="F35328" s="2">
        <v>8.6705202312138727E-2</v>
      </c>
    </row>
    <row r="35329" spans="1:6" x14ac:dyDescent="0.3">
      <c r="A35329" s="1" t="s">
        <v>36146</v>
      </c>
      <c r="B35329" s="1" t="s">
        <v>47516</v>
      </c>
      <c r="C35329" s="2">
        <v>1.1278195488721804E-2</v>
      </c>
      <c r="D35329" s="2">
        <v>3.7037037037037035E-2</v>
      </c>
      <c r="E35329" s="2">
        <v>0</v>
      </c>
      <c r="F35329" s="2">
        <v>1.173881144534116E-2</v>
      </c>
    </row>
    <row r="35330" spans="1:6" x14ac:dyDescent="0.3">
      <c r="A35330" s="1" t="s">
        <v>5639</v>
      </c>
      <c r="B35330" s="1" t="s">
        <v>47517</v>
      </c>
      <c r="C35330" s="2">
        <v>6.3911143481427526E-2</v>
      </c>
      <c r="D35330" s="2">
        <v>0.10986066452304394</v>
      </c>
      <c r="E35330" s="2">
        <v>8.3844580777096112E-2</v>
      </c>
      <c r="F35330" s="2">
        <v>7.1069795336981781E-2</v>
      </c>
    </row>
    <row r="35331" spans="1:6" x14ac:dyDescent="0.3">
      <c r="A35331" s="1" t="s">
        <v>47518</v>
      </c>
      <c r="B35331" s="1" t="s">
        <v>5475</v>
      </c>
      <c r="C35331" s="2">
        <v>2.1250000000000002E-2</v>
      </c>
      <c r="D35331" s="2">
        <v>7.1428571428571425E-2</v>
      </c>
      <c r="E35331" s="2">
        <v>0</v>
      </c>
      <c r="F35331" s="2">
        <v>2.2004889975550123E-2</v>
      </c>
    </row>
    <row r="35332" spans="1:6" x14ac:dyDescent="0.3">
      <c r="A35332" s="1" t="s">
        <v>31725</v>
      </c>
      <c r="B35332" s="1" t="s">
        <v>45703</v>
      </c>
      <c r="C35332" s="2">
        <v>1.6736401673640166E-2</v>
      </c>
      <c r="D35332" s="2">
        <v>0</v>
      </c>
      <c r="E35332" s="2">
        <v>0</v>
      </c>
      <c r="F35332" s="2">
        <v>1.5189873417721518E-2</v>
      </c>
    </row>
    <row r="35333" spans="1:6" x14ac:dyDescent="0.3">
      <c r="A35333" s="1" t="s">
        <v>47519</v>
      </c>
      <c r="B35333" s="1" t="s">
        <v>47520</v>
      </c>
      <c r="C35333" s="2">
        <v>0.71489361702127663</v>
      </c>
      <c r="D35333" s="2">
        <v>0.8571428571428571</v>
      </c>
      <c r="E35333" s="2">
        <v>1</v>
      </c>
      <c r="F35333" s="2">
        <v>0.72505091649694497</v>
      </c>
    </row>
    <row r="35334" spans="1:6" x14ac:dyDescent="0.3">
      <c r="A35334" s="1" t="s">
        <v>5698</v>
      </c>
      <c r="B35334" s="1" t="s">
        <v>5728</v>
      </c>
      <c r="C35334" s="2">
        <v>9.0620752152242867E-4</v>
      </c>
      <c r="D35334" s="2">
        <v>0</v>
      </c>
      <c r="E35334" s="2">
        <v>0</v>
      </c>
      <c r="F35334" s="2">
        <v>8.2096991731660121E-4</v>
      </c>
    </row>
    <row r="35335" spans="1:6" x14ac:dyDescent="0.3">
      <c r="A35335" s="1" t="s">
        <v>5754</v>
      </c>
      <c r="B35335" s="1" t="s">
        <v>36252</v>
      </c>
      <c r="C35335" s="2">
        <v>6.7251740913860537E-3</v>
      </c>
      <c r="D35335" s="2">
        <v>2.2222222222222222E-3</v>
      </c>
      <c r="E35335" s="2">
        <v>0</v>
      </c>
      <c r="F35335" s="2">
        <v>6.3612099644128114E-3</v>
      </c>
    </row>
    <row r="35336" spans="1:6" x14ac:dyDescent="0.3">
      <c r="A35336" s="1" t="s">
        <v>20660</v>
      </c>
      <c r="B35336" s="1" t="s">
        <v>23381</v>
      </c>
      <c r="C35336" s="2">
        <v>3.2230462065031378E-2</v>
      </c>
      <c r="D35336" s="2">
        <v>5.4249547920433997E-3</v>
      </c>
      <c r="E35336" s="2">
        <v>0</v>
      </c>
      <c r="F35336" s="2">
        <v>3.0068577457358889E-2</v>
      </c>
    </row>
    <row r="35337" spans="1:6" x14ac:dyDescent="0.3">
      <c r="A35337" s="1" t="s">
        <v>5799</v>
      </c>
      <c r="B35337" s="1" t="s">
        <v>47521</v>
      </c>
      <c r="C35337" s="2">
        <v>4.4741649719072074E-2</v>
      </c>
      <c r="D35337" s="2">
        <v>3.5913806863527534E-2</v>
      </c>
      <c r="E35337" s="2">
        <v>3.2786885245901639E-3</v>
      </c>
      <c r="F35337" s="2">
        <v>4.364904782854629E-2</v>
      </c>
    </row>
    <row r="35338" spans="1:6" x14ac:dyDescent="0.3">
      <c r="A35338" s="1" t="s">
        <v>5847</v>
      </c>
      <c r="B35338" s="1" t="s">
        <v>47522</v>
      </c>
      <c r="C35338" s="2">
        <v>3.9295818924866395E-2</v>
      </c>
      <c r="D35338" s="2">
        <v>0.25148809523809523</v>
      </c>
      <c r="E35338" s="2">
        <v>0.11055276381909547</v>
      </c>
      <c r="F35338" s="2">
        <v>7.7986179664363275E-2</v>
      </c>
    </row>
    <row r="35339" spans="1:6" x14ac:dyDescent="0.3">
      <c r="A35339" s="1" t="s">
        <v>5860</v>
      </c>
      <c r="B35339" s="1" t="s">
        <v>47523</v>
      </c>
      <c r="C35339" s="2">
        <v>2.4148756339048539E-3</v>
      </c>
      <c r="D35339" s="2">
        <v>0</v>
      </c>
      <c r="E35339" s="2">
        <v>2.6385224274406332E-3</v>
      </c>
      <c r="F35339" s="2">
        <v>2.298935815195224E-3</v>
      </c>
    </row>
    <row r="35340" spans="1:6" x14ac:dyDescent="0.3">
      <c r="A35340" s="1" t="s">
        <v>5921</v>
      </c>
      <c r="B35340" s="1" t="s">
        <v>47524</v>
      </c>
      <c r="C35340" s="2">
        <v>9.9394987035436477E-2</v>
      </c>
      <c r="D35340" s="2">
        <v>9.8544232922732358E-2</v>
      </c>
      <c r="E35340" s="2">
        <v>0.29432624113475175</v>
      </c>
      <c r="F35340" s="2">
        <v>0.1052404571921501</v>
      </c>
    </row>
    <row r="35341" spans="1:6" x14ac:dyDescent="0.3">
      <c r="A35341" s="1" t="s">
        <v>5917</v>
      </c>
      <c r="B35341" s="1" t="s">
        <v>47525</v>
      </c>
      <c r="C35341" s="2">
        <v>0.11577593263945737</v>
      </c>
      <c r="D35341" s="2">
        <v>4.6892039258451472E-2</v>
      </c>
      <c r="E35341" s="2">
        <v>3.3333333333333333E-2</v>
      </c>
      <c r="F35341" s="2">
        <v>0.10723114956736712</v>
      </c>
    </row>
    <row r="35342" spans="1:6" x14ac:dyDescent="0.3">
      <c r="A35342" s="1" t="s">
        <v>5958</v>
      </c>
      <c r="B35342" s="1" t="s">
        <v>47526</v>
      </c>
      <c r="C35342" s="2">
        <v>3.2254138266796495E-3</v>
      </c>
      <c r="D35342" s="2">
        <v>0</v>
      </c>
      <c r="E35342" s="2">
        <v>0</v>
      </c>
      <c r="F35342" s="2">
        <v>3.0211480362537764E-3</v>
      </c>
    </row>
    <row r="35343" spans="1:6" x14ac:dyDescent="0.3">
      <c r="A35343" s="1" t="s">
        <v>5958</v>
      </c>
      <c r="B35343" s="1" t="s">
        <v>47527</v>
      </c>
      <c r="C35343" s="2">
        <v>7.9296494644595913E-2</v>
      </c>
      <c r="D35343" s="2">
        <v>4.6801872074882997E-2</v>
      </c>
      <c r="E35343" s="2">
        <v>2.1276595744680851E-3</v>
      </c>
      <c r="F35343" s="2">
        <v>7.604172604457618E-2</v>
      </c>
    </row>
    <row r="35344" spans="1:6" x14ac:dyDescent="0.3">
      <c r="A35344" s="1" t="s">
        <v>5948</v>
      </c>
      <c r="B35344" s="1" t="s">
        <v>26120</v>
      </c>
      <c r="C35344" s="2">
        <v>1.904335162988686E-3</v>
      </c>
      <c r="D35344" s="2">
        <v>1.282051282051282E-2</v>
      </c>
      <c r="E35344" s="2">
        <v>3.1496062992125984E-2</v>
      </c>
      <c r="F35344" s="2">
        <v>3.0359164351137181E-3</v>
      </c>
    </row>
    <row r="35345" spans="1:6" x14ac:dyDescent="0.3">
      <c r="A35345" s="1" t="s">
        <v>28913</v>
      </c>
      <c r="B35345" s="1" t="s">
        <v>31513</v>
      </c>
      <c r="C35345" s="2">
        <v>5.0547426583444181E-2</v>
      </c>
      <c r="D35345" s="2">
        <v>2.5735294117647058E-2</v>
      </c>
      <c r="E35345" s="2">
        <v>0</v>
      </c>
      <c r="F35345" s="2">
        <v>4.815622333870509E-2</v>
      </c>
    </row>
    <row r="35346" spans="1:6" x14ac:dyDescent="0.3">
      <c r="A35346" s="1" t="s">
        <v>6014</v>
      </c>
      <c r="B35346" s="1" t="s">
        <v>47528</v>
      </c>
      <c r="C35346" s="2">
        <v>0.17183394640042038</v>
      </c>
      <c r="D35346" s="2">
        <v>0</v>
      </c>
      <c r="E35346" s="2">
        <v>0</v>
      </c>
      <c r="F35346" s="2">
        <v>0.17031250000000001</v>
      </c>
    </row>
    <row r="35347" spans="1:6" x14ac:dyDescent="0.3">
      <c r="A35347" s="1" t="s">
        <v>23403</v>
      </c>
      <c r="B35347" s="1" t="s">
        <v>20700</v>
      </c>
      <c r="C35347" s="2">
        <v>1.5813106006377302E-2</v>
      </c>
      <c r="D35347" s="2">
        <v>1.2690355329949238E-3</v>
      </c>
      <c r="E35347" s="2">
        <v>0</v>
      </c>
      <c r="F35347" s="2">
        <v>1.4724518737553557E-2</v>
      </c>
    </row>
    <row r="35348" spans="1:6" x14ac:dyDescent="0.3">
      <c r="A35348" s="1" t="s">
        <v>47529</v>
      </c>
      <c r="B35348" s="1" t="s">
        <v>47530</v>
      </c>
      <c r="C35348" s="2">
        <v>0.69548286604361376</v>
      </c>
      <c r="D35348" s="2">
        <v>0.76</v>
      </c>
      <c r="E35348" s="2">
        <v>0.75</v>
      </c>
      <c r="F35348" s="2">
        <v>0.69687738004569688</v>
      </c>
    </row>
    <row r="35349" spans="1:6" x14ac:dyDescent="0.3">
      <c r="A35349" s="1" t="s">
        <v>30410</v>
      </c>
      <c r="B35349" s="1" t="s">
        <v>36529</v>
      </c>
      <c r="C35349" s="2">
        <v>1.2620638455827766E-2</v>
      </c>
      <c r="D35349" s="2">
        <v>3.125E-2</v>
      </c>
      <c r="E35349" s="2">
        <v>0.5</v>
      </c>
      <c r="F35349" s="2">
        <v>1.5861571737563085E-2</v>
      </c>
    </row>
    <row r="35350" spans="1:6" x14ac:dyDescent="0.3">
      <c r="A35350" s="1" t="s">
        <v>36469</v>
      </c>
      <c r="B35350" s="1" t="s">
        <v>6055</v>
      </c>
      <c r="C35350" s="2">
        <v>3.0296304516701809E-2</v>
      </c>
      <c r="D35350" s="2">
        <v>1.7256255392579811E-2</v>
      </c>
      <c r="E35350" s="2">
        <v>4.7775947281713346E-2</v>
      </c>
      <c r="F35350" s="2">
        <v>2.9878444836225294E-2</v>
      </c>
    </row>
    <row r="35351" spans="1:6" x14ac:dyDescent="0.3">
      <c r="A35351" s="1" t="s">
        <v>36483</v>
      </c>
      <c r="B35351" s="1" t="s">
        <v>47531</v>
      </c>
      <c r="C35351" s="2">
        <v>2.3407250967969025E-2</v>
      </c>
      <c r="D35351" s="2">
        <v>5.8378378378378379E-2</v>
      </c>
      <c r="E35351" s="2">
        <v>2.847380410022779E-2</v>
      </c>
      <c r="F35351" s="2">
        <v>2.6201868307131466E-2</v>
      </c>
    </row>
    <row r="35352" spans="1:6" x14ac:dyDescent="0.3">
      <c r="A35352" s="1" t="s">
        <v>20735</v>
      </c>
      <c r="B35352" s="1" t="s">
        <v>47532</v>
      </c>
      <c r="C35352" s="2">
        <v>1.7048481619605753E-2</v>
      </c>
      <c r="D35352" s="2">
        <v>0</v>
      </c>
      <c r="E35352" s="2">
        <v>0</v>
      </c>
      <c r="F35352" s="2">
        <v>1.6334864726901481E-2</v>
      </c>
    </row>
    <row r="35353" spans="1:6" x14ac:dyDescent="0.3">
      <c r="A35353" s="1" t="s">
        <v>6148</v>
      </c>
      <c r="B35353" s="1" t="s">
        <v>47533</v>
      </c>
      <c r="C35353" s="2">
        <v>5.7670126874279123E-2</v>
      </c>
      <c r="D35353" s="2">
        <v>0</v>
      </c>
      <c r="E35353" s="2">
        <v>0</v>
      </c>
      <c r="F35353" s="2">
        <v>5.5157198014340873E-2</v>
      </c>
    </row>
    <row r="35354" spans="1:6" x14ac:dyDescent="0.3">
      <c r="A35354" s="1" t="s">
        <v>6155</v>
      </c>
      <c r="B35354" s="1" t="s">
        <v>6170</v>
      </c>
      <c r="C35354" s="2">
        <v>1.0048125231371305E-3</v>
      </c>
      <c r="D35354" s="2">
        <v>2.3521026372059873E-2</v>
      </c>
      <c r="E35354" s="2">
        <v>1.0706638115631692E-3</v>
      </c>
      <c r="F35354" s="2">
        <v>2.4945872164172079E-3</v>
      </c>
    </row>
    <row r="35355" spans="1:6" x14ac:dyDescent="0.3">
      <c r="A35355" s="1" t="s">
        <v>36524</v>
      </c>
      <c r="B35355" s="1" t="s">
        <v>47534</v>
      </c>
      <c r="C35355" s="2">
        <v>5.2789842966922823E-2</v>
      </c>
      <c r="D35355" s="2">
        <v>1.4534883720930232E-3</v>
      </c>
      <c r="E35355" s="2">
        <v>0</v>
      </c>
      <c r="F35355" s="2">
        <v>4.807692307692308E-2</v>
      </c>
    </row>
    <row r="35356" spans="1:6" x14ac:dyDescent="0.3">
      <c r="A35356" s="1" t="s">
        <v>47535</v>
      </c>
      <c r="B35356" s="1" t="s">
        <v>31408</v>
      </c>
      <c r="C35356" s="2">
        <v>0.39727361246348586</v>
      </c>
      <c r="D35356" s="2">
        <v>5.4945054945054944E-2</v>
      </c>
      <c r="E35356" s="2">
        <v>0.35294117647058826</v>
      </c>
      <c r="F35356" s="2">
        <v>0.38251618871415355</v>
      </c>
    </row>
    <row r="35357" spans="1:6" x14ac:dyDescent="0.3">
      <c r="A35357" s="1" t="s">
        <v>47536</v>
      </c>
      <c r="B35357" s="1" t="s">
        <v>20753</v>
      </c>
      <c r="C35357" s="2">
        <v>2.3550191345304682E-2</v>
      </c>
      <c r="D35357" s="2">
        <v>3.4602076124567475E-3</v>
      </c>
      <c r="E35357" s="2">
        <v>0</v>
      </c>
      <c r="F35357" s="2">
        <v>2.1377672209026127E-2</v>
      </c>
    </row>
    <row r="35358" spans="1:6" x14ac:dyDescent="0.3">
      <c r="A35358" s="1" t="s">
        <v>47537</v>
      </c>
      <c r="B35358" s="1" t="s">
        <v>47538</v>
      </c>
      <c r="C35358" s="2">
        <v>0.1347266881028939</v>
      </c>
      <c r="D35358" s="2">
        <v>5.4151624548736461E-2</v>
      </c>
      <c r="E35358" s="2">
        <v>0.10852713178294573</v>
      </c>
      <c r="F35358" s="2">
        <v>0.12741751990898748</v>
      </c>
    </row>
    <row r="35359" spans="1:6" x14ac:dyDescent="0.3">
      <c r="A35359" s="1" t="s">
        <v>47539</v>
      </c>
      <c r="B35359" s="1" t="s">
        <v>47540</v>
      </c>
      <c r="C35359" s="2">
        <v>1</v>
      </c>
      <c r="D35359" s="2">
        <v>1</v>
      </c>
      <c r="E35359" s="2">
        <v>1</v>
      </c>
      <c r="F35359" s="2">
        <v>1</v>
      </c>
    </row>
    <row r="35360" spans="1:6" x14ac:dyDescent="0.3">
      <c r="A35360" s="1" t="s">
        <v>47541</v>
      </c>
      <c r="B35360" s="1" t="s">
        <v>24695</v>
      </c>
      <c r="C35360" s="2">
        <v>3.0592734225621414E-2</v>
      </c>
      <c r="D35360" s="2">
        <v>0</v>
      </c>
      <c r="E35360" s="2">
        <v>0</v>
      </c>
      <c r="F35360" s="2">
        <v>2.6101141924959218E-2</v>
      </c>
    </row>
    <row r="35361" spans="1:6" x14ac:dyDescent="0.3">
      <c r="A35361" s="1" t="s">
        <v>47542</v>
      </c>
      <c r="B35361" s="1" t="s">
        <v>6271</v>
      </c>
      <c r="C35361" s="2">
        <v>0.3730031948881789</v>
      </c>
      <c r="D35361" s="2">
        <v>0.37037037037037035</v>
      </c>
      <c r="E35361" s="2">
        <v>0</v>
      </c>
      <c r="F35361" s="2">
        <v>0.37120622568093387</v>
      </c>
    </row>
    <row r="35362" spans="1:6" x14ac:dyDescent="0.3">
      <c r="A35362" s="1" t="s">
        <v>6292</v>
      </c>
      <c r="B35362" s="1" t="s">
        <v>47543</v>
      </c>
      <c r="C35362" s="2">
        <v>1.5120674614713579E-2</v>
      </c>
      <c r="D35362" s="2">
        <v>8.9285714285714281E-3</v>
      </c>
      <c r="E35362" s="2">
        <v>1.1627906976744186E-2</v>
      </c>
      <c r="F35362" s="2">
        <v>1.4670578821018939E-2</v>
      </c>
    </row>
    <row r="35363" spans="1:6" x14ac:dyDescent="0.3">
      <c r="A35363" s="1" t="s">
        <v>47544</v>
      </c>
      <c r="B35363" s="1" t="s">
        <v>36583</v>
      </c>
      <c r="C35363" s="2">
        <v>0.60411311053984573</v>
      </c>
      <c r="D35363" s="2">
        <v>0.75</v>
      </c>
      <c r="E35363" s="2">
        <v>0</v>
      </c>
      <c r="F35363" s="2">
        <v>0.59359605911330049</v>
      </c>
    </row>
    <row r="35364" spans="1:6" x14ac:dyDescent="0.3">
      <c r="A35364" s="1" t="s">
        <v>47545</v>
      </c>
      <c r="B35364" s="1" t="s">
        <v>36609</v>
      </c>
      <c r="C35364" s="2">
        <v>0.85534591194968557</v>
      </c>
      <c r="D35364" s="2">
        <v>1</v>
      </c>
      <c r="E35364" s="2">
        <v>1</v>
      </c>
      <c r="F35364" s="2">
        <v>0.8571428571428571</v>
      </c>
    </row>
    <row r="35365" spans="1:6" x14ac:dyDescent="0.3">
      <c r="A35365" s="1" t="s">
        <v>6367</v>
      </c>
      <c r="B35365" s="1" t="s">
        <v>6372</v>
      </c>
      <c r="C35365" s="2">
        <v>3.317459468136337E-3</v>
      </c>
      <c r="D35365" s="2">
        <v>2.3092369477911646E-2</v>
      </c>
      <c r="E35365" s="2">
        <v>1.2882447665056361E-2</v>
      </c>
      <c r="F35365" s="2">
        <v>4.5799271151383825E-3</v>
      </c>
    </row>
    <row r="35366" spans="1:6" x14ac:dyDescent="0.3">
      <c r="A35366" s="1" t="s">
        <v>6362</v>
      </c>
      <c r="B35366" s="1" t="s">
        <v>6366</v>
      </c>
      <c r="C35366" s="2">
        <v>1.1191369315187402E-2</v>
      </c>
      <c r="D35366" s="2">
        <v>7.7934729663906481E-3</v>
      </c>
      <c r="E35366" s="2">
        <v>5.5142651642292014E-3</v>
      </c>
      <c r="F35366" s="2">
        <v>1.0394740261427718E-2</v>
      </c>
    </row>
    <row r="35367" spans="1:6" x14ac:dyDescent="0.3">
      <c r="A35367" s="1" t="s">
        <v>47546</v>
      </c>
      <c r="B35367" s="1" t="s">
        <v>47547</v>
      </c>
      <c r="C35367" s="2">
        <v>0.21268163804491413</v>
      </c>
      <c r="D35367" s="2">
        <v>0</v>
      </c>
      <c r="E35367" s="2">
        <v>0</v>
      </c>
      <c r="F35367" s="2">
        <v>0.21184210526315789</v>
      </c>
    </row>
    <row r="35368" spans="1:6" x14ac:dyDescent="0.3">
      <c r="A35368" s="1" t="s">
        <v>6413</v>
      </c>
      <c r="B35368" s="1" t="s">
        <v>47548</v>
      </c>
      <c r="C35368" s="2">
        <v>9.3169510277761602E-3</v>
      </c>
      <c r="D35368" s="2">
        <v>0</v>
      </c>
      <c r="E35368" s="2">
        <v>0</v>
      </c>
      <c r="F35368" s="2">
        <v>9.0069804098176082E-3</v>
      </c>
    </row>
    <row r="35369" spans="1:6" x14ac:dyDescent="0.3">
      <c r="A35369" s="1" t="s">
        <v>47549</v>
      </c>
      <c r="B35369" s="1" t="s">
        <v>36653</v>
      </c>
      <c r="C35369" s="2">
        <v>0.27977044476327118</v>
      </c>
      <c r="D35369" s="2">
        <v>0.26190476190476192</v>
      </c>
      <c r="E35369" s="2">
        <v>0</v>
      </c>
      <c r="F35369" s="2">
        <v>0.27473684210526317</v>
      </c>
    </row>
    <row r="35370" spans="1:6" x14ac:dyDescent="0.3">
      <c r="A35370" s="1" t="s">
        <v>6437</v>
      </c>
      <c r="B35370" s="1" t="s">
        <v>47550</v>
      </c>
      <c r="C35370" s="2">
        <v>0</v>
      </c>
      <c r="D35370" s="2">
        <v>0.19621342512908779</v>
      </c>
      <c r="E35370" s="2">
        <v>5.3658536585365853E-2</v>
      </c>
      <c r="F35370" s="2">
        <v>1.1008580216933787E-2</v>
      </c>
    </row>
    <row r="35371" spans="1:6" x14ac:dyDescent="0.3">
      <c r="A35371" s="1" t="s">
        <v>6445</v>
      </c>
      <c r="B35371" s="1" t="s">
        <v>6442</v>
      </c>
      <c r="C35371" s="2">
        <v>3.4451117784451118E-2</v>
      </c>
      <c r="D35371" s="2">
        <v>3.1155778894472363E-2</v>
      </c>
      <c r="E35371" s="2">
        <v>1.4545454545454545E-2</v>
      </c>
      <c r="F35371" s="2">
        <v>3.3024333719582848E-2</v>
      </c>
    </row>
    <row r="35372" spans="1:6" x14ac:dyDescent="0.3">
      <c r="A35372" s="1" t="s">
        <v>6464</v>
      </c>
      <c r="B35372" s="1" t="s">
        <v>47551</v>
      </c>
      <c r="C35372" s="2">
        <v>0.54499886078833448</v>
      </c>
      <c r="D35372" s="2">
        <v>5.5679287305122498E-2</v>
      </c>
      <c r="E35372" s="2">
        <v>0.55483870967741933</v>
      </c>
      <c r="F35372" s="2">
        <v>0.50291375291375295</v>
      </c>
    </row>
    <row r="35373" spans="1:6" x14ac:dyDescent="0.3">
      <c r="A35373" s="1" t="s">
        <v>6462</v>
      </c>
      <c r="B35373" s="1" t="s">
        <v>47552</v>
      </c>
      <c r="C35373" s="2">
        <v>3.3119582834190684E-3</v>
      </c>
      <c r="D35373" s="2">
        <v>1.9493177387914229E-3</v>
      </c>
      <c r="E35373" s="2">
        <v>1.1750881316098707E-3</v>
      </c>
      <c r="F35373" s="2">
        <v>3.0758096616609371E-3</v>
      </c>
    </row>
    <row r="35374" spans="1:6" x14ac:dyDescent="0.3">
      <c r="A35374" s="1" t="s">
        <v>47553</v>
      </c>
      <c r="B35374" s="1" t="s">
        <v>47554</v>
      </c>
      <c r="C35374" s="2">
        <v>1</v>
      </c>
      <c r="D35374" s="2">
        <v>1</v>
      </c>
      <c r="E35374" s="2">
        <v>1</v>
      </c>
      <c r="F35374" s="2">
        <v>1</v>
      </c>
    </row>
    <row r="35375" spans="1:6" x14ac:dyDescent="0.3">
      <c r="A35375" s="1" t="s">
        <v>36711</v>
      </c>
      <c r="B35375" s="1" t="s">
        <v>47555</v>
      </c>
      <c r="C35375" s="2">
        <v>1.4469747847853959E-2</v>
      </c>
      <c r="D35375" s="2">
        <v>4.6079779917469053E-2</v>
      </c>
      <c r="E35375" s="2">
        <v>8.3955223880597014E-3</v>
      </c>
      <c r="F35375" s="2">
        <v>1.655646654324253E-2</v>
      </c>
    </row>
    <row r="35376" spans="1:6" x14ac:dyDescent="0.3">
      <c r="A35376" s="1" t="s">
        <v>47556</v>
      </c>
      <c r="B35376" s="1" t="s">
        <v>36734</v>
      </c>
      <c r="C35376" s="2">
        <v>1</v>
      </c>
      <c r="D35376" s="2">
        <v>1</v>
      </c>
      <c r="E35376" s="2">
        <v>1</v>
      </c>
      <c r="F35376" s="2">
        <v>1</v>
      </c>
    </row>
    <row r="35377" spans="1:6" x14ac:dyDescent="0.3">
      <c r="A35377" s="1" t="s">
        <v>6555</v>
      </c>
      <c r="B35377" s="1" t="s">
        <v>47557</v>
      </c>
      <c r="C35377" s="2">
        <v>9.5688847235238988E-2</v>
      </c>
      <c r="D35377" s="2">
        <v>9.720176730486009E-2</v>
      </c>
      <c r="E35377" s="2">
        <v>0.18943839061190276</v>
      </c>
      <c r="F35377" s="2">
        <v>0.10468824748843884</v>
      </c>
    </row>
    <row r="35378" spans="1:6" x14ac:dyDescent="0.3">
      <c r="A35378" s="1" t="s">
        <v>6555</v>
      </c>
      <c r="B35378" s="1" t="s">
        <v>47558</v>
      </c>
      <c r="C35378" s="2">
        <v>2.4273664479850045E-2</v>
      </c>
      <c r="D35378" s="2">
        <v>4.418262150220913E-3</v>
      </c>
      <c r="E35378" s="2">
        <v>3.5205364626990782E-2</v>
      </c>
      <c r="F35378" s="2">
        <v>2.4238558443629404E-2</v>
      </c>
    </row>
    <row r="35379" spans="1:6" x14ac:dyDescent="0.3">
      <c r="A35379" s="1" t="s">
        <v>47559</v>
      </c>
      <c r="B35379" s="1" t="s">
        <v>27221</v>
      </c>
      <c r="C35379" s="2">
        <v>1</v>
      </c>
      <c r="D35379" s="2">
        <v>1</v>
      </c>
      <c r="E35379" s="2">
        <v>1</v>
      </c>
      <c r="F35379" s="2">
        <v>1</v>
      </c>
    </row>
    <row r="35380" spans="1:6" x14ac:dyDescent="0.3">
      <c r="A35380" s="1" t="s">
        <v>23444</v>
      </c>
      <c r="B35380" s="1" t="s">
        <v>36699</v>
      </c>
      <c r="C35380" s="2">
        <v>7.2637466405171784E-5</v>
      </c>
      <c r="D35380" s="2">
        <v>0</v>
      </c>
      <c r="E35380" s="2">
        <v>0</v>
      </c>
      <c r="F35380" s="2">
        <v>7.0576610911144043E-5</v>
      </c>
    </row>
    <row r="35381" spans="1:6" x14ac:dyDescent="0.3">
      <c r="A35381" s="1" t="s">
        <v>36779</v>
      </c>
      <c r="B35381" s="1" t="s">
        <v>47560</v>
      </c>
      <c r="C35381" s="2">
        <v>5.9304164470216133E-3</v>
      </c>
      <c r="D35381" s="2">
        <v>0</v>
      </c>
      <c r="E35381" s="2">
        <v>1.4513788098693759E-3</v>
      </c>
      <c r="F35381" s="2">
        <v>4.9536937325005389E-3</v>
      </c>
    </row>
    <row r="35382" spans="1:6" x14ac:dyDescent="0.3">
      <c r="A35382" s="1" t="s">
        <v>36778</v>
      </c>
      <c r="B35382" s="1" t="s">
        <v>47561</v>
      </c>
      <c r="C35382" s="2">
        <v>9.6948628814213983E-2</v>
      </c>
      <c r="D35382" s="2">
        <v>0.21212121212121213</v>
      </c>
      <c r="E35382" s="2">
        <v>0</v>
      </c>
      <c r="F35382" s="2">
        <v>9.96615268898082E-2</v>
      </c>
    </row>
    <row r="35383" spans="1:6" x14ac:dyDescent="0.3">
      <c r="A35383" s="1" t="s">
        <v>6643</v>
      </c>
      <c r="B35383" s="1" t="s">
        <v>47562</v>
      </c>
      <c r="C35383" s="2">
        <v>0.10180981780763876</v>
      </c>
      <c r="D35383" s="2">
        <v>5.6291390728476824E-2</v>
      </c>
      <c r="E35383" s="2">
        <v>0.1095890410958904</v>
      </c>
      <c r="F35383" s="2">
        <v>9.9569307491782846E-2</v>
      </c>
    </row>
    <row r="35384" spans="1:6" x14ac:dyDescent="0.3">
      <c r="A35384" s="1" t="s">
        <v>6643</v>
      </c>
      <c r="B35384" s="1" t="s">
        <v>47563</v>
      </c>
      <c r="C35384" s="2">
        <v>3.9767568549119302E-2</v>
      </c>
      <c r="D35384" s="2">
        <v>2.8697571743929361E-2</v>
      </c>
      <c r="E35384" s="2">
        <v>5.9360730593607303E-2</v>
      </c>
      <c r="F35384" s="2">
        <v>3.944236654199252E-2</v>
      </c>
    </row>
    <row r="35385" spans="1:6" x14ac:dyDescent="0.3">
      <c r="A35385" s="1" t="s">
        <v>6662</v>
      </c>
      <c r="B35385" s="1" t="s">
        <v>47564</v>
      </c>
      <c r="C35385" s="2">
        <v>5.0703077236600773E-2</v>
      </c>
      <c r="D35385" s="2">
        <v>1.4149391247120764E-2</v>
      </c>
      <c r="E35385" s="2">
        <v>1.1952191235059761E-2</v>
      </c>
      <c r="F35385" s="2">
        <v>4.5751403254845203E-2</v>
      </c>
    </row>
    <row r="35386" spans="1:6" x14ac:dyDescent="0.3">
      <c r="A35386" s="1" t="s">
        <v>6666</v>
      </c>
      <c r="B35386" s="1" t="s">
        <v>47565</v>
      </c>
      <c r="C35386" s="2">
        <v>8.4280785112280113E-2</v>
      </c>
      <c r="D35386" s="2">
        <v>2.4914089347079039E-2</v>
      </c>
      <c r="E35386" s="2">
        <v>6.9348127600554789E-3</v>
      </c>
      <c r="F35386" s="2">
        <v>7.7898180331220604E-2</v>
      </c>
    </row>
    <row r="35387" spans="1:6" x14ac:dyDescent="0.3">
      <c r="A35387" s="1" t="s">
        <v>6677</v>
      </c>
      <c r="B35387" s="1" t="s">
        <v>47566</v>
      </c>
      <c r="C35387" s="2">
        <v>6.5741297338652388E-2</v>
      </c>
      <c r="D35387" s="2">
        <v>0.13357899585444497</v>
      </c>
      <c r="E35387" s="2">
        <v>7.3378839590443681E-2</v>
      </c>
      <c r="F35387" s="2">
        <v>7.29483282674772E-2</v>
      </c>
    </row>
    <row r="35388" spans="1:6" x14ac:dyDescent="0.3">
      <c r="A35388" s="1" t="s">
        <v>6691</v>
      </c>
      <c r="B35388" s="1" t="s">
        <v>36812</v>
      </c>
      <c r="C35388" s="2">
        <v>2.3405625939445996E-2</v>
      </c>
      <c r="D35388" s="2">
        <v>1.037037037037037E-2</v>
      </c>
      <c r="E35388" s="2">
        <v>0.10610932475884244</v>
      </c>
      <c r="F35388" s="2">
        <v>2.6404394825447458E-2</v>
      </c>
    </row>
    <row r="35389" spans="1:6" x14ac:dyDescent="0.3">
      <c r="A35389" s="1" t="s">
        <v>47567</v>
      </c>
      <c r="B35389" s="1" t="s">
        <v>47568</v>
      </c>
      <c r="C35389" s="2">
        <v>0.57509157509157505</v>
      </c>
      <c r="D35389" s="2">
        <v>0.40579710144927539</v>
      </c>
      <c r="E35389" s="2">
        <v>0.42105263157894735</v>
      </c>
      <c r="F35389" s="2">
        <v>0.52141982864137082</v>
      </c>
    </row>
    <row r="35390" spans="1:6" x14ac:dyDescent="0.3">
      <c r="A35390" s="1" t="s">
        <v>47569</v>
      </c>
      <c r="B35390" s="1" t="s">
        <v>6731</v>
      </c>
      <c r="C35390" s="2">
        <v>2.030138133110088E-2</v>
      </c>
      <c r="D35390" s="2">
        <v>7.9365079365079361E-3</v>
      </c>
      <c r="E35390" s="2">
        <v>0</v>
      </c>
      <c r="F35390" s="2">
        <v>1.8867924528301886E-2</v>
      </c>
    </row>
    <row r="35391" spans="1:6" x14ac:dyDescent="0.3">
      <c r="A35391" s="1" t="s">
        <v>47570</v>
      </c>
      <c r="B35391" s="1" t="s">
        <v>47571</v>
      </c>
      <c r="C35391" s="2">
        <v>5.1169590643274851E-2</v>
      </c>
      <c r="D35391" s="2">
        <v>0</v>
      </c>
      <c r="E35391" s="2">
        <v>0</v>
      </c>
      <c r="F35391" s="2">
        <v>4.9857549857549859E-2</v>
      </c>
    </row>
    <row r="35392" spans="1:6" x14ac:dyDescent="0.3">
      <c r="A35392" s="1" t="s">
        <v>47572</v>
      </c>
      <c r="B35392" s="1" t="s">
        <v>6724</v>
      </c>
      <c r="C35392" s="2">
        <v>1</v>
      </c>
      <c r="D35392" s="2">
        <v>1</v>
      </c>
      <c r="E35392" s="2">
        <v>1</v>
      </c>
      <c r="F35392" s="2">
        <v>1</v>
      </c>
    </row>
    <row r="35393" spans="1:6" x14ac:dyDescent="0.3">
      <c r="A35393" s="1" t="s">
        <v>47573</v>
      </c>
      <c r="B35393" s="1" t="s">
        <v>47574</v>
      </c>
      <c r="C35393" s="2">
        <v>9.1743119266055051E-2</v>
      </c>
      <c r="D35393" s="2">
        <v>0</v>
      </c>
      <c r="E35393" s="2">
        <v>2.2988505747126436E-2</v>
      </c>
      <c r="F35393" s="2">
        <v>8.294930875576037E-2</v>
      </c>
    </row>
    <row r="35394" spans="1:6" x14ac:dyDescent="0.3">
      <c r="A35394" s="1" t="s">
        <v>6751</v>
      </c>
      <c r="B35394" s="1" t="s">
        <v>47575</v>
      </c>
      <c r="C35394" s="2">
        <v>0.30782459157351677</v>
      </c>
      <c r="D35394" s="2">
        <v>5.8823529411764705E-2</v>
      </c>
      <c r="E35394" s="2">
        <v>0.13333333333333333</v>
      </c>
      <c r="F35394" s="2">
        <v>0.29867986798679869</v>
      </c>
    </row>
    <row r="35395" spans="1:6" x14ac:dyDescent="0.3">
      <c r="A35395" s="1" t="s">
        <v>47576</v>
      </c>
      <c r="B35395" s="1" t="s">
        <v>36867</v>
      </c>
      <c r="C35395" s="2">
        <v>1</v>
      </c>
      <c r="D35395" s="2">
        <v>1</v>
      </c>
      <c r="E35395" s="2">
        <v>0</v>
      </c>
      <c r="F35395" s="2">
        <v>1</v>
      </c>
    </row>
    <row r="35396" spans="1:6" x14ac:dyDescent="0.3">
      <c r="A35396" s="1" t="s">
        <v>47577</v>
      </c>
      <c r="B35396" s="1" t="s">
        <v>36867</v>
      </c>
      <c r="C35396" s="2">
        <v>1</v>
      </c>
      <c r="D35396" s="2">
        <v>1</v>
      </c>
      <c r="E35396" s="2">
        <v>0</v>
      </c>
      <c r="F35396" s="2">
        <v>1</v>
      </c>
    </row>
    <row r="35397" spans="1:6" x14ac:dyDescent="0.3">
      <c r="A35397" s="1" t="s">
        <v>47578</v>
      </c>
      <c r="B35397" s="1" t="s">
        <v>47579</v>
      </c>
      <c r="C35397" s="2">
        <v>1</v>
      </c>
      <c r="D35397" s="2">
        <v>1</v>
      </c>
      <c r="E35397" s="2">
        <v>1</v>
      </c>
      <c r="F35397" s="2">
        <v>1</v>
      </c>
    </row>
    <row r="35398" spans="1:6" x14ac:dyDescent="0.3">
      <c r="A35398" s="1" t="s">
        <v>47580</v>
      </c>
      <c r="B35398" s="1" t="s">
        <v>47581</v>
      </c>
      <c r="C35398" s="2">
        <v>1</v>
      </c>
      <c r="D35398" s="2">
        <v>1</v>
      </c>
      <c r="E35398" s="2">
        <v>1</v>
      </c>
      <c r="F35398" s="2">
        <v>1</v>
      </c>
    </row>
    <row r="35399" spans="1:6" x14ac:dyDescent="0.3">
      <c r="A35399" s="1" t="s">
        <v>6797</v>
      </c>
      <c r="B35399" s="1" t="s">
        <v>47582</v>
      </c>
      <c r="C35399" s="2">
        <v>1.3058889372551457E-3</v>
      </c>
      <c r="D35399" s="2">
        <v>0</v>
      </c>
      <c r="E35399" s="2">
        <v>0</v>
      </c>
      <c r="F35399" s="2">
        <v>1.1486708237610764E-3</v>
      </c>
    </row>
    <row r="35400" spans="1:6" x14ac:dyDescent="0.3">
      <c r="A35400" s="1" t="s">
        <v>6807</v>
      </c>
      <c r="B35400" s="1" t="s">
        <v>47583</v>
      </c>
      <c r="C35400" s="2">
        <v>7.2271386430678465E-3</v>
      </c>
      <c r="D35400" s="2">
        <v>0.13062409288824384</v>
      </c>
      <c r="E35400" s="2">
        <v>3.9660056657223795E-2</v>
      </c>
      <c r="F35400" s="2">
        <v>1.9560214778828945E-2</v>
      </c>
    </row>
    <row r="35401" spans="1:6" x14ac:dyDescent="0.3">
      <c r="A35401" s="1" t="s">
        <v>36891</v>
      </c>
      <c r="B35401" s="1" t="s">
        <v>26149</v>
      </c>
      <c r="C35401" s="2">
        <v>1.3693270735524257E-2</v>
      </c>
      <c r="D35401" s="2">
        <v>0</v>
      </c>
      <c r="E35401" s="2">
        <v>0</v>
      </c>
      <c r="F35401" s="2">
        <v>1.2665862484921592E-2</v>
      </c>
    </row>
    <row r="35402" spans="1:6" x14ac:dyDescent="0.3">
      <c r="A35402" s="1" t="s">
        <v>36891</v>
      </c>
      <c r="B35402" s="1" t="s">
        <v>47584</v>
      </c>
      <c r="C35402" s="2">
        <v>3.3255086071987482E-2</v>
      </c>
      <c r="D35402" s="2">
        <v>2.3346303501945526E-2</v>
      </c>
      <c r="E35402" s="2">
        <v>1.8518518518518517E-2</v>
      </c>
      <c r="F35402" s="2">
        <v>3.2448733413751506E-2</v>
      </c>
    </row>
    <row r="35403" spans="1:6" x14ac:dyDescent="0.3">
      <c r="A35403" s="1" t="s">
        <v>20885</v>
      </c>
      <c r="B35403" s="1" t="s">
        <v>36995</v>
      </c>
      <c r="C35403" s="2">
        <v>3.1665217931205761E-2</v>
      </c>
      <c r="D35403" s="2">
        <v>0.10429447852760736</v>
      </c>
      <c r="E35403" s="2">
        <v>0.1111111111111111</v>
      </c>
      <c r="F35403" s="2">
        <v>3.3191489361702124E-2</v>
      </c>
    </row>
    <row r="35404" spans="1:6" x14ac:dyDescent="0.3">
      <c r="A35404" s="1" t="s">
        <v>47585</v>
      </c>
      <c r="B35404" s="1" t="s">
        <v>47586</v>
      </c>
      <c r="C35404" s="2">
        <v>0.13804173354735153</v>
      </c>
      <c r="D35404" s="2">
        <v>0.14285714285714285</v>
      </c>
      <c r="E35404" s="2">
        <v>0</v>
      </c>
      <c r="F35404" s="2">
        <v>0.1380392156862745</v>
      </c>
    </row>
    <row r="35405" spans="1:6" x14ac:dyDescent="0.3">
      <c r="A35405" s="1" t="s">
        <v>47587</v>
      </c>
      <c r="B35405" s="1" t="s">
        <v>6915</v>
      </c>
      <c r="C35405" s="2">
        <v>4.9822064056939501E-2</v>
      </c>
      <c r="D35405" s="2">
        <v>0.2608695652173913</v>
      </c>
      <c r="E35405" s="2">
        <v>0</v>
      </c>
      <c r="F35405" s="2">
        <v>5.7921635434412269E-2</v>
      </c>
    </row>
    <row r="35406" spans="1:6" x14ac:dyDescent="0.3">
      <c r="A35406" s="1" t="s">
        <v>37007</v>
      </c>
      <c r="B35406" s="1" t="s">
        <v>47588</v>
      </c>
      <c r="C35406" s="2">
        <v>1.2271444348999877E-2</v>
      </c>
      <c r="D35406" s="2">
        <v>0.21542553191489361</v>
      </c>
      <c r="E35406" s="2">
        <v>3.2258064516129031E-2</v>
      </c>
      <c r="F35406" s="2">
        <v>2.1543371708651546E-2</v>
      </c>
    </row>
    <row r="35407" spans="1:6" x14ac:dyDescent="0.3">
      <c r="A35407" s="1" t="s">
        <v>24351</v>
      </c>
      <c r="B35407" s="1" t="s">
        <v>47589</v>
      </c>
      <c r="C35407" s="2">
        <v>0.12248186946011282</v>
      </c>
      <c r="D35407" s="2">
        <v>0.80341880341880345</v>
      </c>
      <c r="E35407" s="2">
        <v>0.94736842105263153</v>
      </c>
      <c r="F35407" s="2">
        <v>0.19172113289760348</v>
      </c>
    </row>
    <row r="35408" spans="1:6" x14ac:dyDescent="0.3">
      <c r="A35408" s="1" t="s">
        <v>7031</v>
      </c>
      <c r="B35408" s="1" t="s">
        <v>37008</v>
      </c>
      <c r="C35408" s="2">
        <v>1.046712802768166E-2</v>
      </c>
      <c r="D35408" s="2">
        <v>1.4792899408284023E-3</v>
      </c>
      <c r="E35408" s="2">
        <v>0</v>
      </c>
      <c r="F35408" s="2">
        <v>9.3019738334719805E-3</v>
      </c>
    </row>
    <row r="35409" spans="1:6" x14ac:dyDescent="0.3">
      <c r="A35409" s="1" t="s">
        <v>7033</v>
      </c>
      <c r="B35409" s="1" t="s">
        <v>47590</v>
      </c>
      <c r="C35409" s="2">
        <v>1.5422214731164672E-2</v>
      </c>
      <c r="D35409" s="2">
        <v>3.2840722495894909E-3</v>
      </c>
      <c r="E35409" s="2">
        <v>0</v>
      </c>
      <c r="F35409" s="2">
        <v>1.4011966977202151E-2</v>
      </c>
    </row>
    <row r="35410" spans="1:6" x14ac:dyDescent="0.3">
      <c r="A35410" s="1" t="s">
        <v>26152</v>
      </c>
      <c r="B35410" s="1" t="s">
        <v>47591</v>
      </c>
      <c r="C35410" s="2">
        <v>1.6909405085164156E-2</v>
      </c>
      <c r="D35410" s="2">
        <v>4.0241448692152921E-3</v>
      </c>
      <c r="E35410" s="2">
        <v>0</v>
      </c>
      <c r="F35410" s="2">
        <v>1.5784692255280491E-2</v>
      </c>
    </row>
    <row r="35411" spans="1:6" x14ac:dyDescent="0.3">
      <c r="A35411" s="1" t="s">
        <v>28139</v>
      </c>
      <c r="B35411" s="1" t="s">
        <v>47592</v>
      </c>
      <c r="C35411" s="2">
        <v>2.0676928238896112E-2</v>
      </c>
      <c r="D35411" s="2">
        <v>6.1957868649318464E-4</v>
      </c>
      <c r="E35411" s="2">
        <v>0</v>
      </c>
      <c r="F35411" s="2">
        <v>1.7150578615480562E-2</v>
      </c>
    </row>
    <row r="35412" spans="1:6" x14ac:dyDescent="0.3">
      <c r="A35412" s="1" t="s">
        <v>7075</v>
      </c>
      <c r="B35412" s="1" t="s">
        <v>47593</v>
      </c>
      <c r="C35412" s="2">
        <v>6.1268209083119106E-2</v>
      </c>
      <c r="D35412" s="2">
        <v>2.8037383177570093E-2</v>
      </c>
      <c r="E35412" s="2">
        <v>6.993006993006993E-3</v>
      </c>
      <c r="F35412" s="2">
        <v>5.4101645515817594E-2</v>
      </c>
    </row>
    <row r="35413" spans="1:6" x14ac:dyDescent="0.3">
      <c r="A35413" s="1" t="s">
        <v>7073</v>
      </c>
      <c r="B35413" s="1" t="s">
        <v>47594</v>
      </c>
      <c r="C35413" s="2">
        <v>0.10653453081449366</v>
      </c>
      <c r="D35413" s="2">
        <v>9.6952908587257622E-2</v>
      </c>
      <c r="E35413" s="2">
        <v>3.125E-2</v>
      </c>
      <c r="F35413" s="2">
        <v>0.1046494889880524</v>
      </c>
    </row>
    <row r="35414" spans="1:6" x14ac:dyDescent="0.3">
      <c r="A35414" s="1" t="s">
        <v>7073</v>
      </c>
      <c r="B35414" s="1" t="s">
        <v>47595</v>
      </c>
      <c r="C35414" s="2">
        <v>0.17218953236296067</v>
      </c>
      <c r="D35414" s="2">
        <v>0.10526315789473684</v>
      </c>
      <c r="E35414" s="2">
        <v>0.203125</v>
      </c>
      <c r="F35414" s="2">
        <v>0.16928170433280554</v>
      </c>
    </row>
    <row r="35415" spans="1:6" x14ac:dyDescent="0.3">
      <c r="A35415" s="1" t="s">
        <v>7091</v>
      </c>
      <c r="B35415" s="1" t="s">
        <v>47596</v>
      </c>
      <c r="C35415" s="2">
        <v>1.5627250468097365E-2</v>
      </c>
      <c r="D35415" s="2">
        <v>9.1282519397535371E-4</v>
      </c>
      <c r="E35415" s="2">
        <v>4.7872340425531915E-2</v>
      </c>
      <c r="F35415" s="2">
        <v>1.5867480383609415E-2</v>
      </c>
    </row>
    <row r="35416" spans="1:6" x14ac:dyDescent="0.3">
      <c r="A35416" s="1" t="s">
        <v>7111</v>
      </c>
      <c r="B35416" s="1" t="s">
        <v>47597</v>
      </c>
      <c r="C35416" s="2">
        <v>6.143193871538008E-2</v>
      </c>
      <c r="D35416" s="2">
        <v>8.9206066012488851E-3</v>
      </c>
      <c r="E35416" s="2">
        <v>6.4892926670992858E-4</v>
      </c>
      <c r="F35416" s="2">
        <v>5.4807608790063404E-2</v>
      </c>
    </row>
    <row r="35417" spans="1:6" x14ac:dyDescent="0.3">
      <c r="A35417" s="1" t="s">
        <v>7116</v>
      </c>
      <c r="B35417" s="1" t="s">
        <v>7121</v>
      </c>
      <c r="C35417" s="2">
        <v>4.7077353867693385E-2</v>
      </c>
      <c r="D35417" s="2">
        <v>0.1773049645390071</v>
      </c>
      <c r="E35417" s="2">
        <v>0.14621409921671019</v>
      </c>
      <c r="F35417" s="2">
        <v>5.8781701825077033E-2</v>
      </c>
    </row>
    <row r="35418" spans="1:6" x14ac:dyDescent="0.3">
      <c r="A35418" s="1" t="s">
        <v>7125</v>
      </c>
      <c r="B35418" s="1" t="s">
        <v>47598</v>
      </c>
      <c r="C35418" s="2">
        <v>2.0165355918531962E-4</v>
      </c>
      <c r="D35418" s="2">
        <v>7.8201368523949169E-3</v>
      </c>
      <c r="E35418" s="2">
        <v>1.5267175572519084E-3</v>
      </c>
      <c r="F35418" s="2">
        <v>9.4860296654018632E-4</v>
      </c>
    </row>
    <row r="35419" spans="1:6" x14ac:dyDescent="0.3">
      <c r="A35419" s="1" t="s">
        <v>47599</v>
      </c>
      <c r="B35419" s="1" t="s">
        <v>7170</v>
      </c>
      <c r="C35419" s="2">
        <v>2.0335985853227233E-2</v>
      </c>
      <c r="D35419" s="2">
        <v>0</v>
      </c>
      <c r="E35419" s="2">
        <v>0</v>
      </c>
      <c r="F35419" s="2">
        <v>1.9508057675996608E-2</v>
      </c>
    </row>
    <row r="35420" spans="1:6" x14ac:dyDescent="0.3">
      <c r="A35420" s="1" t="s">
        <v>7163</v>
      </c>
      <c r="B35420" s="1" t="s">
        <v>37107</v>
      </c>
      <c r="C35420" s="2">
        <v>3.6458333333333336E-2</v>
      </c>
      <c r="D35420" s="2">
        <v>0</v>
      </c>
      <c r="E35420" s="2">
        <v>0</v>
      </c>
      <c r="F35420" s="2">
        <v>3.5943517329910142E-2</v>
      </c>
    </row>
    <row r="35421" spans="1:6" x14ac:dyDescent="0.3">
      <c r="A35421" s="1" t="s">
        <v>7178</v>
      </c>
      <c r="B35421" s="1" t="s">
        <v>7190</v>
      </c>
      <c r="C35421" s="2">
        <v>4.3599464763603928E-2</v>
      </c>
      <c r="D35421" s="2">
        <v>4.1772151898734178E-2</v>
      </c>
      <c r="E35421" s="2">
        <v>1.1049723756906077E-2</v>
      </c>
      <c r="F35421" s="2">
        <v>4.2292490118577074E-2</v>
      </c>
    </row>
    <row r="35422" spans="1:6" x14ac:dyDescent="0.3">
      <c r="A35422" s="1" t="s">
        <v>47600</v>
      </c>
      <c r="B35422" s="1" t="s">
        <v>7162</v>
      </c>
      <c r="C35422" s="2">
        <v>4.6354166666666669E-2</v>
      </c>
      <c r="D35422" s="2">
        <v>0</v>
      </c>
      <c r="E35422" s="2">
        <v>0</v>
      </c>
      <c r="F35422" s="2">
        <v>4.5947341249354672E-2</v>
      </c>
    </row>
    <row r="35423" spans="1:6" x14ac:dyDescent="0.3">
      <c r="A35423" s="1" t="s">
        <v>47601</v>
      </c>
      <c r="B35423" s="1" t="s">
        <v>7319</v>
      </c>
      <c r="C35423" s="2">
        <v>0.19230769230769232</v>
      </c>
      <c r="D35423" s="2">
        <v>0.14285714285714285</v>
      </c>
      <c r="E35423" s="2">
        <v>0</v>
      </c>
      <c r="F35423" s="2">
        <v>0.19122807017543861</v>
      </c>
    </row>
    <row r="35424" spans="1:6" x14ac:dyDescent="0.3">
      <c r="A35424" s="1" t="s">
        <v>7243</v>
      </c>
      <c r="B35424" s="1" t="s">
        <v>7256</v>
      </c>
      <c r="C35424" s="2">
        <v>0.15166666666666667</v>
      </c>
      <c r="D35424" s="2">
        <v>0.125</v>
      </c>
      <c r="E35424" s="2">
        <v>0</v>
      </c>
      <c r="F35424" s="2">
        <v>0.15097402597402598</v>
      </c>
    </row>
    <row r="35425" spans="1:6" x14ac:dyDescent="0.3">
      <c r="A35425" s="1" t="s">
        <v>7257</v>
      </c>
      <c r="B35425" s="1" t="s">
        <v>32125</v>
      </c>
      <c r="C35425" s="2">
        <v>2.8242974737439683E-2</v>
      </c>
      <c r="D35425" s="2">
        <v>5.1020408163265302E-3</v>
      </c>
      <c r="E35425" s="2">
        <v>1.3071895424836602E-2</v>
      </c>
      <c r="F35425" s="2">
        <v>2.6197508668293311E-2</v>
      </c>
    </row>
    <row r="35426" spans="1:6" x14ac:dyDescent="0.3">
      <c r="A35426" s="1" t="s">
        <v>47602</v>
      </c>
      <c r="B35426" s="1" t="s">
        <v>37156</v>
      </c>
      <c r="C35426" s="2">
        <v>2.0613107822410149E-2</v>
      </c>
      <c r="D35426" s="2">
        <v>2.3255813953488372E-2</v>
      </c>
      <c r="E35426" s="2">
        <v>0</v>
      </c>
      <c r="F35426" s="2">
        <v>2.0696617869762745E-2</v>
      </c>
    </row>
    <row r="35427" spans="1:6" x14ac:dyDescent="0.3">
      <c r="A35427" s="1" t="s">
        <v>45859</v>
      </c>
      <c r="B35427" s="1" t="s">
        <v>23464</v>
      </c>
      <c r="C35427" s="2">
        <v>0.14570407971423199</v>
      </c>
      <c r="D35427" s="2">
        <v>1.9230769230769232E-2</v>
      </c>
      <c r="E35427" s="2">
        <v>0.23076923076923078</v>
      </c>
      <c r="F35427" s="2">
        <v>0.14009248158931323</v>
      </c>
    </row>
    <row r="35428" spans="1:6" x14ac:dyDescent="0.3">
      <c r="A35428" s="1" t="s">
        <v>47603</v>
      </c>
      <c r="B35428" s="1" t="s">
        <v>45864</v>
      </c>
      <c r="C35428" s="2">
        <v>0.22204148027653517</v>
      </c>
      <c r="D35428" s="2">
        <v>0.14599483204134367</v>
      </c>
      <c r="E35428" s="2">
        <v>0.22418879056047197</v>
      </c>
      <c r="F35428" s="2">
        <v>0.21240258663571546</v>
      </c>
    </row>
    <row r="35429" spans="1:6" x14ac:dyDescent="0.3">
      <c r="A35429" s="1" t="s">
        <v>37178</v>
      </c>
      <c r="B35429" s="1" t="s">
        <v>47604</v>
      </c>
      <c r="C35429" s="2">
        <v>5.4827175208581646E-3</v>
      </c>
      <c r="D35429" s="2">
        <v>5.5248618784530384E-3</v>
      </c>
      <c r="E35429" s="2">
        <v>0</v>
      </c>
      <c r="F35429" s="2">
        <v>5.4694621695533276E-3</v>
      </c>
    </row>
    <row r="35430" spans="1:6" x14ac:dyDescent="0.3">
      <c r="A35430" s="1" t="s">
        <v>47605</v>
      </c>
      <c r="B35430" s="1" t="s">
        <v>37176</v>
      </c>
      <c r="C35430" s="2">
        <v>0.15766262403528114</v>
      </c>
      <c r="D35430" s="2">
        <v>0.26829268292682928</v>
      </c>
      <c r="E35430" s="2">
        <v>0.1111111111111111</v>
      </c>
      <c r="F35430" s="2">
        <v>0.15987124463519314</v>
      </c>
    </row>
    <row r="35431" spans="1:6" x14ac:dyDescent="0.3">
      <c r="A35431" s="1" t="s">
        <v>7304</v>
      </c>
      <c r="B35431" s="1" t="s">
        <v>47606</v>
      </c>
      <c r="C35431" s="2">
        <v>5.8189655172413791E-2</v>
      </c>
      <c r="D35431" s="2">
        <v>1.4537902388369679E-2</v>
      </c>
      <c r="E35431" s="2">
        <v>0.18428184281842819</v>
      </c>
      <c r="F35431" s="2">
        <v>5.8563812062645784E-2</v>
      </c>
    </row>
    <row r="35432" spans="1:6" x14ac:dyDescent="0.3">
      <c r="A35432" s="1" t="s">
        <v>47607</v>
      </c>
      <c r="B35432" s="1" t="s">
        <v>29841</v>
      </c>
      <c r="C35432" s="2">
        <v>0.1234991423670669</v>
      </c>
      <c r="D35432" s="2">
        <v>0.15</v>
      </c>
      <c r="E35432" s="2">
        <v>0</v>
      </c>
      <c r="F35432" s="2">
        <v>0.12417218543046357</v>
      </c>
    </row>
    <row r="35433" spans="1:6" x14ac:dyDescent="0.3">
      <c r="A35433" s="1" t="s">
        <v>47608</v>
      </c>
      <c r="B35433" s="1" t="s">
        <v>47609</v>
      </c>
      <c r="C35433" s="2">
        <v>0.65653495440729481</v>
      </c>
      <c r="D35433" s="2">
        <v>1</v>
      </c>
      <c r="E35433" s="2">
        <v>0</v>
      </c>
      <c r="F35433" s="2">
        <v>0.67055393586005829</v>
      </c>
    </row>
    <row r="35434" spans="1:6" x14ac:dyDescent="0.3">
      <c r="A35434" s="1" t="s">
        <v>45869</v>
      </c>
      <c r="B35434" s="1" t="s">
        <v>27953</v>
      </c>
      <c r="C35434" s="2">
        <v>0.25502101821578699</v>
      </c>
      <c r="D35434" s="2">
        <v>0.46583850931677018</v>
      </c>
      <c r="E35434" s="2">
        <v>0.2537313432835821</v>
      </c>
      <c r="F35434" s="2">
        <v>0.26931194596876318</v>
      </c>
    </row>
    <row r="35435" spans="1:6" x14ac:dyDescent="0.3">
      <c r="A35435" s="1" t="s">
        <v>47610</v>
      </c>
      <c r="B35435" s="1" t="s">
        <v>47611</v>
      </c>
      <c r="C35435" s="2">
        <v>0.55958549222797926</v>
      </c>
      <c r="D35435" s="2">
        <v>1</v>
      </c>
      <c r="E35435" s="2">
        <v>0</v>
      </c>
      <c r="F35435" s="2">
        <v>0.57070707070707072</v>
      </c>
    </row>
    <row r="35436" spans="1:6" x14ac:dyDescent="0.3">
      <c r="A35436" s="1" t="s">
        <v>47612</v>
      </c>
      <c r="B35436" s="1" t="s">
        <v>47613</v>
      </c>
      <c r="C35436" s="2">
        <v>4.4228694714131607E-2</v>
      </c>
      <c r="D35436" s="2">
        <v>0</v>
      </c>
      <c r="E35436" s="2">
        <v>0</v>
      </c>
      <c r="F35436" s="2">
        <v>4.3022035676810073E-2</v>
      </c>
    </row>
    <row r="35437" spans="1:6" x14ac:dyDescent="0.3">
      <c r="A35437" s="1" t="s">
        <v>47614</v>
      </c>
      <c r="B35437" s="1" t="s">
        <v>37247</v>
      </c>
      <c r="C35437" s="2">
        <v>0.5738255033557047</v>
      </c>
      <c r="D35437" s="2">
        <v>0.5</v>
      </c>
      <c r="E35437" s="2">
        <v>0</v>
      </c>
      <c r="F35437" s="2">
        <v>0.57308970099667778</v>
      </c>
    </row>
    <row r="35438" spans="1:6" x14ac:dyDescent="0.3">
      <c r="A35438" s="1" t="s">
        <v>47615</v>
      </c>
      <c r="B35438" s="1" t="s">
        <v>7462</v>
      </c>
      <c r="C35438" s="2">
        <v>1</v>
      </c>
      <c r="D35438" s="2">
        <v>1</v>
      </c>
      <c r="E35438" s="2">
        <v>0</v>
      </c>
      <c r="F35438" s="2">
        <v>1</v>
      </c>
    </row>
    <row r="35439" spans="1:6" x14ac:dyDescent="0.3">
      <c r="A35439" s="1" t="s">
        <v>47616</v>
      </c>
      <c r="B35439" s="1" t="s">
        <v>7468</v>
      </c>
      <c r="C35439" s="2">
        <v>0.6901408450704225</v>
      </c>
      <c r="D35439" s="2">
        <v>0.44444444444444442</v>
      </c>
      <c r="E35439" s="2">
        <v>0</v>
      </c>
      <c r="F35439" s="2">
        <v>0.68406593406593408</v>
      </c>
    </row>
    <row r="35440" spans="1:6" x14ac:dyDescent="0.3">
      <c r="A35440" s="1" t="s">
        <v>47617</v>
      </c>
      <c r="B35440" s="1" t="s">
        <v>47618</v>
      </c>
      <c r="C35440" s="2">
        <v>1</v>
      </c>
      <c r="D35440" s="2">
        <v>1</v>
      </c>
      <c r="E35440" s="2">
        <v>1</v>
      </c>
      <c r="F35440" s="2">
        <v>1</v>
      </c>
    </row>
    <row r="35441" spans="1:6" x14ac:dyDescent="0.3">
      <c r="A35441" s="1" t="s">
        <v>47619</v>
      </c>
      <c r="B35441" s="1" t="s">
        <v>47620</v>
      </c>
      <c r="C35441" s="2">
        <v>1</v>
      </c>
      <c r="D35441" s="2">
        <v>1</v>
      </c>
      <c r="E35441" s="2">
        <v>1</v>
      </c>
      <c r="F35441" s="2">
        <v>1</v>
      </c>
    </row>
    <row r="35442" spans="1:6" x14ac:dyDescent="0.3">
      <c r="A35442" s="1" t="s">
        <v>37278</v>
      </c>
      <c r="B35442" s="1" t="s">
        <v>7481</v>
      </c>
      <c r="C35442" s="2">
        <v>0.3503184713375796</v>
      </c>
      <c r="D35442" s="2">
        <v>0.75</v>
      </c>
      <c r="E35442" s="2">
        <v>0</v>
      </c>
      <c r="F35442" s="2">
        <v>0.35534591194968551</v>
      </c>
    </row>
    <row r="35443" spans="1:6" x14ac:dyDescent="0.3">
      <c r="A35443" s="1" t="s">
        <v>47621</v>
      </c>
      <c r="B35443" s="1" t="s">
        <v>32059</v>
      </c>
      <c r="C35443" s="2">
        <v>0.21839080459770116</v>
      </c>
      <c r="D35443" s="2">
        <v>9.0909090909090912E-2</v>
      </c>
      <c r="E35443" s="2">
        <v>0.5</v>
      </c>
      <c r="F35443" s="2">
        <v>0.21606648199445982</v>
      </c>
    </row>
    <row r="35444" spans="1:6" x14ac:dyDescent="0.3">
      <c r="A35444" s="1" t="s">
        <v>47622</v>
      </c>
      <c r="B35444" s="1" t="s">
        <v>37288</v>
      </c>
      <c r="C35444" s="2">
        <v>9.7928436911487754E-2</v>
      </c>
      <c r="D35444" s="2">
        <v>0.16216216216216217</v>
      </c>
      <c r="E35444" s="2">
        <v>0</v>
      </c>
      <c r="F35444" s="2">
        <v>9.932556713672594E-2</v>
      </c>
    </row>
    <row r="35445" spans="1:6" x14ac:dyDescent="0.3">
      <c r="A35445" s="1" t="s">
        <v>47623</v>
      </c>
      <c r="B35445" s="1" t="s">
        <v>47624</v>
      </c>
      <c r="C35445" s="2">
        <v>1.8886679920477135E-2</v>
      </c>
      <c r="D35445" s="2">
        <v>7.407407407407407E-2</v>
      </c>
      <c r="E35445" s="2">
        <v>0</v>
      </c>
      <c r="F35445" s="2">
        <v>2.0329138431752179E-2</v>
      </c>
    </row>
    <row r="35446" spans="1:6" x14ac:dyDescent="0.3">
      <c r="A35446" s="1" t="s">
        <v>47625</v>
      </c>
      <c r="B35446" s="1" t="s">
        <v>47626</v>
      </c>
      <c r="C35446" s="2">
        <v>0.20519059205190593</v>
      </c>
      <c r="D35446" s="2">
        <v>0.1111111111111111</v>
      </c>
      <c r="E35446" s="2">
        <v>0.75</v>
      </c>
      <c r="F35446" s="2">
        <v>0.20557768924302788</v>
      </c>
    </row>
    <row r="35447" spans="1:6" x14ac:dyDescent="0.3">
      <c r="A35447" s="1" t="s">
        <v>7528</v>
      </c>
      <c r="B35447" s="1" t="s">
        <v>47627</v>
      </c>
      <c r="C35447" s="2">
        <v>3.4652114597544338E-2</v>
      </c>
      <c r="D35447" s="2">
        <v>1.9607843137254902E-2</v>
      </c>
      <c r="E35447" s="2">
        <v>0</v>
      </c>
      <c r="F35447" s="2">
        <v>3.4013605442176874E-2</v>
      </c>
    </row>
    <row r="35448" spans="1:6" x14ac:dyDescent="0.3">
      <c r="A35448" s="1" t="s">
        <v>47628</v>
      </c>
      <c r="B35448" s="1" t="s">
        <v>45905</v>
      </c>
      <c r="C35448" s="2">
        <v>1</v>
      </c>
      <c r="D35448" s="2">
        <v>1</v>
      </c>
      <c r="E35448" s="2">
        <v>1</v>
      </c>
      <c r="F35448" s="2">
        <v>1</v>
      </c>
    </row>
    <row r="35449" spans="1:6" x14ac:dyDescent="0.3">
      <c r="A35449" s="1" t="s">
        <v>21011</v>
      </c>
      <c r="B35449" s="1" t="s">
        <v>7605</v>
      </c>
      <c r="C35449" s="2">
        <v>5.5764883195177091E-2</v>
      </c>
      <c r="D35449" s="2">
        <v>2.7777777777777776E-2</v>
      </c>
      <c r="E35449" s="2">
        <v>0</v>
      </c>
      <c r="F35449" s="2">
        <v>5.4324517512508934E-2</v>
      </c>
    </row>
    <row r="35450" spans="1:6" x14ac:dyDescent="0.3">
      <c r="A35450" s="1" t="s">
        <v>21015</v>
      </c>
      <c r="B35450" s="1" t="s">
        <v>37331</v>
      </c>
      <c r="C35450" s="2">
        <v>9.2147164442035363E-3</v>
      </c>
      <c r="D35450" s="2">
        <v>1.3547840812870448E-2</v>
      </c>
      <c r="E35450" s="2">
        <v>4.0983606557377051E-3</v>
      </c>
      <c r="F35450" s="2">
        <v>9.374239103968833E-3</v>
      </c>
    </row>
    <row r="35451" spans="1:6" x14ac:dyDescent="0.3">
      <c r="A35451" s="1" t="s">
        <v>7579</v>
      </c>
      <c r="B35451" s="1" t="s">
        <v>47629</v>
      </c>
      <c r="C35451" s="2">
        <v>6.5653597514902184E-2</v>
      </c>
      <c r="D35451" s="2">
        <v>1.2560777957860616E-2</v>
      </c>
      <c r="E35451" s="2">
        <v>2.9605263157894735E-2</v>
      </c>
      <c r="F35451" s="2">
        <v>5.3508609516756157E-2</v>
      </c>
    </row>
    <row r="35452" spans="1:6" x14ac:dyDescent="0.3">
      <c r="A35452" s="1" t="s">
        <v>47630</v>
      </c>
      <c r="B35452" s="1" t="s">
        <v>47631</v>
      </c>
      <c r="C35452" s="2">
        <v>0.15830115830115829</v>
      </c>
      <c r="D35452" s="2">
        <v>9.8445595854922283E-2</v>
      </c>
      <c r="E35452" s="2">
        <v>0.16666666666666666</v>
      </c>
      <c r="F35452" s="2">
        <v>0.15594822272447093</v>
      </c>
    </row>
    <row r="35453" spans="1:6" x14ac:dyDescent="0.3">
      <c r="A35453" s="1" t="s">
        <v>7615</v>
      </c>
      <c r="B35453" s="1" t="s">
        <v>47632</v>
      </c>
      <c r="C35453" s="2">
        <v>1.8167965773896735E-3</v>
      </c>
      <c r="D35453" s="2">
        <v>0</v>
      </c>
      <c r="E35453" s="2">
        <v>0</v>
      </c>
      <c r="F35453" s="2">
        <v>1.6192217289109428E-3</v>
      </c>
    </row>
    <row r="35454" spans="1:6" x14ac:dyDescent="0.3">
      <c r="A35454" s="1" t="s">
        <v>7655</v>
      </c>
      <c r="B35454" s="1" t="s">
        <v>37380</v>
      </c>
      <c r="C35454" s="2">
        <v>1.7652250661959398E-2</v>
      </c>
      <c r="D35454" s="2">
        <v>7.3891625615763543E-3</v>
      </c>
      <c r="E35454" s="2">
        <v>1.7241379310344827E-2</v>
      </c>
      <c r="F35454" s="2">
        <v>1.6709655713805092E-2</v>
      </c>
    </row>
    <row r="35455" spans="1:6" x14ac:dyDescent="0.3">
      <c r="A35455" s="1" t="s">
        <v>7693</v>
      </c>
      <c r="B35455" s="1" t="s">
        <v>47633</v>
      </c>
      <c r="C35455" s="2">
        <v>0.13639274279615796</v>
      </c>
      <c r="D35455" s="2">
        <v>0.15185185185185185</v>
      </c>
      <c r="E35455" s="2">
        <v>3.125E-2</v>
      </c>
      <c r="F35455" s="2">
        <v>0.13655504311209143</v>
      </c>
    </row>
    <row r="35456" spans="1:6" x14ac:dyDescent="0.3">
      <c r="A35456" s="1" t="s">
        <v>7688</v>
      </c>
      <c r="B35456" s="1" t="s">
        <v>47634</v>
      </c>
      <c r="C35456" s="2">
        <v>2.0710621318639558E-2</v>
      </c>
      <c r="D35456" s="2">
        <v>1.3888888888888888E-2</v>
      </c>
      <c r="E35456" s="2">
        <v>0</v>
      </c>
      <c r="F35456" s="2">
        <v>2.029621503017005E-2</v>
      </c>
    </row>
    <row r="35457" spans="1:6" x14ac:dyDescent="0.3">
      <c r="A35457" s="1" t="s">
        <v>37397</v>
      </c>
      <c r="B35457" s="1" t="s">
        <v>47635</v>
      </c>
      <c r="C35457" s="2">
        <v>5.3829006031995801E-2</v>
      </c>
      <c r="D35457" s="2">
        <v>3.1432420296362818E-3</v>
      </c>
      <c r="E35457" s="2">
        <v>1.5923566878980893E-3</v>
      </c>
      <c r="F35457" s="2">
        <v>4.430210835334935E-2</v>
      </c>
    </row>
    <row r="35458" spans="1:6" x14ac:dyDescent="0.3">
      <c r="A35458" s="1" t="s">
        <v>7743</v>
      </c>
      <c r="B35458" s="1" t="s">
        <v>47636</v>
      </c>
      <c r="C35458" s="2">
        <v>2.6748599313211639E-2</v>
      </c>
      <c r="D35458" s="2">
        <v>7.9051383399209485E-4</v>
      </c>
      <c r="E35458" s="2">
        <v>0</v>
      </c>
      <c r="F35458" s="2">
        <v>2.323667711598746E-2</v>
      </c>
    </row>
    <row r="35459" spans="1:6" x14ac:dyDescent="0.3">
      <c r="A35459" s="1" t="s">
        <v>47637</v>
      </c>
      <c r="B35459" s="1" t="s">
        <v>47638</v>
      </c>
      <c r="C35459" s="2">
        <v>1</v>
      </c>
      <c r="D35459" s="2">
        <v>1</v>
      </c>
      <c r="E35459" s="2">
        <v>1</v>
      </c>
      <c r="F35459" s="2">
        <v>1</v>
      </c>
    </row>
    <row r="35460" spans="1:6" x14ac:dyDescent="0.3">
      <c r="A35460" s="1" t="s">
        <v>7783</v>
      </c>
      <c r="B35460" s="1" t="s">
        <v>47639</v>
      </c>
      <c r="C35460" s="2">
        <v>1.3301749271137026E-2</v>
      </c>
      <c r="D35460" s="2">
        <v>1.4044943820224719E-3</v>
      </c>
      <c r="E35460" s="2">
        <v>0</v>
      </c>
      <c r="F35460" s="2">
        <v>1.2484076433121018E-2</v>
      </c>
    </row>
    <row r="35461" spans="1:6" x14ac:dyDescent="0.3">
      <c r="A35461" s="1" t="s">
        <v>7785</v>
      </c>
      <c r="B35461" s="1" t="s">
        <v>47640</v>
      </c>
      <c r="C35461" s="2">
        <v>6.5445026178010478E-5</v>
      </c>
      <c r="D35461" s="2">
        <v>7.2648020341445699E-4</v>
      </c>
      <c r="E35461" s="2">
        <v>0</v>
      </c>
      <c r="F35461" s="2">
        <v>1.6363933889707084E-4</v>
      </c>
    </row>
    <row r="35462" spans="1:6" x14ac:dyDescent="0.3">
      <c r="A35462" s="1" t="s">
        <v>7794</v>
      </c>
      <c r="B35462" s="1" t="s">
        <v>47641</v>
      </c>
      <c r="C35462" s="2">
        <v>8.8191647233411066E-2</v>
      </c>
      <c r="D35462" s="2">
        <v>4.9773755656108594E-2</v>
      </c>
      <c r="E35462" s="2">
        <v>0</v>
      </c>
      <c r="F35462" s="2">
        <v>8.6367313915857599E-2</v>
      </c>
    </row>
    <row r="35463" spans="1:6" x14ac:dyDescent="0.3">
      <c r="A35463" s="1" t="s">
        <v>47642</v>
      </c>
      <c r="B35463" s="1" t="s">
        <v>47643</v>
      </c>
      <c r="C35463" s="2">
        <v>3.430531732418525E-2</v>
      </c>
      <c r="D35463" s="2">
        <v>4.9261083743842365E-3</v>
      </c>
      <c r="E35463" s="2">
        <v>0</v>
      </c>
      <c r="F35463" s="2">
        <v>3.1852143138025951E-2</v>
      </c>
    </row>
    <row r="35464" spans="1:6" x14ac:dyDescent="0.3">
      <c r="A35464" s="1" t="s">
        <v>47644</v>
      </c>
      <c r="B35464" s="1" t="s">
        <v>21033</v>
      </c>
      <c r="C35464" s="2">
        <v>0.90977443609022557</v>
      </c>
      <c r="D35464" s="2">
        <v>0.9</v>
      </c>
      <c r="E35464" s="2">
        <v>0</v>
      </c>
      <c r="F35464" s="2">
        <v>0.90909090909090906</v>
      </c>
    </row>
    <row r="35465" spans="1:6" x14ac:dyDescent="0.3">
      <c r="A35465" s="1" t="s">
        <v>47645</v>
      </c>
      <c r="B35465" s="1" t="s">
        <v>21043</v>
      </c>
      <c r="C35465" s="2">
        <v>5.2144659377628258E-2</v>
      </c>
      <c r="D35465" s="2">
        <v>2.2813688212927757E-2</v>
      </c>
      <c r="E35465" s="2">
        <v>3.7037037037037035E-2</v>
      </c>
      <c r="F35465" s="2">
        <v>4.8744998181156782E-2</v>
      </c>
    </row>
    <row r="35466" spans="1:6" x14ac:dyDescent="0.3">
      <c r="A35466" s="1" t="s">
        <v>47646</v>
      </c>
      <c r="B35466" s="1" t="s">
        <v>47647</v>
      </c>
      <c r="C35466" s="2">
        <v>1</v>
      </c>
      <c r="D35466" s="2">
        <v>1</v>
      </c>
      <c r="E35466" s="2">
        <v>1</v>
      </c>
      <c r="F35466" s="2">
        <v>1</v>
      </c>
    </row>
    <row r="35467" spans="1:6" x14ac:dyDescent="0.3">
      <c r="A35467" s="1" t="s">
        <v>47648</v>
      </c>
      <c r="B35467" s="1" t="s">
        <v>7900</v>
      </c>
      <c r="C35467" s="2">
        <v>0.10217216411906677</v>
      </c>
      <c r="D35467" s="2">
        <v>1.6129032258064516E-2</v>
      </c>
      <c r="E35467" s="2">
        <v>0</v>
      </c>
      <c r="F35467" s="2">
        <v>9.7264437689969604E-2</v>
      </c>
    </row>
    <row r="35468" spans="1:6" x14ac:dyDescent="0.3">
      <c r="A35468" s="1" t="s">
        <v>7944</v>
      </c>
      <c r="B35468" s="1" t="s">
        <v>47649</v>
      </c>
      <c r="C35468" s="2">
        <v>8.4398441101286512E-2</v>
      </c>
      <c r="D35468" s="2">
        <v>6.7058823529411768E-2</v>
      </c>
      <c r="E35468" s="2">
        <v>4.2904290429042903E-2</v>
      </c>
      <c r="F35468" s="2">
        <v>8.2311131491459355E-2</v>
      </c>
    </row>
    <row r="35469" spans="1:6" x14ac:dyDescent="0.3">
      <c r="A35469" s="1" t="s">
        <v>7944</v>
      </c>
      <c r="B35469" s="1" t="s">
        <v>47650</v>
      </c>
      <c r="C35469" s="2">
        <v>0</v>
      </c>
      <c r="D35469" s="2">
        <v>7.7647058823529416E-2</v>
      </c>
      <c r="E35469" s="2">
        <v>3.3003300330033E-2</v>
      </c>
      <c r="F35469" s="2">
        <v>5.8083992510222018E-3</v>
      </c>
    </row>
    <row r="35470" spans="1:6" x14ac:dyDescent="0.3">
      <c r="A35470" s="1" t="s">
        <v>7954</v>
      </c>
      <c r="B35470" s="1" t="s">
        <v>47651</v>
      </c>
      <c r="C35470" s="2">
        <v>8.4243159455452219E-4</v>
      </c>
      <c r="D35470" s="2">
        <v>5.1006711409395972E-2</v>
      </c>
      <c r="E35470" s="2">
        <v>1.2248468941382326E-2</v>
      </c>
      <c r="F35470" s="2">
        <v>4.6287892539480851E-3</v>
      </c>
    </row>
    <row r="35471" spans="1:6" x14ac:dyDescent="0.3">
      <c r="A35471" s="1" t="s">
        <v>7967</v>
      </c>
      <c r="B35471" s="1" t="s">
        <v>47652</v>
      </c>
      <c r="C35471" s="2">
        <v>0.10243788091889358</v>
      </c>
      <c r="D35471" s="2">
        <v>1.1387163561076604E-2</v>
      </c>
      <c r="E35471" s="2">
        <v>8.7662337662337664E-2</v>
      </c>
      <c r="F35471" s="2">
        <v>8.5740072202166062E-2</v>
      </c>
    </row>
    <row r="35472" spans="1:6" x14ac:dyDescent="0.3">
      <c r="A35472" s="1" t="s">
        <v>21061</v>
      </c>
      <c r="B35472" s="1" t="s">
        <v>7987</v>
      </c>
      <c r="C35472" s="2">
        <v>1.0596026490066225E-2</v>
      </c>
      <c r="D35472" s="2">
        <v>2.2831050228310501E-3</v>
      </c>
      <c r="E35472" s="2">
        <v>0</v>
      </c>
      <c r="F35472" s="2">
        <v>9.9662680159460296E-3</v>
      </c>
    </row>
    <row r="35473" spans="1:6" x14ac:dyDescent="0.3">
      <c r="A35473" s="1" t="s">
        <v>47653</v>
      </c>
      <c r="B35473" s="1" t="s">
        <v>8137</v>
      </c>
      <c r="C35473" s="2">
        <v>0.10302534750613246</v>
      </c>
      <c r="D35473" s="2">
        <v>0.1</v>
      </c>
      <c r="E35473" s="2">
        <v>0.14285714285714285</v>
      </c>
      <c r="F35473" s="2">
        <v>0.1032</v>
      </c>
    </row>
    <row r="35474" spans="1:6" x14ac:dyDescent="0.3">
      <c r="A35474" s="1" t="s">
        <v>8113</v>
      </c>
      <c r="B35474" s="1" t="s">
        <v>47654</v>
      </c>
      <c r="C35474" s="2">
        <v>1.7470362777431143E-2</v>
      </c>
      <c r="D35474" s="2">
        <v>2.9958058717795086E-3</v>
      </c>
      <c r="E35474" s="2">
        <v>3.5055350553505532E-2</v>
      </c>
      <c r="F35474" s="2">
        <v>1.6876952411862552E-2</v>
      </c>
    </row>
    <row r="35475" spans="1:6" x14ac:dyDescent="0.3">
      <c r="A35475" s="1" t="s">
        <v>8121</v>
      </c>
      <c r="B35475" s="1" t="s">
        <v>47655</v>
      </c>
      <c r="C35475" s="2">
        <v>1.0260240584951646E-2</v>
      </c>
      <c r="D35475" s="2">
        <v>2.0822488287350338E-3</v>
      </c>
      <c r="E35475" s="2">
        <v>0</v>
      </c>
      <c r="F35475" s="2">
        <v>9.3613112900946729E-3</v>
      </c>
    </row>
    <row r="35476" spans="1:6" x14ac:dyDescent="0.3">
      <c r="A35476" s="1" t="s">
        <v>37646</v>
      </c>
      <c r="B35476" s="1" t="s">
        <v>37643</v>
      </c>
      <c r="C35476" s="2">
        <v>1.3052743740010656E-2</v>
      </c>
      <c r="D35476" s="2">
        <v>1.3333333333333332E-2</v>
      </c>
      <c r="E35476" s="2">
        <v>0.1</v>
      </c>
      <c r="F35476" s="2">
        <v>1.3284709559781192E-2</v>
      </c>
    </row>
    <row r="35477" spans="1:6" x14ac:dyDescent="0.3">
      <c r="A35477" s="1" t="s">
        <v>24389</v>
      </c>
      <c r="B35477" s="1" t="s">
        <v>37857</v>
      </c>
      <c r="C35477" s="2">
        <v>2.9335071707953065E-2</v>
      </c>
      <c r="D35477" s="2">
        <v>1.4705882352941176E-2</v>
      </c>
      <c r="E35477" s="2">
        <v>0</v>
      </c>
      <c r="F35477" s="2">
        <v>2.8229082047116164E-2</v>
      </c>
    </row>
    <row r="35478" spans="1:6" x14ac:dyDescent="0.3">
      <c r="A35478" s="1" t="s">
        <v>8247</v>
      </c>
      <c r="B35478" s="1" t="s">
        <v>47656</v>
      </c>
      <c r="C35478" s="2">
        <v>3.0135932290330852E-3</v>
      </c>
      <c r="D35478" s="2">
        <v>1.5037593984962407E-3</v>
      </c>
      <c r="E35478" s="2">
        <v>0</v>
      </c>
      <c r="F35478" s="2">
        <v>2.8140477262494374E-3</v>
      </c>
    </row>
    <row r="35479" spans="1:6" x14ac:dyDescent="0.3">
      <c r="A35479" s="1" t="s">
        <v>47657</v>
      </c>
      <c r="B35479" s="1" t="s">
        <v>47658</v>
      </c>
      <c r="C35479" s="2">
        <v>0.11698058742873638</v>
      </c>
      <c r="D35479" s="2">
        <v>5.9850374064837904E-2</v>
      </c>
      <c r="E35479" s="2">
        <v>0.24038461538461539</v>
      </c>
      <c r="F35479" s="2">
        <v>0.11717129821650767</v>
      </c>
    </row>
    <row r="35480" spans="1:6" x14ac:dyDescent="0.3">
      <c r="A35480" s="1" t="s">
        <v>47659</v>
      </c>
      <c r="B35480" s="1" t="s">
        <v>47660</v>
      </c>
      <c r="C35480" s="2">
        <v>1.3316687473990845E-2</v>
      </c>
      <c r="D35480" s="2">
        <v>3.1323414252153485E-3</v>
      </c>
      <c r="E35480" s="2">
        <v>2.0920502092050208E-2</v>
      </c>
      <c r="F35480" s="2">
        <v>1.2833254115715335E-2</v>
      </c>
    </row>
    <row r="35481" spans="1:6" x14ac:dyDescent="0.3">
      <c r="A35481" s="1" t="s">
        <v>37758</v>
      </c>
      <c r="B35481" s="1" t="s">
        <v>47661</v>
      </c>
      <c r="C35481" s="2">
        <v>0.10868320190316753</v>
      </c>
      <c r="D35481" s="2">
        <v>3.1285551763367461E-2</v>
      </c>
      <c r="E35481" s="2">
        <v>8.4033613445378148E-3</v>
      </c>
      <c r="F35481" s="2">
        <v>0.10131151485982433</v>
      </c>
    </row>
    <row r="35482" spans="1:6" x14ac:dyDescent="0.3">
      <c r="A35482" s="1" t="s">
        <v>8373</v>
      </c>
      <c r="B35482" s="1" t="s">
        <v>47662</v>
      </c>
      <c r="C35482" s="2">
        <v>6.5112466988434571E-3</v>
      </c>
      <c r="D35482" s="2">
        <v>0</v>
      </c>
      <c r="E35482" s="2">
        <v>0</v>
      </c>
      <c r="F35482" s="2">
        <v>5.7878334075363259E-3</v>
      </c>
    </row>
    <row r="35483" spans="1:6" x14ac:dyDescent="0.3">
      <c r="A35483" s="1" t="s">
        <v>37787</v>
      </c>
      <c r="B35483" s="1" t="s">
        <v>47663</v>
      </c>
      <c r="C35483" s="2">
        <v>2.0155485171321624E-2</v>
      </c>
      <c r="D35483" s="2">
        <v>0</v>
      </c>
      <c r="E35483" s="2">
        <v>0</v>
      </c>
      <c r="F35483" s="2">
        <v>1.8867924528301886E-2</v>
      </c>
    </row>
    <row r="35484" spans="1:6" x14ac:dyDescent="0.3">
      <c r="A35484" s="1" t="s">
        <v>47664</v>
      </c>
      <c r="B35484" s="1" t="s">
        <v>37786</v>
      </c>
      <c r="C35484" s="2">
        <v>0.65794768611670018</v>
      </c>
      <c r="D35484" s="2">
        <v>0.875</v>
      </c>
      <c r="E35484" s="2">
        <v>1</v>
      </c>
      <c r="F35484" s="2">
        <v>0.66858237547892718</v>
      </c>
    </row>
    <row r="35485" spans="1:6" x14ac:dyDescent="0.3">
      <c r="A35485" s="1" t="s">
        <v>47665</v>
      </c>
      <c r="B35485" s="1" t="s">
        <v>47666</v>
      </c>
      <c r="C35485" s="2">
        <v>3.6304264310411061E-2</v>
      </c>
      <c r="D35485" s="2">
        <v>4.11522633744856E-3</v>
      </c>
      <c r="E35485" s="2">
        <v>0</v>
      </c>
      <c r="F35485" s="2">
        <v>3.3948142207965784E-2</v>
      </c>
    </row>
    <row r="35486" spans="1:6" x14ac:dyDescent="0.3">
      <c r="A35486" s="1" t="s">
        <v>8445</v>
      </c>
      <c r="B35486" s="1" t="s">
        <v>8469</v>
      </c>
      <c r="C35486" s="2">
        <v>1.9550067817220896E-2</v>
      </c>
      <c r="D35486" s="2">
        <v>4.2105263157894736E-3</v>
      </c>
      <c r="E35486" s="2">
        <v>0</v>
      </c>
      <c r="F35486" s="2">
        <v>1.8366904916612518E-2</v>
      </c>
    </row>
    <row r="35487" spans="1:6" x14ac:dyDescent="0.3">
      <c r="A35487" s="1" t="s">
        <v>37832</v>
      </c>
      <c r="B35487" s="1" t="s">
        <v>8433</v>
      </c>
      <c r="C35487" s="2">
        <v>1.7880154639175257E-2</v>
      </c>
      <c r="D35487" s="2">
        <v>0</v>
      </c>
      <c r="E35487" s="2">
        <v>0</v>
      </c>
      <c r="F35487" s="2">
        <v>1.6905269570514771E-2</v>
      </c>
    </row>
    <row r="35488" spans="1:6" x14ac:dyDescent="0.3">
      <c r="A35488" s="1" t="s">
        <v>47667</v>
      </c>
      <c r="B35488" s="1" t="s">
        <v>37826</v>
      </c>
      <c r="C35488" s="2">
        <v>0.14760432766615147</v>
      </c>
      <c r="D35488" s="2">
        <v>0.12941176470588237</v>
      </c>
      <c r="E35488" s="2">
        <v>0.2</v>
      </c>
      <c r="F35488" s="2">
        <v>0.14677244861161198</v>
      </c>
    </row>
    <row r="35489" spans="1:6" x14ac:dyDescent="0.3">
      <c r="A35489" s="1" t="s">
        <v>37845</v>
      </c>
      <c r="B35489" s="1" t="s">
        <v>8433</v>
      </c>
      <c r="C35489" s="2">
        <v>2.4648498524561708E-2</v>
      </c>
      <c r="D35489" s="2">
        <v>0</v>
      </c>
      <c r="E35489" s="2">
        <v>0</v>
      </c>
      <c r="F35489" s="2">
        <v>2.2814910025706941E-2</v>
      </c>
    </row>
    <row r="35490" spans="1:6" x14ac:dyDescent="0.3">
      <c r="A35490" s="1" t="s">
        <v>47668</v>
      </c>
      <c r="B35490" s="1" t="s">
        <v>37878</v>
      </c>
      <c r="C35490" s="2">
        <v>0</v>
      </c>
      <c r="D35490" s="2">
        <v>1</v>
      </c>
      <c r="E35490" s="2">
        <v>0</v>
      </c>
      <c r="F35490" s="2">
        <v>1</v>
      </c>
    </row>
    <row r="35491" spans="1:6" x14ac:dyDescent="0.3">
      <c r="A35491" s="1" t="s">
        <v>8531</v>
      </c>
      <c r="B35491" s="1" t="s">
        <v>47669</v>
      </c>
      <c r="C35491" s="2">
        <v>6.8927704237487274E-3</v>
      </c>
      <c r="D35491" s="2">
        <v>7.266121707538601E-3</v>
      </c>
      <c r="E35491" s="2">
        <v>2.1786492374727671E-3</v>
      </c>
      <c r="F35491" s="2">
        <v>6.7704334473371952E-3</v>
      </c>
    </row>
    <row r="35492" spans="1:6" x14ac:dyDescent="0.3">
      <c r="A35492" s="1" t="s">
        <v>47670</v>
      </c>
      <c r="B35492" s="1" t="s">
        <v>47671</v>
      </c>
      <c r="C35492" s="2">
        <v>0.98136645962732916</v>
      </c>
      <c r="D35492" s="2">
        <v>1</v>
      </c>
      <c r="E35492" s="2">
        <v>1</v>
      </c>
      <c r="F35492" s="2">
        <v>0.9838709677419355</v>
      </c>
    </row>
    <row r="35493" spans="1:6" x14ac:dyDescent="0.3">
      <c r="A35493" s="1" t="s">
        <v>47672</v>
      </c>
      <c r="B35493" s="1" t="s">
        <v>8552</v>
      </c>
      <c r="C35493" s="2">
        <v>0.89634146341463417</v>
      </c>
      <c r="D35493" s="2">
        <v>1</v>
      </c>
      <c r="E35493" s="2">
        <v>0.5</v>
      </c>
      <c r="F35493" s="2">
        <v>0.89080459770114939</v>
      </c>
    </row>
    <row r="35494" spans="1:6" x14ac:dyDescent="0.3">
      <c r="A35494" s="1" t="s">
        <v>37965</v>
      </c>
      <c r="B35494" s="1" t="s">
        <v>26187</v>
      </c>
      <c r="C35494" s="2">
        <v>1.2908124525436599E-2</v>
      </c>
      <c r="D35494" s="2">
        <v>0</v>
      </c>
      <c r="E35494" s="2">
        <v>0</v>
      </c>
      <c r="F35494" s="2">
        <v>1.2555391432791729E-2</v>
      </c>
    </row>
    <row r="35495" spans="1:6" x14ac:dyDescent="0.3">
      <c r="A35495" s="1" t="s">
        <v>37967</v>
      </c>
      <c r="B35495" s="1" t="s">
        <v>30956</v>
      </c>
      <c r="C35495" s="2">
        <v>0.18181818181818182</v>
      </c>
      <c r="D35495" s="2">
        <v>0</v>
      </c>
      <c r="E35495" s="2">
        <v>0</v>
      </c>
      <c r="F35495" s="2">
        <v>0.17460317460317459</v>
      </c>
    </row>
    <row r="35496" spans="1:6" x14ac:dyDescent="0.3">
      <c r="A35496" s="1" t="s">
        <v>47673</v>
      </c>
      <c r="B35496" s="1" t="s">
        <v>8648</v>
      </c>
      <c r="C35496" s="2">
        <v>0.98765432098765427</v>
      </c>
      <c r="D35496" s="2">
        <v>0</v>
      </c>
      <c r="E35496" s="2">
        <v>1</v>
      </c>
      <c r="F35496" s="2">
        <v>0.98780487804878048</v>
      </c>
    </row>
    <row r="35497" spans="1:6" x14ac:dyDescent="0.3">
      <c r="A35497" s="1" t="s">
        <v>8657</v>
      </c>
      <c r="B35497" s="1" t="s">
        <v>29714</v>
      </c>
      <c r="C35497" s="2">
        <v>8.055305079651337E-2</v>
      </c>
      <c r="D35497" s="2">
        <v>2.3809523809523808E-2</v>
      </c>
      <c r="E35497" s="2">
        <v>3.787878787878788E-2</v>
      </c>
      <c r="F35497" s="2">
        <v>7.2956947666924468E-2</v>
      </c>
    </row>
    <row r="35498" spans="1:6" x14ac:dyDescent="0.3">
      <c r="A35498" s="1" t="s">
        <v>26971</v>
      </c>
      <c r="B35498" s="1" t="s">
        <v>29849</v>
      </c>
      <c r="C35498" s="2">
        <v>1.3513513513513514E-2</v>
      </c>
      <c r="D35498" s="2">
        <v>0</v>
      </c>
      <c r="E35498" s="2">
        <v>0</v>
      </c>
      <c r="F35498" s="2">
        <v>1.1586452762923352E-2</v>
      </c>
    </row>
    <row r="35499" spans="1:6" x14ac:dyDescent="0.3">
      <c r="A35499" s="1" t="s">
        <v>47674</v>
      </c>
      <c r="B35499" s="1" t="s">
        <v>47675</v>
      </c>
      <c r="C35499" s="2">
        <v>4.2692114515318937E-2</v>
      </c>
      <c r="D35499" s="2">
        <v>8.4388185654008432E-3</v>
      </c>
      <c r="E35499" s="2">
        <v>0</v>
      </c>
      <c r="F35499" s="2">
        <v>3.7842540234884731E-2</v>
      </c>
    </row>
    <row r="35500" spans="1:6" x14ac:dyDescent="0.3">
      <c r="A35500" s="1" t="s">
        <v>47676</v>
      </c>
      <c r="B35500" s="1" t="s">
        <v>47677</v>
      </c>
      <c r="C35500" s="2">
        <v>1</v>
      </c>
      <c r="D35500" s="2">
        <v>1</v>
      </c>
      <c r="E35500" s="2">
        <v>1</v>
      </c>
      <c r="F35500" s="2">
        <v>1</v>
      </c>
    </row>
    <row r="35501" spans="1:6" x14ac:dyDescent="0.3">
      <c r="A35501" s="1" t="s">
        <v>47678</v>
      </c>
      <c r="B35501" s="1" t="s">
        <v>46006</v>
      </c>
      <c r="C35501" s="2">
        <v>0.86315789473684212</v>
      </c>
      <c r="D35501" s="2">
        <v>1</v>
      </c>
      <c r="E35501" s="2">
        <v>1</v>
      </c>
      <c r="F35501" s="2">
        <v>0.87128712871287128</v>
      </c>
    </row>
    <row r="35502" spans="1:6" x14ac:dyDescent="0.3">
      <c r="A35502" s="1" t="s">
        <v>47679</v>
      </c>
      <c r="B35502" s="1" t="s">
        <v>30101</v>
      </c>
      <c r="C35502" s="2">
        <v>0.95977011494252873</v>
      </c>
      <c r="D35502" s="2">
        <v>0.75</v>
      </c>
      <c r="E35502" s="2">
        <v>1</v>
      </c>
      <c r="F35502" s="2">
        <v>0.95530726256983245</v>
      </c>
    </row>
    <row r="35503" spans="1:6" x14ac:dyDescent="0.3">
      <c r="A35503" s="1" t="s">
        <v>47680</v>
      </c>
      <c r="B35503" s="1" t="s">
        <v>24808</v>
      </c>
      <c r="C35503" s="2">
        <v>9.8684210526315791E-2</v>
      </c>
      <c r="D35503" s="2">
        <v>8.6956521739130432E-2</v>
      </c>
      <c r="E35503" s="2">
        <v>0</v>
      </c>
      <c r="F35503" s="2">
        <v>9.7264437689969604E-2</v>
      </c>
    </row>
    <row r="35504" spans="1:6" x14ac:dyDescent="0.3">
      <c r="A35504" s="1" t="s">
        <v>38013</v>
      </c>
      <c r="B35504" s="1" t="s">
        <v>8717</v>
      </c>
      <c r="C35504" s="2">
        <v>0.10117878192534381</v>
      </c>
      <c r="D35504" s="2">
        <v>0</v>
      </c>
      <c r="E35504" s="2">
        <v>0</v>
      </c>
      <c r="F35504" s="2">
        <v>9.4495412844036702E-2</v>
      </c>
    </row>
    <row r="35505" spans="1:6" x14ac:dyDescent="0.3">
      <c r="A35505" s="1" t="s">
        <v>8726</v>
      </c>
      <c r="B35505" s="1" t="s">
        <v>8725</v>
      </c>
      <c r="C35505" s="2">
        <v>0.11650485436893204</v>
      </c>
      <c r="D35505" s="2">
        <v>5.5194805194805192E-2</v>
      </c>
      <c r="E35505" s="2">
        <v>0</v>
      </c>
      <c r="F35505" s="2">
        <v>0.10735294117647058</v>
      </c>
    </row>
    <row r="35506" spans="1:6" x14ac:dyDescent="0.3">
      <c r="A35506" s="1" t="s">
        <v>47681</v>
      </c>
      <c r="B35506" s="1" t="s">
        <v>47682</v>
      </c>
      <c r="C35506" s="2">
        <v>0.88925081433224751</v>
      </c>
      <c r="D35506" s="2">
        <v>1</v>
      </c>
      <c r="E35506" s="2">
        <v>1</v>
      </c>
      <c r="F35506" s="2">
        <v>0.89067524115755625</v>
      </c>
    </row>
    <row r="35507" spans="1:6" x14ac:dyDescent="0.3">
      <c r="A35507" s="1" t="s">
        <v>8749</v>
      </c>
      <c r="B35507" s="1" t="s">
        <v>47683</v>
      </c>
      <c r="C35507" s="2">
        <v>5.6129675287205577E-3</v>
      </c>
      <c r="D35507" s="2">
        <v>1.7730496453900709E-3</v>
      </c>
      <c r="E35507" s="2">
        <v>0</v>
      </c>
      <c r="F35507" s="2">
        <v>5.1739687663169883E-3</v>
      </c>
    </row>
    <row r="35508" spans="1:6" x14ac:dyDescent="0.3">
      <c r="A35508" s="1" t="s">
        <v>38035</v>
      </c>
      <c r="B35508" s="1" t="s">
        <v>47684</v>
      </c>
      <c r="C35508" s="2">
        <v>0.16853932584269662</v>
      </c>
      <c r="D35508" s="2">
        <v>3.4482758620689655E-2</v>
      </c>
      <c r="E35508" s="2">
        <v>0</v>
      </c>
      <c r="F35508" s="2">
        <v>0.15668883961566887</v>
      </c>
    </row>
    <row r="35509" spans="1:6" x14ac:dyDescent="0.3">
      <c r="A35509" s="1" t="s">
        <v>8777</v>
      </c>
      <c r="B35509" s="1" t="s">
        <v>47685</v>
      </c>
      <c r="C35509" s="2">
        <v>4.6595956848880425E-2</v>
      </c>
      <c r="D35509" s="2">
        <v>0.35909090909090907</v>
      </c>
      <c r="E35509" s="2">
        <v>0.19662921348314608</v>
      </c>
      <c r="F35509" s="2">
        <v>6.4723032069970848E-2</v>
      </c>
    </row>
    <row r="35510" spans="1:6" x14ac:dyDescent="0.3">
      <c r="A35510" s="1" t="s">
        <v>47686</v>
      </c>
      <c r="B35510" s="1" t="s">
        <v>47687</v>
      </c>
      <c r="C35510" s="2">
        <v>1</v>
      </c>
      <c r="D35510" s="2">
        <v>1</v>
      </c>
      <c r="E35510" s="2">
        <v>1</v>
      </c>
      <c r="F35510" s="2">
        <v>1</v>
      </c>
    </row>
    <row r="35511" spans="1:6" x14ac:dyDescent="0.3">
      <c r="A35511" s="1" t="s">
        <v>47688</v>
      </c>
      <c r="B35511" s="1" t="s">
        <v>8781</v>
      </c>
      <c r="C35511" s="2">
        <v>0.98765432098765427</v>
      </c>
      <c r="D35511" s="2">
        <v>1</v>
      </c>
      <c r="E35511" s="2">
        <v>1</v>
      </c>
      <c r="F35511" s="2">
        <v>0.98863636363636365</v>
      </c>
    </row>
    <row r="35512" spans="1:6" x14ac:dyDescent="0.3">
      <c r="A35512" s="1" t="s">
        <v>47689</v>
      </c>
      <c r="B35512" s="1" t="s">
        <v>8800</v>
      </c>
      <c r="C35512" s="2">
        <v>0.7109004739336493</v>
      </c>
      <c r="D35512" s="2">
        <v>0.88888888888888884</v>
      </c>
      <c r="E35512" s="2">
        <v>1</v>
      </c>
      <c r="F35512" s="2">
        <v>0.71735791090629797</v>
      </c>
    </row>
    <row r="35513" spans="1:6" x14ac:dyDescent="0.3">
      <c r="A35513" s="1" t="s">
        <v>47690</v>
      </c>
      <c r="B35513" s="1" t="s">
        <v>8795</v>
      </c>
      <c r="C35513" s="2">
        <v>5.9800664451827246E-2</v>
      </c>
      <c r="D35513" s="2">
        <v>0</v>
      </c>
      <c r="E35513" s="2">
        <v>0</v>
      </c>
      <c r="F35513" s="2">
        <v>5.6603773584905662E-2</v>
      </c>
    </row>
    <row r="35514" spans="1:6" x14ac:dyDescent="0.3">
      <c r="A35514" s="1" t="s">
        <v>47691</v>
      </c>
      <c r="B35514" s="1" t="s">
        <v>47692</v>
      </c>
      <c r="C35514" s="2">
        <v>4.4217687074829932E-2</v>
      </c>
      <c r="D35514" s="2">
        <v>4.7619047619047616E-2</v>
      </c>
      <c r="E35514" s="2">
        <v>0</v>
      </c>
      <c r="F35514" s="2">
        <v>4.4444444444444446E-2</v>
      </c>
    </row>
    <row r="35515" spans="1:6" x14ac:dyDescent="0.3">
      <c r="A35515" s="1" t="s">
        <v>47693</v>
      </c>
      <c r="B35515" s="1" t="s">
        <v>8824</v>
      </c>
      <c r="C35515" s="2">
        <v>1</v>
      </c>
      <c r="D35515" s="2">
        <v>1</v>
      </c>
      <c r="E35515" s="2">
        <v>1</v>
      </c>
      <c r="F35515" s="2">
        <v>1</v>
      </c>
    </row>
    <row r="35516" spans="1:6" x14ac:dyDescent="0.3">
      <c r="A35516" s="1" t="s">
        <v>21196</v>
      </c>
      <c r="B35516" s="1" t="s">
        <v>38087</v>
      </c>
      <c r="C35516" s="2">
        <v>0.15656984785615491</v>
      </c>
      <c r="D35516" s="2">
        <v>0.17054263565891473</v>
      </c>
      <c r="E35516" s="2">
        <v>1.4388489208633094E-2</v>
      </c>
      <c r="F35516" s="2">
        <v>0.1519443729075457</v>
      </c>
    </row>
    <row r="35517" spans="1:6" x14ac:dyDescent="0.3">
      <c r="A35517" s="1" t="s">
        <v>8862</v>
      </c>
      <c r="B35517" s="1" t="s">
        <v>38083</v>
      </c>
      <c r="C35517" s="2">
        <v>6.5852002715546504E-2</v>
      </c>
      <c r="D35517" s="2">
        <v>0.32989690721649484</v>
      </c>
      <c r="E35517" s="2">
        <v>0</v>
      </c>
      <c r="F35517" s="2">
        <v>8.1904761904761911E-2</v>
      </c>
    </row>
    <row r="35518" spans="1:6" x14ac:dyDescent="0.3">
      <c r="A35518" s="1" t="s">
        <v>8869</v>
      </c>
      <c r="B35518" s="1" t="s">
        <v>47694</v>
      </c>
      <c r="C35518" s="2">
        <v>1.1344343262849206E-2</v>
      </c>
      <c r="D35518" s="2">
        <v>0</v>
      </c>
      <c r="E35518" s="2">
        <v>0</v>
      </c>
      <c r="F35518" s="2">
        <v>1.04277505852309E-2</v>
      </c>
    </row>
    <row r="35519" spans="1:6" x14ac:dyDescent="0.3">
      <c r="A35519" s="1" t="s">
        <v>8893</v>
      </c>
      <c r="B35519" s="1" t="s">
        <v>8905</v>
      </c>
      <c r="C35519" s="2">
        <v>0.19748888307611823</v>
      </c>
      <c r="D35519" s="2">
        <v>6.7484662576687116E-2</v>
      </c>
      <c r="E35519" s="2">
        <v>0.20689655172413793</v>
      </c>
      <c r="F35519" s="2">
        <v>0.1923837784371909</v>
      </c>
    </row>
    <row r="35520" spans="1:6" x14ac:dyDescent="0.3">
      <c r="A35520" s="1" t="s">
        <v>25599</v>
      </c>
      <c r="B35520" s="1" t="s">
        <v>47695</v>
      </c>
      <c r="C35520" s="2">
        <v>5.6517715494447382E-2</v>
      </c>
      <c r="D35520" s="2">
        <v>5.5393586005830907E-2</v>
      </c>
      <c r="E35520" s="2">
        <v>1.5923566878980892E-2</v>
      </c>
      <c r="F35520" s="2">
        <v>5.4929997021149833E-2</v>
      </c>
    </row>
    <row r="35521" spans="1:6" x14ac:dyDescent="0.3">
      <c r="A35521" s="1" t="s">
        <v>8923</v>
      </c>
      <c r="B35521" s="1" t="s">
        <v>47696</v>
      </c>
      <c r="C35521" s="2">
        <v>4.3317171347543683E-2</v>
      </c>
      <c r="D35521" s="2">
        <v>1.95822454308094E-2</v>
      </c>
      <c r="E35521" s="2">
        <v>3.2599118942731278E-2</v>
      </c>
      <c r="F35521" s="2">
        <v>4.1338823433486896E-2</v>
      </c>
    </row>
    <row r="35522" spans="1:6" x14ac:dyDescent="0.3">
      <c r="A35522" s="1" t="s">
        <v>8927</v>
      </c>
      <c r="B35522" s="1" t="s">
        <v>38156</v>
      </c>
      <c r="C35522" s="2">
        <v>2.3452550464863053E-2</v>
      </c>
      <c r="D35522" s="2">
        <v>5.6603773584905662E-2</v>
      </c>
      <c r="E35522" s="2">
        <v>7.9522862823061622E-3</v>
      </c>
      <c r="F35522" s="2">
        <v>2.5106797571760472E-2</v>
      </c>
    </row>
    <row r="35523" spans="1:6" x14ac:dyDescent="0.3">
      <c r="A35523" s="1" t="s">
        <v>8923</v>
      </c>
      <c r="B35523" s="1" t="s">
        <v>47697</v>
      </c>
      <c r="C35523" s="2">
        <v>2.9777696459610283E-2</v>
      </c>
      <c r="D35523" s="2">
        <v>1.7624020887728461E-2</v>
      </c>
      <c r="E35523" s="2">
        <v>3.3480176211453744E-2</v>
      </c>
      <c r="F35523" s="2">
        <v>2.9189938440213625E-2</v>
      </c>
    </row>
    <row r="35524" spans="1:6" x14ac:dyDescent="0.3">
      <c r="A35524" s="1" t="s">
        <v>47698</v>
      </c>
      <c r="B35524" s="1" t="s">
        <v>47699</v>
      </c>
      <c r="C35524" s="2">
        <v>1</v>
      </c>
      <c r="D35524" s="2">
        <v>1</v>
      </c>
      <c r="E35524" s="2">
        <v>1</v>
      </c>
      <c r="F35524" s="2">
        <v>1</v>
      </c>
    </row>
    <row r="35525" spans="1:6" x14ac:dyDescent="0.3">
      <c r="A35525" s="1" t="s">
        <v>9012</v>
      </c>
      <c r="B35525" s="1" t="s">
        <v>46049</v>
      </c>
      <c r="C35525" s="2">
        <v>0.17388458601505399</v>
      </c>
      <c r="D35525" s="2">
        <v>9.1383812010443863E-2</v>
      </c>
      <c r="E35525" s="2">
        <v>0.17705735660847879</v>
      </c>
      <c r="F35525" s="2">
        <v>0.16515815993281702</v>
      </c>
    </row>
    <row r="35526" spans="1:6" x14ac:dyDescent="0.3">
      <c r="A35526" s="1" t="s">
        <v>47700</v>
      </c>
      <c r="B35526" s="1" t="s">
        <v>47701</v>
      </c>
      <c r="C35526" s="2">
        <v>0</v>
      </c>
      <c r="D35526" s="2">
        <v>4.4117647058823532E-2</v>
      </c>
      <c r="E35526" s="2">
        <v>0</v>
      </c>
      <c r="F35526" s="2">
        <v>1.1210762331838565E-3</v>
      </c>
    </row>
    <row r="35527" spans="1:6" x14ac:dyDescent="0.3">
      <c r="A35527" s="1" t="s">
        <v>47702</v>
      </c>
      <c r="B35527" s="1" t="s">
        <v>38216</v>
      </c>
      <c r="C35527" s="2">
        <v>8.3287062742920595E-3</v>
      </c>
      <c r="D35527" s="2">
        <v>0</v>
      </c>
      <c r="E35527" s="2">
        <v>0</v>
      </c>
      <c r="F35527" s="2">
        <v>7.9914757591901964E-3</v>
      </c>
    </row>
    <row r="35528" spans="1:6" x14ac:dyDescent="0.3">
      <c r="A35528" s="1" t="s">
        <v>47703</v>
      </c>
      <c r="B35528" s="1" t="s">
        <v>38237</v>
      </c>
      <c r="C35528" s="2">
        <v>9.1774891774891773E-2</v>
      </c>
      <c r="D35528" s="2">
        <v>0</v>
      </c>
      <c r="E35528" s="2">
        <v>0</v>
      </c>
      <c r="F35528" s="2">
        <v>8.8039867109634545E-2</v>
      </c>
    </row>
    <row r="35529" spans="1:6" x14ac:dyDescent="0.3">
      <c r="A35529" s="1" t="s">
        <v>47704</v>
      </c>
      <c r="B35529" s="1" t="s">
        <v>21236</v>
      </c>
      <c r="C35529" s="2">
        <v>9.923887587822014E-2</v>
      </c>
      <c r="D35529" s="2">
        <v>2.34375E-2</v>
      </c>
      <c r="E35529" s="2">
        <v>1.1904761904761904E-2</v>
      </c>
      <c r="F35529" s="2">
        <v>9.2119275825346111E-2</v>
      </c>
    </row>
    <row r="35530" spans="1:6" x14ac:dyDescent="0.3">
      <c r="A35530" s="1" t="s">
        <v>47705</v>
      </c>
      <c r="B35530" s="1" t="s">
        <v>47706</v>
      </c>
      <c r="C35530" s="2">
        <v>6.7515022976316716E-2</v>
      </c>
      <c r="D35530" s="2">
        <v>0</v>
      </c>
      <c r="E35530" s="2">
        <v>2.1978021978021976E-2</v>
      </c>
      <c r="F35530" s="2">
        <v>6.2197873026103773E-2</v>
      </c>
    </row>
    <row r="35531" spans="1:6" x14ac:dyDescent="0.3">
      <c r="A35531" s="1" t="s">
        <v>9077</v>
      </c>
      <c r="B35531" s="1" t="s">
        <v>47707</v>
      </c>
      <c r="C35531" s="2">
        <v>5.902560899437851E-2</v>
      </c>
      <c r="D35531" s="2">
        <v>1.7964071856287425E-2</v>
      </c>
      <c r="E35531" s="2">
        <v>0</v>
      </c>
      <c r="F35531" s="2">
        <v>5.5976676384839649E-2</v>
      </c>
    </row>
    <row r="35532" spans="1:6" x14ac:dyDescent="0.3">
      <c r="A35532" s="1" t="s">
        <v>47708</v>
      </c>
      <c r="B35532" s="1" t="s">
        <v>32112</v>
      </c>
      <c r="C35532" s="2">
        <v>0.20151133501259447</v>
      </c>
      <c r="D35532" s="2">
        <v>8.6956521739130432E-2</v>
      </c>
      <c r="E35532" s="2">
        <v>0</v>
      </c>
      <c r="F35532" s="2">
        <v>0.19787408013082583</v>
      </c>
    </row>
    <row r="35533" spans="1:6" x14ac:dyDescent="0.3">
      <c r="A35533" s="1" t="s">
        <v>47709</v>
      </c>
      <c r="B35533" s="1" t="s">
        <v>21241</v>
      </c>
      <c r="C35533" s="2">
        <v>1.2676056338028169E-2</v>
      </c>
      <c r="D35533" s="2">
        <v>0</v>
      </c>
      <c r="E35533" s="2">
        <v>0</v>
      </c>
      <c r="F35533" s="2">
        <v>1.227830832196453E-2</v>
      </c>
    </row>
    <row r="35534" spans="1:6" x14ac:dyDescent="0.3">
      <c r="A35534" s="1" t="s">
        <v>9149</v>
      </c>
      <c r="B35534" s="1" t="s">
        <v>38321</v>
      </c>
      <c r="C35534" s="2">
        <v>6.2137049941927988E-3</v>
      </c>
      <c r="D35534" s="2">
        <v>0</v>
      </c>
      <c r="E35534" s="2">
        <v>0</v>
      </c>
      <c r="F35534" s="2">
        <v>5.1793407231714994E-3</v>
      </c>
    </row>
    <row r="35535" spans="1:6" x14ac:dyDescent="0.3">
      <c r="A35535" s="1" t="s">
        <v>47710</v>
      </c>
      <c r="B35535" s="1" t="s">
        <v>38293</v>
      </c>
      <c r="C35535" s="2">
        <v>5.1422005170927897E-2</v>
      </c>
      <c r="D35535" s="2">
        <v>3.5714285714285712E-2</v>
      </c>
      <c r="E35535" s="2">
        <v>2.8571428571428571E-2</v>
      </c>
      <c r="F35535" s="2">
        <v>4.9663735126745989E-2</v>
      </c>
    </row>
    <row r="35536" spans="1:6" x14ac:dyDescent="0.3">
      <c r="A35536" s="1" t="s">
        <v>29011</v>
      </c>
      <c r="B35536" s="1" t="s">
        <v>38222</v>
      </c>
      <c r="C35536" s="2">
        <v>1.6447368421052631E-2</v>
      </c>
      <c r="D35536" s="2">
        <v>0</v>
      </c>
      <c r="E35536" s="2">
        <v>1.6393442622950821E-2</v>
      </c>
      <c r="F35536" s="2">
        <v>1.5638089919017033E-2</v>
      </c>
    </row>
    <row r="35537" spans="1:6" x14ac:dyDescent="0.3">
      <c r="A35537" s="1" t="s">
        <v>47711</v>
      </c>
      <c r="B35537" s="1" t="s">
        <v>9177</v>
      </c>
      <c r="C35537" s="2">
        <v>0.13592852584556478</v>
      </c>
      <c r="D35537" s="2">
        <v>0.14545454545454545</v>
      </c>
      <c r="E35537" s="2">
        <v>0.11764705882352941</v>
      </c>
      <c r="F35537" s="2">
        <v>0.13605857230018303</v>
      </c>
    </row>
    <row r="35538" spans="1:6" x14ac:dyDescent="0.3">
      <c r="A35538" s="1" t="s">
        <v>38331</v>
      </c>
      <c r="B35538" s="1" t="s">
        <v>21257</v>
      </c>
      <c r="C35538" s="2">
        <v>9.8222092684348589E-2</v>
      </c>
      <c r="D35538" s="2">
        <v>1.0309278350515464E-2</v>
      </c>
      <c r="E35538" s="2">
        <v>2.7027027027027029E-2</v>
      </c>
      <c r="F35538" s="2">
        <v>9.2187077588537447E-2</v>
      </c>
    </row>
    <row r="35539" spans="1:6" x14ac:dyDescent="0.3">
      <c r="A35539" s="1" t="s">
        <v>47712</v>
      </c>
      <c r="B35539" s="1" t="s">
        <v>47713</v>
      </c>
      <c r="C35539" s="2">
        <v>6.3499314755596156E-2</v>
      </c>
      <c r="D35539" s="2">
        <v>1.7857142857142856E-2</v>
      </c>
      <c r="E35539" s="2">
        <v>0</v>
      </c>
      <c r="F35539" s="2">
        <v>6.1403508771929821E-2</v>
      </c>
    </row>
    <row r="35540" spans="1:6" x14ac:dyDescent="0.3">
      <c r="A35540" s="1" t="s">
        <v>47714</v>
      </c>
      <c r="B35540" s="1" t="s">
        <v>9209</v>
      </c>
      <c r="C35540" s="2">
        <v>0.24050632911392406</v>
      </c>
      <c r="D35540" s="2">
        <v>0.18093922651933703</v>
      </c>
      <c r="E35540" s="2">
        <v>0.5</v>
      </c>
      <c r="F35540" s="2">
        <v>0.21652421652421652</v>
      </c>
    </row>
    <row r="35541" spans="1:6" x14ac:dyDescent="0.3">
      <c r="A35541" s="1" t="s">
        <v>21269</v>
      </c>
      <c r="B35541" s="1" t="s">
        <v>38389</v>
      </c>
      <c r="C35541" s="2">
        <v>7.5797177208572916E-2</v>
      </c>
      <c r="D35541" s="2">
        <v>7.1428571428571426E-3</v>
      </c>
      <c r="E35541" s="2">
        <v>0</v>
      </c>
      <c r="F35541" s="2">
        <v>7.3005519317611636E-2</v>
      </c>
    </row>
    <row r="35542" spans="1:6" x14ac:dyDescent="0.3">
      <c r="A35542" s="1" t="s">
        <v>47715</v>
      </c>
      <c r="B35542" s="1" t="s">
        <v>38381</v>
      </c>
      <c r="C35542" s="2">
        <v>5.6627516778523491E-2</v>
      </c>
      <c r="D35542" s="2">
        <v>0</v>
      </c>
      <c r="E35542" s="2">
        <v>0.1</v>
      </c>
      <c r="F35542" s="2">
        <v>5.5294117647058827E-2</v>
      </c>
    </row>
    <row r="35543" spans="1:6" x14ac:dyDescent="0.3">
      <c r="A35543" s="1" t="s">
        <v>9285</v>
      </c>
      <c r="B35543" s="1" t="s">
        <v>46079</v>
      </c>
      <c r="C35543" s="2">
        <v>1.027233635929288E-2</v>
      </c>
      <c r="D35543" s="2">
        <v>0</v>
      </c>
      <c r="E35543" s="2">
        <v>0</v>
      </c>
      <c r="F35543" s="2">
        <v>9.1899978627911945E-3</v>
      </c>
    </row>
    <row r="35544" spans="1:6" x14ac:dyDescent="0.3">
      <c r="A35544" s="1" t="s">
        <v>47716</v>
      </c>
      <c r="B35544" s="1" t="s">
        <v>47717</v>
      </c>
      <c r="C35544" s="2">
        <v>1.9083969465648854E-3</v>
      </c>
      <c r="D35544" s="2">
        <v>0</v>
      </c>
      <c r="E35544" s="2">
        <v>0</v>
      </c>
      <c r="F35544" s="2">
        <v>1.8365472910927456E-3</v>
      </c>
    </row>
    <row r="35545" spans="1:6" x14ac:dyDescent="0.3">
      <c r="A35545" s="1" t="s">
        <v>24399</v>
      </c>
      <c r="B35545" s="1" t="s">
        <v>47718</v>
      </c>
      <c r="C35545" s="2">
        <v>0.11502927781392323</v>
      </c>
      <c r="D35545" s="2">
        <v>1.1494252873563218E-2</v>
      </c>
      <c r="E35545" s="2">
        <v>1.1764705882352941E-2</v>
      </c>
      <c r="F35545" s="2">
        <v>9.676382340334333E-2</v>
      </c>
    </row>
    <row r="35546" spans="1:6" x14ac:dyDescent="0.3">
      <c r="A35546" s="1" t="s">
        <v>38456</v>
      </c>
      <c r="B35546" s="1" t="s">
        <v>47719</v>
      </c>
      <c r="C35546" s="2">
        <v>6.9459362692445403E-2</v>
      </c>
      <c r="D35546" s="2">
        <v>1.7366136034732273E-2</v>
      </c>
      <c r="E35546" s="2">
        <v>1.9249278152069296E-2</v>
      </c>
      <c r="F35546" s="2">
        <v>6.0737956276585223E-2</v>
      </c>
    </row>
    <row r="35547" spans="1:6" x14ac:dyDescent="0.3">
      <c r="A35547" s="1" t="s">
        <v>9379</v>
      </c>
      <c r="B35547" s="1" t="s">
        <v>47720</v>
      </c>
      <c r="C35547" s="2">
        <v>5.043681887778078E-2</v>
      </c>
      <c r="D35547" s="2">
        <v>1.7889087656529517E-3</v>
      </c>
      <c r="E35547" s="2">
        <v>7.0093457943925233E-3</v>
      </c>
      <c r="F35547" s="2">
        <v>4.4667562653174162E-2</v>
      </c>
    </row>
    <row r="35548" spans="1:6" x14ac:dyDescent="0.3">
      <c r="A35548" s="1" t="s">
        <v>47721</v>
      </c>
      <c r="B35548" s="1" t="s">
        <v>47722</v>
      </c>
      <c r="C35548" s="2">
        <v>0.1467652495378928</v>
      </c>
      <c r="D35548" s="2">
        <v>9.2105263157894732E-2</v>
      </c>
      <c r="E35548" s="2">
        <v>2.8571428571428571E-2</v>
      </c>
      <c r="F35548" s="2">
        <v>0.14240617327253596</v>
      </c>
    </row>
    <row r="35549" spans="1:6" x14ac:dyDescent="0.3">
      <c r="A35549" s="1" t="s">
        <v>47723</v>
      </c>
      <c r="B35549" s="1" t="s">
        <v>27279</v>
      </c>
      <c r="C35549" s="2">
        <v>3.6714975845410627E-2</v>
      </c>
      <c r="D35549" s="2">
        <v>0</v>
      </c>
      <c r="E35549" s="2">
        <v>0</v>
      </c>
      <c r="F35549" s="2">
        <v>3.3216783216783216E-2</v>
      </c>
    </row>
    <row r="35550" spans="1:6" x14ac:dyDescent="0.3">
      <c r="A35550" s="1" t="s">
        <v>47724</v>
      </c>
      <c r="B35550" s="1" t="s">
        <v>23646</v>
      </c>
      <c r="C35550" s="2">
        <v>1.1691884456671253E-2</v>
      </c>
      <c r="D35550" s="2">
        <v>0</v>
      </c>
      <c r="E35550" s="2">
        <v>0</v>
      </c>
      <c r="F35550" s="2">
        <v>1.118421052631579E-2</v>
      </c>
    </row>
    <row r="35551" spans="1:6" x14ac:dyDescent="0.3">
      <c r="A35551" s="1" t="s">
        <v>38528</v>
      </c>
      <c r="B35551" s="1" t="s">
        <v>47725</v>
      </c>
      <c r="C35551" s="2">
        <v>5.635491606714628E-2</v>
      </c>
      <c r="D35551" s="2">
        <v>0</v>
      </c>
      <c r="E35551" s="2">
        <v>0</v>
      </c>
      <c r="F35551" s="2">
        <v>5.4209919261822379E-2</v>
      </c>
    </row>
    <row r="35552" spans="1:6" x14ac:dyDescent="0.3">
      <c r="A35552" s="1" t="s">
        <v>9475</v>
      </c>
      <c r="B35552" s="1" t="s">
        <v>47726</v>
      </c>
      <c r="C35552" s="2">
        <v>7.4406095921111609E-2</v>
      </c>
      <c r="D35552" s="2">
        <v>0</v>
      </c>
      <c r="E35552" s="2">
        <v>0</v>
      </c>
      <c r="F35552" s="2">
        <v>6.8994181213632585E-2</v>
      </c>
    </row>
    <row r="35553" spans="1:6" x14ac:dyDescent="0.3">
      <c r="A35553" s="1" t="s">
        <v>47727</v>
      </c>
      <c r="B35553" s="1" t="s">
        <v>26212</v>
      </c>
      <c r="C35553" s="2">
        <v>1</v>
      </c>
      <c r="D35553" s="2">
        <v>1</v>
      </c>
      <c r="E35553" s="2">
        <v>1</v>
      </c>
      <c r="F35553" s="2">
        <v>1</v>
      </c>
    </row>
    <row r="35554" spans="1:6" x14ac:dyDescent="0.3">
      <c r="A35554" s="1" t="s">
        <v>38547</v>
      </c>
      <c r="B35554" s="1" t="s">
        <v>47728</v>
      </c>
      <c r="C35554" s="2">
        <v>9.8800282286520824E-2</v>
      </c>
      <c r="D35554" s="2">
        <v>1.1627906976744186E-2</v>
      </c>
      <c r="E35554" s="2">
        <v>0.25862068965517243</v>
      </c>
      <c r="F35554" s="2">
        <v>9.532483302975106E-2</v>
      </c>
    </row>
    <row r="35555" spans="1:6" x14ac:dyDescent="0.3">
      <c r="A35555" s="1" t="s">
        <v>47729</v>
      </c>
      <c r="B35555" s="1" t="s">
        <v>27973</v>
      </c>
      <c r="C35555" s="2">
        <v>4.5701849836779107E-2</v>
      </c>
      <c r="D35555" s="2">
        <v>0</v>
      </c>
      <c r="E35555" s="2">
        <v>0</v>
      </c>
      <c r="F35555" s="2">
        <v>4.3704474505723206E-2</v>
      </c>
    </row>
    <row r="35556" spans="1:6" x14ac:dyDescent="0.3">
      <c r="A35556" s="1" t="s">
        <v>47730</v>
      </c>
      <c r="B35556" s="1" t="s">
        <v>47731</v>
      </c>
      <c r="C35556" s="2">
        <v>1.7080745341614908E-2</v>
      </c>
      <c r="D35556" s="2">
        <v>0</v>
      </c>
      <c r="E35556" s="2">
        <v>0</v>
      </c>
      <c r="F35556" s="2">
        <v>1.4794889038332213E-2</v>
      </c>
    </row>
    <row r="35557" spans="1:6" x14ac:dyDescent="0.3">
      <c r="A35557" s="1" t="s">
        <v>9518</v>
      </c>
      <c r="B35557" s="1" t="s">
        <v>21322</v>
      </c>
      <c r="C35557" s="2">
        <v>0.15695792880258899</v>
      </c>
      <c r="D35557" s="2">
        <v>0.2</v>
      </c>
      <c r="E35557" s="2">
        <v>0</v>
      </c>
      <c r="F35557" s="2">
        <v>0.15644171779141106</v>
      </c>
    </row>
    <row r="35558" spans="1:6" x14ac:dyDescent="0.3">
      <c r="A35558" s="1" t="s">
        <v>47732</v>
      </c>
      <c r="B35558" s="1" t="s">
        <v>9519</v>
      </c>
      <c r="C35558" s="2">
        <v>0.47246376811594204</v>
      </c>
      <c r="D35558" s="2">
        <v>0.35714285714285715</v>
      </c>
      <c r="E35558" s="2">
        <v>0.25</v>
      </c>
      <c r="F35558" s="2">
        <v>0.465564738292011</v>
      </c>
    </row>
    <row r="35559" spans="1:6" x14ac:dyDescent="0.3">
      <c r="A35559" s="1" t="s">
        <v>9526</v>
      </c>
      <c r="B35559" s="1" t="s">
        <v>47733</v>
      </c>
      <c r="C35559" s="2">
        <v>5.1424250063019913E-2</v>
      </c>
      <c r="D35559" s="2">
        <v>3.2064128256513023E-2</v>
      </c>
      <c r="E35559" s="2">
        <v>9.2233009708737865E-2</v>
      </c>
      <c r="F35559" s="2">
        <v>5.1155821917808222E-2</v>
      </c>
    </row>
    <row r="35560" spans="1:6" x14ac:dyDescent="0.3">
      <c r="A35560" s="1" t="s">
        <v>47734</v>
      </c>
      <c r="B35560" s="1" t="s">
        <v>38558</v>
      </c>
      <c r="C35560" s="2">
        <v>0.25</v>
      </c>
      <c r="D35560" s="2">
        <v>0.16666666666666666</v>
      </c>
      <c r="E35560" s="2">
        <v>0</v>
      </c>
      <c r="F35560" s="2">
        <v>0.24463519313304721</v>
      </c>
    </row>
    <row r="35561" spans="1:6" x14ac:dyDescent="0.3">
      <c r="A35561" s="1" t="s">
        <v>47735</v>
      </c>
      <c r="B35561" s="1" t="s">
        <v>38557</v>
      </c>
      <c r="C35561" s="2">
        <v>0.14087117701575533</v>
      </c>
      <c r="D35561" s="2">
        <v>0.15151515151515152</v>
      </c>
      <c r="E35561" s="2">
        <v>6.6666666666666666E-2</v>
      </c>
      <c r="F35561" s="2">
        <v>0.13922942206654992</v>
      </c>
    </row>
    <row r="35562" spans="1:6" x14ac:dyDescent="0.3">
      <c r="A35562" s="1" t="s">
        <v>38579</v>
      </c>
      <c r="B35562" s="1" t="s">
        <v>47736</v>
      </c>
      <c r="C35562" s="2">
        <v>7.4879227053140096E-3</v>
      </c>
      <c r="D35562" s="2">
        <v>0</v>
      </c>
      <c r="E35562" s="2">
        <v>0</v>
      </c>
      <c r="F35562" s="2">
        <v>6.9119286510590855E-3</v>
      </c>
    </row>
    <row r="35563" spans="1:6" x14ac:dyDescent="0.3">
      <c r="A35563" s="1" t="s">
        <v>47737</v>
      </c>
      <c r="B35563" s="1" t="s">
        <v>38557</v>
      </c>
      <c r="C35563" s="2">
        <v>2.7392845633258136E-2</v>
      </c>
      <c r="D35563" s="2">
        <v>7.2727272727272727E-3</v>
      </c>
      <c r="E35563" s="2">
        <v>0</v>
      </c>
      <c r="F35563" s="2">
        <v>2.5129982668977469E-2</v>
      </c>
    </row>
    <row r="35564" spans="1:6" x14ac:dyDescent="0.3">
      <c r="A35564" s="1" t="s">
        <v>9563</v>
      </c>
      <c r="B35564" s="1" t="s">
        <v>47738</v>
      </c>
      <c r="C35564" s="2">
        <v>1.66073546856465E-3</v>
      </c>
      <c r="D35564" s="2">
        <v>0.10201342281879194</v>
      </c>
      <c r="E35564" s="2">
        <v>2.3809523809523808E-2</v>
      </c>
      <c r="F35564" s="2">
        <v>1.7021276595744681E-2</v>
      </c>
    </row>
    <row r="35565" spans="1:6" x14ac:dyDescent="0.3">
      <c r="A35565" s="1" t="s">
        <v>9586</v>
      </c>
      <c r="B35565" s="1" t="s">
        <v>47739</v>
      </c>
      <c r="C35565" s="2">
        <v>7.2700836059614682E-4</v>
      </c>
      <c r="D35565" s="2">
        <v>0</v>
      </c>
      <c r="E35565" s="2">
        <v>0</v>
      </c>
      <c r="F35565" s="2">
        <v>6.8775790921595599E-4</v>
      </c>
    </row>
    <row r="35566" spans="1:6" x14ac:dyDescent="0.3">
      <c r="A35566" s="1" t="s">
        <v>9588</v>
      </c>
      <c r="B35566" s="1" t="s">
        <v>47740</v>
      </c>
      <c r="C35566" s="2">
        <v>6.7129629629629636E-2</v>
      </c>
      <c r="D35566" s="2">
        <v>4.4444444444444446E-2</v>
      </c>
      <c r="E35566" s="2">
        <v>0</v>
      </c>
      <c r="F35566" s="2">
        <v>6.5731166912850816E-2</v>
      </c>
    </row>
    <row r="35567" spans="1:6" x14ac:dyDescent="0.3">
      <c r="A35567" s="1" t="s">
        <v>24859</v>
      </c>
      <c r="B35567" s="1" t="s">
        <v>38598</v>
      </c>
      <c r="C35567" s="2">
        <v>5.7570523891767415E-2</v>
      </c>
      <c r="D35567" s="2">
        <v>2.2727272727272728E-2</v>
      </c>
      <c r="E35567" s="2">
        <v>4.1666666666666664E-2</v>
      </c>
      <c r="F35567" s="2">
        <v>5.6509695290858725E-2</v>
      </c>
    </row>
    <row r="35568" spans="1:6" x14ac:dyDescent="0.3">
      <c r="A35568" s="1" t="s">
        <v>9584</v>
      </c>
      <c r="B35568" s="1" t="s">
        <v>38593</v>
      </c>
      <c r="C35568" s="2">
        <v>6.1432926829268292E-2</v>
      </c>
      <c r="D35568" s="2">
        <v>1.7274472168905951E-2</v>
      </c>
      <c r="E35568" s="2">
        <v>0</v>
      </c>
      <c r="F35568" s="2">
        <v>5.6585633841505285E-2</v>
      </c>
    </row>
    <row r="35569" spans="1:6" x14ac:dyDescent="0.3">
      <c r="A35569" s="1" t="s">
        <v>47741</v>
      </c>
      <c r="B35569" s="1" t="s">
        <v>38601</v>
      </c>
      <c r="C35569" s="2">
        <v>0.27329192546583853</v>
      </c>
      <c r="D35569" s="2">
        <v>0.25</v>
      </c>
      <c r="E35569" s="2">
        <v>0</v>
      </c>
      <c r="F35569" s="2">
        <v>0.26946107784431139</v>
      </c>
    </row>
    <row r="35570" spans="1:6" x14ac:dyDescent="0.3">
      <c r="A35570" s="1" t="s">
        <v>47742</v>
      </c>
      <c r="B35570" s="1" t="s">
        <v>9600</v>
      </c>
      <c r="C35570" s="2">
        <v>0.15878378378378377</v>
      </c>
      <c r="D35570" s="2">
        <v>0.2857142857142857</v>
      </c>
      <c r="E35570" s="2">
        <v>0</v>
      </c>
      <c r="F35570" s="2">
        <v>0.16118421052631579</v>
      </c>
    </row>
    <row r="35571" spans="1:6" x14ac:dyDescent="0.3">
      <c r="A35571" s="1" t="s">
        <v>9641</v>
      </c>
      <c r="B35571" s="1" t="s">
        <v>9644</v>
      </c>
      <c r="C35571" s="2">
        <v>2.498403575989783E-2</v>
      </c>
      <c r="D35571" s="2">
        <v>8.0542264752791068E-2</v>
      </c>
      <c r="E35571" s="2">
        <v>3.0857142857142857E-2</v>
      </c>
      <c r="F35571" s="2">
        <v>3.0088012553728595E-2</v>
      </c>
    </row>
    <row r="35572" spans="1:6" x14ac:dyDescent="0.3">
      <c r="A35572" s="1" t="s">
        <v>30220</v>
      </c>
      <c r="B35572" s="1" t="s">
        <v>47743</v>
      </c>
      <c r="C35572" s="2">
        <v>0.64035087719298245</v>
      </c>
      <c r="D35572" s="2">
        <v>0.8</v>
      </c>
      <c r="E35572" s="2">
        <v>1</v>
      </c>
      <c r="F35572" s="2">
        <v>0.64830508474576276</v>
      </c>
    </row>
    <row r="35573" spans="1:6" x14ac:dyDescent="0.3">
      <c r="A35573" s="1" t="s">
        <v>47744</v>
      </c>
      <c r="B35573" s="1" t="s">
        <v>23673</v>
      </c>
      <c r="C35573" s="2">
        <v>0.77160493827160492</v>
      </c>
      <c r="D35573" s="2">
        <v>0.75</v>
      </c>
      <c r="E35573" s="2">
        <v>1</v>
      </c>
      <c r="F35573" s="2">
        <v>0.77245508982035926</v>
      </c>
    </row>
    <row r="35574" spans="1:6" x14ac:dyDescent="0.3">
      <c r="A35574" s="1" t="s">
        <v>38658</v>
      </c>
      <c r="B35574" s="1" t="s">
        <v>9684</v>
      </c>
      <c r="C35574" s="2">
        <v>7.3821692220329355E-3</v>
      </c>
      <c r="D35574" s="2">
        <v>4.4395116537180911E-3</v>
      </c>
      <c r="E35574" s="2">
        <v>7.1022727272727275E-4</v>
      </c>
      <c r="F35574" s="2">
        <v>6.6110498976861328E-3</v>
      </c>
    </row>
    <row r="35575" spans="1:6" x14ac:dyDescent="0.3">
      <c r="A35575" s="1" t="s">
        <v>47745</v>
      </c>
      <c r="B35575" s="1" t="s">
        <v>21369</v>
      </c>
      <c r="C35575" s="2">
        <v>1</v>
      </c>
      <c r="D35575" s="2">
        <v>1</v>
      </c>
      <c r="E35575" s="2">
        <v>0</v>
      </c>
      <c r="F35575" s="2">
        <v>1</v>
      </c>
    </row>
    <row r="35576" spans="1:6" x14ac:dyDescent="0.3">
      <c r="A35576" s="1" t="s">
        <v>47746</v>
      </c>
      <c r="B35576" s="1" t="s">
        <v>46145</v>
      </c>
      <c r="C35576" s="2">
        <v>1</v>
      </c>
      <c r="D35576" s="2">
        <v>1</v>
      </c>
      <c r="E35576" s="2">
        <v>1</v>
      </c>
      <c r="F35576" s="2">
        <v>1</v>
      </c>
    </row>
    <row r="35577" spans="1:6" x14ac:dyDescent="0.3">
      <c r="A35577" s="1" t="s">
        <v>47747</v>
      </c>
      <c r="B35577" s="1" t="s">
        <v>9741</v>
      </c>
      <c r="C35577" s="2">
        <v>0.21518987341772153</v>
      </c>
      <c r="D35577" s="2">
        <v>0.5</v>
      </c>
      <c r="E35577" s="2">
        <v>0</v>
      </c>
      <c r="F35577" s="2">
        <v>0.21084337349397592</v>
      </c>
    </row>
    <row r="35578" spans="1:6" x14ac:dyDescent="0.3">
      <c r="A35578" s="1" t="s">
        <v>47748</v>
      </c>
      <c r="B35578" s="1" t="s">
        <v>9764</v>
      </c>
      <c r="C35578" s="2">
        <v>1</v>
      </c>
      <c r="D35578" s="2">
        <v>0</v>
      </c>
      <c r="E35578" s="2">
        <v>1</v>
      </c>
      <c r="F35578" s="2">
        <v>1</v>
      </c>
    </row>
    <row r="35579" spans="1:6" x14ac:dyDescent="0.3">
      <c r="A35579" s="1" t="s">
        <v>47749</v>
      </c>
      <c r="B35579" s="1" t="s">
        <v>47750</v>
      </c>
      <c r="C35579" s="2">
        <v>1</v>
      </c>
      <c r="D35579" s="2">
        <v>1</v>
      </c>
      <c r="E35579" s="2">
        <v>1</v>
      </c>
      <c r="F35579" s="2">
        <v>1</v>
      </c>
    </row>
    <row r="35580" spans="1:6" x14ac:dyDescent="0.3">
      <c r="A35580" s="1" t="s">
        <v>9823</v>
      </c>
      <c r="B35580" s="1" t="s">
        <v>47751</v>
      </c>
      <c r="C35580" s="2">
        <v>1.6534788540245565E-2</v>
      </c>
      <c r="D35580" s="2">
        <v>2.2026431718061676E-3</v>
      </c>
      <c r="E35580" s="2">
        <v>8.4889643463497452E-4</v>
      </c>
      <c r="F35580" s="2">
        <v>1.3735164688625149E-2</v>
      </c>
    </row>
    <row r="35581" spans="1:6" x14ac:dyDescent="0.3">
      <c r="A35581" s="1" t="s">
        <v>47752</v>
      </c>
      <c r="B35581" s="1" t="s">
        <v>47751</v>
      </c>
      <c r="C35581" s="2">
        <v>8.15450643776824E-2</v>
      </c>
      <c r="D35581" s="2">
        <v>0.10810810810810811</v>
      </c>
      <c r="E35581" s="2">
        <v>2.229654403567447E-3</v>
      </c>
      <c r="F35581" s="2">
        <v>4.3944265809217578E-2</v>
      </c>
    </row>
    <row r="35582" spans="1:6" x14ac:dyDescent="0.3">
      <c r="A35582" s="1" t="s">
        <v>47753</v>
      </c>
      <c r="B35582" s="1" t="s">
        <v>47754</v>
      </c>
      <c r="C35582" s="2">
        <v>1</v>
      </c>
      <c r="D35582" s="2">
        <v>1</v>
      </c>
      <c r="E35582" s="2">
        <v>1</v>
      </c>
      <c r="F35582" s="2">
        <v>1</v>
      </c>
    </row>
    <row r="35583" spans="1:6" x14ac:dyDescent="0.3">
      <c r="A35583" s="1" t="s">
        <v>9879</v>
      </c>
      <c r="B35583" s="1" t="s">
        <v>47755</v>
      </c>
      <c r="C35583" s="2">
        <v>4.1610573981152858E-2</v>
      </c>
      <c r="D35583" s="2">
        <v>1.8518518518518517E-2</v>
      </c>
      <c r="E35583" s="2">
        <v>8.9285714285714281E-3</v>
      </c>
      <c r="F35583" s="2">
        <v>4.0112799263351748E-2</v>
      </c>
    </row>
    <row r="35584" spans="1:6" x14ac:dyDescent="0.3">
      <c r="A35584" s="1" t="s">
        <v>9903</v>
      </c>
      <c r="B35584" s="1" t="s">
        <v>47756</v>
      </c>
      <c r="C35584" s="2">
        <v>1.3350348483361146E-2</v>
      </c>
      <c r="D35584" s="2">
        <v>0.18111455108359134</v>
      </c>
      <c r="E35584" s="2">
        <v>4.5226130653266333E-2</v>
      </c>
      <c r="F35584" s="2">
        <v>2.4129641171756745E-2</v>
      </c>
    </row>
    <row r="35585" spans="1:6" x14ac:dyDescent="0.3">
      <c r="A35585" s="1" t="s">
        <v>47757</v>
      </c>
      <c r="B35585" s="1" t="s">
        <v>38826</v>
      </c>
      <c r="C35585" s="2">
        <v>1</v>
      </c>
      <c r="D35585" s="2">
        <v>1</v>
      </c>
      <c r="E35585" s="2">
        <v>1</v>
      </c>
      <c r="F35585" s="2">
        <v>1</v>
      </c>
    </row>
    <row r="35586" spans="1:6" x14ac:dyDescent="0.3">
      <c r="A35586" s="1" t="s">
        <v>47758</v>
      </c>
      <c r="B35586" s="1" t="s">
        <v>9913</v>
      </c>
      <c r="C35586" s="2">
        <v>1</v>
      </c>
      <c r="D35586" s="2">
        <v>1</v>
      </c>
      <c r="E35586" s="2">
        <v>1</v>
      </c>
      <c r="F35586" s="2">
        <v>1</v>
      </c>
    </row>
    <row r="35587" spans="1:6" x14ac:dyDescent="0.3">
      <c r="A35587" s="1" t="s">
        <v>38869</v>
      </c>
      <c r="B35587" s="1" t="s">
        <v>9936</v>
      </c>
      <c r="C35587" s="2">
        <v>0.10893246187363835</v>
      </c>
      <c r="D35587" s="2">
        <v>0.20923076923076922</v>
      </c>
      <c r="E35587" s="2">
        <v>0.28205128205128205</v>
      </c>
      <c r="F35587" s="2">
        <v>0.11563351498637602</v>
      </c>
    </row>
    <row r="35588" spans="1:6" x14ac:dyDescent="0.3">
      <c r="A35588" s="1" t="s">
        <v>9966</v>
      </c>
      <c r="B35588" s="1" t="s">
        <v>47759</v>
      </c>
      <c r="C35588" s="2">
        <v>5.3808067569535462E-2</v>
      </c>
      <c r="D35588" s="2">
        <v>1.2464589235127478E-2</v>
      </c>
      <c r="E35588" s="2">
        <v>4.3763676148796497E-2</v>
      </c>
      <c r="F35588" s="2">
        <v>4.8947104537478067E-2</v>
      </c>
    </row>
    <row r="35589" spans="1:6" x14ac:dyDescent="0.3">
      <c r="A35589" s="1" t="s">
        <v>9984</v>
      </c>
      <c r="B35589" s="1" t="s">
        <v>47760</v>
      </c>
      <c r="C35589" s="2">
        <v>0.16981132075471697</v>
      </c>
      <c r="D35589" s="2">
        <v>0.2</v>
      </c>
      <c r="E35589" s="2">
        <v>0</v>
      </c>
      <c r="F35589" s="2">
        <v>0.16884113584036839</v>
      </c>
    </row>
    <row r="35590" spans="1:6" x14ac:dyDescent="0.3">
      <c r="A35590" s="1" t="s">
        <v>23726</v>
      </c>
      <c r="B35590" s="1" t="s">
        <v>10054</v>
      </c>
      <c r="C35590" s="2">
        <v>1.7899518611431284E-2</v>
      </c>
      <c r="D35590" s="2">
        <v>8.0852627710400592E-3</v>
      </c>
      <c r="E35590" s="2">
        <v>2.2774327122153208E-2</v>
      </c>
      <c r="F35590" s="2">
        <v>1.6706443914081145E-2</v>
      </c>
    </row>
    <row r="35591" spans="1:6" x14ac:dyDescent="0.3">
      <c r="A35591" s="1" t="s">
        <v>47761</v>
      </c>
      <c r="B35591" s="1" t="s">
        <v>46199</v>
      </c>
      <c r="C35591" s="2">
        <v>0</v>
      </c>
      <c r="D35591" s="2">
        <v>1</v>
      </c>
      <c r="E35591" s="2">
        <v>1</v>
      </c>
      <c r="F35591" s="2">
        <v>1</v>
      </c>
    </row>
    <row r="35592" spans="1:6" x14ac:dyDescent="0.3">
      <c r="A35592" s="1" t="s">
        <v>28164</v>
      </c>
      <c r="B35592" s="1" t="s">
        <v>10100</v>
      </c>
      <c r="C35592" s="2">
        <v>0.10076751671205744</v>
      </c>
      <c r="D35592" s="2">
        <v>0.16713881019830029</v>
      </c>
      <c r="E35592" s="2">
        <v>0.19705882352941176</v>
      </c>
      <c r="F35592" s="2">
        <v>0.10949145111793074</v>
      </c>
    </row>
    <row r="35593" spans="1:6" x14ac:dyDescent="0.3">
      <c r="A35593" s="1" t="s">
        <v>10145</v>
      </c>
      <c r="B35593" s="1" t="s">
        <v>38979</v>
      </c>
      <c r="C35593" s="2">
        <v>9.6636312952982709E-3</v>
      </c>
      <c r="D35593" s="2">
        <v>8.6281276962899055E-4</v>
      </c>
      <c r="E35593" s="2">
        <v>0</v>
      </c>
      <c r="F35593" s="2">
        <v>8.9372118176125684E-3</v>
      </c>
    </row>
    <row r="35594" spans="1:6" x14ac:dyDescent="0.3">
      <c r="A35594" s="1" t="s">
        <v>47762</v>
      </c>
      <c r="B35594" s="1" t="s">
        <v>47763</v>
      </c>
      <c r="C35594" s="2">
        <v>4.9250535331905779E-2</v>
      </c>
      <c r="D35594" s="2">
        <v>0</v>
      </c>
      <c r="E35594" s="2">
        <v>0</v>
      </c>
      <c r="F35594" s="2">
        <v>4.852320675105485E-2</v>
      </c>
    </row>
    <row r="35595" spans="1:6" x14ac:dyDescent="0.3">
      <c r="A35595" s="1" t="s">
        <v>25656</v>
      </c>
      <c r="B35595" s="1" t="s">
        <v>24911</v>
      </c>
      <c r="C35595" s="2">
        <v>0.48536585365853657</v>
      </c>
      <c r="D35595" s="2">
        <v>0.75</v>
      </c>
      <c r="E35595" s="2">
        <v>1</v>
      </c>
      <c r="F35595" s="2">
        <v>0.48915662650602409</v>
      </c>
    </row>
    <row r="35596" spans="1:6" x14ac:dyDescent="0.3">
      <c r="A35596" s="1" t="s">
        <v>24915</v>
      </c>
      <c r="B35596" s="1" t="s">
        <v>39089</v>
      </c>
      <c r="C35596" s="2">
        <v>0.58283132530120485</v>
      </c>
      <c r="D35596" s="2">
        <v>0.4</v>
      </c>
      <c r="E35596" s="2">
        <v>0.66666666666666663</v>
      </c>
      <c r="F35596" s="2">
        <v>0.57446808510638303</v>
      </c>
    </row>
    <row r="35597" spans="1:6" x14ac:dyDescent="0.3">
      <c r="A35597" s="1" t="s">
        <v>39086</v>
      </c>
      <c r="B35597" s="1" t="s">
        <v>24916</v>
      </c>
      <c r="C35597" s="2">
        <v>6.5702230259192279E-2</v>
      </c>
      <c r="D35597" s="2">
        <v>6.6225165562913907E-3</v>
      </c>
      <c r="E35597" s="2">
        <v>6.25E-2</v>
      </c>
      <c r="F35597" s="2">
        <v>6.0788608981380068E-2</v>
      </c>
    </row>
    <row r="35598" spans="1:6" x14ac:dyDescent="0.3">
      <c r="A35598" s="1" t="s">
        <v>47764</v>
      </c>
      <c r="B35598" s="1" t="s">
        <v>46220</v>
      </c>
      <c r="C35598" s="2">
        <v>5.4708520179372194E-2</v>
      </c>
      <c r="D35598" s="2">
        <v>0</v>
      </c>
      <c r="E35598" s="2">
        <v>0</v>
      </c>
      <c r="F35598" s="2">
        <v>5.3602811950790863E-2</v>
      </c>
    </row>
    <row r="35599" spans="1:6" x14ac:dyDescent="0.3">
      <c r="A35599" s="1" t="s">
        <v>47765</v>
      </c>
      <c r="B35599" s="1" t="s">
        <v>21500</v>
      </c>
      <c r="C35599" s="2">
        <v>0.80512820512820515</v>
      </c>
      <c r="D35599" s="2">
        <v>0.5</v>
      </c>
      <c r="E35599" s="2">
        <v>1</v>
      </c>
      <c r="F35599" s="2">
        <v>0.8</v>
      </c>
    </row>
    <row r="35600" spans="1:6" x14ac:dyDescent="0.3">
      <c r="A35600" s="1" t="s">
        <v>10385</v>
      </c>
      <c r="B35600" s="1" t="s">
        <v>47766</v>
      </c>
      <c r="C35600" s="2">
        <v>3.5593220338983052E-2</v>
      </c>
      <c r="D35600" s="2">
        <v>0.20357291233901123</v>
      </c>
      <c r="E35600" s="2">
        <v>7.6045627376425853E-2</v>
      </c>
      <c r="F35600" s="2">
        <v>5.3887444435125387E-2</v>
      </c>
    </row>
    <row r="35601" spans="1:6" x14ac:dyDescent="0.3">
      <c r="A35601" s="1" t="s">
        <v>39169</v>
      </c>
      <c r="B35601" s="1" t="s">
        <v>29022</v>
      </c>
      <c r="C35601" s="2">
        <v>0</v>
      </c>
      <c r="D35601" s="2">
        <v>1.4794889038332213E-2</v>
      </c>
      <c r="E35601" s="2">
        <v>5.7471264367816091E-3</v>
      </c>
      <c r="F35601" s="2">
        <v>1.9099817306095332E-3</v>
      </c>
    </row>
    <row r="35602" spans="1:6" x14ac:dyDescent="0.3">
      <c r="A35602" s="1" t="s">
        <v>27985</v>
      </c>
      <c r="B35602" s="1" t="s">
        <v>10449</v>
      </c>
      <c r="C35602" s="2">
        <v>2.1071882951653943E-2</v>
      </c>
      <c r="D35602" s="2">
        <v>3.1974420463629096E-3</v>
      </c>
      <c r="E35602" s="2">
        <v>9.5137420718816069E-3</v>
      </c>
      <c r="F35602" s="2">
        <v>1.7598602096854717E-2</v>
      </c>
    </row>
    <row r="35603" spans="1:6" x14ac:dyDescent="0.3">
      <c r="A35603" s="1" t="s">
        <v>23281</v>
      </c>
      <c r="B35603" s="1" t="s">
        <v>35245</v>
      </c>
      <c r="C35603" s="2">
        <v>5.3619302949061663E-3</v>
      </c>
      <c r="D35603" s="2">
        <v>0</v>
      </c>
      <c r="E35603" s="2">
        <v>0</v>
      </c>
      <c r="F35603" s="2">
        <v>3.2733224222585926E-3</v>
      </c>
    </row>
    <row r="35604" spans="1:6" x14ac:dyDescent="0.3">
      <c r="A35604" s="1" t="s">
        <v>47767</v>
      </c>
      <c r="B35604" s="1" t="s">
        <v>47768</v>
      </c>
      <c r="C35604" s="2">
        <v>0.44876325088339225</v>
      </c>
      <c r="D35604" s="2">
        <v>0.46153846153846156</v>
      </c>
      <c r="E35604" s="2">
        <v>1</v>
      </c>
      <c r="F35604" s="2">
        <v>0.45302013422818793</v>
      </c>
    </row>
    <row r="35605" spans="1:6" x14ac:dyDescent="0.3">
      <c r="A35605" s="1" t="s">
        <v>21526</v>
      </c>
      <c r="B35605" s="1" t="s">
        <v>47769</v>
      </c>
      <c r="C35605" s="2">
        <v>2.6746549695089335E-3</v>
      </c>
      <c r="D35605" s="2">
        <v>1.7021276595744681E-2</v>
      </c>
      <c r="E35605" s="2">
        <v>4.3478260869565216E-2</v>
      </c>
      <c r="F35605" s="2">
        <v>3.7339792108184479E-3</v>
      </c>
    </row>
    <row r="35606" spans="1:6" x14ac:dyDescent="0.3">
      <c r="A35606" s="1" t="s">
        <v>47770</v>
      </c>
      <c r="B35606" s="1" t="s">
        <v>23765</v>
      </c>
      <c r="C35606" s="2">
        <v>1</v>
      </c>
      <c r="D35606" s="2">
        <v>1</v>
      </c>
      <c r="E35606" s="2">
        <v>1</v>
      </c>
      <c r="F35606" s="2">
        <v>1</v>
      </c>
    </row>
    <row r="35607" spans="1:6" x14ac:dyDescent="0.3">
      <c r="A35607" s="1" t="s">
        <v>10505</v>
      </c>
      <c r="B35607" s="1" t="s">
        <v>47771</v>
      </c>
      <c r="C35607" s="2">
        <v>1.7524388106781937E-4</v>
      </c>
      <c r="D35607" s="2">
        <v>0</v>
      </c>
      <c r="E35607" s="2">
        <v>0</v>
      </c>
      <c r="F35607" s="2">
        <v>1.5132408575031526E-4</v>
      </c>
    </row>
    <row r="35608" spans="1:6" x14ac:dyDescent="0.3">
      <c r="A35608" s="1" t="s">
        <v>47772</v>
      </c>
      <c r="B35608" s="1" t="s">
        <v>23768</v>
      </c>
      <c r="C35608" s="2">
        <v>1</v>
      </c>
      <c r="D35608" s="2">
        <v>1</v>
      </c>
      <c r="E35608" s="2">
        <v>1</v>
      </c>
      <c r="F35608" s="2">
        <v>1</v>
      </c>
    </row>
    <row r="35609" spans="1:6" x14ac:dyDescent="0.3">
      <c r="A35609" s="1" t="s">
        <v>47773</v>
      </c>
      <c r="B35609" s="1" t="s">
        <v>39258</v>
      </c>
      <c r="C35609" s="2">
        <v>0.63350785340314131</v>
      </c>
      <c r="D35609" s="2">
        <v>0</v>
      </c>
      <c r="E35609" s="2">
        <v>1</v>
      </c>
      <c r="F35609" s="2">
        <v>0.63212435233160624</v>
      </c>
    </row>
    <row r="35610" spans="1:6" x14ac:dyDescent="0.3">
      <c r="A35610" s="1" t="s">
        <v>10558</v>
      </c>
      <c r="B35610" s="1" t="s">
        <v>47774</v>
      </c>
      <c r="C35610" s="2">
        <v>2.3077550354725598E-2</v>
      </c>
      <c r="D35610" s="2">
        <v>0</v>
      </c>
      <c r="E35610" s="2">
        <v>0</v>
      </c>
      <c r="F35610" s="2">
        <v>2.0850217343254991E-2</v>
      </c>
    </row>
    <row r="35611" spans="1:6" x14ac:dyDescent="0.3">
      <c r="A35611" s="1" t="s">
        <v>10578</v>
      </c>
      <c r="B35611" s="1" t="s">
        <v>47775</v>
      </c>
      <c r="C35611" s="2">
        <v>3.4542314335060447E-3</v>
      </c>
      <c r="D35611" s="2">
        <v>9.8231827111984276E-4</v>
      </c>
      <c r="E35611" s="2">
        <v>0</v>
      </c>
      <c r="F35611" s="2">
        <v>3.2294206814736702E-3</v>
      </c>
    </row>
    <row r="35612" spans="1:6" x14ac:dyDescent="0.3">
      <c r="A35612" s="1" t="s">
        <v>47776</v>
      </c>
      <c r="B35612" s="1" t="s">
        <v>47777</v>
      </c>
      <c r="C35612" s="2">
        <v>2.8257456828885402E-2</v>
      </c>
      <c r="D35612" s="2">
        <v>4.3478260869565216E-2</v>
      </c>
      <c r="E35612" s="2">
        <v>0</v>
      </c>
      <c r="F35612" s="2">
        <v>2.8201219512195123E-2</v>
      </c>
    </row>
    <row r="35613" spans="1:6" x14ac:dyDescent="0.3">
      <c r="A35613" s="1" t="s">
        <v>10643</v>
      </c>
      <c r="B35613" s="1" t="s">
        <v>44963</v>
      </c>
      <c r="C35613" s="2">
        <v>1.4705882352941176E-2</v>
      </c>
      <c r="D35613" s="2">
        <v>0</v>
      </c>
      <c r="E35613" s="2">
        <v>0</v>
      </c>
      <c r="F35613" s="2">
        <v>1.4466546112115732E-2</v>
      </c>
    </row>
    <row r="35614" spans="1:6" x14ac:dyDescent="0.3">
      <c r="A35614" s="1" t="s">
        <v>47778</v>
      </c>
      <c r="B35614" s="1" t="s">
        <v>47779</v>
      </c>
      <c r="C35614" s="2">
        <v>1</v>
      </c>
      <c r="D35614" s="2">
        <v>1</v>
      </c>
      <c r="E35614" s="2">
        <v>1</v>
      </c>
      <c r="F35614" s="2">
        <v>1</v>
      </c>
    </row>
    <row r="35615" spans="1:6" x14ac:dyDescent="0.3">
      <c r="A35615" s="1" t="s">
        <v>10685</v>
      </c>
      <c r="B35615" s="1" t="s">
        <v>47780</v>
      </c>
      <c r="C35615" s="2">
        <v>4.4008124576844958E-3</v>
      </c>
      <c r="D35615" s="2">
        <v>0</v>
      </c>
      <c r="E35615" s="2">
        <v>0</v>
      </c>
      <c r="F35615" s="2">
        <v>4.1093725304251622E-3</v>
      </c>
    </row>
    <row r="35616" spans="1:6" x14ac:dyDescent="0.3">
      <c r="A35616" s="1" t="s">
        <v>10713</v>
      </c>
      <c r="B35616" s="1" t="s">
        <v>23796</v>
      </c>
      <c r="C35616" s="2">
        <v>4.2298202326401125E-3</v>
      </c>
      <c r="D35616" s="2">
        <v>0</v>
      </c>
      <c r="E35616" s="2">
        <v>0</v>
      </c>
      <c r="F35616" s="2">
        <v>3.9408866995073889E-3</v>
      </c>
    </row>
    <row r="35617" spans="1:6" x14ac:dyDescent="0.3">
      <c r="A35617" s="1" t="s">
        <v>10771</v>
      </c>
      <c r="B35617" s="1" t="s">
        <v>47781</v>
      </c>
      <c r="C35617" s="2">
        <v>7.6396846893773658E-4</v>
      </c>
      <c r="D35617" s="2">
        <v>0</v>
      </c>
      <c r="E35617" s="2">
        <v>0</v>
      </c>
      <c r="F35617" s="2">
        <v>6.8963355380709072E-4</v>
      </c>
    </row>
    <row r="35618" spans="1:6" x14ac:dyDescent="0.3">
      <c r="A35618" s="1" t="s">
        <v>10818</v>
      </c>
      <c r="B35618" s="1" t="s">
        <v>47782</v>
      </c>
      <c r="C35618" s="2">
        <v>4.9397352301916618E-5</v>
      </c>
      <c r="D35618" s="2">
        <v>1.6118200134318333E-2</v>
      </c>
      <c r="E35618" s="2">
        <v>7.9787234042553185E-3</v>
      </c>
      <c r="F35618" s="2">
        <v>1.3786969090504781E-3</v>
      </c>
    </row>
    <row r="35619" spans="1:6" x14ac:dyDescent="0.3">
      <c r="A35619" s="1" t="s">
        <v>10843</v>
      </c>
      <c r="B35619" s="1" t="s">
        <v>47783</v>
      </c>
      <c r="C35619" s="2">
        <v>2.3941893830703012E-2</v>
      </c>
      <c r="D35619" s="2">
        <v>9.225092250922509E-4</v>
      </c>
      <c r="E35619" s="2">
        <v>3.3613445378151259E-2</v>
      </c>
      <c r="F35619" s="2">
        <v>2.2940563086548488E-2</v>
      </c>
    </row>
    <row r="35620" spans="1:6" x14ac:dyDescent="0.3">
      <c r="A35620" s="1" t="s">
        <v>47784</v>
      </c>
      <c r="B35620" s="1" t="s">
        <v>47785</v>
      </c>
      <c r="C35620" s="2">
        <v>9.9282956425813564E-3</v>
      </c>
      <c r="D35620" s="2">
        <v>0.12138728323699421</v>
      </c>
      <c r="E35620" s="2">
        <v>1.6949152542372881E-2</v>
      </c>
      <c r="F35620" s="2">
        <v>1.9417475728155338E-2</v>
      </c>
    </row>
    <row r="35621" spans="1:6" x14ac:dyDescent="0.3">
      <c r="A35621" s="1" t="s">
        <v>32330</v>
      </c>
      <c r="B35621" s="1" t="s">
        <v>47786</v>
      </c>
      <c r="C35621" s="2">
        <v>0</v>
      </c>
      <c r="D35621" s="2">
        <v>2.4216524216524215E-2</v>
      </c>
      <c r="E35621" s="2">
        <v>4.5558086560364463E-3</v>
      </c>
      <c r="F35621" s="2">
        <v>4.3660178279061306E-3</v>
      </c>
    </row>
    <row r="35622" spans="1:6" x14ac:dyDescent="0.3">
      <c r="A35622" s="1" t="s">
        <v>47787</v>
      </c>
      <c r="B35622" s="1" t="s">
        <v>39505</v>
      </c>
      <c r="C35622" s="2">
        <v>3.3333333333333332E-4</v>
      </c>
      <c r="D35622" s="2">
        <v>5.5069480185280496E-2</v>
      </c>
      <c r="E35622" s="2">
        <v>2.4719101123595506E-2</v>
      </c>
      <c r="F35622" s="2">
        <v>1.4306151645207439E-2</v>
      </c>
    </row>
    <row r="35623" spans="1:6" x14ac:dyDescent="0.3">
      <c r="A35623" s="1" t="s">
        <v>47787</v>
      </c>
      <c r="B35623" s="1" t="s">
        <v>39497</v>
      </c>
      <c r="C35623" s="2">
        <v>0</v>
      </c>
      <c r="D35623" s="2">
        <v>9.7786927431806493E-3</v>
      </c>
      <c r="E35623" s="2">
        <v>4.4943820224719105E-3</v>
      </c>
      <c r="F35623" s="2">
        <v>2.5035765379113019E-3</v>
      </c>
    </row>
    <row r="35624" spans="1:6" x14ac:dyDescent="0.3">
      <c r="A35624" s="1" t="s">
        <v>47788</v>
      </c>
      <c r="B35624" s="1" t="s">
        <v>47789</v>
      </c>
      <c r="C35624" s="2">
        <v>1</v>
      </c>
      <c r="D35624" s="2">
        <v>1</v>
      </c>
      <c r="E35624" s="2">
        <v>1</v>
      </c>
      <c r="F35624" s="2">
        <v>1</v>
      </c>
    </row>
    <row r="35625" spans="1:6" x14ac:dyDescent="0.3">
      <c r="A35625" s="1" t="s">
        <v>10961</v>
      </c>
      <c r="B35625" s="1" t="s">
        <v>39541</v>
      </c>
      <c r="C35625" s="2">
        <v>0.17166569598136283</v>
      </c>
      <c r="D35625" s="2">
        <v>5.0475059382422804E-2</v>
      </c>
      <c r="E35625" s="2">
        <v>0.30585106382978722</v>
      </c>
      <c r="F35625" s="2">
        <v>0.15445788530465951</v>
      </c>
    </row>
    <row r="35626" spans="1:6" x14ac:dyDescent="0.3">
      <c r="A35626" s="1" t="s">
        <v>10976</v>
      </c>
      <c r="B35626" s="1" t="s">
        <v>47790</v>
      </c>
      <c r="C35626" s="2">
        <v>1.3949104618284637E-2</v>
      </c>
      <c r="D35626" s="2">
        <v>0</v>
      </c>
      <c r="E35626" s="2">
        <v>1.8633540372670808E-2</v>
      </c>
      <c r="F35626" s="2">
        <v>1.3449781659388647E-2</v>
      </c>
    </row>
    <row r="35627" spans="1:6" x14ac:dyDescent="0.3">
      <c r="A35627" s="1" t="s">
        <v>11088</v>
      </c>
      <c r="B35627" s="1" t="s">
        <v>47791</v>
      </c>
      <c r="C35627" s="2">
        <v>6.5675340768277567E-3</v>
      </c>
      <c r="D35627" s="2">
        <v>4.3865225683407505E-2</v>
      </c>
      <c r="E35627" s="2">
        <v>7.8316201664219293E-3</v>
      </c>
      <c r="F35627" s="2">
        <v>9.6679489775258146E-3</v>
      </c>
    </row>
    <row r="35628" spans="1:6" x14ac:dyDescent="0.3">
      <c r="A35628" s="1" t="s">
        <v>11117</v>
      </c>
      <c r="B35628" s="1" t="s">
        <v>47792</v>
      </c>
      <c r="C35628" s="2">
        <v>1.0183299389002036E-3</v>
      </c>
      <c r="D35628" s="2">
        <v>0</v>
      </c>
      <c r="E35628" s="2">
        <v>0</v>
      </c>
      <c r="F35628" s="2">
        <v>9.4966761633428305E-4</v>
      </c>
    </row>
    <row r="35629" spans="1:6" x14ac:dyDescent="0.3">
      <c r="A35629" s="1" t="s">
        <v>47793</v>
      </c>
      <c r="B35629" s="1" t="s">
        <v>47794</v>
      </c>
      <c r="C35629" s="2">
        <v>3.0232558139534883E-2</v>
      </c>
      <c r="D35629" s="2">
        <v>7.3170731707317069E-2</v>
      </c>
      <c r="E35629" s="2">
        <v>0</v>
      </c>
      <c r="F35629" s="2">
        <v>3.1088082901554404E-2</v>
      </c>
    </row>
    <row r="35630" spans="1:6" x14ac:dyDescent="0.3">
      <c r="A35630" s="1" t="s">
        <v>47795</v>
      </c>
      <c r="B35630" s="1" t="s">
        <v>11137</v>
      </c>
      <c r="C35630" s="2">
        <v>0.16170212765957448</v>
      </c>
      <c r="D35630" s="2">
        <v>0.28000000000000003</v>
      </c>
      <c r="E35630" s="2">
        <v>0</v>
      </c>
      <c r="F35630" s="2">
        <v>0.16981132075471697</v>
      </c>
    </row>
    <row r="35631" spans="1:6" x14ac:dyDescent="0.3">
      <c r="A35631" s="1" t="s">
        <v>47796</v>
      </c>
      <c r="B35631" s="1" t="s">
        <v>39945</v>
      </c>
      <c r="C35631" s="2">
        <v>2.1365294424179261E-2</v>
      </c>
      <c r="D35631" s="2">
        <v>0</v>
      </c>
      <c r="E35631" s="2">
        <v>1.5384615384615384E-2</v>
      </c>
      <c r="F35631" s="2">
        <v>1.8850987432675045E-2</v>
      </c>
    </row>
    <row r="35632" spans="1:6" x14ac:dyDescent="0.3">
      <c r="A35632" s="1" t="s">
        <v>11274</v>
      </c>
      <c r="B35632" s="1" t="s">
        <v>47797</v>
      </c>
      <c r="C35632" s="2">
        <v>0.29962943356273158</v>
      </c>
      <c r="D35632" s="2">
        <v>8.2361015785861358E-2</v>
      </c>
      <c r="E35632" s="2">
        <v>0.15981735159817351</v>
      </c>
      <c r="F35632" s="2">
        <v>0.25234917608606838</v>
      </c>
    </row>
    <row r="35633" spans="1:6" x14ac:dyDescent="0.3">
      <c r="A35633" s="1" t="s">
        <v>28341</v>
      </c>
      <c r="B35633" s="1" t="s">
        <v>29520</v>
      </c>
      <c r="C35633" s="2">
        <v>4.6504401864319006E-2</v>
      </c>
      <c r="D35633" s="2">
        <v>2.9350104821802937E-2</v>
      </c>
      <c r="E35633" s="2">
        <v>3.3734939759036145E-2</v>
      </c>
      <c r="F35633" s="2">
        <v>4.4746452179540513E-2</v>
      </c>
    </row>
    <row r="35634" spans="1:6" x14ac:dyDescent="0.3">
      <c r="A35634" s="1" t="s">
        <v>11320</v>
      </c>
      <c r="B35634" s="1" t="s">
        <v>11347</v>
      </c>
      <c r="C35634" s="2">
        <v>2.2474568251715163E-2</v>
      </c>
      <c r="D35634" s="2">
        <v>6.982421875E-2</v>
      </c>
      <c r="E35634" s="2">
        <v>5.0970873786407765E-2</v>
      </c>
      <c r="F35634" s="2">
        <v>2.5866641704889389E-2</v>
      </c>
    </row>
    <row r="35635" spans="1:6" x14ac:dyDescent="0.3">
      <c r="A35635" s="1" t="s">
        <v>11335</v>
      </c>
      <c r="B35635" s="1" t="s">
        <v>39763</v>
      </c>
      <c r="C35635" s="2">
        <v>6.0038240917782024E-2</v>
      </c>
      <c r="D35635" s="2">
        <v>3.9711191335740074E-2</v>
      </c>
      <c r="E35635" s="2">
        <v>4.046242774566474E-2</v>
      </c>
      <c r="F35635" s="2">
        <v>5.8823529411764705E-2</v>
      </c>
    </row>
    <row r="35636" spans="1:6" x14ac:dyDescent="0.3">
      <c r="A35636" s="1" t="s">
        <v>47798</v>
      </c>
      <c r="B35636" s="1" t="s">
        <v>47799</v>
      </c>
      <c r="C35636" s="2">
        <v>1</v>
      </c>
      <c r="D35636" s="2">
        <v>1</v>
      </c>
      <c r="E35636" s="2">
        <v>1</v>
      </c>
      <c r="F35636" s="2">
        <v>1</v>
      </c>
    </row>
    <row r="35637" spans="1:6" x14ac:dyDescent="0.3">
      <c r="A35637" s="1" t="s">
        <v>47800</v>
      </c>
      <c r="B35637" s="1" t="s">
        <v>47801</v>
      </c>
      <c r="C35637" s="2">
        <v>1</v>
      </c>
      <c r="D35637" s="2">
        <v>1</v>
      </c>
      <c r="E35637" s="2">
        <v>1</v>
      </c>
      <c r="F35637" s="2">
        <v>1</v>
      </c>
    </row>
    <row r="35638" spans="1:6" x14ac:dyDescent="0.3">
      <c r="A35638" s="1" t="s">
        <v>11546</v>
      </c>
      <c r="B35638" s="1" t="s">
        <v>11549</v>
      </c>
      <c r="C35638" s="2">
        <v>8.9760938204781232E-2</v>
      </c>
      <c r="D35638" s="2">
        <v>2.3097112860892388E-2</v>
      </c>
      <c r="E35638" s="2">
        <v>0.16850828729281767</v>
      </c>
      <c r="F35638" s="2">
        <v>7.8717201166180764E-2</v>
      </c>
    </row>
    <row r="35639" spans="1:6" x14ac:dyDescent="0.3">
      <c r="A35639" s="1" t="s">
        <v>11550</v>
      </c>
      <c r="B35639" s="1" t="s">
        <v>39902</v>
      </c>
      <c r="C35639" s="2">
        <v>1.0762331838565023E-2</v>
      </c>
      <c r="D35639" s="2">
        <v>2.6405451448040886E-2</v>
      </c>
      <c r="E35639" s="2">
        <v>0</v>
      </c>
      <c r="F35639" s="2">
        <v>1.1713520749665328E-2</v>
      </c>
    </row>
    <row r="35640" spans="1:6" x14ac:dyDescent="0.3">
      <c r="A35640" s="1" t="s">
        <v>47802</v>
      </c>
      <c r="B35640" s="1" t="s">
        <v>47803</v>
      </c>
      <c r="C35640" s="2">
        <v>1</v>
      </c>
      <c r="D35640" s="2">
        <v>1</v>
      </c>
      <c r="E35640" s="2">
        <v>1</v>
      </c>
      <c r="F35640" s="2">
        <v>1</v>
      </c>
    </row>
    <row r="35641" spans="1:6" x14ac:dyDescent="0.3">
      <c r="A35641" s="1" t="s">
        <v>11555</v>
      </c>
      <c r="B35641" s="1" t="s">
        <v>47804</v>
      </c>
      <c r="C35641" s="2">
        <v>2.1603057663546225E-3</v>
      </c>
      <c r="D35641" s="2">
        <v>4.523181304183943E-3</v>
      </c>
      <c r="E35641" s="2">
        <v>8.7412587412587413E-4</v>
      </c>
      <c r="F35641" s="2">
        <v>2.3798627002288328E-3</v>
      </c>
    </row>
    <row r="35642" spans="1:6" x14ac:dyDescent="0.3">
      <c r="A35642" s="1" t="s">
        <v>11573</v>
      </c>
      <c r="B35642" s="1" t="s">
        <v>47805</v>
      </c>
      <c r="C35642" s="2">
        <v>0.3229912490055688</v>
      </c>
      <c r="D35642" s="2">
        <v>0.35714285714285715</v>
      </c>
      <c r="E35642" s="2">
        <v>0.8</v>
      </c>
      <c r="F35642" s="2">
        <v>0.32523510971786834</v>
      </c>
    </row>
    <row r="35643" spans="1:6" x14ac:dyDescent="0.3">
      <c r="A35643" s="1" t="s">
        <v>47806</v>
      </c>
      <c r="B35643" s="1" t="s">
        <v>39983</v>
      </c>
      <c r="C35643" s="2">
        <v>0.19407894736842105</v>
      </c>
      <c r="D35643" s="2">
        <v>0.15789473684210525</v>
      </c>
      <c r="E35643" s="2">
        <v>0.10810810810810811</v>
      </c>
      <c r="F35643" s="2">
        <v>0.18706467661691542</v>
      </c>
    </row>
    <row r="35644" spans="1:6" x14ac:dyDescent="0.3">
      <c r="A35644" s="1" t="s">
        <v>11620</v>
      </c>
      <c r="B35644" s="1" t="s">
        <v>11616</v>
      </c>
      <c r="C35644" s="2">
        <v>3.6324207102195714E-2</v>
      </c>
      <c r="D35644" s="2">
        <v>2.352941176470588E-3</v>
      </c>
      <c r="E35644" s="2">
        <v>0</v>
      </c>
      <c r="F35644" s="2">
        <v>3.5226974547362899E-2</v>
      </c>
    </row>
    <row r="35645" spans="1:6" x14ac:dyDescent="0.3">
      <c r="A35645" s="1" t="s">
        <v>47807</v>
      </c>
      <c r="B35645" s="1" t="s">
        <v>47808</v>
      </c>
      <c r="C35645" s="2">
        <v>1</v>
      </c>
      <c r="D35645" s="2">
        <v>1</v>
      </c>
      <c r="E35645" s="2">
        <v>1</v>
      </c>
      <c r="F35645" s="2">
        <v>1</v>
      </c>
    </row>
    <row r="35646" spans="1:6" x14ac:dyDescent="0.3">
      <c r="A35646" s="1" t="s">
        <v>11633</v>
      </c>
      <c r="B35646" s="1" t="s">
        <v>47809</v>
      </c>
      <c r="C35646" s="2">
        <v>6.2069684957229291E-3</v>
      </c>
      <c r="D35646" s="2">
        <v>1.3037180106228875E-2</v>
      </c>
      <c r="E35646" s="2">
        <v>5.415162454873646E-3</v>
      </c>
      <c r="F35646" s="2">
        <v>6.8005905776027916E-3</v>
      </c>
    </row>
    <row r="35647" spans="1:6" x14ac:dyDescent="0.3">
      <c r="A35647" s="1" t="s">
        <v>11658</v>
      </c>
      <c r="B35647" s="1" t="s">
        <v>28345</v>
      </c>
      <c r="C35647" s="2">
        <v>0</v>
      </c>
      <c r="D35647" s="2">
        <v>3.0784186649384315E-2</v>
      </c>
      <c r="E35647" s="2">
        <v>4.1220115416323163E-3</v>
      </c>
      <c r="F35647" s="2">
        <v>3.6547036035377532E-3</v>
      </c>
    </row>
    <row r="35648" spans="1:6" x14ac:dyDescent="0.3">
      <c r="A35648" s="1" t="s">
        <v>21678</v>
      </c>
      <c r="B35648" s="1" t="s">
        <v>11634</v>
      </c>
      <c r="C35648" s="2">
        <v>2.7247956403269756E-4</v>
      </c>
      <c r="D35648" s="2">
        <v>9.9132589838909543E-3</v>
      </c>
      <c r="E35648" s="2">
        <v>0</v>
      </c>
      <c r="F35648" s="2">
        <v>1.4893617021276596E-3</v>
      </c>
    </row>
    <row r="35649" spans="1:6" x14ac:dyDescent="0.3">
      <c r="A35649" s="1" t="s">
        <v>47810</v>
      </c>
      <c r="B35649" s="1" t="s">
        <v>40010</v>
      </c>
      <c r="C35649" s="2">
        <v>3.0613239738715024E-2</v>
      </c>
      <c r="D35649" s="2">
        <v>2.7472527472527472E-2</v>
      </c>
      <c r="E35649" s="2">
        <v>2.6666666666666665E-2</v>
      </c>
      <c r="F35649" s="2">
        <v>3.0530720943503901E-2</v>
      </c>
    </row>
    <row r="35650" spans="1:6" x14ac:dyDescent="0.3">
      <c r="A35650" s="1" t="s">
        <v>11678</v>
      </c>
      <c r="B35650" s="1" t="s">
        <v>47811</v>
      </c>
      <c r="C35650" s="2">
        <v>1.9589851814469882E-2</v>
      </c>
      <c r="D35650" s="2">
        <v>8.5535465924895693E-2</v>
      </c>
      <c r="E35650" s="2">
        <v>3.2786885245901641E-2</v>
      </c>
      <c r="F35650" s="2">
        <v>2.3881601076353853E-2</v>
      </c>
    </row>
    <row r="35651" spans="1:6" x14ac:dyDescent="0.3">
      <c r="A35651" s="1" t="s">
        <v>11684</v>
      </c>
      <c r="B35651" s="1" t="s">
        <v>40018</v>
      </c>
      <c r="C35651" s="2">
        <v>2.1868439468159553E-4</v>
      </c>
      <c r="D35651" s="2">
        <v>5.0079491255961846E-2</v>
      </c>
      <c r="E35651" s="2">
        <v>3.515625E-2</v>
      </c>
      <c r="F35651" s="2">
        <v>3.1585856099762082E-3</v>
      </c>
    </row>
    <row r="35652" spans="1:6" x14ac:dyDescent="0.3">
      <c r="A35652" s="1" t="s">
        <v>47812</v>
      </c>
      <c r="B35652" s="1" t="s">
        <v>47813</v>
      </c>
      <c r="C35652" s="2">
        <v>0.10841584158415841</v>
      </c>
      <c r="D35652" s="2">
        <v>0</v>
      </c>
      <c r="E35652" s="2">
        <v>0</v>
      </c>
      <c r="F35652" s="2">
        <v>0.1067251461988304</v>
      </c>
    </row>
    <row r="35653" spans="1:6" x14ac:dyDescent="0.3">
      <c r="A35653" s="1" t="s">
        <v>11725</v>
      </c>
      <c r="B35653" s="1" t="s">
        <v>47814</v>
      </c>
      <c r="C35653" s="2">
        <v>3.9436255495215932E-3</v>
      </c>
      <c r="D35653" s="2">
        <v>0.11043412033511044</v>
      </c>
      <c r="E35653" s="2">
        <v>1.1286681715575621E-2</v>
      </c>
      <c r="F35653" s="2">
        <v>1.2250348351137946E-2</v>
      </c>
    </row>
    <row r="35654" spans="1:6" x14ac:dyDescent="0.3">
      <c r="A35654" s="1" t="s">
        <v>21689</v>
      </c>
      <c r="B35654" s="1" t="s">
        <v>47815</v>
      </c>
      <c r="C35654" s="2">
        <v>3.3890761111464364E-2</v>
      </c>
      <c r="D35654" s="2">
        <v>2.3330417031204435E-3</v>
      </c>
      <c r="E35654" s="2">
        <v>1.3176470588235295E-2</v>
      </c>
      <c r="F35654" s="2">
        <v>2.9777345438824036E-2</v>
      </c>
    </row>
    <row r="35655" spans="1:6" x14ac:dyDescent="0.3">
      <c r="A35655" s="1" t="s">
        <v>930</v>
      </c>
      <c r="B35655" s="1" t="s">
        <v>47816</v>
      </c>
      <c r="C35655" s="2">
        <v>0.13104448742746616</v>
      </c>
      <c r="D35655" s="2">
        <v>4.2394014962593519E-2</v>
      </c>
      <c r="E35655" s="2">
        <v>5.5327868852459015E-2</v>
      </c>
      <c r="F35655" s="2">
        <v>9.8868374032162004E-2</v>
      </c>
    </row>
    <row r="35656" spans="1:6" x14ac:dyDescent="0.3">
      <c r="A35656" s="1" t="s">
        <v>11831</v>
      </c>
      <c r="B35656" s="1" t="s">
        <v>47817</v>
      </c>
      <c r="C35656" s="2">
        <v>2.1268148820326679E-2</v>
      </c>
      <c r="D35656" s="2">
        <v>1.9398642095053346E-3</v>
      </c>
      <c r="E35656" s="2">
        <v>1.1594202898550725E-2</v>
      </c>
      <c r="F35656" s="2">
        <v>2.004419191919192E-2</v>
      </c>
    </row>
    <row r="35657" spans="1:6" x14ac:dyDescent="0.3">
      <c r="A35657" s="1" t="s">
        <v>23835</v>
      </c>
      <c r="B35657" s="1" t="s">
        <v>47818</v>
      </c>
      <c r="C35657" s="2">
        <v>8.7374399301004806E-4</v>
      </c>
      <c r="D35657" s="2">
        <v>7.1167883211678828E-2</v>
      </c>
      <c r="E35657" s="2">
        <v>2.5423728813559324E-2</v>
      </c>
      <c r="F35657" s="2">
        <v>3.9261606281857002E-3</v>
      </c>
    </row>
    <row r="35658" spans="1:6" x14ac:dyDescent="0.3">
      <c r="A35658" s="1" t="s">
        <v>11854</v>
      </c>
      <c r="B35658" s="1" t="s">
        <v>11825</v>
      </c>
      <c r="C35658" s="2">
        <v>0</v>
      </c>
      <c r="D35658" s="2">
        <v>6.7499156260546747E-3</v>
      </c>
      <c r="E35658" s="2">
        <v>3.1695721077654518E-3</v>
      </c>
      <c r="F35658" s="2">
        <v>8.593414319753135E-4</v>
      </c>
    </row>
    <row r="35659" spans="1:6" x14ac:dyDescent="0.3">
      <c r="A35659" s="1" t="s">
        <v>47819</v>
      </c>
      <c r="B35659" s="1" t="s">
        <v>30109</v>
      </c>
      <c r="C35659" s="2">
        <v>1</v>
      </c>
      <c r="D35659" s="2">
        <v>1</v>
      </c>
      <c r="E35659" s="2">
        <v>1</v>
      </c>
      <c r="F35659" s="2">
        <v>1</v>
      </c>
    </row>
    <row r="35660" spans="1:6" x14ac:dyDescent="0.3">
      <c r="A35660" s="1" t="s">
        <v>11875</v>
      </c>
      <c r="B35660" s="1" t="s">
        <v>27607</v>
      </c>
      <c r="C35660" s="2">
        <v>5.1874772479068076E-2</v>
      </c>
      <c r="D35660" s="2">
        <v>1.1135857461024499E-2</v>
      </c>
      <c r="E35660" s="2">
        <v>2.2988505747126436E-2</v>
      </c>
      <c r="F35660" s="2">
        <v>4.8424543946932005E-2</v>
      </c>
    </row>
    <row r="35661" spans="1:6" x14ac:dyDescent="0.3">
      <c r="A35661" s="1" t="s">
        <v>11879</v>
      </c>
      <c r="B35661" s="1" t="s">
        <v>29303</v>
      </c>
      <c r="C35661" s="2">
        <v>5.5555555555555558E-3</v>
      </c>
      <c r="D35661" s="2">
        <v>1.5105740181268882E-3</v>
      </c>
      <c r="E35661" s="2">
        <v>0</v>
      </c>
      <c r="F35661" s="2">
        <v>5.0108568565224651E-3</v>
      </c>
    </row>
    <row r="35662" spans="1:6" x14ac:dyDescent="0.3">
      <c r="A35662" s="1" t="s">
        <v>11921</v>
      </c>
      <c r="B35662" s="1" t="s">
        <v>47820</v>
      </c>
      <c r="C35662" s="2">
        <v>4.5727350671620464E-3</v>
      </c>
      <c r="D35662" s="2">
        <v>0</v>
      </c>
      <c r="E35662" s="2">
        <v>0</v>
      </c>
      <c r="F35662" s="2">
        <v>3.9506172839506174E-3</v>
      </c>
    </row>
    <row r="35663" spans="1:6" x14ac:dyDescent="0.3">
      <c r="A35663" s="1" t="s">
        <v>40188</v>
      </c>
      <c r="B35663" s="1" t="s">
        <v>11928</v>
      </c>
      <c r="C35663" s="2">
        <v>5.3299492385786802E-2</v>
      </c>
      <c r="D35663" s="2">
        <v>0</v>
      </c>
      <c r="E35663" s="2">
        <v>5.8252427184466021E-2</v>
      </c>
      <c r="F35663" s="2">
        <v>5.0751879699248117E-2</v>
      </c>
    </row>
    <row r="35664" spans="1:6" x14ac:dyDescent="0.3">
      <c r="A35664" s="1" t="s">
        <v>40201</v>
      </c>
      <c r="B35664" s="1" t="s">
        <v>40194</v>
      </c>
      <c r="C35664" s="2">
        <v>5.6465273856578201E-4</v>
      </c>
      <c r="D35664" s="2">
        <v>6.0518731988472622E-2</v>
      </c>
      <c r="E35664" s="2">
        <v>6.0728744939271256E-3</v>
      </c>
      <c r="F35664" s="2">
        <v>5.9320100387862196E-3</v>
      </c>
    </row>
    <row r="35665" spans="1:6" x14ac:dyDescent="0.3">
      <c r="A35665" s="1" t="s">
        <v>12022</v>
      </c>
      <c r="B35665" s="1" t="s">
        <v>47821</v>
      </c>
      <c r="C35665" s="2">
        <v>3.5248878444776754E-2</v>
      </c>
      <c r="D35665" s="2">
        <v>2.4213075060532689E-3</v>
      </c>
      <c r="E35665" s="2">
        <v>0</v>
      </c>
      <c r="F35665" s="2">
        <v>3.2437986202847498E-2</v>
      </c>
    </row>
    <row r="35666" spans="1:6" x14ac:dyDescent="0.3">
      <c r="A35666" s="1" t="s">
        <v>12049</v>
      </c>
      <c r="B35666" s="1" t="s">
        <v>47822</v>
      </c>
      <c r="C35666" s="2">
        <v>3.5818757089129007E-4</v>
      </c>
      <c r="D35666" s="2">
        <v>1.450992004737933E-2</v>
      </c>
      <c r="E35666" s="2">
        <v>3.4662045060658577E-3</v>
      </c>
      <c r="F35666" s="2">
        <v>2.7529582226515333E-3</v>
      </c>
    </row>
    <row r="35667" spans="1:6" x14ac:dyDescent="0.3">
      <c r="A35667" s="1" t="s">
        <v>47823</v>
      </c>
      <c r="B35667" s="1" t="s">
        <v>47824</v>
      </c>
      <c r="C35667" s="2">
        <v>0.14285714285714285</v>
      </c>
      <c r="D35667" s="2">
        <v>9.0909090909090912E-2</v>
      </c>
      <c r="E35667" s="2">
        <v>0</v>
      </c>
      <c r="F35667" s="2">
        <v>0.13908872901678657</v>
      </c>
    </row>
    <row r="35668" spans="1:6" x14ac:dyDescent="0.3">
      <c r="A35668" s="1" t="s">
        <v>23843</v>
      </c>
      <c r="B35668" s="1" t="s">
        <v>47825</v>
      </c>
      <c r="C35668" s="2">
        <v>1.0303377218088151E-2</v>
      </c>
      <c r="D35668" s="2">
        <v>0</v>
      </c>
      <c r="E35668" s="2">
        <v>0</v>
      </c>
      <c r="F35668" s="2">
        <v>1.0011123470522803E-2</v>
      </c>
    </row>
    <row r="35669" spans="1:6" x14ac:dyDescent="0.3">
      <c r="A35669" s="1" t="s">
        <v>25004</v>
      </c>
      <c r="B35669" s="1" t="s">
        <v>47826</v>
      </c>
      <c r="C35669" s="2">
        <v>0</v>
      </c>
      <c r="D35669" s="2">
        <v>1.8286814244465831E-2</v>
      </c>
      <c r="E35669" s="2">
        <v>1.4503263234227702E-3</v>
      </c>
      <c r="F35669" s="2">
        <v>1.9712201852946972E-3</v>
      </c>
    </row>
    <row r="35670" spans="1:6" x14ac:dyDescent="0.3">
      <c r="A35670" s="1" t="s">
        <v>12146</v>
      </c>
      <c r="B35670" s="1" t="s">
        <v>21737</v>
      </c>
      <c r="C35670" s="2">
        <v>4.5210727969348663E-3</v>
      </c>
      <c r="D35670" s="2">
        <v>1.5503875968992248E-3</v>
      </c>
      <c r="E35670" s="2">
        <v>2.0380434782608695E-3</v>
      </c>
      <c r="F35670" s="2">
        <v>4.0475588160890459E-3</v>
      </c>
    </row>
    <row r="35671" spans="1:6" x14ac:dyDescent="0.3">
      <c r="A35671" s="1" t="s">
        <v>47827</v>
      </c>
      <c r="B35671" s="1" t="s">
        <v>12238</v>
      </c>
      <c r="C35671" s="2">
        <v>0.23275862068965517</v>
      </c>
      <c r="D35671" s="2">
        <v>0.8</v>
      </c>
      <c r="E35671" s="2">
        <v>0</v>
      </c>
      <c r="F35671" s="2">
        <v>0.25409836065573771</v>
      </c>
    </row>
    <row r="35672" spans="1:6" x14ac:dyDescent="0.3">
      <c r="A35672" s="1" t="s">
        <v>12265</v>
      </c>
      <c r="B35672" s="1" t="s">
        <v>23855</v>
      </c>
      <c r="C35672" s="2">
        <v>3.4653036472320889E-2</v>
      </c>
      <c r="D35672" s="2">
        <v>5.4844606946983544E-3</v>
      </c>
      <c r="E35672" s="2">
        <v>2.24642614023145E-2</v>
      </c>
      <c r="F35672" s="2">
        <v>3.1121508577910108E-2</v>
      </c>
    </row>
    <row r="35673" spans="1:6" x14ac:dyDescent="0.3">
      <c r="A35673" s="1" t="s">
        <v>40389</v>
      </c>
      <c r="B35673" s="1" t="s">
        <v>47828</v>
      </c>
      <c r="C35673" s="2">
        <v>1.4261344251108837E-2</v>
      </c>
      <c r="D35673" s="2">
        <v>8.2758620689655175E-3</v>
      </c>
      <c r="E35673" s="2">
        <v>1.9138755980861243E-2</v>
      </c>
      <c r="F35673" s="2">
        <v>1.4181295683138627E-2</v>
      </c>
    </row>
    <row r="35674" spans="1:6" x14ac:dyDescent="0.3">
      <c r="A35674" s="1" t="s">
        <v>47829</v>
      </c>
      <c r="B35674" s="1" t="s">
        <v>28183</v>
      </c>
      <c r="C35674" s="2">
        <v>0.13716108452950559</v>
      </c>
      <c r="D35674" s="2">
        <v>9.5238095238095233E-2</v>
      </c>
      <c r="E35674" s="2">
        <v>0</v>
      </c>
      <c r="F35674" s="2">
        <v>0.13293051359516617</v>
      </c>
    </row>
    <row r="35675" spans="1:6" x14ac:dyDescent="0.3">
      <c r="A35675" s="1" t="s">
        <v>47830</v>
      </c>
      <c r="B35675" s="1" t="s">
        <v>12336</v>
      </c>
      <c r="C35675" s="2">
        <v>1.9230769230769232E-2</v>
      </c>
      <c r="D35675" s="2">
        <v>0</v>
      </c>
      <c r="E35675" s="2">
        <v>0</v>
      </c>
      <c r="F35675" s="2">
        <v>1.8181818181818181E-2</v>
      </c>
    </row>
    <row r="35676" spans="1:6" x14ac:dyDescent="0.3">
      <c r="A35676" s="1" t="s">
        <v>47831</v>
      </c>
      <c r="B35676" s="1" t="s">
        <v>40473</v>
      </c>
      <c r="C35676" s="2">
        <v>6.2196601941747573E-2</v>
      </c>
      <c r="D35676" s="2">
        <v>0</v>
      </c>
      <c r="E35676" s="2">
        <v>0</v>
      </c>
      <c r="F35676" s="2">
        <v>5.8504566210045662E-2</v>
      </c>
    </row>
    <row r="35677" spans="1:6" x14ac:dyDescent="0.3">
      <c r="A35677" s="1" t="s">
        <v>40490</v>
      </c>
      <c r="B35677" s="1" t="s">
        <v>47832</v>
      </c>
      <c r="C35677" s="2">
        <v>7.2599531615925056E-2</v>
      </c>
      <c r="D35677" s="2">
        <v>0</v>
      </c>
      <c r="E35677" s="2">
        <v>0</v>
      </c>
      <c r="F35677" s="2">
        <v>6.9819819819819814E-2</v>
      </c>
    </row>
    <row r="35678" spans="1:6" x14ac:dyDescent="0.3">
      <c r="A35678" s="1" t="s">
        <v>47833</v>
      </c>
      <c r="B35678" s="1" t="s">
        <v>47834</v>
      </c>
      <c r="C35678" s="2">
        <v>0.971830985915493</v>
      </c>
      <c r="D35678" s="2">
        <v>1</v>
      </c>
      <c r="E35678" s="2">
        <v>0</v>
      </c>
      <c r="F35678" s="2">
        <v>0.97368421052631582</v>
      </c>
    </row>
    <row r="35679" spans="1:6" x14ac:dyDescent="0.3">
      <c r="A35679" s="1" t="s">
        <v>47835</v>
      </c>
      <c r="B35679" s="1" t="s">
        <v>47836</v>
      </c>
      <c r="C35679" s="2">
        <v>1</v>
      </c>
      <c r="D35679" s="2">
        <v>1</v>
      </c>
      <c r="E35679" s="2">
        <v>1</v>
      </c>
      <c r="F35679" s="2">
        <v>1</v>
      </c>
    </row>
    <row r="35680" spans="1:6" x14ac:dyDescent="0.3">
      <c r="A35680" s="1" t="s">
        <v>26673</v>
      </c>
      <c r="B35680" s="1" t="s">
        <v>47837</v>
      </c>
      <c r="C35680" s="2">
        <v>0.10234899328859061</v>
      </c>
      <c r="D35680" s="2">
        <v>0</v>
      </c>
      <c r="E35680" s="2">
        <v>0</v>
      </c>
      <c r="F35680" s="2">
        <v>9.7600000000000006E-2</v>
      </c>
    </row>
    <row r="35681" spans="1:6" x14ac:dyDescent="0.3">
      <c r="A35681" s="1" t="s">
        <v>47838</v>
      </c>
      <c r="B35681" s="1" t="s">
        <v>47839</v>
      </c>
      <c r="C35681" s="2">
        <v>3.3850493653032443E-2</v>
      </c>
      <c r="D35681" s="2">
        <v>1.4925373134328358E-2</v>
      </c>
      <c r="E35681" s="2">
        <v>6.9686411149825784E-3</v>
      </c>
      <c r="F35681" s="2">
        <v>3.1346989447548108E-2</v>
      </c>
    </row>
    <row r="35682" spans="1:6" x14ac:dyDescent="0.3">
      <c r="A35682" s="1" t="s">
        <v>40575</v>
      </c>
      <c r="B35682" s="1" t="s">
        <v>47840</v>
      </c>
      <c r="C35682" s="2">
        <v>1.2519561815336463E-4</v>
      </c>
      <c r="D35682" s="2">
        <v>1.1310084825636193E-2</v>
      </c>
      <c r="E35682" s="2">
        <v>7.7130736598534516E-4</v>
      </c>
      <c r="F35682" s="2">
        <v>1.8389959082341042E-3</v>
      </c>
    </row>
    <row r="35683" spans="1:6" x14ac:dyDescent="0.3">
      <c r="A35683" s="1" t="s">
        <v>40607</v>
      </c>
      <c r="B35683" s="1" t="s">
        <v>47841</v>
      </c>
      <c r="C35683" s="2">
        <v>6.3432410887142701E-2</v>
      </c>
      <c r="D35683" s="2">
        <v>1.9286403085824494E-3</v>
      </c>
      <c r="E35683" s="2">
        <v>7.9840319361277445E-2</v>
      </c>
      <c r="F35683" s="2">
        <v>5.9057301293900182E-2</v>
      </c>
    </row>
    <row r="35684" spans="1:6" x14ac:dyDescent="0.3">
      <c r="A35684" s="1" t="s">
        <v>47842</v>
      </c>
      <c r="B35684" s="1" t="s">
        <v>47843</v>
      </c>
      <c r="C35684" s="2">
        <v>0</v>
      </c>
      <c r="D35684" s="2">
        <v>1</v>
      </c>
      <c r="E35684" s="2">
        <v>1</v>
      </c>
      <c r="F35684" s="2">
        <v>1</v>
      </c>
    </row>
    <row r="35685" spans="1:6" x14ac:dyDescent="0.3">
      <c r="A35685" s="1" t="s">
        <v>47844</v>
      </c>
      <c r="B35685" s="1" t="s">
        <v>47845</v>
      </c>
      <c r="C35685" s="2">
        <v>0.37093495934959347</v>
      </c>
      <c r="D35685" s="2">
        <v>0</v>
      </c>
      <c r="E35685" s="2">
        <v>0</v>
      </c>
      <c r="F35685" s="2">
        <v>0.33242258652094719</v>
      </c>
    </row>
    <row r="35686" spans="1:6" x14ac:dyDescent="0.3">
      <c r="A35686" s="1" t="s">
        <v>47846</v>
      </c>
      <c r="B35686" s="1" t="s">
        <v>47847</v>
      </c>
      <c r="C35686" s="2">
        <v>1</v>
      </c>
      <c r="D35686" s="2">
        <v>1</v>
      </c>
      <c r="E35686" s="2">
        <v>0</v>
      </c>
      <c r="F35686" s="2">
        <v>1</v>
      </c>
    </row>
    <row r="35687" spans="1:6" x14ac:dyDescent="0.3">
      <c r="A35687" s="1" t="s">
        <v>47848</v>
      </c>
      <c r="B35687" s="1" t="s">
        <v>40628</v>
      </c>
      <c r="C35687" s="2">
        <v>1</v>
      </c>
      <c r="D35687" s="2">
        <v>1</v>
      </c>
      <c r="E35687" s="2">
        <v>1</v>
      </c>
      <c r="F35687" s="2">
        <v>1</v>
      </c>
    </row>
    <row r="35688" spans="1:6" x14ac:dyDescent="0.3">
      <c r="A35688" s="1" t="s">
        <v>47849</v>
      </c>
      <c r="B35688" s="1" t="s">
        <v>47850</v>
      </c>
      <c r="C35688" s="2">
        <v>0.25822532402791626</v>
      </c>
      <c r="D35688" s="2">
        <v>0.16666666666666666</v>
      </c>
      <c r="E35688" s="2">
        <v>0.25528169014084506</v>
      </c>
      <c r="F35688" s="2">
        <v>0.24313372354795137</v>
      </c>
    </row>
    <row r="35689" spans="1:6" x14ac:dyDescent="0.3">
      <c r="A35689" s="1" t="s">
        <v>40631</v>
      </c>
      <c r="B35689" s="1" t="s">
        <v>47851</v>
      </c>
      <c r="C35689" s="2">
        <v>2.7874564459930314E-2</v>
      </c>
      <c r="D35689" s="2">
        <v>1</v>
      </c>
      <c r="E35689" s="2">
        <v>0</v>
      </c>
      <c r="F35689" s="2">
        <v>3.1141868512110725E-2</v>
      </c>
    </row>
    <row r="35690" spans="1:6" x14ac:dyDescent="0.3">
      <c r="A35690" s="1" t="s">
        <v>12573</v>
      </c>
      <c r="B35690" s="1" t="s">
        <v>25016</v>
      </c>
      <c r="C35690" s="2">
        <v>2.9742527374963006E-2</v>
      </c>
      <c r="D35690" s="2">
        <v>1.4537902388369679E-2</v>
      </c>
      <c r="E35690" s="2">
        <v>1.820388349514563E-2</v>
      </c>
      <c r="F35690" s="2">
        <v>2.7357678593384976E-2</v>
      </c>
    </row>
    <row r="35691" spans="1:6" x14ac:dyDescent="0.3">
      <c r="A35691" s="1" t="s">
        <v>12588</v>
      </c>
      <c r="B35691" s="1" t="s">
        <v>12583</v>
      </c>
      <c r="C35691" s="2">
        <v>4.0847264917673815E-3</v>
      </c>
      <c r="D35691" s="2">
        <v>1.8963922294172063E-2</v>
      </c>
      <c r="E35691" s="2">
        <v>1.4021312394840156E-2</v>
      </c>
      <c r="F35691" s="2">
        <v>5.8861765130723675E-3</v>
      </c>
    </row>
    <row r="35692" spans="1:6" x14ac:dyDescent="0.3">
      <c r="A35692" s="1" t="s">
        <v>12591</v>
      </c>
      <c r="B35692" s="1" t="s">
        <v>12623</v>
      </c>
      <c r="C35692" s="2">
        <v>0</v>
      </c>
      <c r="D35692" s="2">
        <v>1.4763779527559055E-2</v>
      </c>
      <c r="E35692" s="2">
        <v>6.4474532559638943E-4</v>
      </c>
      <c r="F35692" s="2">
        <v>6.3253460336359577E-4</v>
      </c>
    </row>
    <row r="35693" spans="1:6" x14ac:dyDescent="0.3">
      <c r="A35693" s="1" t="s">
        <v>12653</v>
      </c>
      <c r="B35693" s="1" t="s">
        <v>47852</v>
      </c>
      <c r="C35693" s="2">
        <v>0</v>
      </c>
      <c r="D35693" s="2">
        <v>7.6271186440677971E-2</v>
      </c>
      <c r="E35693" s="2">
        <v>0.23255813953488372</v>
      </c>
      <c r="F35693" s="2">
        <v>6.5959952885747937E-3</v>
      </c>
    </row>
    <row r="35694" spans="1:6" x14ac:dyDescent="0.3">
      <c r="A35694" s="1" t="s">
        <v>12718</v>
      </c>
      <c r="B35694" s="1" t="s">
        <v>47853</v>
      </c>
      <c r="C35694" s="2">
        <v>2.3079146195450231E-2</v>
      </c>
      <c r="D35694" s="2">
        <v>8.9904957616234269E-3</v>
      </c>
      <c r="E35694" s="2">
        <v>2.6546323334218211E-3</v>
      </c>
      <c r="F35694" s="2">
        <v>1.8945453404849284E-2</v>
      </c>
    </row>
    <row r="35695" spans="1:6" x14ac:dyDescent="0.3">
      <c r="A35695" s="1" t="s">
        <v>35967</v>
      </c>
      <c r="B35695" s="1" t="s">
        <v>47854</v>
      </c>
      <c r="C35695" s="2">
        <v>2.1408305390766057E-2</v>
      </c>
      <c r="D35695" s="2">
        <v>0.22658610271903323</v>
      </c>
      <c r="E35695" s="2">
        <v>1.1428571428571429E-2</v>
      </c>
      <c r="F35695" s="2">
        <v>3.6504677161761354E-2</v>
      </c>
    </row>
    <row r="35696" spans="1:6" x14ac:dyDescent="0.3">
      <c r="A35696" s="1" t="s">
        <v>47855</v>
      </c>
      <c r="B35696" s="1" t="s">
        <v>47856</v>
      </c>
      <c r="C35696" s="2">
        <v>6.7043177263618151E-2</v>
      </c>
      <c r="D35696" s="2">
        <v>2.0134228187919462E-2</v>
      </c>
      <c r="E35696" s="2">
        <v>1.2224938875305623E-2</v>
      </c>
      <c r="F35696" s="2">
        <v>5.9285494302433017E-2</v>
      </c>
    </row>
    <row r="35697" spans="1:6" x14ac:dyDescent="0.3">
      <c r="A35697" s="1" t="s">
        <v>46500</v>
      </c>
      <c r="B35697" s="1" t="s">
        <v>47857</v>
      </c>
      <c r="C35697" s="2">
        <v>9.8409053632934236E-3</v>
      </c>
      <c r="D35697" s="2">
        <v>5.1724137931034482E-3</v>
      </c>
      <c r="E35697" s="2">
        <v>1.4814814814814815E-2</v>
      </c>
      <c r="F35697" s="2">
        <v>9.6215522771007055E-3</v>
      </c>
    </row>
    <row r="35698" spans="1:6" x14ac:dyDescent="0.3">
      <c r="A35698" s="1" t="s">
        <v>12834</v>
      </c>
      <c r="B35698" s="1" t="s">
        <v>47858</v>
      </c>
      <c r="C35698" s="2">
        <v>0</v>
      </c>
      <c r="D35698" s="2">
        <v>9.7884899163797348E-2</v>
      </c>
      <c r="E35698" s="2">
        <v>2.1069692058346839E-2</v>
      </c>
      <c r="F35698" s="2">
        <v>9.8866332718165039E-3</v>
      </c>
    </row>
    <row r="35699" spans="1:6" x14ac:dyDescent="0.3">
      <c r="A35699" s="1" t="s">
        <v>47859</v>
      </c>
      <c r="B35699" s="1" t="s">
        <v>12855</v>
      </c>
      <c r="C35699" s="2">
        <v>1</v>
      </c>
      <c r="D35699" s="2">
        <v>1</v>
      </c>
      <c r="E35699" s="2">
        <v>1</v>
      </c>
      <c r="F35699" s="2">
        <v>1</v>
      </c>
    </row>
    <row r="35700" spans="1:6" x14ac:dyDescent="0.3">
      <c r="A35700" s="1" t="s">
        <v>12832</v>
      </c>
      <c r="B35700" s="1" t="s">
        <v>47860</v>
      </c>
      <c r="C35700" s="2">
        <v>2.9844290657439446E-2</v>
      </c>
      <c r="D35700" s="2">
        <v>3.5671819262782403E-3</v>
      </c>
      <c r="E35700" s="2">
        <v>2.1141649048625794E-3</v>
      </c>
      <c r="F35700" s="2">
        <v>2.6510130657072525E-2</v>
      </c>
    </row>
    <row r="35701" spans="1:6" x14ac:dyDescent="0.3">
      <c r="A35701" s="1" t="s">
        <v>47861</v>
      </c>
      <c r="B35701" s="1" t="s">
        <v>47862</v>
      </c>
      <c r="C35701" s="2">
        <v>1</v>
      </c>
      <c r="D35701" s="2">
        <v>1</v>
      </c>
      <c r="E35701" s="2">
        <v>1</v>
      </c>
      <c r="F35701" s="2">
        <v>1</v>
      </c>
    </row>
    <row r="35702" spans="1:6" x14ac:dyDescent="0.3">
      <c r="A35702" s="1" t="s">
        <v>47863</v>
      </c>
      <c r="B35702" s="1" t="s">
        <v>40843</v>
      </c>
      <c r="C35702" s="2">
        <v>5.8666206539556556E-3</v>
      </c>
      <c r="D35702" s="2">
        <v>0</v>
      </c>
      <c r="E35702" s="2">
        <v>0</v>
      </c>
      <c r="F35702" s="2">
        <v>4.4648719632304663E-3</v>
      </c>
    </row>
    <row r="35703" spans="1:6" x14ac:dyDescent="0.3">
      <c r="A35703" s="1" t="s">
        <v>12909</v>
      </c>
      <c r="B35703" s="1" t="s">
        <v>47864</v>
      </c>
      <c r="C35703" s="2">
        <v>1.1625493045463982E-2</v>
      </c>
      <c r="D35703" s="2">
        <v>3.459637561779242E-2</v>
      </c>
      <c r="E35703" s="2">
        <v>1.4184397163120567E-2</v>
      </c>
      <c r="F35703" s="2">
        <v>1.3003274898863418E-2</v>
      </c>
    </row>
    <row r="35704" spans="1:6" x14ac:dyDescent="0.3">
      <c r="A35704" s="1" t="s">
        <v>12946</v>
      </c>
      <c r="B35704" s="1" t="s">
        <v>47865</v>
      </c>
      <c r="C35704" s="2">
        <v>0</v>
      </c>
      <c r="D35704" s="2">
        <v>1.4958863126402393E-2</v>
      </c>
      <c r="E35704" s="2">
        <v>8.0862533692722376E-3</v>
      </c>
      <c r="F35704" s="2">
        <v>8.4519862167609387E-4</v>
      </c>
    </row>
    <row r="35705" spans="1:6" x14ac:dyDescent="0.3">
      <c r="A35705" s="1" t="s">
        <v>12950</v>
      </c>
      <c r="B35705" s="1" t="s">
        <v>47866</v>
      </c>
      <c r="C35705" s="2">
        <v>1.1212550966140756E-2</v>
      </c>
      <c r="D35705" s="2">
        <v>5.3276505061267978E-4</v>
      </c>
      <c r="E35705" s="2">
        <v>6.6401062416998667E-4</v>
      </c>
      <c r="F35705" s="2">
        <v>9.827725748641462E-3</v>
      </c>
    </row>
    <row r="35706" spans="1:6" x14ac:dyDescent="0.3">
      <c r="A35706" s="1" t="s">
        <v>12973</v>
      </c>
      <c r="B35706" s="1" t="s">
        <v>47867</v>
      </c>
      <c r="C35706" s="2">
        <v>2.1652520353369133E-4</v>
      </c>
      <c r="D35706" s="2">
        <v>0</v>
      </c>
      <c r="E35706" s="2">
        <v>0</v>
      </c>
      <c r="F35706" s="2">
        <v>1.9705210057539214E-4</v>
      </c>
    </row>
    <row r="35707" spans="1:6" x14ac:dyDescent="0.3">
      <c r="A35707" s="1" t="s">
        <v>47868</v>
      </c>
      <c r="B35707" s="1" t="s">
        <v>27535</v>
      </c>
      <c r="C35707" s="2">
        <v>5.2515669998305942E-3</v>
      </c>
      <c r="D35707" s="2">
        <v>2.4570024570024569E-3</v>
      </c>
      <c r="E35707" s="2">
        <v>0</v>
      </c>
      <c r="F35707" s="2">
        <v>4.9597024178549285E-3</v>
      </c>
    </row>
    <row r="35708" spans="1:6" x14ac:dyDescent="0.3">
      <c r="A35708" s="1" t="s">
        <v>47869</v>
      </c>
      <c r="B35708" s="1" t="s">
        <v>12987</v>
      </c>
      <c r="C35708" s="2">
        <v>1</v>
      </c>
      <c r="D35708" s="2">
        <v>1</v>
      </c>
      <c r="E35708" s="2">
        <v>0</v>
      </c>
      <c r="F35708" s="2">
        <v>1</v>
      </c>
    </row>
    <row r="35709" spans="1:6" x14ac:dyDescent="0.3">
      <c r="A35709" s="1" t="s">
        <v>46520</v>
      </c>
      <c r="B35709" s="1" t="s">
        <v>47870</v>
      </c>
      <c r="C35709" s="2">
        <v>4.5038705137227304E-2</v>
      </c>
      <c r="D35709" s="2">
        <v>4.9504950495049506E-3</v>
      </c>
      <c r="E35709" s="2">
        <v>1.4598540145985401E-2</v>
      </c>
      <c r="F35709" s="2">
        <v>4.0799333888426312E-2</v>
      </c>
    </row>
    <row r="35710" spans="1:6" x14ac:dyDescent="0.3">
      <c r="A35710" s="1" t="s">
        <v>13057</v>
      </c>
      <c r="B35710" s="1" t="s">
        <v>47871</v>
      </c>
      <c r="C35710" s="2">
        <v>0</v>
      </c>
      <c r="D35710" s="2">
        <v>0.21914008321775311</v>
      </c>
      <c r="E35710" s="2">
        <v>0.10189982728842832</v>
      </c>
      <c r="F35710" s="2">
        <v>6.0076508433315946E-2</v>
      </c>
    </row>
    <row r="35711" spans="1:6" x14ac:dyDescent="0.3">
      <c r="A35711" s="1" t="s">
        <v>47872</v>
      </c>
      <c r="B35711" s="1" t="s">
        <v>47873</v>
      </c>
      <c r="C35711" s="2">
        <v>3.0971190504264435E-2</v>
      </c>
      <c r="D35711" s="2">
        <v>1.7709563164108619E-3</v>
      </c>
      <c r="E35711" s="2">
        <v>0</v>
      </c>
      <c r="F35711" s="2">
        <v>2.8573492757287867E-2</v>
      </c>
    </row>
    <row r="35712" spans="1:6" x14ac:dyDescent="0.3">
      <c r="A35712" s="1" t="s">
        <v>47874</v>
      </c>
      <c r="B35712" s="1" t="s">
        <v>47875</v>
      </c>
      <c r="C35712" s="2">
        <v>0.31299121590383727</v>
      </c>
      <c r="D35712" s="2">
        <v>2.9411764705882353E-2</v>
      </c>
      <c r="E35712" s="2">
        <v>0</v>
      </c>
      <c r="F35712" s="2">
        <v>0.30985593414132173</v>
      </c>
    </row>
    <row r="35713" spans="1:6" x14ac:dyDescent="0.3">
      <c r="A35713" s="1" t="s">
        <v>13148</v>
      </c>
      <c r="B35713" s="1" t="s">
        <v>40971</v>
      </c>
      <c r="C35713" s="2">
        <v>2.4993076710052617E-2</v>
      </c>
      <c r="D35713" s="2">
        <v>0.56521739130434778</v>
      </c>
      <c r="E35713" s="2">
        <v>2.3608768971332208E-2</v>
      </c>
      <c r="F35713" s="2">
        <v>2.8223940775993127E-2</v>
      </c>
    </row>
    <row r="35714" spans="1:6" x14ac:dyDescent="0.3">
      <c r="A35714" s="1" t="s">
        <v>47876</v>
      </c>
      <c r="B35714" s="1" t="s">
        <v>47877</v>
      </c>
      <c r="C35714" s="2">
        <v>0.5547540983606557</v>
      </c>
      <c r="D35714" s="2">
        <v>0.70503597122302153</v>
      </c>
      <c r="E35714" s="2">
        <v>0.5</v>
      </c>
      <c r="F35714" s="2">
        <v>0.5672268907563025</v>
      </c>
    </row>
    <row r="35715" spans="1:6" x14ac:dyDescent="0.3">
      <c r="A35715" s="1" t="s">
        <v>47878</v>
      </c>
      <c r="B35715" s="1" t="s">
        <v>47879</v>
      </c>
      <c r="C35715" s="2">
        <v>1</v>
      </c>
      <c r="D35715" s="2">
        <v>1</v>
      </c>
      <c r="E35715" s="2">
        <v>1</v>
      </c>
      <c r="F35715" s="2">
        <v>1</v>
      </c>
    </row>
    <row r="35716" spans="1:6" x14ac:dyDescent="0.3">
      <c r="A35716" s="1" t="s">
        <v>28191</v>
      </c>
      <c r="B35716" s="1" t="s">
        <v>47880</v>
      </c>
      <c r="C35716" s="2">
        <v>8.6028621060468199E-3</v>
      </c>
      <c r="D35716" s="2">
        <v>1.0479041916167664E-2</v>
      </c>
      <c r="E35716" s="2">
        <v>3.7634408602150539E-2</v>
      </c>
      <c r="F35716" s="2">
        <v>1.0304185193027031E-2</v>
      </c>
    </row>
    <row r="35717" spans="1:6" x14ac:dyDescent="0.3">
      <c r="A35717" s="1" t="s">
        <v>47881</v>
      </c>
      <c r="B35717" s="1" t="s">
        <v>13058</v>
      </c>
      <c r="C35717" s="2">
        <v>1</v>
      </c>
      <c r="D35717" s="2">
        <v>1</v>
      </c>
      <c r="E35717" s="2">
        <v>1</v>
      </c>
      <c r="F35717" s="2">
        <v>1</v>
      </c>
    </row>
    <row r="35718" spans="1:6" x14ac:dyDescent="0.3">
      <c r="A35718" s="1" t="s">
        <v>41000</v>
      </c>
      <c r="B35718" s="1" t="s">
        <v>47882</v>
      </c>
      <c r="C35718" s="2">
        <v>1.9155620258983985E-2</v>
      </c>
      <c r="D35718" s="2">
        <v>0</v>
      </c>
      <c r="E35718" s="2">
        <v>0</v>
      </c>
      <c r="F35718" s="2">
        <v>1.6847496462025744E-2</v>
      </c>
    </row>
    <row r="35719" spans="1:6" x14ac:dyDescent="0.3">
      <c r="A35719" s="1" t="s">
        <v>13195</v>
      </c>
      <c r="B35719" s="1" t="s">
        <v>47883</v>
      </c>
      <c r="C35719" s="2">
        <v>8.375547351249249E-2</v>
      </c>
      <c r="D35719" s="2">
        <v>1.5176151761517615E-2</v>
      </c>
      <c r="E35719" s="2">
        <v>1.9792016101979202E-2</v>
      </c>
      <c r="F35719" s="2">
        <v>7.5423872021630145E-2</v>
      </c>
    </row>
    <row r="35720" spans="1:6" x14ac:dyDescent="0.3">
      <c r="A35720" s="1" t="s">
        <v>13193</v>
      </c>
      <c r="B35720" s="1" t="s">
        <v>13230</v>
      </c>
      <c r="C35720" s="2">
        <v>1.6546652367090547E-2</v>
      </c>
      <c r="D35720" s="2">
        <v>4.1079812206572773E-3</v>
      </c>
      <c r="E35720" s="2">
        <v>4.2253521126760563E-2</v>
      </c>
      <c r="F35720" s="2">
        <v>1.4914856136230182E-2</v>
      </c>
    </row>
    <row r="35721" spans="1:6" x14ac:dyDescent="0.3">
      <c r="A35721" s="1" t="s">
        <v>13286</v>
      </c>
      <c r="B35721" s="1" t="s">
        <v>47884</v>
      </c>
      <c r="C35721" s="2">
        <v>2.1149805380455376E-2</v>
      </c>
      <c r="D35721" s="2">
        <v>3.8601602330662781E-2</v>
      </c>
      <c r="E35721" s="2">
        <v>1.8815331010452963E-2</v>
      </c>
      <c r="F35721" s="2">
        <v>2.1797166996450894E-2</v>
      </c>
    </row>
    <row r="35722" spans="1:6" x14ac:dyDescent="0.3">
      <c r="A35722" s="1" t="s">
        <v>13302</v>
      </c>
      <c r="B35722" s="1" t="s">
        <v>47885</v>
      </c>
      <c r="C35722" s="2">
        <v>3.5877480027121843E-2</v>
      </c>
      <c r="D35722" s="2">
        <v>1.849112426035503E-2</v>
      </c>
      <c r="E35722" s="2">
        <v>3.0629139072847682E-2</v>
      </c>
      <c r="F35722" s="2">
        <v>3.4917349889888295E-2</v>
      </c>
    </row>
    <row r="35723" spans="1:6" x14ac:dyDescent="0.3">
      <c r="A35723" s="1" t="s">
        <v>13309</v>
      </c>
      <c r="B35723" s="1" t="s">
        <v>47886</v>
      </c>
      <c r="C35723" s="2">
        <v>1.5420424789060227E-2</v>
      </c>
      <c r="D35723" s="2">
        <v>1.6906700062617408E-2</v>
      </c>
      <c r="E35723" s="2">
        <v>2.2900763358778626E-2</v>
      </c>
      <c r="F35723" s="2">
        <v>1.5911157293154954E-2</v>
      </c>
    </row>
    <row r="35724" spans="1:6" x14ac:dyDescent="0.3">
      <c r="A35724" s="1" t="s">
        <v>13330</v>
      </c>
      <c r="B35724" s="1" t="s">
        <v>47887</v>
      </c>
      <c r="C35724" s="2">
        <v>9.194814056635961E-2</v>
      </c>
      <c r="D35724" s="2">
        <v>4.221635883905013E-2</v>
      </c>
      <c r="E35724" s="2">
        <v>5.6306306306306307E-2</v>
      </c>
      <c r="F35724" s="2">
        <v>8.8342346089850254E-2</v>
      </c>
    </row>
    <row r="35725" spans="1:6" x14ac:dyDescent="0.3">
      <c r="A35725" s="1" t="s">
        <v>13326</v>
      </c>
      <c r="B35725" s="1" t="s">
        <v>47888</v>
      </c>
      <c r="C35725" s="2">
        <v>6.989706477277835E-2</v>
      </c>
      <c r="D35725" s="2">
        <v>4.3821209465381247E-2</v>
      </c>
      <c r="E35725" s="2">
        <v>2.0642201834862386E-2</v>
      </c>
      <c r="F35725" s="2">
        <v>6.5295241126850229E-2</v>
      </c>
    </row>
    <row r="35726" spans="1:6" x14ac:dyDescent="0.3">
      <c r="A35726" s="1" t="s">
        <v>13347</v>
      </c>
      <c r="B35726" s="1" t="s">
        <v>47889</v>
      </c>
      <c r="C35726" s="2">
        <v>6.9951518749381617E-2</v>
      </c>
      <c r="D35726" s="2">
        <v>5.865102639296188E-2</v>
      </c>
      <c r="E35726" s="2">
        <v>3.0588235294117649E-2</v>
      </c>
      <c r="F35726" s="2">
        <v>6.8058493516048923E-2</v>
      </c>
    </row>
    <row r="35727" spans="1:6" x14ac:dyDescent="0.3">
      <c r="A35727" s="1" t="s">
        <v>47890</v>
      </c>
      <c r="B35727" s="1" t="s">
        <v>47891</v>
      </c>
      <c r="C35727" s="2">
        <v>8.4219481071884303E-2</v>
      </c>
      <c r="D35727" s="2">
        <v>0.1965648854961832</v>
      </c>
      <c r="E35727" s="2">
        <v>7.2164948453608241E-2</v>
      </c>
      <c r="F35727" s="2">
        <v>0.10363391655450875</v>
      </c>
    </row>
    <row r="35728" spans="1:6" x14ac:dyDescent="0.3">
      <c r="A35728" s="1" t="s">
        <v>26689</v>
      </c>
      <c r="B35728" s="1" t="s">
        <v>47892</v>
      </c>
      <c r="C35728" s="2">
        <v>4.0132122213047065E-2</v>
      </c>
      <c r="D35728" s="2">
        <v>1.8248175182481751E-3</v>
      </c>
      <c r="E35728" s="2">
        <v>4.4604316546762592E-2</v>
      </c>
      <c r="F35728" s="2">
        <v>3.7681556590846807E-2</v>
      </c>
    </row>
    <row r="35729" spans="1:6" x14ac:dyDescent="0.3">
      <c r="A35729" s="1" t="s">
        <v>13480</v>
      </c>
      <c r="B35729" s="1" t="s">
        <v>47893</v>
      </c>
      <c r="C35729" s="2">
        <v>2.3860958366064413E-2</v>
      </c>
      <c r="D35729" s="2">
        <v>2.7219991075412762E-2</v>
      </c>
      <c r="E35729" s="2">
        <v>2.4891461649782922E-2</v>
      </c>
      <c r="F35729" s="2">
        <v>2.4166850584859855E-2</v>
      </c>
    </row>
    <row r="35730" spans="1:6" x14ac:dyDescent="0.3">
      <c r="A35730" s="1" t="s">
        <v>13507</v>
      </c>
      <c r="B35730" s="1" t="s">
        <v>47894</v>
      </c>
      <c r="C35730" s="2">
        <v>4.1531204181806593E-2</v>
      </c>
      <c r="D35730" s="2">
        <v>5.6464379947229554E-2</v>
      </c>
      <c r="E35730" s="2">
        <v>3.5677879714576963E-2</v>
      </c>
      <c r="F35730" s="2">
        <v>4.1836960123715898E-2</v>
      </c>
    </row>
    <row r="35731" spans="1:6" x14ac:dyDescent="0.3">
      <c r="A35731" s="1" t="s">
        <v>13514</v>
      </c>
      <c r="B35731" s="1" t="s">
        <v>47895</v>
      </c>
      <c r="C35731" s="2">
        <v>1.2400388726919339E-2</v>
      </c>
      <c r="D35731" s="2">
        <v>4.7518031395842174E-2</v>
      </c>
      <c r="E35731" s="2">
        <v>8.4745762711864406E-3</v>
      </c>
      <c r="F35731" s="2">
        <v>1.4940372504354817E-2</v>
      </c>
    </row>
    <row r="35732" spans="1:6" x14ac:dyDescent="0.3">
      <c r="A35732" s="1" t="s">
        <v>13518</v>
      </c>
      <c r="B35732" s="1" t="s">
        <v>47896</v>
      </c>
      <c r="C35732" s="2">
        <v>1.7028683871944297E-2</v>
      </c>
      <c r="D35732" s="2">
        <v>4.6533271288971612E-2</v>
      </c>
      <c r="E35732" s="2">
        <v>2.7299925205684368E-2</v>
      </c>
      <c r="F35732" s="2">
        <v>1.9072466375781565E-2</v>
      </c>
    </row>
    <row r="35733" spans="1:6" x14ac:dyDescent="0.3">
      <c r="A35733" s="1" t="s">
        <v>13538</v>
      </c>
      <c r="B35733" s="1" t="s">
        <v>47897</v>
      </c>
      <c r="C35733" s="2">
        <v>1.5521842955471274E-2</v>
      </c>
      <c r="D35733" s="2">
        <v>4.8692515779981967E-2</v>
      </c>
      <c r="E35733" s="2">
        <v>8.4656084656084662E-3</v>
      </c>
      <c r="F35733" s="2">
        <v>1.7636461329371977E-2</v>
      </c>
    </row>
    <row r="35734" spans="1:6" x14ac:dyDescent="0.3">
      <c r="A35734" s="1" t="s">
        <v>13538</v>
      </c>
      <c r="B35734" s="1" t="s">
        <v>47898</v>
      </c>
      <c r="C35734" s="2">
        <v>2.1667369012501755E-2</v>
      </c>
      <c r="D35734" s="2">
        <v>1.5779981965734897E-2</v>
      </c>
      <c r="E35734" s="2">
        <v>4.2328042328042331E-3</v>
      </c>
      <c r="F35734" s="2">
        <v>2.0733904358544834E-2</v>
      </c>
    </row>
    <row r="35735" spans="1:6" x14ac:dyDescent="0.3">
      <c r="A35735" s="1" t="s">
        <v>13536</v>
      </c>
      <c r="B35735" s="1" t="s">
        <v>47899</v>
      </c>
      <c r="C35735" s="2">
        <v>1.333638164913885E-2</v>
      </c>
      <c r="D35735" s="2">
        <v>3.7558685446009391E-2</v>
      </c>
      <c r="E35735" s="2">
        <v>1.7241379310344827E-2</v>
      </c>
      <c r="F35735" s="2">
        <v>1.4909990380651368E-2</v>
      </c>
    </row>
    <row r="35736" spans="1:6" x14ac:dyDescent="0.3">
      <c r="A35736" s="1" t="s">
        <v>25053</v>
      </c>
      <c r="B35736" s="1" t="s">
        <v>47900</v>
      </c>
      <c r="C35736" s="2">
        <v>1.4865128190852657E-2</v>
      </c>
      <c r="D35736" s="2">
        <v>2.8513238289205704E-3</v>
      </c>
      <c r="E35736" s="2">
        <v>7.7050082553659881E-3</v>
      </c>
      <c r="F35736" s="2">
        <v>1.3807687523323797E-2</v>
      </c>
    </row>
    <row r="35737" spans="1:6" x14ac:dyDescent="0.3">
      <c r="A35737" s="1" t="s">
        <v>13538</v>
      </c>
      <c r="B35737" s="1" t="s">
        <v>47901</v>
      </c>
      <c r="C35737" s="2">
        <v>1.5416491080207895E-2</v>
      </c>
      <c r="D35737" s="2">
        <v>1.7583408476104598E-2</v>
      </c>
      <c r="E35737" s="2">
        <v>2.2222222222222223E-2</v>
      </c>
      <c r="F35737" s="2">
        <v>1.577167419956383E-2</v>
      </c>
    </row>
    <row r="35738" spans="1:6" x14ac:dyDescent="0.3">
      <c r="A35738" s="1" t="s">
        <v>13566</v>
      </c>
      <c r="B35738" s="1" t="s">
        <v>47902</v>
      </c>
      <c r="C35738" s="2">
        <v>2.4666056724611161E-2</v>
      </c>
      <c r="D35738" s="2">
        <v>3.0518819938962359E-3</v>
      </c>
      <c r="E35738" s="2">
        <v>5.2959501557632398E-2</v>
      </c>
      <c r="F35738" s="2">
        <v>2.4760486794407042E-2</v>
      </c>
    </row>
    <row r="35739" spans="1:6" x14ac:dyDescent="0.3">
      <c r="A35739" s="1" t="s">
        <v>13566</v>
      </c>
      <c r="B35739" s="1" t="s">
        <v>47903</v>
      </c>
      <c r="C35739" s="2">
        <v>2.3531564501372369E-2</v>
      </c>
      <c r="D35739" s="2">
        <v>2.4923702950152594E-2</v>
      </c>
      <c r="E35739" s="2">
        <v>5.1090342679127723E-2</v>
      </c>
      <c r="F35739" s="2">
        <v>2.5051786639047127E-2</v>
      </c>
    </row>
    <row r="35740" spans="1:6" x14ac:dyDescent="0.3">
      <c r="A35740" s="1" t="s">
        <v>13564</v>
      </c>
      <c r="B35740" s="1" t="s">
        <v>13571</v>
      </c>
      <c r="C35740" s="2">
        <v>2.8100957027584913E-2</v>
      </c>
      <c r="D35740" s="2">
        <v>3.1872509960159364E-3</v>
      </c>
      <c r="E35740" s="2">
        <v>1.5873015873015872E-2</v>
      </c>
      <c r="F35740" s="2">
        <v>2.6421274945045471E-2</v>
      </c>
    </row>
    <row r="35741" spans="1:6" x14ac:dyDescent="0.3">
      <c r="A35741" s="1" t="s">
        <v>23962</v>
      </c>
      <c r="B35741" s="1" t="s">
        <v>47904</v>
      </c>
      <c r="C35741" s="2">
        <v>6.4816690297751674E-3</v>
      </c>
      <c r="D35741" s="2">
        <v>8.0345285524568391E-2</v>
      </c>
      <c r="E35741" s="2">
        <v>2.3508137432188065E-2</v>
      </c>
      <c r="F35741" s="2">
        <v>1.6592642252576888E-2</v>
      </c>
    </row>
    <row r="35742" spans="1:6" x14ac:dyDescent="0.3">
      <c r="A35742" s="1" t="s">
        <v>13584</v>
      </c>
      <c r="B35742" s="1" t="s">
        <v>26691</v>
      </c>
      <c r="C35742" s="2">
        <v>6.9791701719554469E-2</v>
      </c>
      <c r="D35742" s="2">
        <v>1.240238860817639E-2</v>
      </c>
      <c r="E35742" s="2">
        <v>5.5826318121400091E-2</v>
      </c>
      <c r="F35742" s="2">
        <v>6.5210389154051127E-2</v>
      </c>
    </row>
    <row r="35743" spans="1:6" x14ac:dyDescent="0.3">
      <c r="A35743" s="1" t="s">
        <v>13591</v>
      </c>
      <c r="B35743" s="1" t="s">
        <v>47905</v>
      </c>
      <c r="C35743" s="2">
        <v>1.0610273671886434E-3</v>
      </c>
      <c r="D35743" s="2">
        <v>1.3600816048962938E-2</v>
      </c>
      <c r="E35743" s="2">
        <v>8.6956521739130438E-4</v>
      </c>
      <c r="F35743" s="2">
        <v>2.0933100106099276E-3</v>
      </c>
    </row>
    <row r="35744" spans="1:6" x14ac:dyDescent="0.3">
      <c r="A35744" s="1" t="s">
        <v>21957</v>
      </c>
      <c r="B35744" s="1" t="s">
        <v>47906</v>
      </c>
      <c r="C35744" s="2">
        <v>9.1531755915317564E-2</v>
      </c>
      <c r="D35744" s="2">
        <v>0.20302760463045413</v>
      </c>
      <c r="E35744" s="2">
        <v>7.6923076923076927E-2</v>
      </c>
      <c r="F35744" s="2">
        <v>0.10228089080459771</v>
      </c>
    </row>
    <row r="35745" spans="1:6" x14ac:dyDescent="0.3">
      <c r="A35745" s="1" t="s">
        <v>21969</v>
      </c>
      <c r="B35745" s="1" t="s">
        <v>47907</v>
      </c>
      <c r="C35745" s="2">
        <v>7.3039215686274514E-2</v>
      </c>
      <c r="D35745" s="2">
        <v>2.8938906752411574E-2</v>
      </c>
      <c r="E35745" s="2">
        <v>1.3333333333333332E-2</v>
      </c>
      <c r="F35745" s="2">
        <v>6.9594286582586234E-2</v>
      </c>
    </row>
    <row r="35746" spans="1:6" x14ac:dyDescent="0.3">
      <c r="A35746" s="1" t="s">
        <v>23965</v>
      </c>
      <c r="B35746" s="1" t="s">
        <v>47908</v>
      </c>
      <c r="C35746" s="2">
        <v>2.747612194164595E-3</v>
      </c>
      <c r="D35746" s="2">
        <v>0</v>
      </c>
      <c r="E35746" s="2">
        <v>6.1728395061728392E-3</v>
      </c>
      <c r="F35746" s="2">
        <v>2.6522140221402215E-3</v>
      </c>
    </row>
    <row r="35747" spans="1:6" x14ac:dyDescent="0.3">
      <c r="A35747" s="1" t="s">
        <v>13593</v>
      </c>
      <c r="B35747" s="1" t="s">
        <v>47909</v>
      </c>
      <c r="C35747" s="2">
        <v>5.0102249488752554E-2</v>
      </c>
      <c r="D35747" s="2">
        <v>6.5656565656565663E-2</v>
      </c>
      <c r="E35747" s="2">
        <v>3.1645569620253167E-2</v>
      </c>
      <c r="F35747" s="2">
        <v>5.0689655172413792E-2</v>
      </c>
    </row>
    <row r="35748" spans="1:6" x14ac:dyDescent="0.3">
      <c r="A35748" s="1" t="s">
        <v>13593</v>
      </c>
      <c r="B35748" s="1" t="s">
        <v>47910</v>
      </c>
      <c r="C35748" s="2">
        <v>7.7096114519427397E-2</v>
      </c>
      <c r="D35748" s="2">
        <v>6.5656565656565663E-2</v>
      </c>
      <c r="E35748" s="2">
        <v>7.5949367088607597E-2</v>
      </c>
      <c r="F35748" s="2">
        <v>7.586206896551724E-2</v>
      </c>
    </row>
    <row r="35749" spans="1:6" x14ac:dyDescent="0.3">
      <c r="A35749" s="1" t="s">
        <v>21969</v>
      </c>
      <c r="B35749" s="1" t="s">
        <v>47911</v>
      </c>
      <c r="C35749" s="2">
        <v>8.1699346405228761E-4</v>
      </c>
      <c r="D35749" s="2">
        <v>0</v>
      </c>
      <c r="E35749" s="2">
        <v>0</v>
      </c>
      <c r="F35749" s="2">
        <v>7.5976295395836497E-4</v>
      </c>
    </row>
    <row r="35750" spans="1:6" x14ac:dyDescent="0.3">
      <c r="A35750" s="1" t="s">
        <v>47912</v>
      </c>
      <c r="B35750" s="1" t="s">
        <v>47913</v>
      </c>
      <c r="C35750" s="2">
        <v>6.3071586250394197E-4</v>
      </c>
      <c r="D35750" s="2">
        <v>0</v>
      </c>
      <c r="E35750" s="2">
        <v>0</v>
      </c>
      <c r="F35750" s="2">
        <v>4.9079754601226997E-4</v>
      </c>
    </row>
    <row r="35751" spans="1:6" x14ac:dyDescent="0.3">
      <c r="A35751" s="1" t="s">
        <v>21976</v>
      </c>
      <c r="B35751" s="1" t="s">
        <v>47914</v>
      </c>
      <c r="C35751" s="2">
        <v>4.4817024020635178E-2</v>
      </c>
      <c r="D35751" s="2">
        <v>0</v>
      </c>
      <c r="E35751" s="2">
        <v>0</v>
      </c>
      <c r="F35751" s="2">
        <v>3.6733615221987315E-2</v>
      </c>
    </row>
    <row r="35752" spans="1:6" x14ac:dyDescent="0.3">
      <c r="A35752" s="1" t="s">
        <v>47915</v>
      </c>
      <c r="B35752" s="1" t="s">
        <v>13672</v>
      </c>
      <c r="C35752" s="2">
        <v>1.5858493443122904E-2</v>
      </c>
      <c r="D35752" s="2">
        <v>0</v>
      </c>
      <c r="E35752" s="2">
        <v>0</v>
      </c>
      <c r="F35752" s="2">
        <v>1.4307332507910305E-2</v>
      </c>
    </row>
    <row r="35753" spans="1:6" x14ac:dyDescent="0.3">
      <c r="A35753" s="1" t="s">
        <v>41307</v>
      </c>
      <c r="B35753" s="1" t="s">
        <v>47916</v>
      </c>
      <c r="C35753" s="2">
        <v>8.3461184412396444E-2</v>
      </c>
      <c r="D35753" s="2">
        <v>0.12410986775178026</v>
      </c>
      <c r="E35753" s="2">
        <v>0.14695340501792115</v>
      </c>
      <c r="F35753" s="2">
        <v>8.7494754511120432E-2</v>
      </c>
    </row>
    <row r="35754" spans="1:6" x14ac:dyDescent="0.3">
      <c r="A35754" s="1" t="s">
        <v>41306</v>
      </c>
      <c r="B35754" s="1" t="s">
        <v>47917</v>
      </c>
      <c r="C35754" s="2">
        <v>2.0855057351407717E-3</v>
      </c>
      <c r="D35754" s="2">
        <v>2.1834061135371178E-3</v>
      </c>
      <c r="E35754" s="2">
        <v>8.3036773428232496E-3</v>
      </c>
      <c r="F35754" s="2">
        <v>2.5066583111389628E-3</v>
      </c>
    </row>
    <row r="35755" spans="1:6" x14ac:dyDescent="0.3">
      <c r="A35755" s="1" t="s">
        <v>31100</v>
      </c>
      <c r="B35755" s="1" t="s">
        <v>47918</v>
      </c>
      <c r="C35755" s="2">
        <v>5.371248025276461E-3</v>
      </c>
      <c r="D35755" s="2">
        <v>1.3831258644536654E-3</v>
      </c>
      <c r="E35755" s="2">
        <v>0</v>
      </c>
      <c r="F35755" s="2">
        <v>5.0202741842054451E-3</v>
      </c>
    </row>
    <row r="35756" spans="1:6" x14ac:dyDescent="0.3">
      <c r="A35756" s="1" t="s">
        <v>13715</v>
      </c>
      <c r="B35756" s="1" t="s">
        <v>47919</v>
      </c>
      <c r="C35756" s="2">
        <v>3.1197172276010449E-2</v>
      </c>
      <c r="D35756" s="2">
        <v>2.2917831190609278E-2</v>
      </c>
      <c r="E35756" s="2">
        <v>3.5785288270377733E-2</v>
      </c>
      <c r="F35756" s="2">
        <v>3.0380243041944335E-2</v>
      </c>
    </row>
    <row r="35757" spans="1:6" x14ac:dyDescent="0.3">
      <c r="A35757" s="1" t="s">
        <v>47920</v>
      </c>
      <c r="B35757" s="1" t="s">
        <v>24417</v>
      </c>
      <c r="C35757" s="2">
        <v>8.3211678832116789E-2</v>
      </c>
      <c r="D35757" s="2">
        <v>1.8691588785046728E-2</v>
      </c>
      <c r="E35757" s="2">
        <v>0</v>
      </c>
      <c r="F35757" s="2">
        <v>7.4168797953964194E-2</v>
      </c>
    </row>
    <row r="35758" spans="1:6" x14ac:dyDescent="0.3">
      <c r="A35758" s="1" t="s">
        <v>19598</v>
      </c>
      <c r="B35758" s="1" t="s">
        <v>47921</v>
      </c>
      <c r="C35758" s="2">
        <v>7.1665322941861511E-4</v>
      </c>
      <c r="D35758" s="2">
        <v>0</v>
      </c>
      <c r="E35758" s="2">
        <v>0</v>
      </c>
      <c r="F35758" s="2">
        <v>6.5391531796632333E-4</v>
      </c>
    </row>
    <row r="35759" spans="1:6" x14ac:dyDescent="0.3">
      <c r="A35759" s="1" t="s">
        <v>47922</v>
      </c>
      <c r="B35759" s="1" t="s">
        <v>41362</v>
      </c>
      <c r="C35759" s="2">
        <v>4.2372881355932202E-2</v>
      </c>
      <c r="D35759" s="2">
        <v>1.4925373134328358E-2</v>
      </c>
      <c r="E35759" s="2">
        <v>1.834862385321101E-2</v>
      </c>
      <c r="F35759" s="2">
        <v>4.0121748754842278E-2</v>
      </c>
    </row>
    <row r="35760" spans="1:6" x14ac:dyDescent="0.3">
      <c r="A35760" s="1" t="s">
        <v>13726</v>
      </c>
      <c r="B35760" s="1" t="s">
        <v>47923</v>
      </c>
      <c r="C35760" s="2">
        <v>6.8500000000000005E-2</v>
      </c>
      <c r="D35760" s="2">
        <v>2.1341463414634148E-2</v>
      </c>
      <c r="E35760" s="2">
        <v>0.12244897959183673</v>
      </c>
      <c r="F35760" s="2">
        <v>6.6199728874830541E-2</v>
      </c>
    </row>
    <row r="35761" spans="1:6" x14ac:dyDescent="0.3">
      <c r="A35761" s="1" t="s">
        <v>13728</v>
      </c>
      <c r="B35761" s="1" t="s">
        <v>47924</v>
      </c>
      <c r="C35761" s="2">
        <v>6.6420402074305607E-2</v>
      </c>
      <c r="D35761" s="2">
        <v>1.6929133858267716E-2</v>
      </c>
      <c r="E35761" s="2">
        <v>1.466544454628781E-2</v>
      </c>
      <c r="F35761" s="2">
        <v>5.6132821323695507E-2</v>
      </c>
    </row>
    <row r="35762" spans="1:6" x14ac:dyDescent="0.3">
      <c r="A35762" s="1" t="s">
        <v>13743</v>
      </c>
      <c r="B35762" s="1" t="s">
        <v>47925</v>
      </c>
      <c r="C35762" s="2">
        <v>4.3166423163766766E-2</v>
      </c>
      <c r="D35762" s="2">
        <v>7.0175438596491229E-3</v>
      </c>
      <c r="E35762" s="2">
        <v>2.6315789473684209E-2</v>
      </c>
      <c r="F35762" s="2">
        <v>4.048929663608563E-2</v>
      </c>
    </row>
    <row r="35763" spans="1:6" x14ac:dyDescent="0.3">
      <c r="A35763" s="1" t="s">
        <v>13749</v>
      </c>
      <c r="B35763" s="1" t="s">
        <v>28488</v>
      </c>
      <c r="C35763" s="2">
        <v>5.8386042955445886E-3</v>
      </c>
      <c r="D35763" s="2">
        <v>7.7821011673151746E-4</v>
      </c>
      <c r="E35763" s="2">
        <v>0</v>
      </c>
      <c r="F35763" s="2">
        <v>5.2625061911837547E-3</v>
      </c>
    </row>
    <row r="35764" spans="1:6" x14ac:dyDescent="0.3">
      <c r="A35764" s="1" t="s">
        <v>25071</v>
      </c>
      <c r="B35764" s="1" t="s">
        <v>22006</v>
      </c>
      <c r="C35764" s="2">
        <v>0.1297134238310709</v>
      </c>
      <c r="D35764" s="2">
        <v>0</v>
      </c>
      <c r="E35764" s="2">
        <v>0.25</v>
      </c>
      <c r="F35764" s="2">
        <v>0.128698224852071</v>
      </c>
    </row>
    <row r="35765" spans="1:6" x14ac:dyDescent="0.3">
      <c r="A35765" s="1" t="s">
        <v>27357</v>
      </c>
      <c r="B35765" s="1" t="s">
        <v>47926</v>
      </c>
      <c r="C35765" s="2">
        <v>5.5541529916687702E-3</v>
      </c>
      <c r="D35765" s="2">
        <v>3.4188034188034185E-2</v>
      </c>
      <c r="E35765" s="2">
        <v>4.1928721174004195E-3</v>
      </c>
      <c r="F35765" s="2">
        <v>8.1532816958825929E-3</v>
      </c>
    </row>
    <row r="35766" spans="1:6" x14ac:dyDescent="0.3">
      <c r="A35766" s="1" t="s">
        <v>41406</v>
      </c>
      <c r="B35766" s="1" t="s">
        <v>47927</v>
      </c>
      <c r="C35766" s="2">
        <v>0.31079894644424932</v>
      </c>
      <c r="D35766" s="2">
        <v>0.44444444444444442</v>
      </c>
      <c r="E35766" s="2">
        <v>0.78947368421052633</v>
      </c>
      <c r="F35766" s="2">
        <v>0.31913978494623657</v>
      </c>
    </row>
    <row r="35767" spans="1:6" x14ac:dyDescent="0.3">
      <c r="A35767" s="1" t="s">
        <v>30513</v>
      </c>
      <c r="B35767" s="1" t="s">
        <v>13764</v>
      </c>
      <c r="C35767" s="2">
        <v>0.42105263157894735</v>
      </c>
      <c r="D35767" s="2">
        <v>0.8571428571428571</v>
      </c>
      <c r="E35767" s="2">
        <v>0.18181818181818182</v>
      </c>
      <c r="F35767" s="2">
        <v>0.42206235011990406</v>
      </c>
    </row>
    <row r="35768" spans="1:6" x14ac:dyDescent="0.3">
      <c r="A35768" s="1" t="s">
        <v>47928</v>
      </c>
      <c r="B35768" s="1" t="s">
        <v>29801</v>
      </c>
      <c r="C35768" s="2">
        <v>1</v>
      </c>
      <c r="D35768" s="2">
        <v>0</v>
      </c>
      <c r="E35768" s="2">
        <v>1</v>
      </c>
      <c r="F35768" s="2">
        <v>1</v>
      </c>
    </row>
    <row r="35769" spans="1:6" x14ac:dyDescent="0.3">
      <c r="A35769" s="1" t="s">
        <v>47929</v>
      </c>
      <c r="B35769" s="1" t="s">
        <v>22012</v>
      </c>
      <c r="C35769" s="2">
        <v>8.7912087912087905E-2</v>
      </c>
      <c r="D35769" s="2">
        <v>0</v>
      </c>
      <c r="E35769" s="2">
        <v>0</v>
      </c>
      <c r="F35769" s="2">
        <v>8.0808080808080801E-2</v>
      </c>
    </row>
    <row r="35770" spans="1:6" x14ac:dyDescent="0.3">
      <c r="A35770" s="1" t="s">
        <v>47930</v>
      </c>
      <c r="B35770" s="1" t="s">
        <v>22022</v>
      </c>
      <c r="C35770" s="2">
        <v>0.10384356035064059</v>
      </c>
      <c r="D35770" s="2">
        <v>1.1299435028248588E-2</v>
      </c>
      <c r="E35770" s="2">
        <v>0.70202020202020199</v>
      </c>
      <c r="F35770" s="2">
        <v>0.12819783968163728</v>
      </c>
    </row>
    <row r="35771" spans="1:6" x14ac:dyDescent="0.3">
      <c r="A35771" s="1" t="s">
        <v>47931</v>
      </c>
      <c r="B35771" s="1" t="s">
        <v>25979</v>
      </c>
      <c r="C35771" s="2">
        <v>1</v>
      </c>
      <c r="D35771" s="2">
        <v>0</v>
      </c>
      <c r="E35771" s="2">
        <v>1</v>
      </c>
      <c r="F35771" s="2">
        <v>1</v>
      </c>
    </row>
    <row r="35772" spans="1:6" x14ac:dyDescent="0.3">
      <c r="A35772" s="1" t="s">
        <v>47932</v>
      </c>
      <c r="B35772" s="1" t="s">
        <v>47933</v>
      </c>
      <c r="C35772" s="2">
        <v>0.79234972677595628</v>
      </c>
      <c r="D35772" s="2">
        <v>0.66666666666666663</v>
      </c>
      <c r="E35772" s="2">
        <v>1</v>
      </c>
      <c r="F35772" s="2">
        <v>0.78947368421052633</v>
      </c>
    </row>
    <row r="35773" spans="1:6" x14ac:dyDescent="0.3">
      <c r="A35773" s="1" t="s">
        <v>47934</v>
      </c>
      <c r="B35773" s="1" t="s">
        <v>47935</v>
      </c>
      <c r="C35773" s="2">
        <v>2.403846153846154E-2</v>
      </c>
      <c r="D35773" s="2">
        <v>0</v>
      </c>
      <c r="E35773" s="2">
        <v>0</v>
      </c>
      <c r="F35773" s="2">
        <v>2.3557126030624265E-2</v>
      </c>
    </row>
    <row r="35774" spans="1:6" x14ac:dyDescent="0.3">
      <c r="A35774" s="1" t="s">
        <v>47936</v>
      </c>
      <c r="B35774" s="1" t="s">
        <v>47937</v>
      </c>
      <c r="C35774" s="2">
        <v>0.16791044776119404</v>
      </c>
      <c r="D35774" s="2">
        <v>6.25E-2</v>
      </c>
      <c r="E35774" s="2">
        <v>6.0606060606060608E-2</v>
      </c>
      <c r="F35774" s="2">
        <v>0.16324710080285459</v>
      </c>
    </row>
    <row r="35775" spans="1:6" x14ac:dyDescent="0.3">
      <c r="A35775" s="1" t="s">
        <v>47938</v>
      </c>
      <c r="B35775" s="1" t="s">
        <v>47939</v>
      </c>
      <c r="C35775" s="2">
        <v>4.7619047619047616E-2</v>
      </c>
      <c r="D35775" s="2">
        <v>0</v>
      </c>
      <c r="E35775" s="2">
        <v>0</v>
      </c>
      <c r="F35775" s="2">
        <v>4.6357615894039736E-2</v>
      </c>
    </row>
    <row r="35776" spans="1:6" x14ac:dyDescent="0.3">
      <c r="A35776" s="1" t="s">
        <v>25087</v>
      </c>
      <c r="B35776" s="1" t="s">
        <v>22035</v>
      </c>
      <c r="C35776" s="2">
        <v>0.17985611510791366</v>
      </c>
      <c r="D35776" s="2">
        <v>0.125</v>
      </c>
      <c r="E35776" s="2">
        <v>0.23076923076923078</v>
      </c>
      <c r="F35776" s="2">
        <v>0.18110236220472442</v>
      </c>
    </row>
    <row r="35777" spans="1:6" x14ac:dyDescent="0.3">
      <c r="A35777" s="1" t="s">
        <v>13960</v>
      </c>
      <c r="B35777" s="1" t="s">
        <v>47940</v>
      </c>
      <c r="C35777" s="2">
        <v>2.5213006433663712E-2</v>
      </c>
      <c r="D35777" s="2">
        <v>0</v>
      </c>
      <c r="E35777" s="2">
        <v>3.3898305084745763E-2</v>
      </c>
      <c r="F35777" s="2">
        <v>2.4401763224181361E-2</v>
      </c>
    </row>
    <row r="35778" spans="1:6" x14ac:dyDescent="0.3">
      <c r="A35778" s="1" t="s">
        <v>13982</v>
      </c>
      <c r="B35778" s="1" t="s">
        <v>47941</v>
      </c>
      <c r="C35778" s="2">
        <v>3.6523929471032744E-2</v>
      </c>
      <c r="D35778" s="2">
        <v>3.3003300330033004E-3</v>
      </c>
      <c r="E35778" s="2">
        <v>6.6225165562913907E-3</v>
      </c>
      <c r="F35778" s="2">
        <v>3.2870844585156905E-2</v>
      </c>
    </row>
    <row r="35779" spans="1:6" x14ac:dyDescent="0.3">
      <c r="A35779" s="1" t="s">
        <v>47942</v>
      </c>
      <c r="B35779" s="1" t="s">
        <v>25088</v>
      </c>
      <c r="C35779" s="2">
        <v>6.1558901682905225E-2</v>
      </c>
      <c r="D35779" s="2">
        <v>5.8823529411764705E-2</v>
      </c>
      <c r="E35779" s="2">
        <v>0</v>
      </c>
      <c r="F35779" s="2">
        <v>6.0326770004189359E-2</v>
      </c>
    </row>
    <row r="35780" spans="1:6" x14ac:dyDescent="0.3">
      <c r="A35780" s="1" t="s">
        <v>47943</v>
      </c>
      <c r="B35780" s="1" t="s">
        <v>14049</v>
      </c>
      <c r="C35780" s="2">
        <v>0.2710779082177161</v>
      </c>
      <c r="D35780" s="2">
        <v>0.21428571428571427</v>
      </c>
      <c r="E35780" s="2">
        <v>0.18181818181818182</v>
      </c>
      <c r="F35780" s="2">
        <v>0.26923076923076922</v>
      </c>
    </row>
    <row r="35781" spans="1:6" x14ac:dyDescent="0.3">
      <c r="A35781" s="1" t="s">
        <v>47944</v>
      </c>
      <c r="B35781" s="1" t="s">
        <v>47945</v>
      </c>
      <c r="C35781" s="2">
        <v>7.4281709880868962E-2</v>
      </c>
      <c r="D35781" s="2">
        <v>3.7037037037037035E-2</v>
      </c>
      <c r="E35781" s="2">
        <v>0</v>
      </c>
      <c r="F35781" s="2">
        <v>7.1380920613742502E-2</v>
      </c>
    </row>
    <row r="35782" spans="1:6" x14ac:dyDescent="0.3">
      <c r="A35782" s="1" t="s">
        <v>41550</v>
      </c>
      <c r="B35782" s="1" t="s">
        <v>41495</v>
      </c>
      <c r="C35782" s="2">
        <v>0.54932735426008972</v>
      </c>
      <c r="D35782" s="2">
        <v>0.52941176470588236</v>
      </c>
      <c r="E35782" s="2">
        <v>0.4</v>
      </c>
      <c r="F35782" s="2">
        <v>0.54700854700854695</v>
      </c>
    </row>
    <row r="35783" spans="1:6" x14ac:dyDescent="0.3">
      <c r="A35783" s="1" t="s">
        <v>47946</v>
      </c>
      <c r="B35783" s="1" t="s">
        <v>41514</v>
      </c>
      <c r="C35783" s="2">
        <v>1.4588235294117647E-2</v>
      </c>
      <c r="D35783" s="2">
        <v>4.7169811320754715E-3</v>
      </c>
      <c r="E35783" s="2">
        <v>0</v>
      </c>
      <c r="F35783" s="2">
        <v>1.3157894736842105E-2</v>
      </c>
    </row>
    <row r="35784" spans="1:6" x14ac:dyDescent="0.3">
      <c r="A35784" s="1" t="s">
        <v>47947</v>
      </c>
      <c r="B35784" s="1" t="s">
        <v>14153</v>
      </c>
      <c r="C35784" s="2">
        <v>2.274975272007913E-2</v>
      </c>
      <c r="D35784" s="2">
        <v>0</v>
      </c>
      <c r="E35784" s="2">
        <v>0</v>
      </c>
      <c r="F35784" s="2">
        <v>2.1904761904761906E-2</v>
      </c>
    </row>
    <row r="35785" spans="1:6" x14ac:dyDescent="0.3">
      <c r="A35785" s="1" t="s">
        <v>14113</v>
      </c>
      <c r="B35785" s="1" t="s">
        <v>47948</v>
      </c>
      <c r="C35785" s="2">
        <v>2.1415384615384614E-2</v>
      </c>
      <c r="D35785" s="2">
        <v>7.407407407407407E-2</v>
      </c>
      <c r="E35785" s="2">
        <v>3.2520325203252036E-2</v>
      </c>
      <c r="F35785" s="2">
        <v>2.3565095660289314E-2</v>
      </c>
    </row>
    <row r="35786" spans="1:6" x14ac:dyDescent="0.3">
      <c r="A35786" s="1" t="s">
        <v>47949</v>
      </c>
      <c r="B35786" s="1" t="s">
        <v>47950</v>
      </c>
      <c r="C35786" s="2">
        <v>0.15744957709824334</v>
      </c>
      <c r="D35786" s="2">
        <v>0.12581344902386118</v>
      </c>
      <c r="E35786" s="2">
        <v>0.18289085545722714</v>
      </c>
      <c r="F35786" s="2">
        <v>0.15634817963407874</v>
      </c>
    </row>
    <row r="35787" spans="1:6" x14ac:dyDescent="0.3">
      <c r="A35787" s="1" t="s">
        <v>14163</v>
      </c>
      <c r="B35787" s="1" t="s">
        <v>47951</v>
      </c>
      <c r="C35787" s="2">
        <v>7.6665955479695611E-2</v>
      </c>
      <c r="D35787" s="2">
        <v>1.2455516014234875E-2</v>
      </c>
      <c r="E35787" s="2">
        <v>1.5384615384615384E-2</v>
      </c>
      <c r="F35787" s="2">
        <v>7.0268542199488485E-2</v>
      </c>
    </row>
    <row r="35788" spans="1:6" x14ac:dyDescent="0.3">
      <c r="A35788" s="1" t="s">
        <v>47952</v>
      </c>
      <c r="B35788" s="1" t="s">
        <v>47953</v>
      </c>
      <c r="C35788" s="2">
        <v>8.4337349397590355E-2</v>
      </c>
      <c r="D35788" s="2">
        <v>0.21212121212121213</v>
      </c>
      <c r="E35788" s="2">
        <v>0.39726027397260272</v>
      </c>
      <c r="F35788" s="2">
        <v>9.7184377838328798E-2</v>
      </c>
    </row>
    <row r="35789" spans="1:6" x14ac:dyDescent="0.3">
      <c r="A35789" s="1" t="s">
        <v>14193</v>
      </c>
      <c r="B35789" s="1" t="s">
        <v>47954</v>
      </c>
      <c r="C35789" s="2">
        <v>1.4127423822714681E-2</v>
      </c>
      <c r="D35789" s="2">
        <v>1.5527950310559005E-3</v>
      </c>
      <c r="E35789" s="2">
        <v>0</v>
      </c>
      <c r="F35789" s="2">
        <v>1.2396196894933206E-2</v>
      </c>
    </row>
    <row r="35790" spans="1:6" x14ac:dyDescent="0.3">
      <c r="A35790" s="1" t="s">
        <v>47955</v>
      </c>
      <c r="B35790" s="1" t="s">
        <v>41574</v>
      </c>
      <c r="C35790" s="2">
        <v>0</v>
      </c>
      <c r="D35790" s="2">
        <v>0</v>
      </c>
      <c r="E35790" s="2">
        <v>1</v>
      </c>
      <c r="F35790" s="2">
        <v>1</v>
      </c>
    </row>
    <row r="35791" spans="1:6" x14ac:dyDescent="0.3">
      <c r="A35791" s="1" t="s">
        <v>24420</v>
      </c>
      <c r="B35791" s="1" t="s">
        <v>14271</v>
      </c>
      <c r="C35791" s="2">
        <v>4.7736625514403296E-2</v>
      </c>
      <c r="D35791" s="2">
        <v>0</v>
      </c>
      <c r="E35791" s="2">
        <v>3.3333333333333333E-2</v>
      </c>
      <c r="F35791" s="2">
        <v>4.5810493343774468E-2</v>
      </c>
    </row>
    <row r="35792" spans="1:6" x14ac:dyDescent="0.3">
      <c r="A35792" s="1" t="s">
        <v>41624</v>
      </c>
      <c r="B35792" s="1" t="s">
        <v>47956</v>
      </c>
      <c r="C35792" s="2">
        <v>0.18402366863905326</v>
      </c>
      <c r="D35792" s="2">
        <v>7.5471698113207544E-2</v>
      </c>
      <c r="E35792" s="2">
        <v>0.33333333333333331</v>
      </c>
      <c r="F35792" s="2">
        <v>0.18279569892473119</v>
      </c>
    </row>
    <row r="35793" spans="1:6" x14ac:dyDescent="0.3">
      <c r="A35793" s="1" t="s">
        <v>14197</v>
      </c>
      <c r="B35793" s="1" t="s">
        <v>47957</v>
      </c>
      <c r="C35793" s="2">
        <v>8.356545961002786E-3</v>
      </c>
      <c r="D35793" s="2">
        <v>0</v>
      </c>
      <c r="E35793" s="2">
        <v>0</v>
      </c>
      <c r="F35793" s="2">
        <v>7.6311605723370429E-3</v>
      </c>
    </row>
    <row r="35794" spans="1:6" x14ac:dyDescent="0.3">
      <c r="A35794" s="1" t="s">
        <v>22098</v>
      </c>
      <c r="B35794" s="1" t="s">
        <v>47958</v>
      </c>
      <c r="C35794" s="2">
        <v>3.1389065479974568E-2</v>
      </c>
      <c r="D35794" s="2">
        <v>4.246794871794872E-2</v>
      </c>
      <c r="E35794" s="2">
        <v>1.358695652173913E-2</v>
      </c>
      <c r="F35794" s="2">
        <v>3.1438769906644702E-2</v>
      </c>
    </row>
    <row r="35795" spans="1:6" x14ac:dyDescent="0.3">
      <c r="A35795" s="1" t="s">
        <v>41638</v>
      </c>
      <c r="B35795" s="1" t="s">
        <v>47959</v>
      </c>
      <c r="C35795" s="2">
        <v>0.10136526580733735</v>
      </c>
      <c r="D35795" s="2">
        <v>5.9459459459459463E-2</v>
      </c>
      <c r="E35795" s="2">
        <v>1.7482517482517484E-2</v>
      </c>
      <c r="F35795" s="2">
        <v>9.2897632544181388E-2</v>
      </c>
    </row>
    <row r="35796" spans="1:6" x14ac:dyDescent="0.3">
      <c r="A35796" s="1" t="s">
        <v>47960</v>
      </c>
      <c r="B35796" s="1" t="s">
        <v>22104</v>
      </c>
      <c r="C35796" s="2">
        <v>1.7233628053349318E-3</v>
      </c>
      <c r="D35796" s="2">
        <v>0</v>
      </c>
      <c r="E35796" s="2">
        <v>0</v>
      </c>
      <c r="F35796" s="2">
        <v>1.5927977839335181E-3</v>
      </c>
    </row>
    <row r="35797" spans="1:6" x14ac:dyDescent="0.3">
      <c r="A35797" s="1" t="s">
        <v>47961</v>
      </c>
      <c r="B35797" s="1" t="s">
        <v>47962</v>
      </c>
      <c r="C35797" s="2">
        <v>2.0558777016341592E-2</v>
      </c>
      <c r="D35797" s="2">
        <v>6.8139963167587483E-2</v>
      </c>
      <c r="E35797" s="2">
        <v>0.20069204152249134</v>
      </c>
      <c r="F35797" s="2">
        <v>2.6936302603569676E-2</v>
      </c>
    </row>
    <row r="35798" spans="1:6" x14ac:dyDescent="0.3">
      <c r="A35798" s="1" t="s">
        <v>14220</v>
      </c>
      <c r="B35798" s="1" t="s">
        <v>47963</v>
      </c>
      <c r="C35798" s="2">
        <v>9.1680477295326482E-2</v>
      </c>
      <c r="D35798" s="2">
        <v>1.6080402010050253E-2</v>
      </c>
      <c r="E35798" s="2">
        <v>4.6436285097192227E-2</v>
      </c>
      <c r="F35798" s="2">
        <v>8.4793602258026582E-2</v>
      </c>
    </row>
    <row r="35799" spans="1:6" x14ac:dyDescent="0.3">
      <c r="A35799" s="1" t="s">
        <v>25800</v>
      </c>
      <c r="B35799" s="1" t="s">
        <v>22110</v>
      </c>
      <c r="C35799" s="2">
        <v>5.0436469447138699E-2</v>
      </c>
      <c r="D35799" s="2">
        <v>0</v>
      </c>
      <c r="E35799" s="2">
        <v>0</v>
      </c>
      <c r="F35799" s="2">
        <v>4.6181172291296625E-2</v>
      </c>
    </row>
    <row r="35800" spans="1:6" x14ac:dyDescent="0.3">
      <c r="A35800" s="1" t="s">
        <v>47964</v>
      </c>
      <c r="B35800" s="1" t="s">
        <v>47965</v>
      </c>
      <c r="C35800" s="2">
        <v>0.60849909584086803</v>
      </c>
      <c r="D35800" s="2">
        <v>0.69230769230769229</v>
      </c>
      <c r="E35800" s="2">
        <v>0.96078431372549022</v>
      </c>
      <c r="F35800" s="2">
        <v>0.62478632478632479</v>
      </c>
    </row>
    <row r="35801" spans="1:6" x14ac:dyDescent="0.3">
      <c r="A35801" s="1" t="s">
        <v>47966</v>
      </c>
      <c r="B35801" s="1" t="s">
        <v>25794</v>
      </c>
      <c r="C35801" s="2">
        <v>0.47844827586206895</v>
      </c>
      <c r="D35801" s="2">
        <v>0.4</v>
      </c>
      <c r="E35801" s="2">
        <v>0.8666666666666667</v>
      </c>
      <c r="F35801" s="2">
        <v>0.48373557187827909</v>
      </c>
    </row>
    <row r="35802" spans="1:6" x14ac:dyDescent="0.3">
      <c r="A35802" s="1" t="s">
        <v>47967</v>
      </c>
      <c r="B35802" s="1" t="s">
        <v>47968</v>
      </c>
      <c r="C35802" s="2">
        <v>0.91304347826086951</v>
      </c>
      <c r="D35802" s="2">
        <v>0.6428571428571429</v>
      </c>
      <c r="E35802" s="2">
        <v>0.5</v>
      </c>
      <c r="F35802" s="2">
        <v>0.89430894308943087</v>
      </c>
    </row>
    <row r="35803" spans="1:6" x14ac:dyDescent="0.3">
      <c r="A35803" s="1" t="s">
        <v>47969</v>
      </c>
      <c r="B35803" s="1" t="s">
        <v>47255</v>
      </c>
      <c r="C35803" s="2">
        <v>1.4588235294117647E-2</v>
      </c>
      <c r="D35803" s="2">
        <v>0</v>
      </c>
      <c r="E35803" s="2">
        <v>4.5977011494252873E-2</v>
      </c>
      <c r="F35803" s="2">
        <v>1.4283693961250177E-2</v>
      </c>
    </row>
    <row r="35804" spans="1:6" x14ac:dyDescent="0.3">
      <c r="A35804" s="1" t="s">
        <v>14334</v>
      </c>
      <c r="B35804" s="1" t="s">
        <v>14288</v>
      </c>
      <c r="C35804" s="2">
        <v>1.763279700242451E-3</v>
      </c>
      <c r="D35804" s="2">
        <v>2.6666666666666666E-3</v>
      </c>
      <c r="E35804" s="2">
        <v>0</v>
      </c>
      <c r="F35804" s="2">
        <v>1.791044776119403E-3</v>
      </c>
    </row>
    <row r="35805" spans="1:6" x14ac:dyDescent="0.3">
      <c r="A35805" s="1" t="s">
        <v>47970</v>
      </c>
      <c r="B35805" s="1" t="s">
        <v>47971</v>
      </c>
      <c r="C35805" s="2">
        <v>0</v>
      </c>
      <c r="D35805" s="2">
        <v>0</v>
      </c>
      <c r="E35805" s="2">
        <v>1</v>
      </c>
      <c r="F35805" s="2">
        <v>1</v>
      </c>
    </row>
    <row r="35806" spans="1:6" x14ac:dyDescent="0.3">
      <c r="A35806" s="1" t="s">
        <v>47972</v>
      </c>
      <c r="B35806" s="1" t="s">
        <v>22143</v>
      </c>
      <c r="C35806" s="2">
        <v>0.24050844622846629</v>
      </c>
      <c r="D35806" s="2">
        <v>3.8617886178861791E-2</v>
      </c>
      <c r="E35806" s="2">
        <v>0</v>
      </c>
      <c r="F35806" s="2">
        <v>0.21775519354356598</v>
      </c>
    </row>
    <row r="35807" spans="1:6" x14ac:dyDescent="0.3">
      <c r="A35807" s="1" t="s">
        <v>14354</v>
      </c>
      <c r="B35807" s="1" t="s">
        <v>47973</v>
      </c>
      <c r="C35807" s="2">
        <v>3.1057494866529773E-2</v>
      </c>
      <c r="D35807" s="2">
        <v>1.937984496124031E-3</v>
      </c>
      <c r="E35807" s="2">
        <v>7.3170731707317069E-3</v>
      </c>
      <c r="F35807" s="2">
        <v>2.8217481073640742E-2</v>
      </c>
    </row>
    <row r="35808" spans="1:6" x14ac:dyDescent="0.3">
      <c r="A35808" s="1" t="s">
        <v>29130</v>
      </c>
      <c r="B35808" s="1" t="s">
        <v>47974</v>
      </c>
      <c r="C35808" s="2">
        <v>5.9963199480463254E-2</v>
      </c>
      <c r="D35808" s="2">
        <v>8.6156824782187807E-2</v>
      </c>
      <c r="E35808" s="2">
        <v>0.19195402298850575</v>
      </c>
      <c r="F35808" s="2">
        <v>6.6925077277856834E-2</v>
      </c>
    </row>
    <row r="35809" spans="1:6" x14ac:dyDescent="0.3">
      <c r="A35809" s="1" t="s">
        <v>14386</v>
      </c>
      <c r="B35809" s="1" t="s">
        <v>47975</v>
      </c>
      <c r="C35809" s="2">
        <v>1.6642451459516577E-2</v>
      </c>
      <c r="D35809" s="2">
        <v>1.9305019305019305E-3</v>
      </c>
      <c r="E35809" s="2">
        <v>8.2372322899505763E-3</v>
      </c>
      <c r="F35809" s="2">
        <v>1.4726432333655811E-2</v>
      </c>
    </row>
    <row r="35810" spans="1:6" x14ac:dyDescent="0.3">
      <c r="A35810" s="1" t="s">
        <v>47976</v>
      </c>
      <c r="B35810" s="1" t="s">
        <v>47977</v>
      </c>
      <c r="C35810" s="2">
        <v>0</v>
      </c>
      <c r="D35810" s="2">
        <v>0</v>
      </c>
      <c r="E35810" s="2">
        <v>0.30303030303030304</v>
      </c>
      <c r="F35810" s="2">
        <v>0.30303030303030304</v>
      </c>
    </row>
    <row r="35811" spans="1:6" x14ac:dyDescent="0.3">
      <c r="A35811" s="1" t="s">
        <v>47978</v>
      </c>
      <c r="B35811" s="1" t="s">
        <v>28024</v>
      </c>
      <c r="C35811" s="2">
        <v>6.097560975609756E-2</v>
      </c>
      <c r="D35811" s="2">
        <v>0.16666666666666666</v>
      </c>
      <c r="E35811" s="2">
        <v>5.9701492537313432E-2</v>
      </c>
      <c r="F35811" s="2">
        <v>6.7159313192784176E-2</v>
      </c>
    </row>
    <row r="35812" spans="1:6" x14ac:dyDescent="0.3">
      <c r="A35812" s="1" t="s">
        <v>47979</v>
      </c>
      <c r="B35812" s="1" t="s">
        <v>24040</v>
      </c>
      <c r="C35812" s="2">
        <v>0.44402035623409669</v>
      </c>
      <c r="D35812" s="2">
        <v>7.1428571428571425E-2</v>
      </c>
      <c r="E35812" s="2">
        <v>0.46153846153846156</v>
      </c>
      <c r="F35812" s="2">
        <v>0.43214285714285716</v>
      </c>
    </row>
    <row r="35813" spans="1:6" x14ac:dyDescent="0.3">
      <c r="A35813" s="1" t="s">
        <v>14465</v>
      </c>
      <c r="B35813" s="1" t="s">
        <v>47980</v>
      </c>
      <c r="C35813" s="2">
        <v>0.10328068043742406</v>
      </c>
      <c r="D35813" s="2">
        <v>3.2786885245901641E-2</v>
      </c>
      <c r="E35813" s="2">
        <v>2.6666666666666665E-2</v>
      </c>
      <c r="F35813" s="2">
        <v>9.7219132369299216E-2</v>
      </c>
    </row>
    <row r="35814" spans="1:6" x14ac:dyDescent="0.3">
      <c r="A35814" s="1" t="s">
        <v>47981</v>
      </c>
      <c r="B35814" s="1" t="s">
        <v>47982</v>
      </c>
      <c r="C35814" s="2">
        <v>2.8887523048555623E-2</v>
      </c>
      <c r="D35814" s="2">
        <v>1.7751479289940829E-2</v>
      </c>
      <c r="E35814" s="2">
        <v>0</v>
      </c>
      <c r="F35814" s="2">
        <v>2.7978079030862416E-2</v>
      </c>
    </row>
    <row r="35815" spans="1:6" x14ac:dyDescent="0.3">
      <c r="A35815" s="1" t="s">
        <v>47983</v>
      </c>
      <c r="B35815" s="1" t="s">
        <v>14625</v>
      </c>
      <c r="C35815" s="2">
        <v>2.0120724346076459E-2</v>
      </c>
      <c r="D35815" s="2">
        <v>0</v>
      </c>
      <c r="E35815" s="2">
        <v>0</v>
      </c>
      <c r="F35815" s="2">
        <v>1.9455252918287938E-2</v>
      </c>
    </row>
    <row r="35816" spans="1:6" x14ac:dyDescent="0.3">
      <c r="A35816" s="1" t="s">
        <v>30353</v>
      </c>
      <c r="B35816" s="1" t="s">
        <v>47984</v>
      </c>
      <c r="C35816" s="2">
        <v>0.94814814814814818</v>
      </c>
      <c r="D35816" s="2">
        <v>1</v>
      </c>
      <c r="E35816" s="2">
        <v>1</v>
      </c>
      <c r="F35816" s="2">
        <v>0.9517241379310345</v>
      </c>
    </row>
    <row r="35817" spans="1:6" x14ac:dyDescent="0.3">
      <c r="A35817" s="1" t="s">
        <v>14536</v>
      </c>
      <c r="B35817" s="1" t="s">
        <v>47985</v>
      </c>
      <c r="C35817" s="2">
        <v>5.7360257535850161E-2</v>
      </c>
      <c r="D35817" s="2">
        <v>5.681818181818182E-3</v>
      </c>
      <c r="E35817" s="2">
        <v>3.4482758620689655E-2</v>
      </c>
      <c r="F35817" s="2">
        <v>5.4192504718252897E-2</v>
      </c>
    </row>
    <row r="35818" spans="1:6" x14ac:dyDescent="0.3">
      <c r="A35818" s="1" t="s">
        <v>47986</v>
      </c>
      <c r="B35818" s="1" t="s">
        <v>46718</v>
      </c>
      <c r="C35818" s="2">
        <v>5.1983584131326949E-2</v>
      </c>
      <c r="D35818" s="2">
        <v>0</v>
      </c>
      <c r="E35818" s="2">
        <v>0</v>
      </c>
      <c r="F35818" s="2">
        <v>4.8906048906048903E-2</v>
      </c>
    </row>
    <row r="35819" spans="1:6" x14ac:dyDescent="0.3">
      <c r="A35819" s="1" t="s">
        <v>47987</v>
      </c>
      <c r="B35819" s="1" t="s">
        <v>23909</v>
      </c>
      <c r="C35819" s="2">
        <v>1.3736263736263735E-3</v>
      </c>
      <c r="D35819" s="2">
        <v>0</v>
      </c>
      <c r="E35819" s="2">
        <v>0</v>
      </c>
      <c r="F35819" s="2">
        <v>1.1813349084465446E-3</v>
      </c>
    </row>
    <row r="35820" spans="1:6" x14ac:dyDescent="0.3">
      <c r="A35820" s="1" t="s">
        <v>14577</v>
      </c>
      <c r="B35820" s="1" t="s">
        <v>47988</v>
      </c>
      <c r="C35820" s="2">
        <v>0.13153813619061047</v>
      </c>
      <c r="D35820" s="2">
        <v>9.8901098901098897E-2</v>
      </c>
      <c r="E35820" s="2">
        <v>0.15639810426540285</v>
      </c>
      <c r="F35820" s="2">
        <v>0.13062895422404169</v>
      </c>
    </row>
    <row r="35821" spans="1:6" x14ac:dyDescent="0.3">
      <c r="A35821" s="1" t="s">
        <v>14593</v>
      </c>
      <c r="B35821" s="1" t="s">
        <v>41857</v>
      </c>
      <c r="C35821" s="2">
        <v>2.4416677291852606E-2</v>
      </c>
      <c r="D35821" s="2">
        <v>4.8715677590788306E-2</v>
      </c>
      <c r="E35821" s="2">
        <v>1.1730205278592375E-2</v>
      </c>
      <c r="F35821" s="2">
        <v>2.5763581254371649E-2</v>
      </c>
    </row>
    <row r="35822" spans="1:6" x14ac:dyDescent="0.3">
      <c r="A35822" s="1" t="s">
        <v>47989</v>
      </c>
      <c r="B35822" s="1" t="s">
        <v>14653</v>
      </c>
      <c r="C35822" s="2">
        <v>0.11696869851729819</v>
      </c>
      <c r="D35822" s="2">
        <v>0.16666666666666666</v>
      </c>
      <c r="E35822" s="2">
        <v>0</v>
      </c>
      <c r="F35822" s="2">
        <v>0.11912225705329153</v>
      </c>
    </row>
    <row r="35823" spans="1:6" x14ac:dyDescent="0.3">
      <c r="A35823" s="1" t="s">
        <v>47990</v>
      </c>
      <c r="B35823" s="1" t="s">
        <v>47991</v>
      </c>
      <c r="C35823" s="2">
        <v>0.73553719008264462</v>
      </c>
      <c r="D35823" s="2">
        <v>0.7857142857142857</v>
      </c>
      <c r="E35823" s="2">
        <v>0.875</v>
      </c>
      <c r="F35823" s="2">
        <v>0.7389033942558747</v>
      </c>
    </row>
    <row r="35824" spans="1:6" x14ac:dyDescent="0.3">
      <c r="A35824" s="1" t="s">
        <v>41905</v>
      </c>
      <c r="B35824" s="1" t="s">
        <v>47992</v>
      </c>
      <c r="C35824" s="2">
        <v>8.1886293521375053E-2</v>
      </c>
      <c r="D35824" s="2">
        <v>2.9900332225913623E-2</v>
      </c>
      <c r="E35824" s="2">
        <v>0.18299595141700406</v>
      </c>
      <c r="F35824" s="2">
        <v>8.7665949714455238E-2</v>
      </c>
    </row>
    <row r="35825" spans="1:6" x14ac:dyDescent="0.3">
      <c r="A35825" s="1" t="s">
        <v>41929</v>
      </c>
      <c r="B35825" s="1" t="s">
        <v>47993</v>
      </c>
      <c r="C35825" s="2">
        <v>0.11322835610563078</v>
      </c>
      <c r="D35825" s="2">
        <v>9.9783080260303691E-2</v>
      </c>
      <c r="E35825" s="2">
        <v>0.25133689839572193</v>
      </c>
      <c r="F35825" s="2">
        <v>0.11505697532912933</v>
      </c>
    </row>
    <row r="35826" spans="1:6" x14ac:dyDescent="0.3">
      <c r="A35826" s="1" t="s">
        <v>46744</v>
      </c>
      <c r="B35826" s="1" t="s">
        <v>22199</v>
      </c>
      <c r="C35826" s="2">
        <v>0.13787305590584278</v>
      </c>
      <c r="D35826" s="2">
        <v>0.03</v>
      </c>
      <c r="E35826" s="2">
        <v>0</v>
      </c>
      <c r="F35826" s="2">
        <v>0.13250600480384309</v>
      </c>
    </row>
    <row r="35827" spans="1:6" x14ac:dyDescent="0.3">
      <c r="A35827" s="1" t="s">
        <v>41967</v>
      </c>
      <c r="B35827" s="1" t="s">
        <v>27834</v>
      </c>
      <c r="C35827" s="2">
        <v>1.2269938650306749E-2</v>
      </c>
      <c r="D35827" s="2">
        <v>0</v>
      </c>
      <c r="E35827" s="2">
        <v>0</v>
      </c>
      <c r="F35827" s="2">
        <v>1.1608623548922056E-2</v>
      </c>
    </row>
    <row r="35828" spans="1:6" x14ac:dyDescent="0.3">
      <c r="A35828" s="1" t="s">
        <v>47994</v>
      </c>
      <c r="B35828" s="1" t="s">
        <v>47995</v>
      </c>
      <c r="C35828" s="2">
        <v>1</v>
      </c>
      <c r="D35828" s="2">
        <v>1</v>
      </c>
      <c r="E35828" s="2">
        <v>0</v>
      </c>
      <c r="F35828" s="2">
        <v>1</v>
      </c>
    </row>
    <row r="35829" spans="1:6" x14ac:dyDescent="0.3">
      <c r="A35829" s="1" t="s">
        <v>47996</v>
      </c>
      <c r="B35829" s="1" t="s">
        <v>47997</v>
      </c>
      <c r="C35829" s="2">
        <v>6.3426688632619438E-2</v>
      </c>
      <c r="D35829" s="2">
        <v>3.5714285714285712E-2</v>
      </c>
      <c r="E35829" s="2">
        <v>0</v>
      </c>
      <c r="F35829" s="2">
        <v>6.1526479750778816E-2</v>
      </c>
    </row>
    <row r="35830" spans="1:6" x14ac:dyDescent="0.3">
      <c r="A35830" s="1" t="s">
        <v>31326</v>
      </c>
      <c r="B35830" s="1" t="s">
        <v>47998</v>
      </c>
      <c r="C35830" s="2">
        <v>3.1053927408466363E-2</v>
      </c>
      <c r="D35830" s="2">
        <v>1.4213197969543147E-2</v>
      </c>
      <c r="E35830" s="2">
        <v>6.382978723404255E-3</v>
      </c>
      <c r="F35830" s="2">
        <v>2.831358500964453E-2</v>
      </c>
    </row>
    <row r="35831" spans="1:6" x14ac:dyDescent="0.3">
      <c r="A35831" s="1" t="s">
        <v>31326</v>
      </c>
      <c r="B35831" s="1" t="s">
        <v>47999</v>
      </c>
      <c r="C35831" s="2">
        <v>1.1913271384322134E-2</v>
      </c>
      <c r="D35831" s="2">
        <v>9.2385786802030453E-2</v>
      </c>
      <c r="E35831" s="2">
        <v>3.6170212765957444E-2</v>
      </c>
      <c r="F35831" s="2">
        <v>1.8944612841003031E-2</v>
      </c>
    </row>
    <row r="35832" spans="1:6" x14ac:dyDescent="0.3">
      <c r="A35832" s="1" t="s">
        <v>42011</v>
      </c>
      <c r="B35832" s="1" t="s">
        <v>48000</v>
      </c>
      <c r="C35832" s="2">
        <v>0.18154158215010141</v>
      </c>
      <c r="D35832" s="2">
        <v>0.11764705882352941</v>
      </c>
      <c r="E35832" s="2">
        <v>8.249496981891348E-2</v>
      </c>
      <c r="F35832" s="2">
        <v>0.15174363807728558</v>
      </c>
    </row>
    <row r="35833" spans="1:6" x14ac:dyDescent="0.3">
      <c r="A35833" s="1" t="s">
        <v>14860</v>
      </c>
      <c r="B35833" s="1" t="s">
        <v>31428</v>
      </c>
      <c r="C35833" s="2">
        <v>9.7854723372224313E-4</v>
      </c>
      <c r="D35833" s="2">
        <v>5.8275058275058275E-4</v>
      </c>
      <c r="E35833" s="2">
        <v>0</v>
      </c>
      <c r="F35833" s="2">
        <v>9.0095887766265521E-4</v>
      </c>
    </row>
    <row r="35834" spans="1:6" x14ac:dyDescent="0.3">
      <c r="A35834" s="1" t="s">
        <v>48001</v>
      </c>
      <c r="B35834" s="1" t="s">
        <v>48002</v>
      </c>
      <c r="C35834" s="2">
        <v>0.40972610396869757</v>
      </c>
      <c r="D35834" s="2">
        <v>0.75</v>
      </c>
      <c r="E35834" s="2">
        <v>1</v>
      </c>
      <c r="F35834" s="2">
        <v>0.4127777777777778</v>
      </c>
    </row>
    <row r="35835" spans="1:6" x14ac:dyDescent="0.3">
      <c r="A35835" s="1" t="s">
        <v>14903</v>
      </c>
      <c r="B35835" s="1" t="s">
        <v>31823</v>
      </c>
      <c r="C35835" s="2">
        <v>2.5238744884038201E-2</v>
      </c>
      <c r="D35835" s="2">
        <v>0</v>
      </c>
      <c r="E35835" s="2">
        <v>0</v>
      </c>
      <c r="F35835" s="2">
        <v>2.4214659685863876E-2</v>
      </c>
    </row>
    <row r="35836" spans="1:6" x14ac:dyDescent="0.3">
      <c r="A35836" s="1" t="s">
        <v>48003</v>
      </c>
      <c r="B35836" s="1" t="s">
        <v>48004</v>
      </c>
      <c r="C35836" s="2">
        <v>1</v>
      </c>
      <c r="D35836" s="2">
        <v>1</v>
      </c>
      <c r="E35836" s="2">
        <v>1</v>
      </c>
      <c r="F35836" s="2">
        <v>1</v>
      </c>
    </row>
    <row r="35837" spans="1:6" x14ac:dyDescent="0.3">
      <c r="A35837" s="1" t="s">
        <v>14914</v>
      </c>
      <c r="B35837" s="1" t="s">
        <v>48005</v>
      </c>
      <c r="C35837" s="2">
        <v>2.196869696398265E-2</v>
      </c>
      <c r="D35837" s="2">
        <v>3.2679738562091504E-3</v>
      </c>
      <c r="E35837" s="2">
        <v>0</v>
      </c>
      <c r="F35837" s="2">
        <v>1.7467248908296942E-2</v>
      </c>
    </row>
    <row r="35838" spans="1:6" x14ac:dyDescent="0.3">
      <c r="A35838" s="1" t="s">
        <v>14912</v>
      </c>
      <c r="B35838" s="1" t="s">
        <v>14871</v>
      </c>
      <c r="C35838" s="2">
        <v>1.1802473798508167E-2</v>
      </c>
      <c r="D35838" s="2">
        <v>3.6101083032490976E-3</v>
      </c>
      <c r="E35838" s="2">
        <v>0</v>
      </c>
      <c r="F35838" s="2">
        <v>1.0940730530668505E-2</v>
      </c>
    </row>
    <row r="35839" spans="1:6" x14ac:dyDescent="0.3">
      <c r="A35839" s="1" t="s">
        <v>25828</v>
      </c>
      <c r="B35839" s="1" t="s">
        <v>48006</v>
      </c>
      <c r="C35839" s="2">
        <v>0.21600771456123433</v>
      </c>
      <c r="D35839" s="2">
        <v>0.16</v>
      </c>
      <c r="E35839" s="2">
        <v>0</v>
      </c>
      <c r="F35839" s="2">
        <v>0.21468926553672316</v>
      </c>
    </row>
    <row r="35840" spans="1:6" x14ac:dyDescent="0.3">
      <c r="A35840" s="1" t="s">
        <v>42079</v>
      </c>
      <c r="B35840" s="1" t="s">
        <v>48007</v>
      </c>
      <c r="C35840" s="2">
        <v>6.2015503875968991E-2</v>
      </c>
      <c r="D35840" s="2">
        <v>2.9268292682926829E-3</v>
      </c>
      <c r="E35840" s="2">
        <v>9.4623655913978491E-2</v>
      </c>
      <c r="F35840" s="2">
        <v>5.6388647911761063E-2</v>
      </c>
    </row>
    <row r="35841" spans="1:6" x14ac:dyDescent="0.3">
      <c r="A35841" s="1" t="s">
        <v>14982</v>
      </c>
      <c r="B35841" s="1" t="s">
        <v>48008</v>
      </c>
      <c r="C35841" s="2">
        <v>1.7520455353966558E-2</v>
      </c>
      <c r="D35841" s="2">
        <v>0</v>
      </c>
      <c r="E35841" s="2">
        <v>0</v>
      </c>
      <c r="F35841" s="2">
        <v>1.4920851321669317E-2</v>
      </c>
    </row>
    <row r="35842" spans="1:6" x14ac:dyDescent="0.3">
      <c r="A35842" s="1" t="s">
        <v>48009</v>
      </c>
      <c r="B35842" s="1" t="s">
        <v>48010</v>
      </c>
      <c r="C35842" s="2">
        <v>0.17588478627240692</v>
      </c>
      <c r="D35842" s="2">
        <v>9.5596133190118157E-2</v>
      </c>
      <c r="E35842" s="2">
        <v>0.11492890995260663</v>
      </c>
      <c r="F35842" s="2">
        <v>0.16737473868770653</v>
      </c>
    </row>
    <row r="35843" spans="1:6" x14ac:dyDescent="0.3">
      <c r="A35843" s="1" t="s">
        <v>15018</v>
      </c>
      <c r="B35843" s="1" t="s">
        <v>25833</v>
      </c>
      <c r="C35843" s="2">
        <v>1.1197548326261197E-2</v>
      </c>
      <c r="D35843" s="2">
        <v>1.9286403085824494E-3</v>
      </c>
      <c r="E35843" s="2">
        <v>4.5662100456621002E-3</v>
      </c>
      <c r="F35843" s="2">
        <v>1.0061601642710472E-2</v>
      </c>
    </row>
    <row r="35844" spans="1:6" x14ac:dyDescent="0.3">
      <c r="A35844" s="1" t="s">
        <v>15033</v>
      </c>
      <c r="B35844" s="1" t="s">
        <v>15024</v>
      </c>
      <c r="C35844" s="2">
        <v>6.5380710659898478E-2</v>
      </c>
      <c r="D35844" s="2">
        <v>1.8728437654016758E-2</v>
      </c>
      <c r="E35844" s="2">
        <v>1.11731843575419E-2</v>
      </c>
      <c r="F35844" s="2">
        <v>4.8858630356427714E-2</v>
      </c>
    </row>
    <row r="35845" spans="1:6" x14ac:dyDescent="0.3">
      <c r="A35845" s="1" t="s">
        <v>15054</v>
      </c>
      <c r="B35845" s="1" t="s">
        <v>48011</v>
      </c>
      <c r="C35845" s="2">
        <v>2.3602301224369378E-3</v>
      </c>
      <c r="D35845" s="2">
        <v>6.2111801242236021E-3</v>
      </c>
      <c r="E35845" s="2">
        <v>7.7519379844961239E-3</v>
      </c>
      <c r="F35845" s="2">
        <v>2.8287292817679556E-3</v>
      </c>
    </row>
    <row r="35846" spans="1:6" x14ac:dyDescent="0.3">
      <c r="A35846" s="1" t="s">
        <v>22261</v>
      </c>
      <c r="B35846" s="1" t="s">
        <v>48012</v>
      </c>
      <c r="C35846" s="2">
        <v>1.29585326953748E-3</v>
      </c>
      <c r="D35846" s="2">
        <v>4.5495093666369314E-2</v>
      </c>
      <c r="E35846" s="2">
        <v>1.9230769230769232E-2</v>
      </c>
      <c r="F35846" s="2">
        <v>3.7108365822725352E-3</v>
      </c>
    </row>
    <row r="35847" spans="1:6" x14ac:dyDescent="0.3">
      <c r="A35847" s="1" t="s">
        <v>42144</v>
      </c>
      <c r="B35847" s="1" t="s">
        <v>48013</v>
      </c>
      <c r="C35847" s="2">
        <v>0.13104150010901955</v>
      </c>
      <c r="D35847" s="2">
        <v>4.48E-2</v>
      </c>
      <c r="E35847" s="2">
        <v>3.9603960396039604E-2</v>
      </c>
      <c r="F35847" s="2">
        <v>0.12668277528477737</v>
      </c>
    </row>
    <row r="35848" spans="1:6" x14ac:dyDescent="0.3">
      <c r="A35848" s="1" t="s">
        <v>15087</v>
      </c>
      <c r="B35848" s="1" t="s">
        <v>48014</v>
      </c>
      <c r="C35848" s="2">
        <v>0.11741353788184632</v>
      </c>
      <c r="D35848" s="2">
        <v>8.5632730732635581E-2</v>
      </c>
      <c r="E35848" s="2">
        <v>0.19815668202764977</v>
      </c>
      <c r="F35848" s="2">
        <v>0.11751391692665321</v>
      </c>
    </row>
    <row r="35849" spans="1:6" x14ac:dyDescent="0.3">
      <c r="A35849" s="1" t="s">
        <v>15089</v>
      </c>
      <c r="B35849" s="1" t="s">
        <v>48015</v>
      </c>
      <c r="C35849" s="2">
        <v>0.15473181690536367</v>
      </c>
      <c r="D35849" s="2">
        <v>0.11558669001751314</v>
      </c>
      <c r="E35849" s="2">
        <v>0.21428571428571427</v>
      </c>
      <c r="F35849" s="2">
        <v>0.1506166982922201</v>
      </c>
    </row>
    <row r="35850" spans="1:6" x14ac:dyDescent="0.3">
      <c r="A35850" s="1" t="s">
        <v>42155</v>
      </c>
      <c r="B35850" s="1" t="s">
        <v>48016</v>
      </c>
      <c r="C35850" s="2">
        <v>2.4982155603140613E-2</v>
      </c>
      <c r="D35850" s="2">
        <v>0</v>
      </c>
      <c r="E35850" s="2">
        <v>0</v>
      </c>
      <c r="F35850" s="2">
        <v>2.4673951357067323E-2</v>
      </c>
    </row>
    <row r="35851" spans="1:6" x14ac:dyDescent="0.3">
      <c r="A35851" s="1" t="s">
        <v>15118</v>
      </c>
      <c r="B35851" s="1" t="s">
        <v>48017</v>
      </c>
      <c r="C35851" s="2">
        <v>6.3857195436142808E-2</v>
      </c>
      <c r="D35851" s="2">
        <v>7.1651090342679122E-2</v>
      </c>
      <c r="E35851" s="2">
        <v>2.2222222222222223E-2</v>
      </c>
      <c r="F35851" s="2">
        <v>6.3644140290846876E-2</v>
      </c>
    </row>
    <row r="35852" spans="1:6" x14ac:dyDescent="0.3">
      <c r="A35852" s="1" t="s">
        <v>42165</v>
      </c>
      <c r="B35852" s="1" t="s">
        <v>48018</v>
      </c>
      <c r="C35852" s="2">
        <v>0.26054316626186796</v>
      </c>
      <c r="D35852" s="2">
        <v>0.35</v>
      </c>
      <c r="E35852" s="2">
        <v>0.30081300813008133</v>
      </c>
      <c r="F35852" s="2">
        <v>0.27110514198004604</v>
      </c>
    </row>
    <row r="35853" spans="1:6" x14ac:dyDescent="0.3">
      <c r="A35853" s="1" t="s">
        <v>48019</v>
      </c>
      <c r="B35853" s="1" t="s">
        <v>29401</v>
      </c>
      <c r="C35853" s="2">
        <v>0.11166253101736973</v>
      </c>
      <c r="D35853" s="2">
        <v>4.3478260869565216E-2</v>
      </c>
      <c r="E35853" s="2">
        <v>5.6000000000000001E-2</v>
      </c>
      <c r="F35853" s="2">
        <v>0.10251862362539908</v>
      </c>
    </row>
    <row r="35854" spans="1:6" x14ac:dyDescent="0.3">
      <c r="A35854" s="1" t="s">
        <v>26730</v>
      </c>
      <c r="B35854" s="1" t="s">
        <v>26729</v>
      </c>
      <c r="C35854" s="2">
        <v>0.1389423076923077</v>
      </c>
      <c r="D35854" s="2">
        <v>6.0606060606060608E-2</v>
      </c>
      <c r="E35854" s="2">
        <v>0</v>
      </c>
      <c r="F35854" s="2">
        <v>0.13360507246376813</v>
      </c>
    </row>
    <row r="35855" spans="1:6" x14ac:dyDescent="0.3">
      <c r="A35855" s="1" t="s">
        <v>42203</v>
      </c>
      <c r="B35855" s="1" t="s">
        <v>48020</v>
      </c>
      <c r="C35855" s="2">
        <v>6.2666457778474072E-2</v>
      </c>
      <c r="D35855" s="2">
        <v>3.5335689045936395E-3</v>
      </c>
      <c r="E35855" s="2">
        <v>2.0618556701030927E-2</v>
      </c>
      <c r="F35855" s="2">
        <v>5.9588939819606682E-2</v>
      </c>
    </row>
    <row r="35856" spans="1:6" x14ac:dyDescent="0.3">
      <c r="A35856" s="1" t="s">
        <v>42223</v>
      </c>
      <c r="B35856" s="1" t="s">
        <v>48021</v>
      </c>
      <c r="C35856" s="2">
        <v>0.23985324466865399</v>
      </c>
      <c r="D35856" s="2">
        <v>5.4409005628517824E-2</v>
      </c>
      <c r="E35856" s="2">
        <v>1.075268817204301E-2</v>
      </c>
      <c r="F35856" s="2">
        <v>0.21200787401574803</v>
      </c>
    </row>
    <row r="35857" spans="1:6" x14ac:dyDescent="0.3">
      <c r="A35857" s="1" t="s">
        <v>22287</v>
      </c>
      <c r="B35857" s="1" t="s">
        <v>48022</v>
      </c>
      <c r="C35857" s="2">
        <v>2.4080138701598922E-2</v>
      </c>
      <c r="D35857" s="2">
        <v>2.3023791250959325E-3</v>
      </c>
      <c r="E35857" s="2">
        <v>0</v>
      </c>
      <c r="F35857" s="2">
        <v>2.1721641190667738E-2</v>
      </c>
    </row>
    <row r="35858" spans="1:6" x14ac:dyDescent="0.3">
      <c r="A35858" s="1" t="s">
        <v>15247</v>
      </c>
      <c r="B35858" s="1" t="s">
        <v>48023</v>
      </c>
      <c r="C35858" s="2">
        <v>5.9767420896060582E-2</v>
      </c>
      <c r="D35858" s="2">
        <v>1.4273356401384083E-2</v>
      </c>
      <c r="E35858" s="2">
        <v>8.3705357142857137E-2</v>
      </c>
      <c r="F35858" s="2">
        <v>5.3912313824208094E-2</v>
      </c>
    </row>
    <row r="35859" spans="1:6" x14ac:dyDescent="0.3">
      <c r="A35859" s="1" t="s">
        <v>15261</v>
      </c>
      <c r="B35859" s="1" t="s">
        <v>48024</v>
      </c>
      <c r="C35859" s="2">
        <v>3.8586626977564634E-3</v>
      </c>
      <c r="D35859" s="2">
        <v>0</v>
      </c>
      <c r="E35859" s="2">
        <v>0</v>
      </c>
      <c r="F35859" s="2">
        <v>3.3311125916055963E-3</v>
      </c>
    </row>
    <row r="35860" spans="1:6" x14ac:dyDescent="0.3">
      <c r="A35860" s="1" t="s">
        <v>15269</v>
      </c>
      <c r="B35860" s="1" t="s">
        <v>48025</v>
      </c>
      <c r="C35860" s="2">
        <v>5.7218512548929311E-2</v>
      </c>
      <c r="D35860" s="2">
        <v>1.6286644951140066E-3</v>
      </c>
      <c r="E35860" s="2">
        <v>6.8965517241379309E-3</v>
      </c>
      <c r="F35860" s="2">
        <v>4.90983927871423E-2</v>
      </c>
    </row>
    <row r="35861" spans="1:6" x14ac:dyDescent="0.3">
      <c r="A35861" s="1" t="s">
        <v>15298</v>
      </c>
      <c r="B35861" s="1" t="s">
        <v>48026</v>
      </c>
      <c r="C35861" s="2">
        <v>2.2919268346433555E-2</v>
      </c>
      <c r="D35861" s="2">
        <v>0</v>
      </c>
      <c r="E35861" s="2">
        <v>0</v>
      </c>
      <c r="F35861" s="2">
        <v>1.9740588421385638E-2</v>
      </c>
    </row>
    <row r="35862" spans="1:6" x14ac:dyDescent="0.3">
      <c r="A35862" s="1" t="s">
        <v>26348</v>
      </c>
      <c r="B35862" s="1" t="s">
        <v>42252</v>
      </c>
      <c r="C35862" s="2">
        <v>4.1891891891891889E-3</v>
      </c>
      <c r="D35862" s="2">
        <v>6.2305295950155766E-4</v>
      </c>
      <c r="E35862" s="2">
        <v>0</v>
      </c>
      <c r="F35862" s="2">
        <v>3.6589615518643282E-3</v>
      </c>
    </row>
    <row r="35863" spans="1:6" x14ac:dyDescent="0.3">
      <c r="A35863" s="1" t="s">
        <v>15285</v>
      </c>
      <c r="B35863" s="1" t="s">
        <v>48027</v>
      </c>
      <c r="C35863" s="2">
        <v>4.0998608975766897E-2</v>
      </c>
      <c r="D35863" s="2">
        <v>0.15402431962941518</v>
      </c>
      <c r="E35863" s="2">
        <v>1.5267175572519084E-3</v>
      </c>
      <c r="F35863" s="2">
        <v>4.9592716818399614E-2</v>
      </c>
    </row>
    <row r="35864" spans="1:6" x14ac:dyDescent="0.3">
      <c r="A35864" s="1" t="s">
        <v>48028</v>
      </c>
      <c r="B35864" s="1" t="s">
        <v>15304</v>
      </c>
      <c r="C35864" s="2">
        <v>2.7852124456339913E-2</v>
      </c>
      <c r="D35864" s="2">
        <v>3.8461538461538459E-3</v>
      </c>
      <c r="E35864" s="2">
        <v>7.164790174002047E-3</v>
      </c>
      <c r="F35864" s="2">
        <v>2.2504767959313415E-2</v>
      </c>
    </row>
    <row r="35865" spans="1:6" x14ac:dyDescent="0.3">
      <c r="A35865" s="1" t="s">
        <v>15340</v>
      </c>
      <c r="B35865" s="1" t="s">
        <v>48029</v>
      </c>
      <c r="C35865" s="2">
        <v>6.3298945952007177E-2</v>
      </c>
      <c r="D35865" s="2">
        <v>9.324009324009324E-3</v>
      </c>
      <c r="E35865" s="2">
        <v>2.7483313702394976E-3</v>
      </c>
      <c r="F35865" s="2">
        <v>5.1313920454545456E-2</v>
      </c>
    </row>
    <row r="35866" spans="1:6" x14ac:dyDescent="0.3">
      <c r="A35866" s="1" t="s">
        <v>42331</v>
      </c>
      <c r="B35866" s="1" t="s">
        <v>15286</v>
      </c>
      <c r="C35866" s="2">
        <v>0</v>
      </c>
      <c r="D35866" s="2">
        <v>1.4388489208633094E-2</v>
      </c>
      <c r="E35866" s="2">
        <v>0</v>
      </c>
      <c r="F35866" s="2">
        <v>7.1199715201139199E-4</v>
      </c>
    </row>
    <row r="35867" spans="1:6" x14ac:dyDescent="0.3">
      <c r="A35867" s="1" t="s">
        <v>15429</v>
      </c>
      <c r="B35867" s="1" t="s">
        <v>48030</v>
      </c>
      <c r="C35867" s="2">
        <v>8.3754412680833393E-3</v>
      </c>
      <c r="D35867" s="2">
        <v>5.4249547920433997E-3</v>
      </c>
      <c r="E35867" s="2">
        <v>0</v>
      </c>
      <c r="F35867" s="2">
        <v>7.9335332333833088E-3</v>
      </c>
    </row>
    <row r="35868" spans="1:6" x14ac:dyDescent="0.3">
      <c r="A35868" s="1" t="s">
        <v>15435</v>
      </c>
      <c r="B35868" s="1" t="s">
        <v>48031</v>
      </c>
      <c r="C35868" s="2">
        <v>3.2533550223668157E-3</v>
      </c>
      <c r="D35868" s="2">
        <v>0</v>
      </c>
      <c r="E35868" s="2">
        <v>0</v>
      </c>
      <c r="F35868" s="2">
        <v>3.1378701706216905E-3</v>
      </c>
    </row>
    <row r="35869" spans="1:6" x14ac:dyDescent="0.3">
      <c r="A35869" s="1" t="s">
        <v>42356</v>
      </c>
      <c r="B35869" s="1" t="s">
        <v>48032</v>
      </c>
      <c r="C35869" s="2">
        <v>1.340809361287177E-2</v>
      </c>
      <c r="D35869" s="2">
        <v>6.0975609756097563E-3</v>
      </c>
      <c r="E35869" s="2">
        <v>0</v>
      </c>
      <c r="F35869" s="2">
        <v>1.247537754432042E-2</v>
      </c>
    </row>
    <row r="35870" spans="1:6" x14ac:dyDescent="0.3">
      <c r="A35870" s="1" t="s">
        <v>42378</v>
      </c>
      <c r="B35870" s="1" t="s">
        <v>15766</v>
      </c>
      <c r="C35870" s="2">
        <v>5.9790732436472344E-2</v>
      </c>
      <c r="D35870" s="2">
        <v>0.08</v>
      </c>
      <c r="E35870" s="2">
        <v>0</v>
      </c>
      <c r="F35870" s="2">
        <v>0.06</v>
      </c>
    </row>
    <row r="35871" spans="1:6" x14ac:dyDescent="0.3">
      <c r="A35871" s="1" t="s">
        <v>15473</v>
      </c>
      <c r="B35871" s="1" t="s">
        <v>15507</v>
      </c>
      <c r="C35871" s="2">
        <v>3.6347373556675881E-2</v>
      </c>
      <c r="D35871" s="2">
        <v>4.2085427135678394E-2</v>
      </c>
      <c r="E35871" s="2">
        <v>3.4946236559139782E-2</v>
      </c>
      <c r="F35871" s="2">
        <v>3.6951339223110363E-2</v>
      </c>
    </row>
    <row r="35872" spans="1:6" x14ac:dyDescent="0.3">
      <c r="A35872" s="1" t="s">
        <v>15518</v>
      </c>
      <c r="B35872" s="1" t="s">
        <v>48033</v>
      </c>
      <c r="C35872" s="2">
        <v>0.13582360048328634</v>
      </c>
      <c r="D35872" s="2">
        <v>5.2930056710775046E-2</v>
      </c>
      <c r="E35872" s="2">
        <v>3.7950664136622392E-3</v>
      </c>
      <c r="F35872" s="2">
        <v>0.12550054605023661</v>
      </c>
    </row>
    <row r="35873" spans="1:6" x14ac:dyDescent="0.3">
      <c r="A35873" s="1" t="s">
        <v>15532</v>
      </c>
      <c r="B35873" s="1" t="s">
        <v>48034</v>
      </c>
      <c r="C35873" s="2">
        <v>1.8172225804560641E-3</v>
      </c>
      <c r="D35873" s="2">
        <v>4.0885860306643955E-3</v>
      </c>
      <c r="E35873" s="2">
        <v>1.128668171557562E-3</v>
      </c>
      <c r="F35873" s="2">
        <v>2.0674446384269045E-3</v>
      </c>
    </row>
    <row r="35874" spans="1:6" x14ac:dyDescent="0.3">
      <c r="A35874" s="1" t="s">
        <v>22340</v>
      </c>
      <c r="B35874" s="1" t="s">
        <v>48035</v>
      </c>
      <c r="C35874" s="2">
        <v>2.7053140096618359E-2</v>
      </c>
      <c r="D35874" s="2">
        <v>3.25497287522604E-2</v>
      </c>
      <c r="E35874" s="2">
        <v>6.06275064873791E-2</v>
      </c>
      <c r="F35874" s="2">
        <v>3.1806534272901983E-2</v>
      </c>
    </row>
    <row r="35875" spans="1:6" x14ac:dyDescent="0.3">
      <c r="A35875" s="1" t="s">
        <v>27205</v>
      </c>
      <c r="B35875" s="1" t="s">
        <v>48036</v>
      </c>
      <c r="C35875" s="2">
        <v>6.1875933642581961E-2</v>
      </c>
      <c r="D35875" s="2">
        <v>4.5512010113780026E-2</v>
      </c>
      <c r="E35875" s="2">
        <v>2.6200873362445413E-2</v>
      </c>
      <c r="F35875" s="2">
        <v>6.0339180435257295E-2</v>
      </c>
    </row>
    <row r="35876" spans="1:6" x14ac:dyDescent="0.3">
      <c r="A35876" s="1" t="s">
        <v>15551</v>
      </c>
      <c r="B35876" s="1" t="s">
        <v>15624</v>
      </c>
      <c r="C35876" s="2">
        <v>5.0875255213040128E-2</v>
      </c>
      <c r="D35876" s="2">
        <v>5.7285180572851806E-2</v>
      </c>
      <c r="E35876" s="2">
        <v>5.605095541401274E-2</v>
      </c>
      <c r="F35876" s="2">
        <v>5.1432547726378848E-2</v>
      </c>
    </row>
    <row r="35877" spans="1:6" x14ac:dyDescent="0.3">
      <c r="A35877" s="1" t="s">
        <v>15564</v>
      </c>
      <c r="B35877" s="1" t="s">
        <v>48037</v>
      </c>
      <c r="C35877" s="2">
        <v>4.1609532365596481E-2</v>
      </c>
      <c r="D35877" s="2">
        <v>4.454233969652472E-2</v>
      </c>
      <c r="E35877" s="2">
        <v>1.4585232452142206E-2</v>
      </c>
      <c r="F35877" s="2">
        <v>3.9509966123059952E-2</v>
      </c>
    </row>
    <row r="35878" spans="1:6" x14ac:dyDescent="0.3">
      <c r="A35878" s="1" t="s">
        <v>22348</v>
      </c>
      <c r="B35878" s="1" t="s">
        <v>48038</v>
      </c>
      <c r="C35878" s="2">
        <v>5.0182007280291215E-2</v>
      </c>
      <c r="D35878" s="2">
        <v>8.6518046709129506E-2</v>
      </c>
      <c r="E35878" s="2">
        <v>4.8065650644783117E-2</v>
      </c>
      <c r="F35878" s="2">
        <v>5.2307288935500788E-2</v>
      </c>
    </row>
    <row r="35879" spans="1:6" x14ac:dyDescent="0.3">
      <c r="A35879" s="1" t="s">
        <v>15591</v>
      </c>
      <c r="B35879" s="1" t="s">
        <v>48039</v>
      </c>
      <c r="C35879" s="2">
        <v>3.5383276153412871E-2</v>
      </c>
      <c r="D35879" s="2">
        <v>4.4252563410685376E-2</v>
      </c>
      <c r="E35879" s="2">
        <v>6.3134160090191654E-2</v>
      </c>
      <c r="F35879" s="2">
        <v>3.7226637927163318E-2</v>
      </c>
    </row>
    <row r="35880" spans="1:6" x14ac:dyDescent="0.3">
      <c r="A35880" s="1" t="s">
        <v>15591</v>
      </c>
      <c r="B35880" s="1" t="s">
        <v>48040</v>
      </c>
      <c r="C35880" s="2">
        <v>4.9106457063853755E-2</v>
      </c>
      <c r="D35880" s="2">
        <v>4.8030221262817051E-2</v>
      </c>
      <c r="E35880" s="2">
        <v>5.1860202931228859E-2</v>
      </c>
      <c r="F35880" s="2">
        <v>4.9126588531141949E-2</v>
      </c>
    </row>
    <row r="35881" spans="1:6" x14ac:dyDescent="0.3">
      <c r="A35881" s="1" t="s">
        <v>15609</v>
      </c>
      <c r="B35881" s="1" t="s">
        <v>48041</v>
      </c>
      <c r="C35881" s="2">
        <v>2.7614949344356723E-2</v>
      </c>
      <c r="D35881" s="2">
        <v>4.6529366895499621E-2</v>
      </c>
      <c r="E35881" s="2">
        <v>2.5354416575790621E-2</v>
      </c>
      <c r="F35881" s="2">
        <v>2.8093470949785457E-2</v>
      </c>
    </row>
    <row r="35882" spans="1:6" x14ac:dyDescent="0.3">
      <c r="A35882" s="1" t="s">
        <v>15577</v>
      </c>
      <c r="B35882" s="1" t="s">
        <v>48042</v>
      </c>
      <c r="C35882" s="2">
        <v>2.5233685873524377E-2</v>
      </c>
      <c r="D35882" s="2">
        <v>2.696871628910464E-2</v>
      </c>
      <c r="E35882" s="2">
        <v>1.7030335284725917E-2</v>
      </c>
      <c r="F35882" s="2">
        <v>2.4847888658141144E-2</v>
      </c>
    </row>
    <row r="35883" spans="1:6" x14ac:dyDescent="0.3">
      <c r="A35883" s="1" t="s">
        <v>48043</v>
      </c>
      <c r="B35883" s="1" t="s">
        <v>48044</v>
      </c>
      <c r="C35883" s="2">
        <v>5.5079431438127088E-2</v>
      </c>
      <c r="D35883" s="2">
        <v>2.4412296564195298E-2</v>
      </c>
      <c r="E35883" s="2">
        <v>6.0663507109004741E-2</v>
      </c>
      <c r="F35883" s="2">
        <v>5.268991388865206E-2</v>
      </c>
    </row>
    <row r="35884" spans="1:6" x14ac:dyDescent="0.3">
      <c r="A35884" s="1" t="s">
        <v>15660</v>
      </c>
      <c r="B35884" s="1" t="s">
        <v>48045</v>
      </c>
      <c r="C35884" s="2">
        <v>9.9217527386541465E-2</v>
      </c>
      <c r="D35884" s="2">
        <v>0.12577639751552794</v>
      </c>
      <c r="E35884" s="2">
        <v>8.662175168431184E-2</v>
      </c>
      <c r="F35884" s="2">
        <v>9.9495263776533227E-2</v>
      </c>
    </row>
    <row r="35885" spans="1:6" x14ac:dyDescent="0.3">
      <c r="A35885" s="1" t="s">
        <v>15674</v>
      </c>
      <c r="B35885" s="1" t="s">
        <v>29807</v>
      </c>
      <c r="C35885" s="2">
        <v>0.3375494071146245</v>
      </c>
      <c r="D35885" s="2">
        <v>0.44736842105263158</v>
      </c>
      <c r="E35885" s="2">
        <v>0</v>
      </c>
      <c r="F35885" s="2">
        <v>0.34022988505747126</v>
      </c>
    </row>
    <row r="35886" spans="1:6" x14ac:dyDescent="0.3">
      <c r="A35886" s="1" t="s">
        <v>48046</v>
      </c>
      <c r="B35886" s="1" t="s">
        <v>15691</v>
      </c>
      <c r="C35886" s="2">
        <v>0.10355987055016182</v>
      </c>
      <c r="D35886" s="2">
        <v>0</v>
      </c>
      <c r="E35886" s="2">
        <v>0</v>
      </c>
      <c r="F35886" s="2">
        <v>9.8461538461538461E-2</v>
      </c>
    </row>
    <row r="35887" spans="1:6" x14ac:dyDescent="0.3">
      <c r="A35887" s="1" t="s">
        <v>24133</v>
      </c>
      <c r="B35887" s="1" t="s">
        <v>48047</v>
      </c>
      <c r="C35887" s="2">
        <v>3.2784263553494321E-2</v>
      </c>
      <c r="D35887" s="2">
        <v>6.4542483660130726E-2</v>
      </c>
      <c r="E35887" s="2">
        <v>1.7889087656529516E-2</v>
      </c>
      <c r="F35887" s="2">
        <v>3.4921967947372103E-2</v>
      </c>
    </row>
    <row r="35888" spans="1:6" x14ac:dyDescent="0.3">
      <c r="A35888" s="1" t="s">
        <v>48048</v>
      </c>
      <c r="B35888" s="1" t="s">
        <v>30545</v>
      </c>
      <c r="C35888" s="2">
        <v>2.2629310344827586E-2</v>
      </c>
      <c r="D35888" s="2">
        <v>0</v>
      </c>
      <c r="E35888" s="2">
        <v>0</v>
      </c>
      <c r="F35888" s="2">
        <v>2.1483375959079284E-2</v>
      </c>
    </row>
    <row r="35889" spans="1:6" x14ac:dyDescent="0.3">
      <c r="A35889" s="1" t="s">
        <v>15831</v>
      </c>
      <c r="B35889" s="1" t="s">
        <v>42617</v>
      </c>
      <c r="C35889" s="2">
        <v>3.3266129032258063E-3</v>
      </c>
      <c r="D35889" s="2">
        <v>0</v>
      </c>
      <c r="E35889" s="2">
        <v>1.288659793814433E-3</v>
      </c>
      <c r="F35889" s="2">
        <v>3.0051263920806079E-3</v>
      </c>
    </row>
    <row r="35890" spans="1:6" x14ac:dyDescent="0.3">
      <c r="A35890" s="1" t="s">
        <v>15851</v>
      </c>
      <c r="B35890" s="1" t="s">
        <v>48049</v>
      </c>
      <c r="C35890" s="2">
        <v>5.4483541430192959E-3</v>
      </c>
      <c r="D35890" s="2">
        <v>9.8846787479406912E-3</v>
      </c>
      <c r="E35890" s="2">
        <v>2.4096385542168676E-2</v>
      </c>
      <c r="F35890" s="2">
        <v>6.2806673209028462E-3</v>
      </c>
    </row>
    <row r="35891" spans="1:6" x14ac:dyDescent="0.3">
      <c r="A35891" s="1" t="s">
        <v>48050</v>
      </c>
      <c r="B35891" s="1" t="s">
        <v>42636</v>
      </c>
      <c r="C35891" s="2">
        <v>1</v>
      </c>
      <c r="D35891" s="2">
        <v>0</v>
      </c>
      <c r="E35891" s="2">
        <v>1</v>
      </c>
      <c r="F35891" s="2">
        <v>1</v>
      </c>
    </row>
    <row r="35892" spans="1:6" x14ac:dyDescent="0.3">
      <c r="A35892" s="1" t="s">
        <v>15913</v>
      </c>
      <c r="B35892" s="1" t="s">
        <v>48051</v>
      </c>
      <c r="C35892" s="2">
        <v>1.7730943967693084E-2</v>
      </c>
      <c r="D35892" s="2">
        <v>8.2508250825082509E-4</v>
      </c>
      <c r="E35892" s="2">
        <v>0</v>
      </c>
      <c r="F35892" s="2">
        <v>1.5984582246910781E-2</v>
      </c>
    </row>
    <row r="35893" spans="1:6" x14ac:dyDescent="0.3">
      <c r="A35893" s="1" t="s">
        <v>48052</v>
      </c>
      <c r="B35893" s="1" t="s">
        <v>15969</v>
      </c>
      <c r="C35893" s="2">
        <v>5.4140127388535034E-2</v>
      </c>
      <c r="D35893" s="2">
        <v>0.14285714285714285</v>
      </c>
      <c r="E35893" s="2">
        <v>0</v>
      </c>
      <c r="F35893" s="2">
        <v>5.46875E-2</v>
      </c>
    </row>
    <row r="35894" spans="1:6" x14ac:dyDescent="0.3">
      <c r="A35894" s="1" t="s">
        <v>48053</v>
      </c>
      <c r="B35894" s="1" t="s">
        <v>48054</v>
      </c>
      <c r="C35894" s="2">
        <v>1</v>
      </c>
      <c r="D35894" s="2">
        <v>0</v>
      </c>
      <c r="E35894" s="2">
        <v>1</v>
      </c>
      <c r="F35894" s="2">
        <v>1</v>
      </c>
    </row>
    <row r="35895" spans="1:6" x14ac:dyDescent="0.3">
      <c r="A35895" s="1" t="s">
        <v>15958</v>
      </c>
      <c r="B35895" s="1" t="s">
        <v>31736</v>
      </c>
      <c r="C35895" s="2">
        <v>8.2894736842105257E-2</v>
      </c>
      <c r="D35895" s="2">
        <v>0</v>
      </c>
      <c r="E35895" s="2">
        <v>0</v>
      </c>
      <c r="F35895" s="2">
        <v>7.4999999999999997E-2</v>
      </c>
    </row>
    <row r="35896" spans="1:6" x14ac:dyDescent="0.3">
      <c r="A35896" s="1" t="s">
        <v>48055</v>
      </c>
      <c r="B35896" s="1" t="s">
        <v>48056</v>
      </c>
      <c r="C35896" s="2">
        <v>0.1496124031007752</v>
      </c>
      <c r="D35896" s="2">
        <v>5.7692307692307696E-2</v>
      </c>
      <c r="E35896" s="2">
        <v>0</v>
      </c>
      <c r="F35896" s="2">
        <v>0.14023960535588442</v>
      </c>
    </row>
    <row r="35897" spans="1:6" x14ac:dyDescent="0.3">
      <c r="A35897" s="1" t="s">
        <v>48057</v>
      </c>
      <c r="B35897" s="1" t="s">
        <v>15993</v>
      </c>
      <c r="C35897" s="2">
        <v>0.18333333333333332</v>
      </c>
      <c r="D35897" s="2">
        <v>0.47619047619047616</v>
      </c>
      <c r="E35897" s="2">
        <v>0</v>
      </c>
      <c r="F35897" s="2">
        <v>0.18817204301075269</v>
      </c>
    </row>
    <row r="35898" spans="1:6" x14ac:dyDescent="0.3">
      <c r="A35898" s="1" t="s">
        <v>16032</v>
      </c>
      <c r="B35898" s="1" t="s">
        <v>16051</v>
      </c>
      <c r="C35898" s="2">
        <v>3.9920159680638719E-3</v>
      </c>
      <c r="D35898" s="2">
        <v>0</v>
      </c>
      <c r="E35898" s="2">
        <v>0</v>
      </c>
      <c r="F35898" s="2">
        <v>3.875968992248062E-3</v>
      </c>
    </row>
    <row r="35899" spans="1:6" x14ac:dyDescent="0.3">
      <c r="A35899" s="1" t="s">
        <v>42715</v>
      </c>
      <c r="B35899" s="1" t="s">
        <v>15993</v>
      </c>
      <c r="C35899" s="2">
        <v>1.4420062695924765E-2</v>
      </c>
      <c r="D35899" s="2">
        <v>7.0422535211267607E-3</v>
      </c>
      <c r="E35899" s="2">
        <v>0</v>
      </c>
      <c r="F35899" s="2">
        <v>1.3683010262257697E-2</v>
      </c>
    </row>
    <row r="35900" spans="1:6" x14ac:dyDescent="0.3">
      <c r="A35900" s="1" t="s">
        <v>48058</v>
      </c>
      <c r="B35900" s="1" t="s">
        <v>28649</v>
      </c>
      <c r="C35900" s="2">
        <v>1.2970168612191958E-3</v>
      </c>
      <c r="D35900" s="2">
        <v>0</v>
      </c>
      <c r="E35900" s="2">
        <v>0</v>
      </c>
      <c r="F35900" s="2">
        <v>1.2345679012345679E-3</v>
      </c>
    </row>
    <row r="35901" spans="1:6" x14ac:dyDescent="0.3">
      <c r="A35901" s="1" t="s">
        <v>48059</v>
      </c>
      <c r="B35901" s="1" t="s">
        <v>16102</v>
      </c>
      <c r="C35901" s="2">
        <v>0.70180722891566261</v>
      </c>
      <c r="D35901" s="2">
        <v>0.88888888888888884</v>
      </c>
      <c r="E35901" s="2">
        <v>1</v>
      </c>
      <c r="F35901" s="2">
        <v>0.71225071225071224</v>
      </c>
    </row>
    <row r="35902" spans="1:6" x14ac:dyDescent="0.3">
      <c r="A35902" s="1" t="s">
        <v>16063</v>
      </c>
      <c r="B35902" s="1" t="s">
        <v>31615</v>
      </c>
      <c r="C35902" s="2">
        <v>5.8303176517893046E-3</v>
      </c>
      <c r="D35902" s="2">
        <v>2.8985507246376812E-3</v>
      </c>
      <c r="E35902" s="2">
        <v>0</v>
      </c>
      <c r="F35902" s="2">
        <v>5.4387237128353883E-3</v>
      </c>
    </row>
    <row r="35903" spans="1:6" x14ac:dyDescent="0.3">
      <c r="A35903" s="1" t="s">
        <v>48060</v>
      </c>
      <c r="B35903" s="1" t="s">
        <v>20746</v>
      </c>
      <c r="C35903" s="2">
        <v>4.2228212039532795E-2</v>
      </c>
      <c r="D35903" s="2">
        <v>0</v>
      </c>
      <c r="E35903" s="2">
        <v>3.125E-2</v>
      </c>
      <c r="F35903" s="2">
        <v>4.0050590219224282E-2</v>
      </c>
    </row>
    <row r="35904" spans="1:6" x14ac:dyDescent="0.3">
      <c r="A35904" s="1" t="s">
        <v>30181</v>
      </c>
      <c r="B35904" s="1" t="s">
        <v>48061</v>
      </c>
      <c r="C35904" s="2">
        <v>3.5820895522388062E-2</v>
      </c>
      <c r="D35904" s="2">
        <v>0</v>
      </c>
      <c r="E35904" s="2">
        <v>1</v>
      </c>
      <c r="F35904" s="2">
        <v>3.7356321839080463E-2</v>
      </c>
    </row>
    <row r="35905" spans="1:6" x14ac:dyDescent="0.3">
      <c r="A35905" s="1" t="s">
        <v>16076</v>
      </c>
      <c r="B35905" s="1" t="s">
        <v>31615</v>
      </c>
      <c r="C35905" s="2">
        <v>1.0910458991723101E-2</v>
      </c>
      <c r="D35905" s="2">
        <v>1.0471204188481676E-2</v>
      </c>
      <c r="E35905" s="2">
        <v>0</v>
      </c>
      <c r="F35905" s="2">
        <v>1.0786360473208072E-2</v>
      </c>
    </row>
    <row r="35906" spans="1:6" x14ac:dyDescent="0.3">
      <c r="A35906" s="1" t="s">
        <v>48062</v>
      </c>
      <c r="B35906" s="1" t="s">
        <v>16099</v>
      </c>
      <c r="C35906" s="2">
        <v>0.11135371179039301</v>
      </c>
      <c r="D35906" s="2">
        <v>0.17857142857142858</v>
      </c>
      <c r="E35906" s="2">
        <v>0</v>
      </c>
      <c r="F35906" s="2">
        <v>0.11382113821138211</v>
      </c>
    </row>
    <row r="35907" spans="1:6" x14ac:dyDescent="0.3">
      <c r="A35907" s="1" t="s">
        <v>16115</v>
      </c>
      <c r="B35907" s="1" t="s">
        <v>16081</v>
      </c>
      <c r="C35907" s="2">
        <v>4.9900990099009904E-2</v>
      </c>
      <c r="D35907" s="2">
        <v>6.7911714770797962E-3</v>
      </c>
      <c r="E35907" s="2">
        <v>0</v>
      </c>
      <c r="F35907" s="2">
        <v>4.6001926782273606E-2</v>
      </c>
    </row>
    <row r="35908" spans="1:6" x14ac:dyDescent="0.3">
      <c r="A35908" s="1" t="s">
        <v>42767</v>
      </c>
      <c r="B35908" s="1" t="s">
        <v>31659</v>
      </c>
      <c r="C35908" s="2">
        <v>0.13889825365787878</v>
      </c>
      <c r="D35908" s="2">
        <v>0.15341701534170155</v>
      </c>
      <c r="E35908" s="2">
        <v>0.18715393133997785</v>
      </c>
      <c r="F35908" s="2">
        <v>0.14264911463187324</v>
      </c>
    </row>
    <row r="35909" spans="1:6" x14ac:dyDescent="0.3">
      <c r="A35909" s="1" t="s">
        <v>16154</v>
      </c>
      <c r="B35909" s="1" t="s">
        <v>48063</v>
      </c>
      <c r="C35909" s="2">
        <v>4.1625429353204867E-2</v>
      </c>
      <c r="D35909" s="2">
        <v>4.3572984749455342E-3</v>
      </c>
      <c r="E35909" s="2">
        <v>8.291873963515755E-3</v>
      </c>
      <c r="F35909" s="2">
        <v>3.7897374327921909E-2</v>
      </c>
    </row>
    <row r="35910" spans="1:6" x14ac:dyDescent="0.3">
      <c r="A35910" s="1" t="s">
        <v>48064</v>
      </c>
      <c r="B35910" s="1" t="s">
        <v>48065</v>
      </c>
      <c r="C35910" s="2">
        <v>7.2846018588294398E-3</v>
      </c>
      <c r="D35910" s="2">
        <v>1.7857142857142856E-2</v>
      </c>
      <c r="E35910" s="2">
        <v>0</v>
      </c>
      <c r="F35910" s="2">
        <v>7.5720566682950657E-3</v>
      </c>
    </row>
    <row r="35911" spans="1:6" x14ac:dyDescent="0.3">
      <c r="A35911" s="1" t="s">
        <v>16198</v>
      </c>
      <c r="B35911" s="1" t="s">
        <v>42799</v>
      </c>
      <c r="C35911" s="2">
        <v>1.0748452447945976E-2</v>
      </c>
      <c r="D35911" s="2">
        <v>1.3531799729364006E-3</v>
      </c>
      <c r="E35911" s="2">
        <v>0</v>
      </c>
      <c r="F35911" s="2">
        <v>9.8797030970053743E-3</v>
      </c>
    </row>
    <row r="35912" spans="1:6" x14ac:dyDescent="0.3">
      <c r="A35912" s="1" t="s">
        <v>48066</v>
      </c>
      <c r="B35912" s="1" t="s">
        <v>27404</v>
      </c>
      <c r="C35912" s="2">
        <v>0.69281045751633985</v>
      </c>
      <c r="D35912" s="2">
        <v>1</v>
      </c>
      <c r="E35912" s="2">
        <v>1</v>
      </c>
      <c r="F35912" s="2">
        <v>0.72189349112426038</v>
      </c>
    </row>
    <row r="35913" spans="1:6" x14ac:dyDescent="0.3">
      <c r="A35913" s="1" t="s">
        <v>48067</v>
      </c>
      <c r="B35913" s="1" t="s">
        <v>48068</v>
      </c>
      <c r="C35913" s="2">
        <v>1</v>
      </c>
      <c r="D35913" s="2">
        <v>1</v>
      </c>
      <c r="E35913" s="2">
        <v>1</v>
      </c>
      <c r="F35913" s="2">
        <v>1</v>
      </c>
    </row>
    <row r="35914" spans="1:6" x14ac:dyDescent="0.3">
      <c r="A35914" s="1" t="s">
        <v>16233</v>
      </c>
      <c r="B35914" s="1" t="s">
        <v>48069</v>
      </c>
      <c r="C35914" s="2">
        <v>1.901264789881681E-2</v>
      </c>
      <c r="D35914" s="2">
        <v>6.93000693000693E-4</v>
      </c>
      <c r="E35914" s="2">
        <v>0</v>
      </c>
      <c r="F35914" s="2">
        <v>1.6834532374100718E-2</v>
      </c>
    </row>
    <row r="35915" spans="1:6" x14ac:dyDescent="0.3">
      <c r="A35915" s="1" t="s">
        <v>16249</v>
      </c>
      <c r="B35915" s="1" t="s">
        <v>16254</v>
      </c>
      <c r="C35915" s="2">
        <v>2.2981366459627329E-2</v>
      </c>
      <c r="D35915" s="2">
        <v>2.9972752043596729E-2</v>
      </c>
      <c r="E35915" s="2">
        <v>0</v>
      </c>
      <c r="F35915" s="2">
        <v>2.3306827529476281E-2</v>
      </c>
    </row>
    <row r="35916" spans="1:6" x14ac:dyDescent="0.3">
      <c r="A35916" s="1" t="s">
        <v>16268</v>
      </c>
      <c r="B35916" s="1" t="s">
        <v>42835</v>
      </c>
      <c r="C35916" s="2">
        <v>4.6952224052718289E-2</v>
      </c>
      <c r="D35916" s="2">
        <v>7.4999999999999997E-2</v>
      </c>
      <c r="E35916" s="2">
        <v>2.7027027027027029E-2</v>
      </c>
      <c r="F35916" s="2">
        <v>4.7250193648334625E-2</v>
      </c>
    </row>
    <row r="35917" spans="1:6" x14ac:dyDescent="0.3">
      <c r="A35917" s="1" t="s">
        <v>48070</v>
      </c>
      <c r="B35917" s="1" t="s">
        <v>16459</v>
      </c>
      <c r="C35917" s="2">
        <v>0.86752136752136755</v>
      </c>
      <c r="D35917" s="2">
        <v>1</v>
      </c>
      <c r="E35917" s="2">
        <v>1</v>
      </c>
      <c r="F35917" s="2">
        <v>0.86919831223628696</v>
      </c>
    </row>
    <row r="35918" spans="1:6" x14ac:dyDescent="0.3">
      <c r="A35918" s="1" t="s">
        <v>16286</v>
      </c>
      <c r="B35918" s="1" t="s">
        <v>16283</v>
      </c>
      <c r="C35918" s="2">
        <v>2.3160210757917896E-4</v>
      </c>
      <c r="D35918" s="2">
        <v>7.0080862533692719E-3</v>
      </c>
      <c r="E35918" s="2">
        <v>2.2246941045606229E-3</v>
      </c>
      <c r="F35918" s="2">
        <v>9.4881398252184769E-4</v>
      </c>
    </row>
    <row r="35919" spans="1:6" x14ac:dyDescent="0.3">
      <c r="A35919" s="1" t="s">
        <v>46886</v>
      </c>
      <c r="B35919" s="1" t="s">
        <v>42888</v>
      </c>
      <c r="C35919" s="2">
        <v>2.9420084865629421E-2</v>
      </c>
      <c r="D35919" s="2">
        <v>3.2467532467532465E-3</v>
      </c>
      <c r="E35919" s="2">
        <v>3.105590062111801E-3</v>
      </c>
      <c r="F35919" s="2">
        <v>2.7289266221952699E-2</v>
      </c>
    </row>
    <row r="35920" spans="1:6" x14ac:dyDescent="0.3">
      <c r="A35920" s="1" t="s">
        <v>27405</v>
      </c>
      <c r="B35920" s="1" t="s">
        <v>27652</v>
      </c>
      <c r="C35920" s="2">
        <v>6.6494512588766944E-2</v>
      </c>
      <c r="D35920" s="2">
        <v>9.5890410958904104E-2</v>
      </c>
      <c r="E35920" s="2">
        <v>0</v>
      </c>
      <c r="F35920" s="2">
        <v>6.7360685854255975E-2</v>
      </c>
    </row>
    <row r="35921" spans="1:6" x14ac:dyDescent="0.3">
      <c r="A35921" s="1" t="s">
        <v>42907</v>
      </c>
      <c r="B35921" s="1" t="s">
        <v>16339</v>
      </c>
      <c r="C35921" s="2">
        <v>0.18083670715249664</v>
      </c>
      <c r="D35921" s="2">
        <v>0.5</v>
      </c>
      <c r="E35921" s="2">
        <v>1</v>
      </c>
      <c r="F35921" s="2">
        <v>0.18825100133511349</v>
      </c>
    </row>
    <row r="35922" spans="1:6" x14ac:dyDescent="0.3">
      <c r="A35922" s="1" t="s">
        <v>19657</v>
      </c>
      <c r="B35922" s="1" t="s">
        <v>42928</v>
      </c>
      <c r="C35922" s="2">
        <v>2.5462962962962962E-2</v>
      </c>
      <c r="D35922" s="2">
        <v>0</v>
      </c>
      <c r="E35922" s="2">
        <v>0</v>
      </c>
      <c r="F35922" s="2">
        <v>2.4886877828054297E-2</v>
      </c>
    </row>
    <row r="35923" spans="1:6" x14ac:dyDescent="0.3">
      <c r="A35923" s="1" t="s">
        <v>48071</v>
      </c>
      <c r="B35923" s="1" t="s">
        <v>48072</v>
      </c>
      <c r="C35923" s="2">
        <v>0.80628272251308897</v>
      </c>
      <c r="D35923" s="2">
        <v>0.5</v>
      </c>
      <c r="E35923" s="2">
        <v>1</v>
      </c>
      <c r="F35923" s="2">
        <v>0.80512820512820515</v>
      </c>
    </row>
    <row r="35924" spans="1:6" x14ac:dyDescent="0.3">
      <c r="A35924" s="1" t="s">
        <v>48073</v>
      </c>
      <c r="B35924" s="1" t="s">
        <v>48074</v>
      </c>
      <c r="C35924" s="2">
        <v>3.5264483627204031E-2</v>
      </c>
      <c r="D35924" s="2">
        <v>0</v>
      </c>
      <c r="E35924" s="2">
        <v>0</v>
      </c>
      <c r="F35924" s="2">
        <v>3.4313725490196081E-2</v>
      </c>
    </row>
    <row r="35925" spans="1:6" x14ac:dyDescent="0.3">
      <c r="A35925" s="1" t="s">
        <v>28961</v>
      </c>
      <c r="B35925" s="1" t="s">
        <v>16423</v>
      </c>
      <c r="C35925" s="2">
        <v>3.6798971557126789E-2</v>
      </c>
      <c r="D35925" s="2">
        <v>2.9605263157894735E-2</v>
      </c>
      <c r="E35925" s="2">
        <v>3.2051282051282048E-2</v>
      </c>
      <c r="F35925" s="2">
        <v>3.5479292994452329E-2</v>
      </c>
    </row>
    <row r="35926" spans="1:6" x14ac:dyDescent="0.3">
      <c r="A35926" s="1" t="s">
        <v>48075</v>
      </c>
      <c r="B35926" s="1" t="s">
        <v>42954</v>
      </c>
      <c r="C35926" s="2">
        <v>1.8268176835951771E-3</v>
      </c>
      <c r="D35926" s="2">
        <v>5.0505050505050501E-3</v>
      </c>
      <c r="E35926" s="2">
        <v>0</v>
      </c>
      <c r="F35926" s="2">
        <v>2.0380434782608695E-3</v>
      </c>
    </row>
    <row r="35927" spans="1:6" x14ac:dyDescent="0.3">
      <c r="A35927" s="1" t="s">
        <v>20744</v>
      </c>
      <c r="B35927" s="1" t="s">
        <v>48076</v>
      </c>
      <c r="C35927" s="2">
        <v>6.1025982678214526E-2</v>
      </c>
      <c r="D35927" s="2">
        <v>9.1044776119402981E-2</v>
      </c>
      <c r="E35927" s="2">
        <v>6.0344827586206899E-2</v>
      </c>
      <c r="F35927" s="2">
        <v>6.3317513601111236E-2</v>
      </c>
    </row>
    <row r="35928" spans="1:6" x14ac:dyDescent="0.3">
      <c r="A35928" s="1" t="s">
        <v>1738</v>
      </c>
      <c r="B35928" s="1" t="s">
        <v>48077</v>
      </c>
      <c r="C35928" s="2">
        <v>9.1649694501018328E-3</v>
      </c>
      <c r="D35928" s="2">
        <v>1.9723865877712033E-3</v>
      </c>
      <c r="E35928" s="2">
        <v>0</v>
      </c>
      <c r="F35928" s="2">
        <v>8.7234042553191483E-3</v>
      </c>
    </row>
    <row r="35929" spans="1:6" x14ac:dyDescent="0.3">
      <c r="A35929" s="1" t="s">
        <v>48078</v>
      </c>
      <c r="B35929" s="1" t="s">
        <v>48079</v>
      </c>
      <c r="C35929" s="2">
        <v>2.1553477023180154E-2</v>
      </c>
      <c r="D35929" s="2">
        <v>1.3333333333333332E-2</v>
      </c>
      <c r="E35929" s="2">
        <v>0</v>
      </c>
      <c r="F35929" s="2">
        <v>2.097902097902098E-2</v>
      </c>
    </row>
    <row r="35930" spans="1:6" x14ac:dyDescent="0.3">
      <c r="A35930" s="1" t="s">
        <v>25190</v>
      </c>
      <c r="B35930" s="1" t="s">
        <v>16548</v>
      </c>
      <c r="C35930" s="2">
        <v>0.12557016367051246</v>
      </c>
      <c r="D35930" s="2">
        <v>5.2083333333333336E-2</v>
      </c>
      <c r="E35930" s="2">
        <v>6.8181818181818177E-2</v>
      </c>
      <c r="F35930" s="2">
        <v>0.12309283682441169</v>
      </c>
    </row>
    <row r="35931" spans="1:6" x14ac:dyDescent="0.3">
      <c r="A35931" s="1" t="s">
        <v>16509</v>
      </c>
      <c r="B35931" s="1" t="s">
        <v>16514</v>
      </c>
      <c r="C35931" s="2">
        <v>1.8964713197575003E-2</v>
      </c>
      <c r="D35931" s="2">
        <v>0</v>
      </c>
      <c r="E35931" s="2">
        <v>0</v>
      </c>
      <c r="F35931" s="2">
        <v>1.7443523019731198E-2</v>
      </c>
    </row>
    <row r="35932" spans="1:6" x14ac:dyDescent="0.3">
      <c r="A35932" s="1" t="s">
        <v>16515</v>
      </c>
      <c r="B35932" s="1" t="s">
        <v>48080</v>
      </c>
      <c r="C35932" s="2">
        <v>8.0837594351107864E-2</v>
      </c>
      <c r="D35932" s="2">
        <v>1.3114754098360656E-2</v>
      </c>
      <c r="E35932" s="2">
        <v>0.20224719101123595</v>
      </c>
      <c r="F35932" s="2">
        <v>7.8649189069095751E-2</v>
      </c>
    </row>
    <row r="35933" spans="1:6" x14ac:dyDescent="0.3">
      <c r="A35933" s="1" t="s">
        <v>48081</v>
      </c>
      <c r="B35933" s="1" t="s">
        <v>48082</v>
      </c>
      <c r="C35933" s="2">
        <v>1</v>
      </c>
      <c r="D35933" s="2">
        <v>1</v>
      </c>
      <c r="E35933" s="2">
        <v>1</v>
      </c>
      <c r="F35933" s="2">
        <v>1</v>
      </c>
    </row>
    <row r="35934" spans="1:6" x14ac:dyDescent="0.3">
      <c r="A35934" s="1" t="s">
        <v>48083</v>
      </c>
      <c r="B35934" s="1" t="s">
        <v>43041</v>
      </c>
      <c r="C35934" s="2">
        <v>4.0268456375838924E-2</v>
      </c>
      <c r="D35934" s="2">
        <v>0.37209302325581395</v>
      </c>
      <c r="E35934" s="2">
        <v>0.1111111111111111</v>
      </c>
      <c r="F35934" s="2">
        <v>5.3881278538812784E-2</v>
      </c>
    </row>
    <row r="35935" spans="1:6" x14ac:dyDescent="0.3">
      <c r="A35935" s="1" t="s">
        <v>29744</v>
      </c>
      <c r="B35935" s="1" t="s">
        <v>48084</v>
      </c>
      <c r="C35935" s="2">
        <v>0.16654191616766467</v>
      </c>
      <c r="D35935" s="2">
        <v>3.1847133757961783E-2</v>
      </c>
      <c r="E35935" s="2">
        <v>0</v>
      </c>
      <c r="F35935" s="2">
        <v>0.15469233413544173</v>
      </c>
    </row>
    <row r="35936" spans="1:6" x14ac:dyDescent="0.3">
      <c r="A35936" s="1" t="s">
        <v>22498</v>
      </c>
      <c r="B35936" s="1" t="s">
        <v>48085</v>
      </c>
      <c r="C35936" s="2">
        <v>0</v>
      </c>
      <c r="D35936" s="2">
        <v>0.11656891495601172</v>
      </c>
      <c r="E35936" s="2">
        <v>1.2487992315081652E-2</v>
      </c>
      <c r="F35936" s="2">
        <v>1.1900643465024563E-2</v>
      </c>
    </row>
    <row r="35937" spans="1:6" x14ac:dyDescent="0.3">
      <c r="A35937" s="1" t="s">
        <v>24698</v>
      </c>
      <c r="B35937" s="1" t="s">
        <v>23426</v>
      </c>
      <c r="C35937" s="2">
        <v>0.4139941690962099</v>
      </c>
      <c r="D35937" s="2">
        <v>0.48780487804878048</v>
      </c>
      <c r="E35937" s="2">
        <v>0.3</v>
      </c>
      <c r="F35937" s="2">
        <v>0.41531974701335206</v>
      </c>
    </row>
    <row r="35938" spans="1:6" x14ac:dyDescent="0.3">
      <c r="A35938" s="1" t="s">
        <v>16666</v>
      </c>
      <c r="B35938" s="1" t="s">
        <v>48086</v>
      </c>
      <c r="C35938" s="2">
        <v>4.2772062804547914E-2</v>
      </c>
      <c r="D35938" s="2">
        <v>3.7735849056603772E-2</v>
      </c>
      <c r="E35938" s="2">
        <v>2.9411764705882353E-2</v>
      </c>
      <c r="F35938" s="2">
        <v>4.2286007175807279E-2</v>
      </c>
    </row>
    <row r="35939" spans="1:6" x14ac:dyDescent="0.3">
      <c r="A35939" s="1" t="s">
        <v>48087</v>
      </c>
      <c r="B35939" s="1" t="s">
        <v>48088</v>
      </c>
      <c r="C35939" s="2">
        <v>0.12359550561797752</v>
      </c>
      <c r="D35939" s="2">
        <v>0</v>
      </c>
      <c r="E35939" s="2">
        <v>0</v>
      </c>
      <c r="F35939" s="2">
        <v>0.1164021164021164</v>
      </c>
    </row>
    <row r="35940" spans="1:6" x14ac:dyDescent="0.3">
      <c r="A35940" s="1" t="s">
        <v>48089</v>
      </c>
      <c r="B35940" s="1" t="s">
        <v>16776</v>
      </c>
      <c r="C35940" s="2">
        <v>9.7583643122676582E-3</v>
      </c>
      <c r="D35940" s="2">
        <v>0</v>
      </c>
      <c r="E35940" s="2">
        <v>0</v>
      </c>
      <c r="F35940" s="2">
        <v>8.5609457806767215E-3</v>
      </c>
    </row>
    <row r="35941" spans="1:6" x14ac:dyDescent="0.3">
      <c r="A35941" s="1" t="s">
        <v>48090</v>
      </c>
      <c r="B35941" s="1" t="s">
        <v>48091</v>
      </c>
      <c r="C35941" s="2">
        <v>9.8930481283422467E-2</v>
      </c>
      <c r="D35941" s="2">
        <v>0.13333333333333333</v>
      </c>
      <c r="E35941" s="2">
        <v>0</v>
      </c>
      <c r="F35941" s="2">
        <v>9.921671018276762E-2</v>
      </c>
    </row>
    <row r="35942" spans="1:6" x14ac:dyDescent="0.3">
      <c r="A35942" s="1" t="s">
        <v>22516</v>
      </c>
      <c r="B35942" s="1" t="s">
        <v>48092</v>
      </c>
      <c r="C35942" s="2">
        <v>0.19537275064267351</v>
      </c>
      <c r="D35942" s="2">
        <v>0.13191489361702127</v>
      </c>
      <c r="E35942" s="2">
        <v>7.9136690647482008E-2</v>
      </c>
      <c r="F35942" s="2">
        <v>0.18808630393996248</v>
      </c>
    </row>
    <row r="35943" spans="1:6" x14ac:dyDescent="0.3">
      <c r="A35943" s="1" t="s">
        <v>16740</v>
      </c>
      <c r="B35943" s="1" t="s">
        <v>22531</v>
      </c>
      <c r="C35943" s="2">
        <v>9.2457420924574207E-2</v>
      </c>
      <c r="D35943" s="2">
        <v>0</v>
      </c>
      <c r="E35943" s="2">
        <v>0</v>
      </c>
      <c r="F35943" s="2">
        <v>8.3516483516483511E-2</v>
      </c>
    </row>
    <row r="35944" spans="1:6" x14ac:dyDescent="0.3">
      <c r="A35944" s="1" t="s">
        <v>48093</v>
      </c>
      <c r="B35944" s="1" t="s">
        <v>32137</v>
      </c>
      <c r="C35944" s="2">
        <v>0.46153846153846156</v>
      </c>
      <c r="D35944" s="2">
        <v>0</v>
      </c>
      <c r="E35944" s="2">
        <v>0</v>
      </c>
      <c r="F35944" s="2">
        <v>0.46153846153846156</v>
      </c>
    </row>
    <row r="35945" spans="1:6" x14ac:dyDescent="0.3">
      <c r="A35945" s="1" t="s">
        <v>48094</v>
      </c>
      <c r="B35945" s="1" t="s">
        <v>16782</v>
      </c>
      <c r="C35945" s="2">
        <v>1</v>
      </c>
      <c r="D35945" s="2">
        <v>0</v>
      </c>
      <c r="E35945" s="2">
        <v>1</v>
      </c>
      <c r="F35945" s="2">
        <v>1</v>
      </c>
    </row>
    <row r="35946" spans="1:6" x14ac:dyDescent="0.3">
      <c r="A35946" s="1" t="s">
        <v>48095</v>
      </c>
      <c r="B35946" s="1" t="s">
        <v>48096</v>
      </c>
      <c r="C35946" s="2">
        <v>1</v>
      </c>
      <c r="D35946" s="2">
        <v>1</v>
      </c>
      <c r="E35946" s="2">
        <v>1</v>
      </c>
      <c r="F35946" s="2">
        <v>1</v>
      </c>
    </row>
    <row r="35947" spans="1:6" x14ac:dyDescent="0.3">
      <c r="A35947" s="1" t="s">
        <v>48097</v>
      </c>
      <c r="B35947" s="1" t="s">
        <v>48098</v>
      </c>
      <c r="C35947" s="2">
        <v>2.3154848046309694E-2</v>
      </c>
      <c r="D35947" s="2">
        <v>1.2195121951219513E-2</v>
      </c>
      <c r="E35947" s="2">
        <v>5.5555555555555552E-2</v>
      </c>
      <c r="F35947" s="2">
        <v>2.3333333333333334E-2</v>
      </c>
    </row>
    <row r="35948" spans="1:6" x14ac:dyDescent="0.3">
      <c r="A35948" s="1" t="s">
        <v>22549</v>
      </c>
      <c r="B35948" s="1" t="s">
        <v>48099</v>
      </c>
      <c r="C35948" s="2">
        <v>0.10341303903535663</v>
      </c>
      <c r="D35948" s="2">
        <v>8.4745762711864406E-3</v>
      </c>
      <c r="E35948" s="2">
        <v>0</v>
      </c>
      <c r="F35948" s="2">
        <v>9.6965069669784312E-2</v>
      </c>
    </row>
    <row r="35949" spans="1:6" x14ac:dyDescent="0.3">
      <c r="A35949" s="1" t="s">
        <v>22548</v>
      </c>
      <c r="B35949" s="1" t="s">
        <v>16876</v>
      </c>
      <c r="C35949" s="2">
        <v>3.056689342403628E-2</v>
      </c>
      <c r="D35949" s="2">
        <v>4.230769230769231E-2</v>
      </c>
      <c r="E35949" s="2">
        <v>3.6363636363636362E-2</v>
      </c>
      <c r="F35949" s="2">
        <v>3.1169940222032452E-2</v>
      </c>
    </row>
    <row r="35950" spans="1:6" x14ac:dyDescent="0.3">
      <c r="A35950" s="1" t="s">
        <v>48100</v>
      </c>
      <c r="B35950" s="1" t="s">
        <v>16885</v>
      </c>
      <c r="C35950" s="2">
        <v>0.94660194174757284</v>
      </c>
      <c r="D35950" s="2">
        <v>1</v>
      </c>
      <c r="E35950" s="2">
        <v>0</v>
      </c>
      <c r="F35950" s="2">
        <v>0.94811320754716977</v>
      </c>
    </row>
    <row r="35951" spans="1:6" x14ac:dyDescent="0.3">
      <c r="A35951" s="1" t="s">
        <v>48101</v>
      </c>
      <c r="B35951" s="1" t="s">
        <v>16897</v>
      </c>
      <c r="C35951" s="2">
        <v>0.984375</v>
      </c>
      <c r="D35951" s="2">
        <v>1</v>
      </c>
      <c r="E35951" s="2">
        <v>1</v>
      </c>
      <c r="F35951" s="2">
        <v>0.98467432950191569</v>
      </c>
    </row>
    <row r="35952" spans="1:6" x14ac:dyDescent="0.3">
      <c r="A35952" s="1" t="s">
        <v>16904</v>
      </c>
      <c r="B35952" s="1" t="s">
        <v>43280</v>
      </c>
      <c r="C35952" s="2">
        <v>4.9557375692893188E-2</v>
      </c>
      <c r="D35952" s="2">
        <v>7.6754385964912276E-3</v>
      </c>
      <c r="E35952" s="2">
        <v>7.2031148604802073E-2</v>
      </c>
      <c r="F35952" s="2">
        <v>4.9312242090784046E-2</v>
      </c>
    </row>
    <row r="35953" spans="1:6" x14ac:dyDescent="0.3">
      <c r="A35953" s="1" t="s">
        <v>16927</v>
      </c>
      <c r="B35953" s="1" t="s">
        <v>48102</v>
      </c>
      <c r="C35953" s="2">
        <v>1.0221813349688236E-3</v>
      </c>
      <c r="D35953" s="2">
        <v>4.778453518679409E-2</v>
      </c>
      <c r="E35953" s="2">
        <v>2.3746701846965697E-2</v>
      </c>
      <c r="F35953" s="2">
        <v>7.0988710229216555E-3</v>
      </c>
    </row>
    <row r="35954" spans="1:6" x14ac:dyDescent="0.3">
      <c r="A35954" s="1" t="s">
        <v>27093</v>
      </c>
      <c r="B35954" s="1" t="s">
        <v>16959</v>
      </c>
      <c r="C35954" s="2">
        <v>0.57692307692307687</v>
      </c>
      <c r="D35954" s="2">
        <v>0.66666666666666663</v>
      </c>
      <c r="E35954" s="2">
        <v>0</v>
      </c>
      <c r="F35954" s="2">
        <v>0.5714285714285714</v>
      </c>
    </row>
    <row r="35955" spans="1:6" x14ac:dyDescent="0.3">
      <c r="A35955" s="1" t="s">
        <v>48103</v>
      </c>
      <c r="B35955" s="1" t="s">
        <v>48104</v>
      </c>
      <c r="C35955" s="2">
        <v>0.48952879581151831</v>
      </c>
      <c r="D35955" s="2">
        <v>0.375</v>
      </c>
      <c r="E35955" s="2">
        <v>0</v>
      </c>
      <c r="F35955" s="2">
        <v>0.48275862068965519</v>
      </c>
    </row>
    <row r="35956" spans="1:6" x14ac:dyDescent="0.3">
      <c r="A35956" s="1" t="s">
        <v>48105</v>
      </c>
      <c r="B35956" s="1" t="s">
        <v>27423</v>
      </c>
      <c r="C35956" s="2">
        <v>4.8723897911832945E-2</v>
      </c>
      <c r="D35956" s="2">
        <v>5.4054054054054057E-2</v>
      </c>
      <c r="E35956" s="2">
        <v>0</v>
      </c>
      <c r="F35956" s="2">
        <v>4.8087431693989074E-2</v>
      </c>
    </row>
    <row r="35957" spans="1:6" x14ac:dyDescent="0.3">
      <c r="A35957" s="1" t="s">
        <v>17009</v>
      </c>
      <c r="B35957" s="1" t="s">
        <v>17008</v>
      </c>
      <c r="C35957" s="2">
        <v>6.3932107496463934E-3</v>
      </c>
      <c r="D35957" s="2">
        <v>1.5479876160990713E-3</v>
      </c>
      <c r="E35957" s="2">
        <v>0</v>
      </c>
      <c r="F35957" s="2">
        <v>5.6588918413541973E-3</v>
      </c>
    </row>
    <row r="35958" spans="1:6" x14ac:dyDescent="0.3">
      <c r="A35958" s="1" t="s">
        <v>17061</v>
      </c>
      <c r="B35958" s="1" t="s">
        <v>48106</v>
      </c>
      <c r="C35958" s="2">
        <v>3.0376569037656904E-2</v>
      </c>
      <c r="D35958" s="2">
        <v>3.3159639981051635E-3</v>
      </c>
      <c r="E35958" s="2">
        <v>2.1739130434782608E-2</v>
      </c>
      <c r="F35958" s="2">
        <v>2.6141107233285429E-2</v>
      </c>
    </row>
    <row r="35959" spans="1:6" x14ac:dyDescent="0.3">
      <c r="A35959" s="1" t="s">
        <v>17116</v>
      </c>
      <c r="B35959" s="1" t="s">
        <v>43374</v>
      </c>
      <c r="C35959" s="2">
        <v>2.4136076374882343E-2</v>
      </c>
      <c r="D35959" s="2">
        <v>2.3809523809523807E-3</v>
      </c>
      <c r="E35959" s="2">
        <v>2.5873221216041398E-2</v>
      </c>
      <c r="F35959" s="2">
        <v>2.057633973710819E-2</v>
      </c>
    </row>
    <row r="35960" spans="1:6" x14ac:dyDescent="0.3">
      <c r="A35960" s="1" t="s">
        <v>22607</v>
      </c>
      <c r="B35960" s="1" t="s">
        <v>48107</v>
      </c>
      <c r="C35960" s="2">
        <v>6.5119976871928303E-2</v>
      </c>
      <c r="D35960" s="2">
        <v>3.4846884899683211E-2</v>
      </c>
      <c r="E35960" s="2">
        <v>8.1967213114754103E-3</v>
      </c>
      <c r="F35960" s="2">
        <v>6.2287881812737075E-2</v>
      </c>
    </row>
    <row r="35961" spans="1:6" x14ac:dyDescent="0.3">
      <c r="A35961" s="1" t="s">
        <v>17141</v>
      </c>
      <c r="B35961" s="1" t="s">
        <v>48108</v>
      </c>
      <c r="C35961" s="2">
        <v>3.0028030833917307E-2</v>
      </c>
      <c r="D35961" s="2">
        <v>4.850213980028531E-2</v>
      </c>
      <c r="E35961" s="2">
        <v>2.958904109589041E-2</v>
      </c>
      <c r="F35961" s="2">
        <v>3.0818144615481474E-2</v>
      </c>
    </row>
    <row r="35962" spans="1:6" x14ac:dyDescent="0.3">
      <c r="A35962" s="1" t="s">
        <v>17148</v>
      </c>
      <c r="B35962" s="1" t="s">
        <v>48109</v>
      </c>
      <c r="C35962" s="2">
        <v>1.3489175579814019E-2</v>
      </c>
      <c r="D35962" s="2">
        <v>5.9685295713510578E-3</v>
      </c>
      <c r="E35962" s="2">
        <v>1.1648745519713262E-2</v>
      </c>
      <c r="F35962" s="2">
        <v>1.2914775270123394E-2</v>
      </c>
    </row>
    <row r="35963" spans="1:6" x14ac:dyDescent="0.3">
      <c r="A35963" s="1" t="s">
        <v>17148</v>
      </c>
      <c r="B35963" s="1" t="s">
        <v>48110</v>
      </c>
      <c r="C35963" s="2">
        <v>4.8957988752894477E-2</v>
      </c>
      <c r="D35963" s="2">
        <v>2.0618556701030927E-2</v>
      </c>
      <c r="E35963" s="2">
        <v>5.510752688172043E-2</v>
      </c>
      <c r="F35963" s="2">
        <v>4.7727127421520361E-2</v>
      </c>
    </row>
    <row r="35964" spans="1:6" x14ac:dyDescent="0.3">
      <c r="A35964" s="1" t="s">
        <v>17180</v>
      </c>
      <c r="B35964" s="1" t="s">
        <v>24231</v>
      </c>
      <c r="C35964" s="2">
        <v>0.12252606133857077</v>
      </c>
      <c r="D35964" s="2">
        <v>0.2716577540106952</v>
      </c>
      <c r="E35964" s="2">
        <v>7.4820143884892082E-2</v>
      </c>
      <c r="F35964" s="2">
        <v>0.1296744686575195</v>
      </c>
    </row>
    <row r="35965" spans="1:6" x14ac:dyDescent="0.3">
      <c r="A35965" s="1" t="s">
        <v>22622</v>
      </c>
      <c r="B35965" s="1" t="s">
        <v>48111</v>
      </c>
      <c r="C35965" s="2">
        <v>9.5545513234344733E-3</v>
      </c>
      <c r="D35965" s="2">
        <v>2.7777777777777776E-2</v>
      </c>
      <c r="E35965" s="2">
        <v>2.5723472668810289E-2</v>
      </c>
      <c r="F35965" s="2">
        <v>1.1421319796954314E-2</v>
      </c>
    </row>
    <row r="35966" spans="1:6" x14ac:dyDescent="0.3">
      <c r="A35966" s="1" t="s">
        <v>17188</v>
      </c>
      <c r="B35966" s="1" t="s">
        <v>43402</v>
      </c>
      <c r="C35966" s="2">
        <v>2.1298060755520682E-3</v>
      </c>
      <c r="D35966" s="2">
        <v>0</v>
      </c>
      <c r="E35966" s="2">
        <v>1.4436958614051972E-3</v>
      </c>
      <c r="F35966" s="2">
        <v>1.9436806674883852E-3</v>
      </c>
    </row>
    <row r="35967" spans="1:6" x14ac:dyDescent="0.3">
      <c r="A35967" s="1" t="s">
        <v>22625</v>
      </c>
      <c r="B35967" s="1" t="s">
        <v>48112</v>
      </c>
      <c r="C35967" s="2">
        <v>8.730574471800244E-5</v>
      </c>
      <c r="D35967" s="2">
        <v>2.4464831804281346E-2</v>
      </c>
      <c r="E35967" s="2">
        <v>2.1810250817884407E-3</v>
      </c>
      <c r="F35967" s="2">
        <v>2.0221689634511682E-3</v>
      </c>
    </row>
    <row r="35968" spans="1:6" x14ac:dyDescent="0.3">
      <c r="A35968" s="1" t="s">
        <v>19659</v>
      </c>
      <c r="B35968" s="1" t="s">
        <v>48113</v>
      </c>
      <c r="C35968" s="2">
        <v>1.2722646310432571E-3</v>
      </c>
      <c r="D35968" s="2">
        <v>1.8953752843062926E-3</v>
      </c>
      <c r="E35968" s="2">
        <v>3.3444816053511705E-3</v>
      </c>
      <c r="F35968" s="2">
        <v>1.3841514657175343E-3</v>
      </c>
    </row>
    <row r="35969" spans="1:6" x14ac:dyDescent="0.3">
      <c r="A35969" s="1" t="s">
        <v>17288</v>
      </c>
      <c r="B35969" s="1" t="s">
        <v>48114</v>
      </c>
      <c r="C35969" s="2">
        <v>4.0688803313231126E-3</v>
      </c>
      <c r="D35969" s="2">
        <v>1.4925373134328358E-2</v>
      </c>
      <c r="E35969" s="2">
        <v>9.2531394580304023E-3</v>
      </c>
      <c r="F35969" s="2">
        <v>5.5674010897891497E-3</v>
      </c>
    </row>
    <row r="35970" spans="1:6" x14ac:dyDescent="0.3">
      <c r="A35970" s="1" t="s">
        <v>17291</v>
      </c>
      <c r="B35970" s="1" t="s">
        <v>48115</v>
      </c>
      <c r="C35970" s="2">
        <v>0</v>
      </c>
      <c r="D35970" s="2">
        <v>2.242152466367713E-3</v>
      </c>
      <c r="E35970" s="2">
        <v>0</v>
      </c>
      <c r="F35970" s="2">
        <v>1.4806040864672785E-4</v>
      </c>
    </row>
    <row r="35971" spans="1:6" x14ac:dyDescent="0.3">
      <c r="A35971" s="1" t="s">
        <v>48116</v>
      </c>
      <c r="B35971" s="1" t="s">
        <v>17318</v>
      </c>
      <c r="C35971" s="2">
        <v>0.93206793206793204</v>
      </c>
      <c r="D35971" s="2">
        <v>0.92948717948717952</v>
      </c>
      <c r="E35971" s="2">
        <v>1</v>
      </c>
      <c r="F35971" s="2">
        <v>0.9315589353612167</v>
      </c>
    </row>
    <row r="35972" spans="1:6" x14ac:dyDescent="0.3">
      <c r="A35972" s="1" t="s">
        <v>43516</v>
      </c>
      <c r="B35972" s="1" t="s">
        <v>48117</v>
      </c>
      <c r="C35972" s="2">
        <v>6.1443932411674347E-4</v>
      </c>
      <c r="D35972" s="2">
        <v>0</v>
      </c>
      <c r="E35972" s="2">
        <v>0</v>
      </c>
      <c r="F35972" s="2">
        <v>5.9298791787117339E-4</v>
      </c>
    </row>
    <row r="35973" spans="1:6" x14ac:dyDescent="0.3">
      <c r="A35973" s="1" t="s">
        <v>48118</v>
      </c>
      <c r="B35973" s="1" t="s">
        <v>17341</v>
      </c>
      <c r="C35973" s="2">
        <v>1</v>
      </c>
      <c r="D35973" s="2">
        <v>1</v>
      </c>
      <c r="E35973" s="2">
        <v>0.5</v>
      </c>
      <c r="F35973" s="2">
        <v>0.99893162393162394</v>
      </c>
    </row>
    <row r="35974" spans="1:6" x14ac:dyDescent="0.3">
      <c r="A35974" s="1" t="s">
        <v>32222</v>
      </c>
      <c r="B35974" s="1" t="s">
        <v>48119</v>
      </c>
      <c r="C35974" s="2">
        <v>0.18757868233319344</v>
      </c>
      <c r="D35974" s="2">
        <v>0.53538461538461535</v>
      </c>
      <c r="E35974" s="2">
        <v>0.49484536082474229</v>
      </c>
      <c r="F35974" s="2">
        <v>0.2064456478668604</v>
      </c>
    </row>
    <row r="35975" spans="1:6" x14ac:dyDescent="0.3">
      <c r="A35975" s="1" t="s">
        <v>17434</v>
      </c>
      <c r="B35975" s="1" t="s">
        <v>48120</v>
      </c>
      <c r="C35975" s="2">
        <v>0</v>
      </c>
      <c r="D35975" s="2">
        <v>3.3795201081446432E-4</v>
      </c>
      <c r="E35975" s="2">
        <v>0</v>
      </c>
      <c r="F35975" s="2">
        <v>4.2804554404588649E-5</v>
      </c>
    </row>
    <row r="35976" spans="1:6" x14ac:dyDescent="0.3">
      <c r="A35976" s="1" t="s">
        <v>17434</v>
      </c>
      <c r="B35976" s="1" t="s">
        <v>48121</v>
      </c>
      <c r="C35976" s="2">
        <v>5.0295551177019599E-3</v>
      </c>
      <c r="D35976" s="2">
        <v>1.3518080432578573E-3</v>
      </c>
      <c r="E35976" s="2">
        <v>1.7905102954341987E-3</v>
      </c>
      <c r="F35976" s="2">
        <v>4.4088691036726305E-3</v>
      </c>
    </row>
    <row r="35977" spans="1:6" x14ac:dyDescent="0.3">
      <c r="A35977" s="1" t="s">
        <v>48122</v>
      </c>
      <c r="B35977" s="1" t="s">
        <v>48123</v>
      </c>
      <c r="C35977" s="2">
        <v>1</v>
      </c>
      <c r="D35977" s="2">
        <v>1</v>
      </c>
      <c r="E35977" s="2">
        <v>1</v>
      </c>
      <c r="F35977" s="2">
        <v>1</v>
      </c>
    </row>
    <row r="35978" spans="1:6" x14ac:dyDescent="0.3">
      <c r="A35978" s="1" t="s">
        <v>48124</v>
      </c>
      <c r="B35978" s="1" t="s">
        <v>24251</v>
      </c>
      <c r="C35978" s="2">
        <v>1</v>
      </c>
      <c r="D35978" s="2">
        <v>1</v>
      </c>
      <c r="E35978" s="2">
        <v>1</v>
      </c>
      <c r="F35978" s="2">
        <v>1</v>
      </c>
    </row>
    <row r="35979" spans="1:6" x14ac:dyDescent="0.3">
      <c r="A35979" s="1" t="s">
        <v>17479</v>
      </c>
      <c r="B35979" s="1" t="s">
        <v>48125</v>
      </c>
      <c r="C35979" s="2">
        <v>9.4115996914229616E-2</v>
      </c>
      <c r="D35979" s="2">
        <v>4.9315068493150684E-2</v>
      </c>
      <c r="E35979" s="2">
        <v>9.9526066350710901E-2</v>
      </c>
      <c r="F35979" s="2">
        <v>9.008160703075957E-2</v>
      </c>
    </row>
    <row r="35980" spans="1:6" x14ac:dyDescent="0.3">
      <c r="A35980" s="1" t="s">
        <v>43593</v>
      </c>
      <c r="B35980" s="1" t="s">
        <v>48126</v>
      </c>
      <c r="C35980" s="2">
        <v>0.13315844700944385</v>
      </c>
      <c r="D35980" s="2">
        <v>0.24644549763033174</v>
      </c>
      <c r="E35980" s="2">
        <v>0.21739130434782608</v>
      </c>
      <c r="F35980" s="2">
        <v>0.1363775043221804</v>
      </c>
    </row>
    <row r="35981" spans="1:6" x14ac:dyDescent="0.3">
      <c r="A35981" s="1" t="s">
        <v>48127</v>
      </c>
      <c r="B35981" s="1" t="s">
        <v>48128</v>
      </c>
      <c r="C35981" s="2">
        <v>6.5565729234793979E-2</v>
      </c>
      <c r="D35981" s="2">
        <v>0</v>
      </c>
      <c r="E35981" s="2">
        <v>0</v>
      </c>
      <c r="F35981" s="2">
        <v>6.1221374045801524E-2</v>
      </c>
    </row>
    <row r="35982" spans="1:6" x14ac:dyDescent="0.3">
      <c r="A35982" s="1" t="s">
        <v>17550</v>
      </c>
      <c r="B35982" s="1" t="s">
        <v>17541</v>
      </c>
      <c r="C35982" s="2">
        <v>0</v>
      </c>
      <c r="D35982" s="2">
        <v>6.3564131668558455E-2</v>
      </c>
      <c r="E35982" s="2">
        <v>8.3459787556904395E-3</v>
      </c>
      <c r="F35982" s="2">
        <v>3.9149234544817108E-3</v>
      </c>
    </row>
    <row r="35983" spans="1:6" x14ac:dyDescent="0.3">
      <c r="A35983" s="1" t="s">
        <v>25913</v>
      </c>
      <c r="B35983" s="1" t="s">
        <v>48129</v>
      </c>
      <c r="C35983" s="2">
        <v>4.1183041134476225E-2</v>
      </c>
      <c r="D35983" s="2">
        <v>6.0150375939849621E-2</v>
      </c>
      <c r="E35983" s="2">
        <v>4.1556145004420869E-2</v>
      </c>
      <c r="F35983" s="2">
        <v>4.2499356720130374E-2</v>
      </c>
    </row>
    <row r="35984" spans="1:6" x14ac:dyDescent="0.3">
      <c r="A35984" s="1" t="s">
        <v>17556</v>
      </c>
      <c r="B35984" s="1" t="s">
        <v>22691</v>
      </c>
      <c r="C35984" s="2">
        <v>6.1872237846524708E-2</v>
      </c>
      <c r="D35984" s="2">
        <v>6.1255742725880554E-3</v>
      </c>
      <c r="E35984" s="2">
        <v>0</v>
      </c>
      <c r="F35984" s="2">
        <v>5.7833128440857341E-2</v>
      </c>
    </row>
    <row r="35985" spans="1:6" x14ac:dyDescent="0.3">
      <c r="A35985" s="1" t="s">
        <v>48130</v>
      </c>
      <c r="B35985" s="1" t="s">
        <v>48131</v>
      </c>
      <c r="C35985" s="2">
        <v>1</v>
      </c>
      <c r="D35985" s="2">
        <v>1</v>
      </c>
      <c r="E35985" s="2">
        <v>1</v>
      </c>
      <c r="F35985" s="2">
        <v>1</v>
      </c>
    </row>
    <row r="35986" spans="1:6" x14ac:dyDescent="0.3">
      <c r="A35986" s="1" t="s">
        <v>17602</v>
      </c>
      <c r="B35986" s="1" t="s">
        <v>17622</v>
      </c>
      <c r="C35986" s="2">
        <v>9.5648015303682454E-4</v>
      </c>
      <c r="D35986" s="2">
        <v>0.31891137473831122</v>
      </c>
      <c r="E35986" s="2">
        <v>0.11774461028192372</v>
      </c>
      <c r="F35986" s="2">
        <v>3.7031957207516113E-2</v>
      </c>
    </row>
    <row r="35987" spans="1:6" x14ac:dyDescent="0.3">
      <c r="A35987" s="1" t="s">
        <v>17616</v>
      </c>
      <c r="B35987" s="1" t="s">
        <v>48132</v>
      </c>
      <c r="C35987" s="2">
        <v>5.5595877485847003E-2</v>
      </c>
      <c r="D35987" s="2">
        <v>0.26807760141093473</v>
      </c>
      <c r="E35987" s="2">
        <v>0.10885458976441917</v>
      </c>
      <c r="F35987" s="2">
        <v>7.4583410766276406E-2</v>
      </c>
    </row>
    <row r="35988" spans="1:6" x14ac:dyDescent="0.3">
      <c r="A35988" s="1" t="s">
        <v>48133</v>
      </c>
      <c r="B35988" s="1" t="s">
        <v>17606</v>
      </c>
      <c r="C35988" s="2">
        <v>0.28101503759398494</v>
      </c>
      <c r="D35988" s="2">
        <v>0.5386221294363257</v>
      </c>
      <c r="E35988" s="2">
        <v>0.5</v>
      </c>
      <c r="F35988" s="2">
        <v>0.32860972807353506</v>
      </c>
    </row>
    <row r="35989" spans="1:6" x14ac:dyDescent="0.3">
      <c r="A35989" s="1" t="s">
        <v>43692</v>
      </c>
      <c r="B35989" s="1" t="s">
        <v>48134</v>
      </c>
      <c r="C35989" s="2">
        <v>2.9498148384625208E-2</v>
      </c>
      <c r="D35989" s="2">
        <v>0.27733026467203681</v>
      </c>
      <c r="E35989" s="2">
        <v>8.0686695278969961E-2</v>
      </c>
      <c r="F35989" s="2">
        <v>5.7374556512924481E-2</v>
      </c>
    </row>
    <row r="35990" spans="1:6" x14ac:dyDescent="0.3">
      <c r="A35990" s="1" t="s">
        <v>17654</v>
      </c>
      <c r="B35990" s="1" t="s">
        <v>48135</v>
      </c>
      <c r="C35990" s="2">
        <v>2.2815216845067592E-2</v>
      </c>
      <c r="D35990" s="2">
        <v>9.9552015928322545E-4</v>
      </c>
      <c r="E35990" s="2">
        <v>5.2770448548812663E-3</v>
      </c>
      <c r="F35990" s="2">
        <v>2.0294714550427955E-2</v>
      </c>
    </row>
    <row r="35991" spans="1:6" x14ac:dyDescent="0.3">
      <c r="A35991" s="1" t="s">
        <v>17652</v>
      </c>
      <c r="B35991" s="1" t="s">
        <v>48136</v>
      </c>
      <c r="C35991" s="2">
        <v>1.6516413185603193E-3</v>
      </c>
      <c r="D35991" s="2">
        <v>6.3063063063063057E-2</v>
      </c>
      <c r="E35991" s="2">
        <v>8.670520231213872E-3</v>
      </c>
      <c r="F35991" s="2">
        <v>4.0176257128045623E-3</v>
      </c>
    </row>
    <row r="35992" spans="1:6" x14ac:dyDescent="0.3">
      <c r="A35992" s="1" t="s">
        <v>25254</v>
      </c>
      <c r="B35992" s="1" t="s">
        <v>48137</v>
      </c>
      <c r="C35992" s="2">
        <v>0.6875</v>
      </c>
      <c r="D35992" s="2">
        <v>0.76086956521739135</v>
      </c>
      <c r="E35992" s="2">
        <v>1</v>
      </c>
      <c r="F35992" s="2">
        <v>0.71777003484320556</v>
      </c>
    </row>
    <row r="35993" spans="1:6" x14ac:dyDescent="0.3">
      <c r="A35993" s="1" t="s">
        <v>48138</v>
      </c>
      <c r="B35993" s="1" t="s">
        <v>48139</v>
      </c>
      <c r="C35993" s="2">
        <v>1</v>
      </c>
      <c r="D35993" s="2">
        <v>1</v>
      </c>
      <c r="E35993" s="2">
        <v>0</v>
      </c>
      <c r="F35993" s="2">
        <v>1</v>
      </c>
    </row>
    <row r="35994" spans="1:6" x14ac:dyDescent="0.3">
      <c r="A35994" s="1" t="s">
        <v>17724</v>
      </c>
      <c r="B35994" s="1" t="s">
        <v>25261</v>
      </c>
      <c r="C35994" s="2">
        <v>6.234069668649108E-2</v>
      </c>
      <c r="D35994" s="2">
        <v>4.7976011994002997E-2</v>
      </c>
      <c r="E35994" s="2">
        <v>5.9523809523809521E-2</v>
      </c>
      <c r="F35994" s="2">
        <v>6.1753281872265108E-2</v>
      </c>
    </row>
    <row r="35995" spans="1:6" x14ac:dyDescent="0.3">
      <c r="A35995" s="1" t="s">
        <v>48140</v>
      </c>
      <c r="B35995" s="1" t="s">
        <v>48141</v>
      </c>
      <c r="C35995" s="2">
        <v>1</v>
      </c>
      <c r="D35995" s="2">
        <v>1</v>
      </c>
      <c r="E35995" s="2">
        <v>1</v>
      </c>
      <c r="F35995" s="2">
        <v>1</v>
      </c>
    </row>
    <row r="35996" spans="1:6" x14ac:dyDescent="0.3">
      <c r="A35996" s="1" t="s">
        <v>48142</v>
      </c>
      <c r="B35996" s="1" t="s">
        <v>48143</v>
      </c>
      <c r="C35996" s="2">
        <v>1.9358125318390217E-2</v>
      </c>
      <c r="D35996" s="2">
        <v>5.5555555555555552E-2</v>
      </c>
      <c r="E35996" s="2">
        <v>0</v>
      </c>
      <c r="F35996" s="2">
        <v>2.0246913580246915E-2</v>
      </c>
    </row>
    <row r="35997" spans="1:6" x14ac:dyDescent="0.3">
      <c r="A35997" s="1" t="s">
        <v>43824</v>
      </c>
      <c r="B35997" s="1" t="s">
        <v>17787</v>
      </c>
      <c r="C35997" s="2">
        <v>2.1213647236560492E-2</v>
      </c>
      <c r="D35997" s="2">
        <v>0.1206896551724138</v>
      </c>
      <c r="E35997" s="2">
        <v>0.10084033613445378</v>
      </c>
      <c r="F35997" s="2">
        <v>2.3909985935302389E-2</v>
      </c>
    </row>
    <row r="35998" spans="1:6" x14ac:dyDescent="0.3">
      <c r="A35998" s="1" t="s">
        <v>17825</v>
      </c>
      <c r="B35998" s="1" t="s">
        <v>48144</v>
      </c>
      <c r="C35998" s="2">
        <v>5.9077809798270896E-2</v>
      </c>
      <c r="D35998" s="2">
        <v>3.8119440914866584E-3</v>
      </c>
      <c r="E35998" s="2">
        <v>1.1834319526627219E-2</v>
      </c>
      <c r="F35998" s="2">
        <v>5.5178715776895232E-2</v>
      </c>
    </row>
    <row r="35999" spans="1:6" x14ac:dyDescent="0.3">
      <c r="A35999" s="1" t="s">
        <v>17893</v>
      </c>
      <c r="B35999" s="1" t="s">
        <v>48145</v>
      </c>
      <c r="C35999" s="2">
        <v>7.5567994731643065E-2</v>
      </c>
      <c r="D35999" s="2">
        <v>6.0759493670886074E-2</v>
      </c>
      <c r="E35999" s="2">
        <v>1.9503546099290781E-2</v>
      </c>
      <c r="F35999" s="2">
        <v>6.9736133548734522E-2</v>
      </c>
    </row>
    <row r="36000" spans="1:6" x14ac:dyDescent="0.3">
      <c r="A36000" s="1" t="s">
        <v>17891</v>
      </c>
      <c r="B36000" s="1" t="s">
        <v>48146</v>
      </c>
      <c r="C36000" s="2">
        <v>3.2672620344151599E-3</v>
      </c>
      <c r="D36000" s="2">
        <v>5.2375607931163482E-3</v>
      </c>
      <c r="E36000" s="2">
        <v>3.2921810699588477E-3</v>
      </c>
      <c r="F36000" s="2">
        <v>3.5671819262782403E-3</v>
      </c>
    </row>
    <row r="36001" spans="1:6" x14ac:dyDescent="0.3">
      <c r="A36001" s="1" t="s">
        <v>26396</v>
      </c>
      <c r="B36001" s="1" t="s">
        <v>48147</v>
      </c>
      <c r="C36001" s="2">
        <v>3.3178500331785003E-4</v>
      </c>
      <c r="D36001" s="2">
        <v>0</v>
      </c>
      <c r="E36001" s="2">
        <v>0</v>
      </c>
      <c r="F36001" s="2">
        <v>2.9193427308366E-4</v>
      </c>
    </row>
    <row r="36002" spans="1:6" x14ac:dyDescent="0.3">
      <c r="A36002" s="1" t="s">
        <v>17920</v>
      </c>
      <c r="B36002" s="1" t="s">
        <v>48148</v>
      </c>
      <c r="C36002" s="2">
        <v>6.9593458214927795E-2</v>
      </c>
      <c r="D36002" s="2">
        <v>1.779359430604982E-2</v>
      </c>
      <c r="E36002" s="2">
        <v>5.128205128205128E-2</v>
      </c>
      <c r="F36002" s="2">
        <v>6.4866777895748018E-2</v>
      </c>
    </row>
    <row r="36003" spans="1:6" x14ac:dyDescent="0.3">
      <c r="A36003" s="1" t="s">
        <v>17922</v>
      </c>
      <c r="B36003" s="1" t="s">
        <v>48149</v>
      </c>
      <c r="C36003" s="2">
        <v>1.0654380534158807E-2</v>
      </c>
      <c r="D36003" s="2">
        <v>1.01931330472103E-2</v>
      </c>
      <c r="E36003" s="2">
        <v>8.9686098654708519E-3</v>
      </c>
      <c r="F36003" s="2">
        <v>1.0533365806137359E-2</v>
      </c>
    </row>
    <row r="36004" spans="1:6" x14ac:dyDescent="0.3">
      <c r="A36004" s="1" t="s">
        <v>25919</v>
      </c>
      <c r="B36004" s="1" t="s">
        <v>48150</v>
      </c>
      <c r="C36004" s="2">
        <v>5.0579557428872494E-3</v>
      </c>
      <c r="D36004" s="2">
        <v>7.2202166064981952E-3</v>
      </c>
      <c r="E36004" s="2">
        <v>0</v>
      </c>
      <c r="F36004" s="2">
        <v>5.0890585241730284E-3</v>
      </c>
    </row>
    <row r="36005" spans="1:6" x14ac:dyDescent="0.3">
      <c r="A36005" s="1" t="s">
        <v>22738</v>
      </c>
      <c r="B36005" s="1" t="s">
        <v>48151</v>
      </c>
      <c r="C36005" s="2">
        <v>0.30421260955612101</v>
      </c>
      <c r="D36005" s="2">
        <v>0.11242603550295859</v>
      </c>
      <c r="E36005" s="2">
        <v>0.31147540983606559</v>
      </c>
      <c r="F36005" s="2">
        <v>0.29572604194319085</v>
      </c>
    </row>
    <row r="36006" spans="1:6" x14ac:dyDescent="0.3">
      <c r="A36006" s="1" t="s">
        <v>17976</v>
      </c>
      <c r="B36006" s="1" t="s">
        <v>22734</v>
      </c>
      <c r="C36006" s="2">
        <v>1.7242829506266297E-2</v>
      </c>
      <c r="D36006" s="2">
        <v>1.3157894736842105E-2</v>
      </c>
      <c r="E36006" s="2">
        <v>0</v>
      </c>
      <c r="F36006" s="2">
        <v>1.6510605771068221E-2</v>
      </c>
    </row>
    <row r="36007" spans="1:6" x14ac:dyDescent="0.3">
      <c r="A36007" s="1" t="s">
        <v>48152</v>
      </c>
      <c r="B36007" s="1" t="s">
        <v>31503</v>
      </c>
      <c r="C36007" s="2">
        <v>2.2848083558705587E-2</v>
      </c>
      <c r="D36007" s="2">
        <v>1.5313935681470138E-2</v>
      </c>
      <c r="E36007" s="2">
        <v>0</v>
      </c>
      <c r="F36007" s="2">
        <v>2.1205821205821207E-2</v>
      </c>
    </row>
    <row r="36008" spans="1:6" x14ac:dyDescent="0.3">
      <c r="A36008" s="1" t="s">
        <v>48153</v>
      </c>
      <c r="B36008" s="1" t="s">
        <v>48154</v>
      </c>
      <c r="C36008" s="2">
        <v>1</v>
      </c>
      <c r="D36008" s="2">
        <v>1</v>
      </c>
      <c r="E36008" s="2">
        <v>1</v>
      </c>
      <c r="F36008" s="2">
        <v>1</v>
      </c>
    </row>
    <row r="36009" spans="1:6" x14ac:dyDescent="0.3">
      <c r="A36009" s="1" t="s">
        <v>27674</v>
      </c>
      <c r="B36009" s="1" t="s">
        <v>48155</v>
      </c>
      <c r="C36009" s="2">
        <v>9.9046072660848389E-2</v>
      </c>
      <c r="D36009" s="2">
        <v>0.32780082987551867</v>
      </c>
      <c r="E36009" s="2">
        <v>0.34146341463414637</v>
      </c>
      <c r="F36009" s="2">
        <v>0.11153772317143405</v>
      </c>
    </row>
    <row r="36010" spans="1:6" x14ac:dyDescent="0.3">
      <c r="A36010" s="1" t="s">
        <v>18102</v>
      </c>
      <c r="B36010" s="1" t="s">
        <v>44041</v>
      </c>
      <c r="C36010" s="2">
        <v>9.4853055512362002E-3</v>
      </c>
      <c r="D36010" s="2">
        <v>4.8899755501222494E-3</v>
      </c>
      <c r="E36010" s="2">
        <v>0</v>
      </c>
      <c r="F36010" s="2">
        <v>8.6012968109037986E-3</v>
      </c>
    </row>
    <row r="36011" spans="1:6" x14ac:dyDescent="0.3">
      <c r="A36011" s="1" t="s">
        <v>6784</v>
      </c>
      <c r="B36011" s="1" t="s">
        <v>48156</v>
      </c>
      <c r="C36011" s="2">
        <v>2.6992485046776749E-2</v>
      </c>
      <c r="D36011" s="2">
        <v>1.6106442577030811E-2</v>
      </c>
      <c r="E36011" s="2">
        <v>1.9047619047619046E-2</v>
      </c>
      <c r="F36011" s="2">
        <v>2.6076043506553872E-2</v>
      </c>
    </row>
    <row r="36012" spans="1:6" x14ac:dyDescent="0.3">
      <c r="A36012" s="1" t="s">
        <v>18142</v>
      </c>
      <c r="B36012" s="1" t="s">
        <v>44072</v>
      </c>
      <c r="C36012" s="2">
        <v>0</v>
      </c>
      <c r="D36012" s="2">
        <v>3.2756200280767431E-3</v>
      </c>
      <c r="E36012" s="2">
        <v>0</v>
      </c>
      <c r="F36012" s="2">
        <v>3.7549619139577299E-4</v>
      </c>
    </row>
    <row r="36013" spans="1:6" x14ac:dyDescent="0.3">
      <c r="A36013" s="1" t="s">
        <v>22757</v>
      </c>
      <c r="B36013" s="1" t="s">
        <v>48157</v>
      </c>
      <c r="C36013" s="2">
        <v>6.4290260980267343E-3</v>
      </c>
      <c r="D36013" s="2">
        <v>0</v>
      </c>
      <c r="E36013" s="2">
        <v>1.0471204188481674E-3</v>
      </c>
      <c r="F36013" s="2">
        <v>5.8617320843629677E-3</v>
      </c>
    </row>
    <row r="36014" spans="1:6" x14ac:dyDescent="0.3">
      <c r="A36014" s="1" t="s">
        <v>22757</v>
      </c>
      <c r="B36014" s="1" t="s">
        <v>48158</v>
      </c>
      <c r="C36014" s="2">
        <v>4.8504137492043284E-2</v>
      </c>
      <c r="D36014" s="2">
        <v>7.2010869565217392E-2</v>
      </c>
      <c r="E36014" s="2">
        <v>0.14345549738219895</v>
      </c>
      <c r="F36014" s="2">
        <v>5.4709499454054365E-2</v>
      </c>
    </row>
    <row r="36015" spans="1:6" x14ac:dyDescent="0.3">
      <c r="A36015" s="1" t="s">
        <v>18199</v>
      </c>
      <c r="B36015" s="1" t="s">
        <v>48159</v>
      </c>
      <c r="C36015" s="2">
        <v>3.8050518134715029E-2</v>
      </c>
      <c r="D36015" s="2">
        <v>9.7048808172531212E-2</v>
      </c>
      <c r="E36015" s="2">
        <v>3.8763066202090593E-2</v>
      </c>
      <c r="F36015" s="2">
        <v>4.2725582219073764E-2</v>
      </c>
    </row>
    <row r="36016" spans="1:6" x14ac:dyDescent="0.3">
      <c r="A36016" s="1" t="s">
        <v>44099</v>
      </c>
      <c r="B36016" s="1" t="s">
        <v>18197</v>
      </c>
      <c r="C36016" s="2">
        <v>4.9671526998878385E-3</v>
      </c>
      <c r="D36016" s="2">
        <v>6.1842918985776131E-3</v>
      </c>
      <c r="E36016" s="2">
        <v>1.0431154381084841E-2</v>
      </c>
      <c r="F36016" s="2">
        <v>5.5995365900753042E-3</v>
      </c>
    </row>
    <row r="36017" spans="1:6" x14ac:dyDescent="0.3">
      <c r="A36017" s="1" t="s">
        <v>18211</v>
      </c>
      <c r="B36017" s="1" t="s">
        <v>48160</v>
      </c>
      <c r="C36017" s="2">
        <v>0.15331781140861467</v>
      </c>
      <c r="D36017" s="2">
        <v>9.3984962406015032E-2</v>
      </c>
      <c r="E36017" s="2">
        <v>0.20512820512820512</v>
      </c>
      <c r="F36017" s="2">
        <v>0.15177065767284992</v>
      </c>
    </row>
    <row r="36018" spans="1:6" x14ac:dyDescent="0.3">
      <c r="A36018" s="1" t="s">
        <v>18283</v>
      </c>
      <c r="B36018" s="1" t="s">
        <v>48161</v>
      </c>
      <c r="C36018" s="2">
        <v>5.8242633395274752E-2</v>
      </c>
      <c r="D36018" s="2">
        <v>2.7525710828796127E-2</v>
      </c>
      <c r="E36018" s="2">
        <v>4.1131105398457581E-2</v>
      </c>
      <c r="F36018" s="2">
        <v>5.3230943758453685E-2</v>
      </c>
    </row>
    <row r="36019" spans="1:6" x14ac:dyDescent="0.3">
      <c r="A36019" s="1" t="s">
        <v>22776</v>
      </c>
      <c r="B36019" s="1" t="s">
        <v>48162</v>
      </c>
      <c r="C36019" s="2">
        <v>3.7458848652015306E-2</v>
      </c>
      <c r="D36019" s="2">
        <v>3.6818851251840944E-2</v>
      </c>
      <c r="E36019" s="2">
        <v>3.5684647302904562E-2</v>
      </c>
      <c r="F36019" s="2">
        <v>3.7240979568178526E-2</v>
      </c>
    </row>
    <row r="36020" spans="1:6" x14ac:dyDescent="0.3">
      <c r="A36020" s="1" t="s">
        <v>22778</v>
      </c>
      <c r="B36020" s="1" t="s">
        <v>48163</v>
      </c>
      <c r="C36020" s="2">
        <v>3.1175650176388549E-3</v>
      </c>
      <c r="D36020" s="2">
        <v>4.493276484093145E-2</v>
      </c>
      <c r="E36020" s="2">
        <v>1.2790697674418604E-2</v>
      </c>
      <c r="F36020" s="2">
        <v>1.1554230339172567E-2</v>
      </c>
    </row>
    <row r="36021" spans="1:6" x14ac:dyDescent="0.3">
      <c r="A36021" s="1" t="s">
        <v>18356</v>
      </c>
      <c r="B36021" s="1" t="s">
        <v>22782</v>
      </c>
      <c r="C36021" s="2">
        <v>2.3804637800123127E-2</v>
      </c>
      <c r="D36021" s="2">
        <v>0.25490196078431371</v>
      </c>
      <c r="E36021" s="2">
        <v>9.0225563909774431E-2</v>
      </c>
      <c r="F36021" s="2">
        <v>3.525063962854165E-2</v>
      </c>
    </row>
    <row r="36022" spans="1:6" x14ac:dyDescent="0.3">
      <c r="A36022" s="1" t="s">
        <v>48164</v>
      </c>
      <c r="B36022" s="1" t="s">
        <v>48165</v>
      </c>
      <c r="C36022" s="2">
        <v>1</v>
      </c>
      <c r="D36022" s="2">
        <v>1</v>
      </c>
      <c r="E36022" s="2">
        <v>1</v>
      </c>
      <c r="F36022" s="2">
        <v>1</v>
      </c>
    </row>
    <row r="36023" spans="1:6" x14ac:dyDescent="0.3">
      <c r="A36023" s="1" t="s">
        <v>18400</v>
      </c>
      <c r="B36023" s="1" t="s">
        <v>48166</v>
      </c>
      <c r="C36023" s="2">
        <v>1.7771459036786919E-3</v>
      </c>
      <c r="D36023" s="2">
        <v>5.6148231330713087E-4</v>
      </c>
      <c r="E36023" s="2">
        <v>0</v>
      </c>
      <c r="F36023" s="2">
        <v>1.5856777493606139E-3</v>
      </c>
    </row>
    <row r="36024" spans="1:6" x14ac:dyDescent="0.3">
      <c r="A36024" s="1" t="s">
        <v>18423</v>
      </c>
      <c r="B36024" s="1" t="s">
        <v>44224</v>
      </c>
      <c r="C36024" s="2">
        <v>6.2449259976269284E-5</v>
      </c>
      <c r="D36024" s="2">
        <v>8.4170854271356788E-2</v>
      </c>
      <c r="E36024" s="2">
        <v>1.0638297872340425E-2</v>
      </c>
      <c r="F36024" s="2">
        <v>4.2594831059690327E-3</v>
      </c>
    </row>
    <row r="36025" spans="1:6" x14ac:dyDescent="0.3">
      <c r="A36025" s="1" t="s">
        <v>44241</v>
      </c>
      <c r="B36025" s="1" t="s">
        <v>18444</v>
      </c>
      <c r="C36025" s="2">
        <v>6.3636992460399805E-3</v>
      </c>
      <c r="D36025" s="2">
        <v>2.7233115468409588E-3</v>
      </c>
      <c r="E36025" s="2">
        <v>1.3449899125756557E-3</v>
      </c>
      <c r="F36025" s="2">
        <v>5.5680539932508434E-3</v>
      </c>
    </row>
    <row r="36026" spans="1:6" x14ac:dyDescent="0.3">
      <c r="A36026" s="1" t="s">
        <v>48167</v>
      </c>
      <c r="B36026" s="1" t="s">
        <v>22803</v>
      </c>
      <c r="C36026" s="2">
        <v>1</v>
      </c>
      <c r="D36026" s="2">
        <v>0</v>
      </c>
      <c r="E36026" s="2">
        <v>1</v>
      </c>
      <c r="F36026" s="2">
        <v>1</v>
      </c>
    </row>
    <row r="36027" spans="1:6" x14ac:dyDescent="0.3">
      <c r="A36027" s="1" t="s">
        <v>18491</v>
      </c>
      <c r="B36027" s="1" t="s">
        <v>48168</v>
      </c>
      <c r="C36027" s="2">
        <v>0</v>
      </c>
      <c r="D36027" s="2">
        <v>3.6287508722958828E-2</v>
      </c>
      <c r="E36027" s="2">
        <v>1.3435700575815739E-2</v>
      </c>
      <c r="F36027" s="2">
        <v>3.8632792037716084E-3</v>
      </c>
    </row>
    <row r="36028" spans="1:6" x14ac:dyDescent="0.3">
      <c r="A36028" s="1" t="s">
        <v>18515</v>
      </c>
      <c r="B36028" s="1" t="s">
        <v>48169</v>
      </c>
      <c r="C36028" s="2">
        <v>0.27140065146579806</v>
      </c>
      <c r="D36028" s="2">
        <v>0.22757475083056478</v>
      </c>
      <c r="E36028" s="2">
        <v>0.47619047619047616</v>
      </c>
      <c r="F36028" s="2">
        <v>0.26926313258805146</v>
      </c>
    </row>
    <row r="36029" spans="1:6" x14ac:dyDescent="0.3">
      <c r="A36029" s="1" t="s">
        <v>44278</v>
      </c>
      <c r="B36029" s="1" t="s">
        <v>48170</v>
      </c>
      <c r="C36029" s="2">
        <v>4.863395794593048E-3</v>
      </c>
      <c r="D36029" s="2">
        <v>1.9736842105263159E-3</v>
      </c>
      <c r="E36029" s="2">
        <v>5.0251256281407036E-3</v>
      </c>
      <c r="F36029" s="2">
        <v>4.5911949685534595E-3</v>
      </c>
    </row>
    <row r="36030" spans="1:6" x14ac:dyDescent="0.3">
      <c r="A36030" s="1" t="s">
        <v>18542</v>
      </c>
      <c r="B36030" s="1" t="s">
        <v>48171</v>
      </c>
      <c r="C36030" s="2">
        <v>2.9748283752860413E-2</v>
      </c>
      <c r="D36030" s="2">
        <v>5.2576235541535229E-3</v>
      </c>
      <c r="E36030" s="2">
        <v>6.1295971978984239E-3</v>
      </c>
      <c r="F36030" s="2">
        <v>2.6239206144745002E-2</v>
      </c>
    </row>
    <row r="36031" spans="1:6" x14ac:dyDescent="0.3">
      <c r="A36031" s="1" t="s">
        <v>18602</v>
      </c>
      <c r="B36031" s="1" t="s">
        <v>48172</v>
      </c>
      <c r="C36031" s="2">
        <v>5.6001420454545453E-2</v>
      </c>
      <c r="D36031" s="2">
        <v>1.4290818149339049E-3</v>
      </c>
      <c r="E36031" s="2">
        <v>0</v>
      </c>
      <c r="F36031" s="2">
        <v>4.9350730428268201E-2</v>
      </c>
    </row>
    <row r="36032" spans="1:6" x14ac:dyDescent="0.3">
      <c r="A36032" s="1" t="s">
        <v>48173</v>
      </c>
      <c r="B36032" s="1" t="s">
        <v>29875</v>
      </c>
      <c r="C36032" s="2">
        <v>0.15328467153284672</v>
      </c>
      <c r="D36032" s="2">
        <v>0</v>
      </c>
      <c r="E36032" s="2">
        <v>1</v>
      </c>
      <c r="F36032" s="2">
        <v>0.15827338129496402</v>
      </c>
    </row>
    <row r="36033" spans="1:6" x14ac:dyDescent="0.3">
      <c r="A36033" s="1" t="s">
        <v>18641</v>
      </c>
      <c r="B36033" s="1" t="s">
        <v>44387</v>
      </c>
      <c r="C36033" s="2">
        <v>6.9334737581183081E-2</v>
      </c>
      <c r="D36033" s="2">
        <v>0.10778836674334538</v>
      </c>
      <c r="E36033" s="2">
        <v>6.1271147690900779E-2</v>
      </c>
      <c r="F36033" s="2">
        <v>7.378701671072084E-2</v>
      </c>
    </row>
    <row r="36034" spans="1:6" x14ac:dyDescent="0.3">
      <c r="A36034" s="1" t="s">
        <v>48174</v>
      </c>
      <c r="B36034" s="1" t="s">
        <v>25293</v>
      </c>
      <c r="C36034" s="2">
        <v>0.2733812949640288</v>
      </c>
      <c r="D36034" s="2">
        <v>0</v>
      </c>
      <c r="E36034" s="2">
        <v>0.18181818181818182</v>
      </c>
      <c r="F36034" s="2">
        <v>0.13986013986013987</v>
      </c>
    </row>
    <row r="36035" spans="1:6" x14ac:dyDescent="0.3">
      <c r="A36035" s="1" t="s">
        <v>48175</v>
      </c>
      <c r="B36035" s="1" t="s">
        <v>48176</v>
      </c>
      <c r="C36035" s="2">
        <v>1</v>
      </c>
      <c r="D36035" s="2">
        <v>1</v>
      </c>
      <c r="E36035" s="2">
        <v>1</v>
      </c>
      <c r="F36035" s="2">
        <v>1</v>
      </c>
    </row>
    <row r="36036" spans="1:6" x14ac:dyDescent="0.3">
      <c r="A36036" s="1" t="s">
        <v>48177</v>
      </c>
      <c r="B36036" s="1" t="s">
        <v>18667</v>
      </c>
      <c r="C36036" s="2">
        <v>1</v>
      </c>
      <c r="D36036" s="2">
        <v>1</v>
      </c>
      <c r="E36036" s="2">
        <v>1</v>
      </c>
      <c r="F36036" s="2">
        <v>1</v>
      </c>
    </row>
    <row r="36037" spans="1:6" x14ac:dyDescent="0.3">
      <c r="A36037" s="1" t="s">
        <v>48178</v>
      </c>
      <c r="B36037" s="1" t="s">
        <v>48179</v>
      </c>
      <c r="C36037" s="2">
        <v>0.65189048239895697</v>
      </c>
      <c r="D36037" s="2">
        <v>1</v>
      </c>
      <c r="E36037" s="2">
        <v>0</v>
      </c>
      <c r="F36037" s="2">
        <v>0.65194805194805194</v>
      </c>
    </row>
    <row r="36038" spans="1:6" x14ac:dyDescent="0.3">
      <c r="A36038" s="1" t="s">
        <v>48180</v>
      </c>
      <c r="B36038" s="1" t="s">
        <v>48181</v>
      </c>
      <c r="C36038" s="2">
        <v>0.22764227642276422</v>
      </c>
      <c r="D36038" s="2">
        <v>0.16666666666666666</v>
      </c>
      <c r="E36038" s="2">
        <v>0.7931034482758621</v>
      </c>
      <c r="F36038" s="2">
        <v>0.32911392405063289</v>
      </c>
    </row>
    <row r="36039" spans="1:6" x14ac:dyDescent="0.3">
      <c r="A36039" s="1" t="s">
        <v>48182</v>
      </c>
      <c r="B36039" s="1" t="s">
        <v>44422</v>
      </c>
      <c r="C36039" s="2">
        <v>1</v>
      </c>
      <c r="D36039" s="2">
        <v>1</v>
      </c>
      <c r="E36039" s="2">
        <v>1</v>
      </c>
      <c r="F36039" s="2">
        <v>1</v>
      </c>
    </row>
    <row r="36040" spans="1:6" x14ac:dyDescent="0.3">
      <c r="A36040" s="1" t="s">
        <v>44413</v>
      </c>
      <c r="B36040" s="1" t="s">
        <v>32255</v>
      </c>
      <c r="C36040" s="2">
        <v>3.2483089064261554E-2</v>
      </c>
      <c r="D36040" s="2">
        <v>1.9880715705765408E-2</v>
      </c>
      <c r="E36040" s="2">
        <v>0</v>
      </c>
      <c r="F36040" s="2">
        <v>3.0104230533415082E-2</v>
      </c>
    </row>
    <row r="36041" spans="1:6" x14ac:dyDescent="0.3">
      <c r="A36041" s="1" t="s">
        <v>48183</v>
      </c>
      <c r="B36041" s="1" t="s">
        <v>18708</v>
      </c>
      <c r="C36041" s="2">
        <v>1</v>
      </c>
      <c r="D36041" s="2">
        <v>1</v>
      </c>
      <c r="E36041" s="2">
        <v>1</v>
      </c>
      <c r="F36041" s="2">
        <v>1</v>
      </c>
    </row>
    <row r="36042" spans="1:6" x14ac:dyDescent="0.3">
      <c r="A36042" s="1" t="s">
        <v>48184</v>
      </c>
      <c r="B36042" s="1" t="s">
        <v>44446</v>
      </c>
      <c r="C36042" s="2">
        <v>1.1256190904997748E-3</v>
      </c>
      <c r="D36042" s="2">
        <v>0</v>
      </c>
      <c r="E36042" s="2">
        <v>0</v>
      </c>
      <c r="F36042" s="2">
        <v>1.0667804565820354E-3</v>
      </c>
    </row>
    <row r="36043" spans="1:6" x14ac:dyDescent="0.3">
      <c r="A36043" s="1" t="s">
        <v>44451</v>
      </c>
      <c r="B36043" s="1" t="s">
        <v>48185</v>
      </c>
      <c r="C36043" s="2">
        <v>1.3616314006264783E-2</v>
      </c>
      <c r="D36043" s="2">
        <v>3.5087719298245615E-3</v>
      </c>
      <c r="E36043" s="2">
        <v>0</v>
      </c>
      <c r="F36043" s="2">
        <v>1.1575562700964629E-2</v>
      </c>
    </row>
    <row r="36044" spans="1:6" x14ac:dyDescent="0.3">
      <c r="A36044" s="1" t="s">
        <v>18764</v>
      </c>
      <c r="B36044" s="1" t="s">
        <v>48186</v>
      </c>
      <c r="C36044" s="2">
        <v>5.5652462829138633E-2</v>
      </c>
      <c r="D36044" s="2">
        <v>2.5665704202759064E-2</v>
      </c>
      <c r="E36044" s="2">
        <v>6.7878787878787872E-2</v>
      </c>
      <c r="F36044" s="2">
        <v>5.1291205521837441E-2</v>
      </c>
    </row>
    <row r="36045" spans="1:6" x14ac:dyDescent="0.3">
      <c r="A36045" s="1" t="s">
        <v>22851</v>
      </c>
      <c r="B36045" s="1" t="s">
        <v>48187</v>
      </c>
      <c r="C36045" s="2">
        <v>2.9601722282023683E-2</v>
      </c>
      <c r="D36045" s="2">
        <v>7.2239422084623322E-3</v>
      </c>
      <c r="E36045" s="2">
        <v>1.2295081967213115E-2</v>
      </c>
      <c r="F36045" s="2">
        <v>2.1165744057310323E-2</v>
      </c>
    </row>
    <row r="36046" spans="1:6" x14ac:dyDescent="0.3">
      <c r="A36046" s="1" t="s">
        <v>18781</v>
      </c>
      <c r="B36046" s="1" t="s">
        <v>22852</v>
      </c>
      <c r="C36046" s="2">
        <v>9.501187648456057E-4</v>
      </c>
      <c r="D36046" s="2">
        <v>0</v>
      </c>
      <c r="E36046" s="2">
        <v>0</v>
      </c>
      <c r="F36046" s="2">
        <v>8.2701585113714683E-4</v>
      </c>
    </row>
    <row r="36047" spans="1:6" x14ac:dyDescent="0.3">
      <c r="A36047" s="1" t="s">
        <v>44484</v>
      </c>
      <c r="B36047" s="1" t="s">
        <v>18794</v>
      </c>
      <c r="C36047" s="2">
        <v>4.5185810810810814E-2</v>
      </c>
      <c r="D36047" s="2">
        <v>2.7739251040221915E-3</v>
      </c>
      <c r="E36047" s="2">
        <v>0</v>
      </c>
      <c r="F36047" s="2">
        <v>4.1377983063895306E-2</v>
      </c>
    </row>
    <row r="36048" spans="1:6" x14ac:dyDescent="0.3">
      <c r="A36048" s="1" t="s">
        <v>18806</v>
      </c>
      <c r="B36048" s="1" t="s">
        <v>44500</v>
      </c>
      <c r="C36048" s="2">
        <v>5.1083283641423179E-2</v>
      </c>
      <c r="D36048" s="2">
        <v>1.8083182640144665E-3</v>
      </c>
      <c r="E36048" s="2">
        <v>1.4842300556586271E-2</v>
      </c>
      <c r="F36048" s="2">
        <v>4.546448087431694E-2</v>
      </c>
    </row>
    <row r="36049" spans="1:6" x14ac:dyDescent="0.3">
      <c r="A36049" s="1" t="s">
        <v>18849</v>
      </c>
      <c r="B36049" s="1" t="s">
        <v>44475</v>
      </c>
      <c r="C36049" s="2">
        <v>1.4524328249818446E-3</v>
      </c>
      <c r="D36049" s="2">
        <v>0.1391304347826087</v>
      </c>
      <c r="E36049" s="2">
        <v>2.8448275862068967E-2</v>
      </c>
      <c r="F36049" s="2">
        <v>1.5102777341911188E-2</v>
      </c>
    </row>
    <row r="36050" spans="1:6" x14ac:dyDescent="0.3">
      <c r="A36050" s="1" t="s">
        <v>18875</v>
      </c>
      <c r="B36050" s="1" t="s">
        <v>23030</v>
      </c>
      <c r="C36050" s="2">
        <v>5.2065724524984784E-3</v>
      </c>
      <c r="D36050" s="2">
        <v>5.394470667565745E-3</v>
      </c>
      <c r="E36050" s="2">
        <v>2.717391304347826E-3</v>
      </c>
      <c r="F36050" s="2">
        <v>5.115239887111947E-3</v>
      </c>
    </row>
    <row r="36051" spans="1:6" x14ac:dyDescent="0.3">
      <c r="A36051" s="1" t="s">
        <v>18884</v>
      </c>
      <c r="B36051" s="1" t="s">
        <v>48188</v>
      </c>
      <c r="C36051" s="2">
        <v>3.1408722050324009E-2</v>
      </c>
      <c r="D36051" s="2">
        <v>2.1978021978021976E-2</v>
      </c>
      <c r="E36051" s="2">
        <v>4.5720984759671748E-2</v>
      </c>
      <c r="F36051" s="2">
        <v>3.1158468841531159E-2</v>
      </c>
    </row>
    <row r="36052" spans="1:6" x14ac:dyDescent="0.3">
      <c r="A36052" s="1" t="s">
        <v>30805</v>
      </c>
      <c r="B36052" s="1" t="s">
        <v>18900</v>
      </c>
      <c r="C36052" s="2">
        <v>1.3824561403508772E-2</v>
      </c>
      <c r="D36052" s="2">
        <v>6.2626262626262627E-2</v>
      </c>
      <c r="E36052" s="2">
        <v>5.9343434343434344E-2</v>
      </c>
      <c r="F36052" s="2">
        <v>1.7699684623801247E-2</v>
      </c>
    </row>
    <row r="36053" spans="1:6" x14ac:dyDescent="0.3">
      <c r="A36053" s="1" t="s">
        <v>18969</v>
      </c>
      <c r="B36053" s="1" t="s">
        <v>44581</v>
      </c>
      <c r="C36053" s="2">
        <v>1.637642717102987E-2</v>
      </c>
      <c r="D36053" s="2">
        <v>7.1684587813620072E-3</v>
      </c>
      <c r="E36053" s="2">
        <v>0</v>
      </c>
      <c r="F36053" s="2">
        <v>1.5320910973084885E-2</v>
      </c>
    </row>
    <row r="36054" spans="1:6" x14ac:dyDescent="0.3">
      <c r="A36054" s="1" t="s">
        <v>48189</v>
      </c>
      <c r="B36054" s="1" t="s">
        <v>48190</v>
      </c>
      <c r="C36054" s="2">
        <v>1</v>
      </c>
      <c r="D36054" s="2">
        <v>1</v>
      </c>
      <c r="E36054" s="2">
        <v>1</v>
      </c>
      <c r="F36054" s="2">
        <v>1</v>
      </c>
    </row>
    <row r="36055" spans="1:6" x14ac:dyDescent="0.3">
      <c r="A36055" s="1" t="s">
        <v>48191</v>
      </c>
      <c r="B36055" s="1" t="s">
        <v>48192</v>
      </c>
      <c r="C36055" s="2">
        <v>7.6833752661118637E-2</v>
      </c>
      <c r="D36055" s="2">
        <v>0</v>
      </c>
      <c r="E36055" s="2">
        <v>2.8571428571428571E-2</v>
      </c>
      <c r="F36055" s="2">
        <v>6.915077989601387E-2</v>
      </c>
    </row>
    <row r="36056" spans="1:6" x14ac:dyDescent="0.3">
      <c r="A36056" s="1" t="s">
        <v>48193</v>
      </c>
      <c r="B36056" s="1" t="s">
        <v>27871</v>
      </c>
      <c r="C36056" s="2">
        <v>1</v>
      </c>
      <c r="D36056" s="2">
        <v>1</v>
      </c>
      <c r="E36056" s="2">
        <v>1</v>
      </c>
      <c r="F36056" s="2">
        <v>1</v>
      </c>
    </row>
    <row r="36057" spans="1:6" x14ac:dyDescent="0.3">
      <c r="A36057" s="1" t="s">
        <v>48194</v>
      </c>
      <c r="B36057" s="1" t="s">
        <v>19030</v>
      </c>
      <c r="C36057" s="2">
        <v>1</v>
      </c>
      <c r="D36057" s="2">
        <v>1</v>
      </c>
      <c r="E36057" s="2">
        <v>1</v>
      </c>
      <c r="F36057" s="2">
        <v>1</v>
      </c>
    </row>
    <row r="36058" spans="1:6" x14ac:dyDescent="0.3">
      <c r="A36058" s="1" t="s">
        <v>48195</v>
      </c>
      <c r="B36058" s="1" t="s">
        <v>44611</v>
      </c>
      <c r="C36058" s="2">
        <v>1</v>
      </c>
      <c r="D36058" s="2">
        <v>1</v>
      </c>
      <c r="E36058" s="2">
        <v>0</v>
      </c>
      <c r="F36058" s="2">
        <v>1</v>
      </c>
    </row>
    <row r="36059" spans="1:6" x14ac:dyDescent="0.3">
      <c r="A36059" s="1" t="s">
        <v>19060</v>
      </c>
      <c r="B36059" s="1" t="s">
        <v>48196</v>
      </c>
      <c r="C36059" s="2">
        <v>4.8318156476491354E-3</v>
      </c>
      <c r="D36059" s="2">
        <v>0</v>
      </c>
      <c r="E36059" s="2">
        <v>0</v>
      </c>
      <c r="F36059" s="2">
        <v>4.3719522448293253E-3</v>
      </c>
    </row>
    <row r="36060" spans="1:6" x14ac:dyDescent="0.3">
      <c r="A36060" s="1" t="s">
        <v>19094</v>
      </c>
      <c r="B36060" s="1" t="s">
        <v>48197</v>
      </c>
      <c r="C36060" s="2">
        <v>1.3289609941318605E-2</v>
      </c>
      <c r="D36060" s="2">
        <v>0</v>
      </c>
      <c r="E36060" s="2">
        <v>8.7183958151700091E-4</v>
      </c>
      <c r="F36060" s="2">
        <v>1.2176560121765601E-2</v>
      </c>
    </row>
    <row r="36061" spans="1:6" x14ac:dyDescent="0.3">
      <c r="A36061" s="1" t="s">
        <v>7133</v>
      </c>
      <c r="B36061" s="1" t="s">
        <v>7139</v>
      </c>
      <c r="C36061" s="2">
        <v>0.10094265514532601</v>
      </c>
      <c r="D36061" s="2">
        <v>0.55813953488372092</v>
      </c>
      <c r="E36061" s="2">
        <v>0.15254237288135594</v>
      </c>
      <c r="F36061" s="2">
        <v>0.1277845777233782</v>
      </c>
    </row>
    <row r="36062" spans="1:6" x14ac:dyDescent="0.3">
      <c r="A36062" s="1" t="s">
        <v>19103</v>
      </c>
      <c r="B36062" s="1" t="s">
        <v>48198</v>
      </c>
      <c r="C36062" s="2">
        <v>2.9479890503263844E-3</v>
      </c>
      <c r="D36062" s="2">
        <v>0</v>
      </c>
      <c r="E36062" s="2">
        <v>0</v>
      </c>
      <c r="F36062" s="2">
        <v>2.9178824510212586E-3</v>
      </c>
    </row>
    <row r="36063" spans="1:6" x14ac:dyDescent="0.3">
      <c r="A36063" s="1" t="s">
        <v>19106</v>
      </c>
      <c r="B36063" s="1" t="s">
        <v>48199</v>
      </c>
      <c r="C36063" s="2">
        <v>1.864748201438849E-2</v>
      </c>
      <c r="D36063" s="2">
        <v>1.9607843137254902E-2</v>
      </c>
      <c r="E36063" s="2">
        <v>6.369426751592357E-3</v>
      </c>
      <c r="F36063" s="2">
        <v>1.8234744878343496E-2</v>
      </c>
    </row>
    <row r="36064" spans="1:6" x14ac:dyDescent="0.3">
      <c r="A36064" s="1" t="s">
        <v>19116</v>
      </c>
      <c r="B36064" s="1" t="s">
        <v>19111</v>
      </c>
      <c r="C36064" s="2">
        <v>0</v>
      </c>
      <c r="D36064" s="2">
        <v>7.0694087403598968E-3</v>
      </c>
      <c r="E36064" s="2">
        <v>2.2202486678507992E-3</v>
      </c>
      <c r="F36064" s="2">
        <v>7.0793327728861557E-4</v>
      </c>
    </row>
    <row r="36065" spans="1:6" x14ac:dyDescent="0.3">
      <c r="A36065" s="1" t="s">
        <v>22907</v>
      </c>
      <c r="B36065" s="1" t="s">
        <v>19691</v>
      </c>
      <c r="C36065" s="2">
        <v>4.4876626966179202E-2</v>
      </c>
      <c r="D36065" s="2">
        <v>8.7241003271537627E-3</v>
      </c>
      <c r="E36065" s="2">
        <v>3.5816618911174787E-3</v>
      </c>
      <c r="F36065" s="2">
        <v>3.9517488866790608E-2</v>
      </c>
    </row>
    <row r="36066" spans="1:6" x14ac:dyDescent="0.3">
      <c r="A36066" s="1" t="s">
        <v>19196</v>
      </c>
      <c r="B36066" s="1" t="s">
        <v>48200</v>
      </c>
      <c r="C36066" s="2">
        <v>5.8458626853117444E-2</v>
      </c>
      <c r="D36066" s="2">
        <v>0.23272727272727273</v>
      </c>
      <c r="E36066" s="2">
        <v>0.17</v>
      </c>
      <c r="F36066" s="2">
        <v>6.4434553914626741E-2</v>
      </c>
    </row>
    <row r="36067" spans="1:6" x14ac:dyDescent="0.3">
      <c r="A36067" s="1" t="s">
        <v>48201</v>
      </c>
      <c r="B36067" s="1" t="s">
        <v>48202</v>
      </c>
      <c r="C36067" s="2">
        <v>7.2725798605480785E-2</v>
      </c>
      <c r="D36067" s="2">
        <v>1.9047619047619046E-2</v>
      </c>
      <c r="E36067" s="2">
        <v>0</v>
      </c>
      <c r="F36067" s="2">
        <v>7.0040422885572134E-2</v>
      </c>
    </row>
    <row r="36068" spans="1:6" x14ac:dyDescent="0.3">
      <c r="A36068" s="1" t="s">
        <v>19223</v>
      </c>
      <c r="B36068" s="1" t="s">
        <v>48203</v>
      </c>
      <c r="C36068" s="2">
        <v>1.5650676891775569E-3</v>
      </c>
      <c r="D36068" s="2">
        <v>1.2242268041237113E-2</v>
      </c>
      <c r="E36068" s="2">
        <v>8.7412587412587413E-4</v>
      </c>
      <c r="F36068" s="2">
        <v>2.4670557795294541E-3</v>
      </c>
    </row>
    <row r="36069" spans="1:6" x14ac:dyDescent="0.3">
      <c r="A36069" s="1" t="s">
        <v>48204</v>
      </c>
      <c r="B36069" s="1" t="s">
        <v>48205</v>
      </c>
      <c r="C36069" s="2">
        <v>0.98461538461538467</v>
      </c>
      <c r="D36069" s="2">
        <v>0.83333333333333337</v>
      </c>
      <c r="E36069" s="2">
        <v>0</v>
      </c>
      <c r="F36069" s="2">
        <v>0.9779411764705882</v>
      </c>
    </row>
    <row r="36070" spans="1:6" x14ac:dyDescent="0.3">
      <c r="A36070" s="1" t="s">
        <v>48206</v>
      </c>
      <c r="B36070" s="1" t="s">
        <v>48207</v>
      </c>
      <c r="C36070" s="2">
        <v>1</v>
      </c>
      <c r="D36070" s="2">
        <v>1</v>
      </c>
      <c r="E36070" s="2">
        <v>1</v>
      </c>
      <c r="F36070" s="2">
        <v>1</v>
      </c>
    </row>
    <row r="36071" spans="1:6" x14ac:dyDescent="0.3">
      <c r="A36071" s="1" t="s">
        <v>47210</v>
      </c>
      <c r="B36071" s="1" t="s">
        <v>48208</v>
      </c>
      <c r="C36071" s="2">
        <v>3.235653235653236E-2</v>
      </c>
      <c r="D36071" s="2">
        <v>2.097902097902098E-2</v>
      </c>
      <c r="E36071" s="2">
        <v>6.1209964412811388E-2</v>
      </c>
      <c r="F36071" s="2">
        <v>3.7160493827160496E-2</v>
      </c>
    </row>
    <row r="36072" spans="1:6" x14ac:dyDescent="0.3">
      <c r="A36072" s="1" t="s">
        <v>48209</v>
      </c>
      <c r="B36072" s="1" t="s">
        <v>48210</v>
      </c>
      <c r="C36072" s="2">
        <v>1</v>
      </c>
      <c r="D36072" s="2">
        <v>1</v>
      </c>
      <c r="E36072" s="2">
        <v>1</v>
      </c>
      <c r="F36072" s="2">
        <v>1</v>
      </c>
    </row>
    <row r="36073" spans="1:6" x14ac:dyDescent="0.3">
      <c r="A36073" s="1" t="s">
        <v>48211</v>
      </c>
      <c r="B36073" s="1" t="s">
        <v>47213</v>
      </c>
      <c r="C36073" s="2">
        <v>1</v>
      </c>
      <c r="D36073" s="2">
        <v>1</v>
      </c>
      <c r="E36073" s="2">
        <v>1</v>
      </c>
      <c r="F36073" s="2">
        <v>1</v>
      </c>
    </row>
    <row r="36074" spans="1:6" x14ac:dyDescent="0.3">
      <c r="A36074" s="1" t="s">
        <v>48212</v>
      </c>
      <c r="B36074" s="1" t="s">
        <v>19298</v>
      </c>
      <c r="C36074" s="2">
        <v>0.15810276679841898</v>
      </c>
      <c r="D36074" s="2">
        <v>0.13541666666666666</v>
      </c>
      <c r="E36074" s="2">
        <v>0</v>
      </c>
      <c r="F36074" s="2">
        <v>0.15604395604395604</v>
      </c>
    </row>
    <row r="36075" spans="1:6" x14ac:dyDescent="0.3">
      <c r="A36075" s="1" t="s">
        <v>19299</v>
      </c>
      <c r="B36075" s="1" t="s">
        <v>29151</v>
      </c>
      <c r="C36075" s="2">
        <v>4.4624467939036114E-3</v>
      </c>
      <c r="D36075" s="2">
        <v>0</v>
      </c>
      <c r="E36075" s="2">
        <v>0</v>
      </c>
      <c r="F36075" s="2">
        <v>3.9728622944807772E-3</v>
      </c>
    </row>
    <row r="36076" spans="1:6" x14ac:dyDescent="0.3">
      <c r="A36076" s="1" t="s">
        <v>19352</v>
      </c>
      <c r="B36076" s="1" t="s">
        <v>48213</v>
      </c>
      <c r="C36076" s="2">
        <v>9.6069868995633193E-3</v>
      </c>
      <c r="D36076" s="2">
        <v>1.736111111111111E-3</v>
      </c>
      <c r="E36076" s="2">
        <v>0</v>
      </c>
      <c r="F36076" s="2">
        <v>8.8742646325655605E-3</v>
      </c>
    </row>
    <row r="36077" spans="1:6" x14ac:dyDescent="0.3">
      <c r="A36077" s="1" t="s">
        <v>48214</v>
      </c>
      <c r="B36077" s="1" t="s">
        <v>48215</v>
      </c>
      <c r="C36077" s="2">
        <v>0.17060367454068243</v>
      </c>
      <c r="D36077" s="2">
        <v>0</v>
      </c>
      <c r="E36077" s="2">
        <v>0</v>
      </c>
      <c r="F36077" s="2">
        <v>0.16666666666666666</v>
      </c>
    </row>
    <row r="36078" spans="1:6" x14ac:dyDescent="0.3">
      <c r="A36078" s="1" t="s">
        <v>48216</v>
      </c>
      <c r="B36078" s="1" t="s">
        <v>31758</v>
      </c>
      <c r="C36078" s="2">
        <v>0.90697674418604646</v>
      </c>
      <c r="D36078" s="2">
        <v>0</v>
      </c>
      <c r="E36078" s="2">
        <v>1</v>
      </c>
      <c r="F36078" s="2">
        <v>0.90909090909090906</v>
      </c>
    </row>
    <row r="36079" spans="1:6" x14ac:dyDescent="0.3">
      <c r="A36079" s="1" t="s">
        <v>48217</v>
      </c>
      <c r="B36079" s="1" t="s">
        <v>48218</v>
      </c>
      <c r="C36079" s="2">
        <v>1</v>
      </c>
      <c r="D36079" s="2">
        <v>1</v>
      </c>
      <c r="E36079" s="2">
        <v>1</v>
      </c>
      <c r="F36079" s="2">
        <v>1</v>
      </c>
    </row>
    <row r="36080" spans="1:6" x14ac:dyDescent="0.3">
      <c r="A36080" s="1" t="s">
        <v>48219</v>
      </c>
      <c r="B36080" s="1" t="s">
        <v>27132</v>
      </c>
      <c r="C36080" s="2">
        <v>1</v>
      </c>
      <c r="D36080" s="2">
        <v>1</v>
      </c>
      <c r="E36080" s="2">
        <v>1</v>
      </c>
      <c r="F36080" s="2">
        <v>1</v>
      </c>
    </row>
    <row r="36081" spans="1:6" x14ac:dyDescent="0.3">
      <c r="A36081" s="1" t="s">
        <v>28971</v>
      </c>
      <c r="B36081" s="1" t="s">
        <v>48220</v>
      </c>
      <c r="C36081" s="2">
        <v>5.110847859197834E-2</v>
      </c>
      <c r="D36081" s="2">
        <v>3.3898305084745763E-2</v>
      </c>
      <c r="E36081" s="2">
        <v>1.8018018018018018E-2</v>
      </c>
      <c r="F36081" s="2">
        <v>5.0337226517519332E-2</v>
      </c>
    </row>
    <row r="36082" spans="1:6" x14ac:dyDescent="0.3">
      <c r="A36082" s="1" t="s">
        <v>48221</v>
      </c>
      <c r="B36082" s="1" t="s">
        <v>48222</v>
      </c>
      <c r="C36082" s="2">
        <v>0</v>
      </c>
      <c r="D36082" s="2">
        <v>0</v>
      </c>
      <c r="E36082" s="2">
        <v>1</v>
      </c>
      <c r="F36082" s="2">
        <v>1</v>
      </c>
    </row>
    <row r="36083" spans="1:6" x14ac:dyDescent="0.3">
      <c r="A36083" s="1" t="s">
        <v>48223</v>
      </c>
      <c r="B36083" s="1" t="s">
        <v>48224</v>
      </c>
      <c r="C36083" s="2">
        <v>1.01097010109701E-2</v>
      </c>
      <c r="D36083" s="2">
        <v>5.4495912806539512E-4</v>
      </c>
      <c r="E36083" s="2">
        <v>0</v>
      </c>
      <c r="F36083" s="2">
        <v>8.9289932442008779E-3</v>
      </c>
    </row>
    <row r="36084" spans="1:6" x14ac:dyDescent="0.3">
      <c r="A36084" s="1" t="s">
        <v>48225</v>
      </c>
      <c r="B36084" s="1" t="s">
        <v>48226</v>
      </c>
      <c r="C36084" s="2">
        <v>0.26842105263157895</v>
      </c>
      <c r="D36084" s="2">
        <v>0</v>
      </c>
      <c r="E36084" s="2">
        <v>0</v>
      </c>
      <c r="F36084" s="2">
        <v>0.2665505226480836</v>
      </c>
    </row>
    <row r="36085" spans="1:6" x14ac:dyDescent="0.3">
      <c r="A36085" s="1" t="s">
        <v>48227</v>
      </c>
      <c r="B36085" s="1" t="s">
        <v>48228</v>
      </c>
      <c r="C36085" s="2">
        <v>1</v>
      </c>
      <c r="D36085" s="2">
        <v>0</v>
      </c>
      <c r="E36085" s="2">
        <v>1</v>
      </c>
      <c r="F36085" s="2">
        <v>1</v>
      </c>
    </row>
    <row r="36086" spans="1:6" x14ac:dyDescent="0.3">
      <c r="A36086" s="1" t="s">
        <v>23026</v>
      </c>
      <c r="B36086" s="1" t="s">
        <v>48229</v>
      </c>
      <c r="C36086" s="2">
        <v>0.14842222842781347</v>
      </c>
      <c r="D36086" s="2">
        <v>6.3253012048192767E-2</v>
      </c>
      <c r="E36086" s="2">
        <v>9.6534653465346537E-2</v>
      </c>
      <c r="F36086" s="2">
        <v>0.1346814848762603</v>
      </c>
    </row>
    <row r="36087" spans="1:6" x14ac:dyDescent="0.3">
      <c r="A36087" s="1" t="s">
        <v>145</v>
      </c>
      <c r="B36087" s="1" t="s">
        <v>48230</v>
      </c>
      <c r="C36087" s="2">
        <v>4.8615640007114488E-3</v>
      </c>
      <c r="D36087" s="2">
        <v>4.9875311720698251E-4</v>
      </c>
      <c r="E36087" s="2">
        <v>8.9086859688195987E-3</v>
      </c>
      <c r="F36087" s="2">
        <v>4.6985508679954499E-3</v>
      </c>
    </row>
    <row r="36088" spans="1:6" x14ac:dyDescent="0.3">
      <c r="A36088" s="1" t="s">
        <v>402</v>
      </c>
      <c r="B36088" s="1" t="s">
        <v>32693</v>
      </c>
      <c r="C36088" s="2">
        <v>1.9007793195210038E-2</v>
      </c>
      <c r="D36088" s="2">
        <v>0.10182370820668693</v>
      </c>
      <c r="E36088" s="2">
        <v>0.10144927536231883</v>
      </c>
      <c r="F36088" s="2">
        <v>3.1476997578692496E-2</v>
      </c>
    </row>
    <row r="36089" spans="1:6" x14ac:dyDescent="0.3">
      <c r="A36089" s="1" t="s">
        <v>48231</v>
      </c>
      <c r="B36089" s="1" t="s">
        <v>19480</v>
      </c>
      <c r="C36089" s="2">
        <v>2.3679848448969926E-4</v>
      </c>
      <c r="D36089" s="2">
        <v>2.8943560057887118E-3</v>
      </c>
      <c r="E36089" s="2">
        <v>2.9411764705882353E-2</v>
      </c>
      <c r="F36089" s="2">
        <v>1.676270298585647E-3</v>
      </c>
    </row>
    <row r="36090" spans="1:6" x14ac:dyDescent="0.3">
      <c r="A36090" s="1" t="s">
        <v>1074</v>
      </c>
      <c r="B36090" s="1" t="s">
        <v>48232</v>
      </c>
      <c r="C36090" s="2">
        <v>4.9282252902989848E-2</v>
      </c>
      <c r="D36090" s="2">
        <v>1.8214936247723131E-2</v>
      </c>
      <c r="E36090" s="2">
        <v>6.0289855072463767E-2</v>
      </c>
      <c r="F36090" s="2">
        <v>4.942850654757399E-2</v>
      </c>
    </row>
    <row r="36091" spans="1:6" x14ac:dyDescent="0.3">
      <c r="A36091" s="1" t="s">
        <v>34293</v>
      </c>
      <c r="B36091" s="1" t="s">
        <v>48233</v>
      </c>
      <c r="C36091" s="2">
        <v>5.4673149648838466E-2</v>
      </c>
      <c r="D36091" s="2">
        <v>7.2992700729927005E-3</v>
      </c>
      <c r="E36091" s="2">
        <v>4.3973941368078175E-2</v>
      </c>
      <c r="F36091" s="2">
        <v>5.0975933295433012E-2</v>
      </c>
    </row>
    <row r="36092" spans="1:6" x14ac:dyDescent="0.3">
      <c r="A36092" s="1" t="s">
        <v>48234</v>
      </c>
      <c r="B36092" s="1" t="s">
        <v>48235</v>
      </c>
      <c r="C36092" s="2">
        <v>0</v>
      </c>
      <c r="D36092" s="2">
        <v>7.4584050487664947E-3</v>
      </c>
      <c r="E36092" s="2">
        <v>2.8129395218002813E-3</v>
      </c>
      <c r="F36092" s="2">
        <v>1.254180602006689E-3</v>
      </c>
    </row>
    <row r="36093" spans="1:6" x14ac:dyDescent="0.3">
      <c r="A36093" s="1" t="s">
        <v>21295</v>
      </c>
      <c r="B36093" s="1" t="s">
        <v>9345</v>
      </c>
      <c r="C36093" s="2">
        <v>3.2507327471356248E-2</v>
      </c>
      <c r="D36093" s="2">
        <v>4.6052631578947366E-2</v>
      </c>
      <c r="E36093" s="2">
        <v>2.2727272727272728E-2</v>
      </c>
      <c r="F36093" s="2">
        <v>3.3182143709715922E-2</v>
      </c>
    </row>
    <row r="36094" spans="1:6" x14ac:dyDescent="0.3">
      <c r="A36094" s="1" t="s">
        <v>24983</v>
      </c>
      <c r="B36094" s="1" t="s">
        <v>48236</v>
      </c>
      <c r="C36094" s="2">
        <v>2.0942117542495278E-2</v>
      </c>
      <c r="D36094" s="2">
        <v>1.9120458891013384E-3</v>
      </c>
      <c r="E36094" s="2">
        <v>0</v>
      </c>
      <c r="F36094" s="2">
        <v>2.0163226116178587E-2</v>
      </c>
    </row>
    <row r="36095" spans="1:6" x14ac:dyDescent="0.3">
      <c r="A36095" s="1" t="s">
        <v>11826</v>
      </c>
      <c r="B36095" s="1" t="s">
        <v>11834</v>
      </c>
      <c r="C36095" s="2">
        <v>4.6258406575810408E-3</v>
      </c>
      <c r="D36095" s="2">
        <v>1.6020671834625324E-2</v>
      </c>
      <c r="E36095" s="2">
        <v>7.3619631901840491E-3</v>
      </c>
      <c r="F36095" s="2">
        <v>5.41276375068875E-3</v>
      </c>
    </row>
    <row r="36096" spans="1:6" x14ac:dyDescent="0.3">
      <c r="A36096" s="1" t="s">
        <v>48237</v>
      </c>
      <c r="B36096" s="1" t="s">
        <v>48238</v>
      </c>
      <c r="C36096" s="2">
        <v>1.2376237623762377E-2</v>
      </c>
      <c r="D36096" s="2">
        <v>0</v>
      </c>
      <c r="E36096" s="2">
        <v>0</v>
      </c>
      <c r="F36096" s="2">
        <v>1.2033694344163659E-2</v>
      </c>
    </row>
    <row r="36097" spans="1:6" x14ac:dyDescent="0.3">
      <c r="A36097" s="1" t="s">
        <v>13163</v>
      </c>
      <c r="B36097" s="1" t="s">
        <v>48239</v>
      </c>
      <c r="C36097" s="2">
        <v>6.4543889845094669E-4</v>
      </c>
      <c r="D36097" s="2">
        <v>4.1858518208455421E-4</v>
      </c>
      <c r="E36097" s="2">
        <v>0</v>
      </c>
      <c r="F36097" s="2">
        <v>5.9619626781136348E-4</v>
      </c>
    </row>
    <row r="36098" spans="1:6" x14ac:dyDescent="0.3">
      <c r="A36098" s="1" t="s">
        <v>13326</v>
      </c>
      <c r="B36098" s="1" t="s">
        <v>48240</v>
      </c>
      <c r="C36098" s="2">
        <v>2.1845642109048411E-2</v>
      </c>
      <c r="D36098" s="2">
        <v>2.6292725679228747E-3</v>
      </c>
      <c r="E36098" s="2">
        <v>8.027522935779817E-3</v>
      </c>
      <c r="F36098" s="2">
        <v>2.0014324367340443E-2</v>
      </c>
    </row>
    <row r="36099" spans="1:6" x14ac:dyDescent="0.3">
      <c r="A36099" s="1" t="s">
        <v>47966</v>
      </c>
      <c r="B36099" s="1" t="s">
        <v>46685</v>
      </c>
      <c r="C36099" s="2">
        <v>0.1476293103448276</v>
      </c>
      <c r="D36099" s="2">
        <v>0.2</v>
      </c>
      <c r="E36099" s="2">
        <v>0</v>
      </c>
      <c r="F36099" s="2">
        <v>0.1458551941238195</v>
      </c>
    </row>
    <row r="36100" spans="1:6" x14ac:dyDescent="0.3">
      <c r="A36100" s="1" t="s">
        <v>13579</v>
      </c>
      <c r="B36100" s="1" t="s">
        <v>19613</v>
      </c>
      <c r="C36100" s="2">
        <v>4.3905498641020283E-3</v>
      </c>
      <c r="D36100" s="2">
        <v>3.3167495854063019E-3</v>
      </c>
      <c r="E36100" s="2">
        <v>1.4754098360655738E-2</v>
      </c>
      <c r="F36100" s="2">
        <v>4.7278343366848425E-3</v>
      </c>
    </row>
    <row r="36101" spans="1:6" x14ac:dyDescent="0.3">
      <c r="A36101" s="1" t="s">
        <v>13595</v>
      </c>
      <c r="B36101" s="1" t="s">
        <v>48241</v>
      </c>
      <c r="C36101" s="2">
        <v>5.7811704834605598E-2</v>
      </c>
      <c r="D36101" s="2">
        <v>7.8034682080924858E-2</v>
      </c>
      <c r="E36101" s="2">
        <v>0.10037174721189591</v>
      </c>
      <c r="F36101" s="2">
        <v>6.0170591507509738E-2</v>
      </c>
    </row>
    <row r="36102" spans="1:6" x14ac:dyDescent="0.3">
      <c r="A36102" s="1" t="s">
        <v>48242</v>
      </c>
      <c r="B36102" s="1" t="s">
        <v>25812</v>
      </c>
      <c r="C36102" s="2">
        <v>0.14117647058823529</v>
      </c>
      <c r="D36102" s="2">
        <v>0.23076923076923078</v>
      </c>
      <c r="E36102" s="2">
        <v>0</v>
      </c>
      <c r="F36102" s="2">
        <v>0.14318181818181819</v>
      </c>
    </row>
    <row r="36103" spans="1:6" x14ac:dyDescent="0.3">
      <c r="A36103" s="1" t="s">
        <v>48243</v>
      </c>
      <c r="B36103" s="1" t="s">
        <v>25131</v>
      </c>
      <c r="C36103" s="2">
        <v>7.840772014475271E-3</v>
      </c>
      <c r="D36103" s="2">
        <v>0</v>
      </c>
      <c r="E36103" s="2">
        <v>2.6143790849673203E-2</v>
      </c>
      <c r="F36103" s="2">
        <v>8.271298593879239E-3</v>
      </c>
    </row>
    <row r="36104" spans="1:6" x14ac:dyDescent="0.3">
      <c r="A36104" s="1" t="s">
        <v>27646</v>
      </c>
      <c r="B36104" s="1" t="s">
        <v>26750</v>
      </c>
      <c r="C36104" s="2">
        <v>9.5127610208816701E-2</v>
      </c>
      <c r="D36104" s="2">
        <v>0</v>
      </c>
      <c r="E36104" s="2">
        <v>0</v>
      </c>
      <c r="F36104" s="2">
        <v>9.3607305936073054E-2</v>
      </c>
    </row>
    <row r="36105" spans="1:6" x14ac:dyDescent="0.3">
      <c r="A36105" s="1" t="s">
        <v>15532</v>
      </c>
      <c r="B36105" s="1" t="s">
        <v>48244</v>
      </c>
      <c r="C36105" s="2">
        <v>2.1103229966586553E-3</v>
      </c>
      <c r="D36105" s="2">
        <v>0</v>
      </c>
      <c r="E36105" s="2">
        <v>0</v>
      </c>
      <c r="F36105" s="2">
        <v>1.6539557107415235E-3</v>
      </c>
    </row>
    <row r="36106" spans="1:6" x14ac:dyDescent="0.3">
      <c r="A36106" s="1" t="s">
        <v>42404</v>
      </c>
      <c r="B36106" s="1" t="s">
        <v>48245</v>
      </c>
      <c r="C36106" s="2">
        <v>3.3984706881903144E-2</v>
      </c>
      <c r="D36106" s="2">
        <v>2.9940119760479044E-3</v>
      </c>
      <c r="E36106" s="2">
        <v>7.874015748031496E-3</v>
      </c>
      <c r="F36106" s="2">
        <v>2.996914940502424E-2</v>
      </c>
    </row>
    <row r="36107" spans="1:6" x14ac:dyDescent="0.3">
      <c r="A36107" s="1" t="s">
        <v>16152</v>
      </c>
      <c r="B36107" s="1" t="s">
        <v>48246</v>
      </c>
      <c r="C36107" s="2">
        <v>6.3248388087196808E-2</v>
      </c>
      <c r="D36107" s="2">
        <v>0.11728395061728394</v>
      </c>
      <c r="E36107" s="2">
        <v>1.9730941704035873E-2</v>
      </c>
      <c r="F36107" s="2">
        <v>6.2335203840173076E-2</v>
      </c>
    </row>
    <row r="36108" spans="1:6" x14ac:dyDescent="0.3">
      <c r="A36108" s="1" t="s">
        <v>42762</v>
      </c>
      <c r="B36108" s="1" t="s">
        <v>48247</v>
      </c>
      <c r="C36108" s="2">
        <v>1.4814814814814815E-2</v>
      </c>
      <c r="D36108" s="2">
        <v>1.5463917525773196E-2</v>
      </c>
      <c r="E36108" s="2">
        <v>3.1830238726790451E-2</v>
      </c>
      <c r="F36108" s="2">
        <v>1.59605582017214E-2</v>
      </c>
    </row>
    <row r="36109" spans="1:6" x14ac:dyDescent="0.3">
      <c r="A36109" s="1" t="s">
        <v>43119</v>
      </c>
      <c r="B36109" s="1" t="s">
        <v>48248</v>
      </c>
      <c r="C36109" s="2">
        <v>0.12562189054726369</v>
      </c>
      <c r="D36109" s="2">
        <v>0.08</v>
      </c>
      <c r="E36109" s="2">
        <v>0</v>
      </c>
      <c r="F36109" s="2">
        <v>0.12305854241338113</v>
      </c>
    </row>
    <row r="36110" spans="1:6" x14ac:dyDescent="0.3">
      <c r="A36110" s="1" t="s">
        <v>29327</v>
      </c>
      <c r="B36110" s="1" t="s">
        <v>16642</v>
      </c>
      <c r="C36110" s="2">
        <v>2.4088541666666668E-2</v>
      </c>
      <c r="D36110" s="2">
        <v>0</v>
      </c>
      <c r="E36110" s="2">
        <v>0</v>
      </c>
      <c r="F36110" s="2">
        <v>2.2755227552275523E-2</v>
      </c>
    </row>
    <row r="36111" spans="1:6" x14ac:dyDescent="0.3">
      <c r="A36111" s="1" t="s">
        <v>48249</v>
      </c>
      <c r="B36111" s="1" t="s">
        <v>43094</v>
      </c>
      <c r="C36111" s="2">
        <v>2.5056947608200455E-2</v>
      </c>
      <c r="D36111" s="2">
        <v>9.1135045567522777E-3</v>
      </c>
      <c r="E36111" s="2">
        <v>0</v>
      </c>
      <c r="F36111" s="2">
        <v>2.1329639889196676E-2</v>
      </c>
    </row>
    <row r="36112" spans="1:6" x14ac:dyDescent="0.3">
      <c r="A36112" s="1" t="s">
        <v>16319</v>
      </c>
      <c r="B36112" s="1" t="s">
        <v>48250</v>
      </c>
      <c r="C36112" s="2">
        <v>3.90625E-3</v>
      </c>
      <c r="D36112" s="2">
        <v>8.0459770114942528E-3</v>
      </c>
      <c r="E36112" s="2">
        <v>0</v>
      </c>
      <c r="F36112" s="2">
        <v>4.0979700752882871E-3</v>
      </c>
    </row>
    <row r="36113" spans="1:6" x14ac:dyDescent="0.3">
      <c r="A36113" s="1" t="s">
        <v>43508</v>
      </c>
      <c r="B36113" s="1" t="s">
        <v>48251</v>
      </c>
      <c r="C36113" s="2">
        <v>0</v>
      </c>
      <c r="D36113" s="2">
        <v>0.12949229891614375</v>
      </c>
      <c r="E36113" s="2">
        <v>1.0128913443830571E-2</v>
      </c>
      <c r="F36113" s="2">
        <v>2.3527085804665875E-2</v>
      </c>
    </row>
    <row r="36114" spans="1:6" x14ac:dyDescent="0.3">
      <c r="A36114" s="1" t="s">
        <v>22753</v>
      </c>
      <c r="B36114" s="1" t="s">
        <v>48252</v>
      </c>
      <c r="C36114" s="2">
        <v>1.0692328254477412E-2</v>
      </c>
      <c r="D36114" s="2">
        <v>2.1208907741251328E-3</v>
      </c>
      <c r="E36114" s="2">
        <v>3.4965034965034965E-3</v>
      </c>
      <c r="F36114" s="2">
        <v>9.5281827574331297E-3</v>
      </c>
    </row>
    <row r="36115" spans="1:6" x14ac:dyDescent="0.3">
      <c r="A36115" s="1" t="s">
        <v>18425</v>
      </c>
      <c r="B36115" s="1" t="s">
        <v>48253</v>
      </c>
      <c r="C36115" s="2">
        <v>6.4906140629971368E-2</v>
      </c>
      <c r="D36115" s="2">
        <v>1.338432122370937E-2</v>
      </c>
      <c r="E36115" s="2">
        <v>0</v>
      </c>
      <c r="F36115" s="2">
        <v>5.5077003393369878E-2</v>
      </c>
    </row>
    <row r="36116" spans="1:6" x14ac:dyDescent="0.3">
      <c r="A36116" s="1" t="s">
        <v>25938</v>
      </c>
      <c r="B36116" s="1" t="s">
        <v>24332</v>
      </c>
      <c r="C36116" s="2">
        <v>4.1570438799076216E-3</v>
      </c>
      <c r="D36116" s="2">
        <v>0</v>
      </c>
      <c r="E36116" s="2">
        <v>0</v>
      </c>
      <c r="F36116" s="2">
        <v>3.6321444786359281E-3</v>
      </c>
    </row>
    <row r="36117" spans="1:6" x14ac:dyDescent="0.3">
      <c r="A36117" s="1" t="s">
        <v>18745</v>
      </c>
      <c r="B36117" s="1" t="s">
        <v>48254</v>
      </c>
      <c r="C36117" s="2">
        <v>4.2348068271084768E-2</v>
      </c>
      <c r="D36117" s="2">
        <v>8.6206896551724137E-4</v>
      </c>
      <c r="E36117" s="2">
        <v>5.1282051282051282E-3</v>
      </c>
      <c r="F36117" s="2">
        <v>3.7117362746313047E-2</v>
      </c>
    </row>
    <row r="36118" spans="1:6" x14ac:dyDescent="0.3">
      <c r="A36118" s="1" t="s">
        <v>37271</v>
      </c>
      <c r="B36118" s="1" t="s">
        <v>7468</v>
      </c>
      <c r="C36118" s="2">
        <v>0.17123287671232876</v>
      </c>
      <c r="D36118" s="2">
        <v>0</v>
      </c>
      <c r="E36118" s="2">
        <v>0</v>
      </c>
      <c r="F36118" s="2">
        <v>0.17006802721088435</v>
      </c>
    </row>
    <row r="36119" spans="1:6" x14ac:dyDescent="0.3">
      <c r="A36119" s="1" t="s">
        <v>15061</v>
      </c>
      <c r="B36119" s="1" t="s">
        <v>48255</v>
      </c>
      <c r="C36119" s="2">
        <v>8.8981918589115527E-2</v>
      </c>
      <c r="D36119" s="2">
        <v>5.7522123893805309E-2</v>
      </c>
      <c r="E36119" s="2">
        <v>0.11720226843100189</v>
      </c>
      <c r="F36119" s="2">
        <v>8.738165450876921E-2</v>
      </c>
    </row>
    <row r="36120" spans="1:6" x14ac:dyDescent="0.3">
      <c r="A36120" s="1" t="s">
        <v>26580</v>
      </c>
      <c r="B36120" s="1" t="s">
        <v>48256</v>
      </c>
      <c r="C36120" s="2">
        <v>2.2790883646541384E-2</v>
      </c>
      <c r="D36120" s="2">
        <v>1.4018691588785047E-2</v>
      </c>
      <c r="E36120" s="2">
        <v>0</v>
      </c>
      <c r="F36120" s="2">
        <v>2.1778584392014518E-2</v>
      </c>
    </row>
    <row r="36121" spans="1:6" x14ac:dyDescent="0.3">
      <c r="A36121" s="1" t="s">
        <v>48257</v>
      </c>
      <c r="B36121" s="1" t="s">
        <v>48258</v>
      </c>
      <c r="C36121" s="2">
        <v>0.23208191126279865</v>
      </c>
      <c r="D36121" s="2">
        <v>0.14285714285714285</v>
      </c>
      <c r="E36121" s="2">
        <v>0</v>
      </c>
      <c r="F36121" s="2">
        <v>0.2292358803986711</v>
      </c>
    </row>
    <row r="36122" spans="1:6" x14ac:dyDescent="0.3">
      <c r="A36122" s="1" t="s">
        <v>10756</v>
      </c>
      <c r="B36122" s="1" t="s">
        <v>39386</v>
      </c>
      <c r="C36122" s="2">
        <v>2.3632530788860535E-2</v>
      </c>
      <c r="D36122" s="2">
        <v>2.967359050445104E-3</v>
      </c>
      <c r="E36122" s="2">
        <v>2.7552674230145867E-2</v>
      </c>
      <c r="F36122" s="2">
        <v>2.2755482002482418E-2</v>
      </c>
    </row>
    <row r="36123" spans="1:6" x14ac:dyDescent="0.3">
      <c r="A36123" s="1" t="s">
        <v>48259</v>
      </c>
      <c r="B36123" s="1" t="s">
        <v>26680</v>
      </c>
      <c r="C36123" s="2">
        <v>1</v>
      </c>
      <c r="D36123" s="2">
        <v>1</v>
      </c>
      <c r="E36123" s="2">
        <v>1</v>
      </c>
      <c r="F36123" s="2">
        <v>1</v>
      </c>
    </row>
    <row r="36124" spans="1:6" x14ac:dyDescent="0.3">
      <c r="A36124" s="1" t="s">
        <v>48260</v>
      </c>
      <c r="B36124" s="1" t="s">
        <v>48261</v>
      </c>
      <c r="C36124" s="2">
        <v>1</v>
      </c>
      <c r="D36124" s="2">
        <v>0</v>
      </c>
      <c r="E36124" s="2">
        <v>1</v>
      </c>
      <c r="F36124" s="2">
        <v>1</v>
      </c>
    </row>
    <row r="36125" spans="1:6" x14ac:dyDescent="0.3">
      <c r="A36125" s="1" t="s">
        <v>48262</v>
      </c>
      <c r="B36125" s="1" t="s">
        <v>18708</v>
      </c>
      <c r="C36125" s="2">
        <v>1</v>
      </c>
      <c r="D36125" s="2">
        <v>1</v>
      </c>
      <c r="E36125" s="2">
        <v>0</v>
      </c>
      <c r="F36125" s="2">
        <v>1</v>
      </c>
    </row>
    <row r="36126" spans="1:6" x14ac:dyDescent="0.3">
      <c r="A36126" s="1" t="s">
        <v>26829</v>
      </c>
      <c r="B36126" s="1" t="s">
        <v>48263</v>
      </c>
      <c r="C36126" s="2">
        <v>2.2239665096807954E-3</v>
      </c>
      <c r="D36126" s="2">
        <v>4.1152263374485596E-4</v>
      </c>
      <c r="E36126" s="2">
        <v>0</v>
      </c>
      <c r="F36126" s="2">
        <v>2.0138646837845166E-3</v>
      </c>
    </row>
    <row r="36127" spans="1:6" x14ac:dyDescent="0.3">
      <c r="A36127" s="1" t="s">
        <v>45</v>
      </c>
      <c r="B36127" s="1" t="s">
        <v>48264</v>
      </c>
      <c r="C36127" s="2">
        <v>6.4570284754955767E-5</v>
      </c>
      <c r="D36127" s="2">
        <v>0</v>
      </c>
      <c r="E36127" s="2">
        <v>0</v>
      </c>
      <c r="F36127" s="2">
        <v>5.7520851308599364E-5</v>
      </c>
    </row>
    <row r="36128" spans="1:6" x14ac:dyDescent="0.3">
      <c r="A36128" s="1" t="s">
        <v>91</v>
      </c>
      <c r="B36128" s="1" t="s">
        <v>48265</v>
      </c>
      <c r="C36128" s="2">
        <v>7.8532692110917842E-3</v>
      </c>
      <c r="D36128" s="2">
        <v>9.2506938020351526E-3</v>
      </c>
      <c r="E36128" s="2">
        <v>0</v>
      </c>
      <c r="F36128" s="2">
        <v>7.8186643712789619E-3</v>
      </c>
    </row>
    <row r="36129" spans="1:6" x14ac:dyDescent="0.3">
      <c r="A36129" s="1" t="s">
        <v>102</v>
      </c>
      <c r="B36129" s="1" t="s">
        <v>48266</v>
      </c>
      <c r="C36129" s="2">
        <v>5.2814318548584285E-3</v>
      </c>
      <c r="D36129" s="2">
        <v>1.8832391713747645E-3</v>
      </c>
      <c r="E36129" s="2">
        <v>0</v>
      </c>
      <c r="F36129" s="2">
        <v>5.1828253530502594E-3</v>
      </c>
    </row>
    <row r="36130" spans="1:6" x14ac:dyDescent="0.3">
      <c r="A36130" s="1" t="s">
        <v>120</v>
      </c>
      <c r="B36130" s="1" t="s">
        <v>31636</v>
      </c>
      <c r="C36130" s="2">
        <v>2.4534958306606798E-2</v>
      </c>
      <c r="D36130" s="2">
        <v>1.824212271973466E-2</v>
      </c>
      <c r="E36130" s="2">
        <v>2.8268551236749116E-2</v>
      </c>
      <c r="F36130" s="2">
        <v>2.4395223027457384E-2</v>
      </c>
    </row>
    <row r="36131" spans="1:6" x14ac:dyDescent="0.3">
      <c r="A36131" s="1" t="s">
        <v>28878</v>
      </c>
      <c r="B36131" s="1" t="s">
        <v>32549</v>
      </c>
      <c r="C36131" s="2">
        <v>0.11975268467295802</v>
      </c>
      <c r="D36131" s="2">
        <v>0.72887323943661975</v>
      </c>
      <c r="E36131" s="2">
        <v>0.15094339622641509</v>
      </c>
      <c r="F36131" s="2">
        <v>0.17096774193548386</v>
      </c>
    </row>
    <row r="36132" spans="1:6" x14ac:dyDescent="0.3">
      <c r="A36132" s="1" t="s">
        <v>181</v>
      </c>
      <c r="B36132" s="1" t="s">
        <v>180</v>
      </c>
      <c r="C36132" s="2">
        <v>3.6675639300134587E-2</v>
      </c>
      <c r="D36132" s="2">
        <v>3.0395136778115501E-3</v>
      </c>
      <c r="E36132" s="2">
        <v>0</v>
      </c>
      <c r="F36132" s="2">
        <v>3.1691155286660902E-2</v>
      </c>
    </row>
    <row r="36133" spans="1:6" x14ac:dyDescent="0.3">
      <c r="A36133" s="1" t="s">
        <v>48267</v>
      </c>
      <c r="B36133" s="1" t="s">
        <v>48268</v>
      </c>
      <c r="C36133" s="2">
        <v>0.11761850833198512</v>
      </c>
      <c r="D36133" s="2">
        <v>5.8524173027989825E-2</v>
      </c>
      <c r="E36133" s="2">
        <v>1.5706806282722512E-2</v>
      </c>
      <c r="F36133" s="2">
        <v>0.11130820399113082</v>
      </c>
    </row>
    <row r="36134" spans="1:6" x14ac:dyDescent="0.3">
      <c r="A36134" s="1" t="s">
        <v>48269</v>
      </c>
      <c r="B36134" s="1" t="s">
        <v>48270</v>
      </c>
      <c r="C36134" s="2">
        <v>0</v>
      </c>
      <c r="D36134" s="2">
        <v>5.5488540410132688E-2</v>
      </c>
      <c r="E36134" s="2">
        <v>3.5502958579881658E-2</v>
      </c>
      <c r="F36134" s="2">
        <v>7.1467839472237494E-3</v>
      </c>
    </row>
    <row r="36135" spans="1:6" x14ac:dyDescent="0.3">
      <c r="A36135" s="1" t="s">
        <v>32601</v>
      </c>
      <c r="B36135" s="1" t="s">
        <v>48271</v>
      </c>
      <c r="C36135" s="2">
        <v>5.5149593271749617E-4</v>
      </c>
      <c r="D36135" s="2">
        <v>0</v>
      </c>
      <c r="E36135" s="2">
        <v>1.8315018315018315E-3</v>
      </c>
      <c r="F36135" s="2">
        <v>5.4200542005420054E-4</v>
      </c>
    </row>
    <row r="36136" spans="1:6" x14ac:dyDescent="0.3">
      <c r="A36136" s="1" t="s">
        <v>324</v>
      </c>
      <c r="B36136" s="1" t="s">
        <v>48272</v>
      </c>
      <c r="C36136" s="2">
        <v>9.8070314565159925E-2</v>
      </c>
      <c r="D36136" s="2">
        <v>4.730368968779565E-2</v>
      </c>
      <c r="E36136" s="2">
        <v>7.1698113207547168E-2</v>
      </c>
      <c r="F36136" s="2">
        <v>9.4189806009889687E-2</v>
      </c>
    </row>
    <row r="36137" spans="1:6" x14ac:dyDescent="0.3">
      <c r="A36137" s="1" t="s">
        <v>25360</v>
      </c>
      <c r="B36137" s="1" t="s">
        <v>48273</v>
      </c>
      <c r="C36137" s="2">
        <v>2.6581605528973952E-4</v>
      </c>
      <c r="D36137" s="2">
        <v>4.2911877394636012E-2</v>
      </c>
      <c r="E36137" s="2">
        <v>8.0645161290322578E-3</v>
      </c>
      <c r="F36137" s="2">
        <v>4.9326363837149381E-3</v>
      </c>
    </row>
    <row r="36138" spans="1:6" x14ac:dyDescent="0.3">
      <c r="A36138" s="1" t="s">
        <v>48274</v>
      </c>
      <c r="B36138" s="1" t="s">
        <v>589</v>
      </c>
      <c r="C36138" s="2">
        <v>7.9422382671480145E-3</v>
      </c>
      <c r="D36138" s="2">
        <v>0</v>
      </c>
      <c r="E36138" s="2">
        <v>0</v>
      </c>
      <c r="F36138" s="2">
        <v>7.2368421052631578E-3</v>
      </c>
    </row>
    <row r="36139" spans="1:6" x14ac:dyDescent="0.3">
      <c r="A36139" s="1" t="s">
        <v>643</v>
      </c>
      <c r="B36139" s="1" t="s">
        <v>48275</v>
      </c>
      <c r="C36139" s="2">
        <v>3.6499377851513895E-3</v>
      </c>
      <c r="D36139" s="2">
        <v>0</v>
      </c>
      <c r="E36139" s="2">
        <v>0</v>
      </c>
      <c r="F36139" s="2">
        <v>3.0758476057322613E-3</v>
      </c>
    </row>
    <row r="36140" spans="1:6" x14ac:dyDescent="0.3">
      <c r="A36140" s="1" t="s">
        <v>48276</v>
      </c>
      <c r="B36140" s="1" t="s">
        <v>48277</v>
      </c>
      <c r="C36140" s="2">
        <v>1</v>
      </c>
      <c r="D36140" s="2">
        <v>1</v>
      </c>
      <c r="E36140" s="2">
        <v>0</v>
      </c>
      <c r="F36140" s="2">
        <v>1</v>
      </c>
    </row>
    <row r="36141" spans="1:6" x14ac:dyDescent="0.3">
      <c r="A36141" s="1" t="s">
        <v>48278</v>
      </c>
      <c r="B36141" s="1" t="s">
        <v>48279</v>
      </c>
      <c r="C36141" s="2">
        <v>1.017293997965412E-4</v>
      </c>
      <c r="D36141" s="2">
        <v>0</v>
      </c>
      <c r="E36141" s="2">
        <v>0</v>
      </c>
      <c r="F36141" s="2">
        <v>7.6852136489394401E-5</v>
      </c>
    </row>
    <row r="36142" spans="1:6" x14ac:dyDescent="0.3">
      <c r="A36142" s="1" t="s">
        <v>48280</v>
      </c>
      <c r="B36142" s="1" t="s">
        <v>48281</v>
      </c>
      <c r="C36142" s="2">
        <v>0</v>
      </c>
      <c r="D36142" s="2">
        <v>2.1621621621621622E-3</v>
      </c>
      <c r="E36142" s="2">
        <v>0</v>
      </c>
      <c r="F36142" s="2">
        <v>1.5255530129672007E-4</v>
      </c>
    </row>
    <row r="36143" spans="1:6" x14ac:dyDescent="0.3">
      <c r="A36143" s="1" t="s">
        <v>19865</v>
      </c>
      <c r="B36143" s="1" t="s">
        <v>48282</v>
      </c>
      <c r="C36143" s="2">
        <v>1.4605647517039922E-3</v>
      </c>
      <c r="D36143" s="2">
        <v>7.4183976261127599E-4</v>
      </c>
      <c r="E36143" s="2">
        <v>0</v>
      </c>
      <c r="F36143" s="2">
        <v>1.2965743141804286E-3</v>
      </c>
    </row>
    <row r="36144" spans="1:6" x14ac:dyDescent="0.3">
      <c r="A36144" s="1" t="s">
        <v>48283</v>
      </c>
      <c r="B36144" s="1" t="s">
        <v>48284</v>
      </c>
      <c r="C36144" s="2">
        <v>5.9327675153935763E-2</v>
      </c>
      <c r="D36144" s="2">
        <v>0.10083160083160084</v>
      </c>
      <c r="E36144" s="2">
        <v>5.5639097744360905E-2</v>
      </c>
      <c r="F36144" s="2">
        <v>6.1774982529699513E-2</v>
      </c>
    </row>
    <row r="36145" spans="1:6" x14ac:dyDescent="0.3">
      <c r="A36145" s="1" t="s">
        <v>48285</v>
      </c>
      <c r="B36145" s="1" t="s">
        <v>48286</v>
      </c>
      <c r="C36145" s="2">
        <v>5.9539218224178101E-3</v>
      </c>
      <c r="D36145" s="2">
        <v>0</v>
      </c>
      <c r="E36145" s="2">
        <v>0</v>
      </c>
      <c r="F36145" s="2">
        <v>5.0163576881134134E-3</v>
      </c>
    </row>
    <row r="36146" spans="1:6" x14ac:dyDescent="0.3">
      <c r="A36146" s="1" t="s">
        <v>1065</v>
      </c>
      <c r="B36146" s="1" t="s">
        <v>48287</v>
      </c>
      <c r="C36146" s="2">
        <v>1.3804448894928831E-2</v>
      </c>
      <c r="D36146" s="2">
        <v>1.4604810996563574E-2</v>
      </c>
      <c r="E36146" s="2">
        <v>3.2786885245901641E-2</v>
      </c>
      <c r="F36146" s="2">
        <v>1.6085790884718499E-2</v>
      </c>
    </row>
    <row r="36147" spans="1:6" x14ac:dyDescent="0.3">
      <c r="A36147" s="1" t="s">
        <v>33165</v>
      </c>
      <c r="B36147" s="1" t="s">
        <v>48288</v>
      </c>
      <c r="C36147" s="2">
        <v>2.6087784442540226E-2</v>
      </c>
      <c r="D36147" s="2">
        <v>4.1275797373358347E-2</v>
      </c>
      <c r="E36147" s="2">
        <v>5.5744391570360298E-2</v>
      </c>
      <c r="F36147" s="2">
        <v>3.0223075077956345E-2</v>
      </c>
    </row>
    <row r="36148" spans="1:6" x14ac:dyDescent="0.3">
      <c r="A36148" s="1" t="s">
        <v>22963</v>
      </c>
      <c r="B36148" s="1" t="s">
        <v>48289</v>
      </c>
      <c r="C36148" s="2">
        <v>1.2578616352201259E-2</v>
      </c>
      <c r="D36148" s="2">
        <v>0</v>
      </c>
      <c r="E36148" s="2">
        <v>7.2780203784570596E-3</v>
      </c>
      <c r="F36148" s="2">
        <v>1.0302336542993737E-2</v>
      </c>
    </row>
    <row r="36149" spans="1:6" x14ac:dyDescent="0.3">
      <c r="A36149" s="1" t="s">
        <v>1278</v>
      </c>
      <c r="B36149" s="1" t="s">
        <v>1283</v>
      </c>
      <c r="C36149" s="2">
        <v>4.9145799204306107E-3</v>
      </c>
      <c r="D36149" s="2">
        <v>0</v>
      </c>
      <c r="E36149" s="2">
        <v>0</v>
      </c>
      <c r="F36149" s="2">
        <v>4.4094488188976379E-3</v>
      </c>
    </row>
    <row r="36150" spans="1:6" x14ac:dyDescent="0.3">
      <c r="A36150" s="1" t="s">
        <v>33320</v>
      </c>
      <c r="B36150" s="1" t="s">
        <v>48290</v>
      </c>
      <c r="C36150" s="2">
        <v>1.3254786450662739E-2</v>
      </c>
      <c r="D36150" s="2">
        <v>2.5125628140703518E-3</v>
      </c>
      <c r="E36150" s="2">
        <v>0</v>
      </c>
      <c r="F36150" s="2">
        <v>1.1627906976744186E-2</v>
      </c>
    </row>
    <row r="36151" spans="1:6" x14ac:dyDescent="0.3">
      <c r="A36151" s="1" t="s">
        <v>1324</v>
      </c>
      <c r="B36151" s="1" t="s">
        <v>48291</v>
      </c>
      <c r="C36151" s="2">
        <v>5.3693661658814118E-2</v>
      </c>
      <c r="D36151" s="2">
        <v>5.9071729957805907E-2</v>
      </c>
      <c r="E36151" s="2">
        <v>4.7619047619047616E-2</v>
      </c>
      <c r="F36151" s="2">
        <v>5.4075358663093175E-2</v>
      </c>
    </row>
    <row r="36152" spans="1:6" x14ac:dyDescent="0.3">
      <c r="A36152" s="1" t="s">
        <v>48292</v>
      </c>
      <c r="B36152" s="1" t="s">
        <v>33378</v>
      </c>
      <c r="C36152" s="2">
        <v>0.19911748483177055</v>
      </c>
      <c r="D36152" s="2">
        <v>3.9215686274509803E-3</v>
      </c>
      <c r="E36152" s="2">
        <v>6.6666666666666666E-2</v>
      </c>
      <c r="F36152" s="2">
        <v>0.17349857006673022</v>
      </c>
    </row>
    <row r="36153" spans="1:6" x14ac:dyDescent="0.3">
      <c r="A36153" s="1" t="s">
        <v>33381</v>
      </c>
      <c r="B36153" s="1" t="s">
        <v>19949</v>
      </c>
      <c r="C36153" s="2">
        <v>5.5256250863378921E-4</v>
      </c>
      <c r="D36153" s="2">
        <v>0</v>
      </c>
      <c r="E36153" s="2">
        <v>0</v>
      </c>
      <c r="F36153" s="2">
        <v>5.0435001891312571E-4</v>
      </c>
    </row>
    <row r="36154" spans="1:6" x14ac:dyDescent="0.3">
      <c r="A36154" s="1" t="s">
        <v>28986</v>
      </c>
      <c r="B36154" s="1" t="s">
        <v>1397</v>
      </c>
      <c r="C36154" s="2">
        <v>6.5982566479090815E-2</v>
      </c>
      <c r="D36154" s="2">
        <v>8.0645161290322578E-3</v>
      </c>
      <c r="E36154" s="2">
        <v>0</v>
      </c>
      <c r="F36154" s="2">
        <v>6.2630262609420589E-2</v>
      </c>
    </row>
    <row r="36155" spans="1:6" x14ac:dyDescent="0.3">
      <c r="A36155" s="1" t="s">
        <v>48293</v>
      </c>
      <c r="B36155" s="1" t="s">
        <v>33373</v>
      </c>
      <c r="C36155" s="2">
        <v>0.11053677932405567</v>
      </c>
      <c r="D36155" s="2">
        <v>0.23809523809523808</v>
      </c>
      <c r="E36155" s="2">
        <v>0.16666666666666666</v>
      </c>
      <c r="F36155" s="2">
        <v>0.11389961389961389</v>
      </c>
    </row>
    <row r="36156" spans="1:6" x14ac:dyDescent="0.3">
      <c r="A36156" s="1" t="s">
        <v>3153</v>
      </c>
      <c r="B36156" s="1" t="s">
        <v>34528</v>
      </c>
      <c r="C36156" s="2">
        <v>5.2249085641001281E-4</v>
      </c>
      <c r="D36156" s="2">
        <v>0</v>
      </c>
      <c r="E36156" s="2">
        <v>1.5723270440251573E-3</v>
      </c>
      <c r="F36156" s="2">
        <v>5.5215766224940533E-4</v>
      </c>
    </row>
    <row r="36157" spans="1:6" x14ac:dyDescent="0.3">
      <c r="A36157" s="1" t="s">
        <v>1534</v>
      </c>
      <c r="B36157" s="1" t="s">
        <v>48294</v>
      </c>
      <c r="C36157" s="2">
        <v>9.8211037994775305E-3</v>
      </c>
      <c r="D36157" s="2">
        <v>3.8963569062926162E-4</v>
      </c>
      <c r="E36157" s="2">
        <v>0</v>
      </c>
      <c r="F36157" s="2">
        <v>8.2644628099173556E-3</v>
      </c>
    </row>
    <row r="36158" spans="1:6" x14ac:dyDescent="0.3">
      <c r="A36158" s="1" t="s">
        <v>33484</v>
      </c>
      <c r="B36158" s="1" t="s">
        <v>31357</v>
      </c>
      <c r="C36158" s="2">
        <v>2.9244041526538967E-3</v>
      </c>
      <c r="D36158" s="2">
        <v>6.793478260869565E-4</v>
      </c>
      <c r="E36158" s="2">
        <v>0</v>
      </c>
      <c r="F36158" s="2">
        <v>2.6542370686864765E-3</v>
      </c>
    </row>
    <row r="36159" spans="1:6" x14ac:dyDescent="0.3">
      <c r="A36159" s="1" t="s">
        <v>1586</v>
      </c>
      <c r="B36159" s="1" t="s">
        <v>1572</v>
      </c>
      <c r="C36159" s="2">
        <v>1.6550987720234916E-2</v>
      </c>
      <c r="D36159" s="2">
        <v>7.3313782991202346E-4</v>
      </c>
      <c r="E36159" s="2">
        <v>0</v>
      </c>
      <c r="F36159" s="2">
        <v>1.52231827325613E-2</v>
      </c>
    </row>
    <row r="36160" spans="1:6" x14ac:dyDescent="0.3">
      <c r="A36160" s="1" t="s">
        <v>33497</v>
      </c>
      <c r="B36160" s="1" t="s">
        <v>48295</v>
      </c>
      <c r="C36160" s="2">
        <v>2.1474172954149738E-2</v>
      </c>
      <c r="D36160" s="2">
        <v>0.2288135593220339</v>
      </c>
      <c r="E36160" s="2">
        <v>0</v>
      </c>
      <c r="F36160" s="2">
        <v>2.8275475923852184E-2</v>
      </c>
    </row>
    <row r="36161" spans="1:6" x14ac:dyDescent="0.3">
      <c r="A36161" s="1" t="s">
        <v>1641</v>
      </c>
      <c r="B36161" s="1" t="s">
        <v>33545</v>
      </c>
      <c r="C36161" s="2">
        <v>1.755731043471594E-2</v>
      </c>
      <c r="D36161" s="2">
        <v>5.0335570469798654E-3</v>
      </c>
      <c r="E36161" s="2">
        <v>1.5094339622641509E-3</v>
      </c>
      <c r="F36161" s="2">
        <v>1.5637530072173216E-2</v>
      </c>
    </row>
    <row r="36162" spans="1:6" x14ac:dyDescent="0.3">
      <c r="A36162" s="1" t="s">
        <v>1718</v>
      </c>
      <c r="B36162" s="1" t="s">
        <v>45284</v>
      </c>
      <c r="C36162" s="2">
        <v>3.2941705548372592E-2</v>
      </c>
      <c r="D36162" s="2">
        <v>1.3565891472868217E-2</v>
      </c>
      <c r="E36162" s="2">
        <v>3.3898305084745763E-2</v>
      </c>
      <c r="F36162" s="2">
        <v>3.1891863350757693E-2</v>
      </c>
    </row>
    <row r="36163" spans="1:6" x14ac:dyDescent="0.3">
      <c r="A36163" s="1" t="s">
        <v>30337</v>
      </c>
      <c r="B36163" s="1" t="s">
        <v>48296</v>
      </c>
      <c r="C36163" s="2">
        <v>0</v>
      </c>
      <c r="D36163" s="2">
        <v>1.9292604501607719E-2</v>
      </c>
      <c r="E36163" s="2">
        <v>0</v>
      </c>
      <c r="F36163" s="2">
        <v>3.2292787944025836E-3</v>
      </c>
    </row>
    <row r="36164" spans="1:6" x14ac:dyDescent="0.3">
      <c r="A36164" s="1" t="s">
        <v>31844</v>
      </c>
      <c r="B36164" s="1" t="s">
        <v>48297</v>
      </c>
      <c r="C36164" s="2">
        <v>0.109375</v>
      </c>
      <c r="D36164" s="2">
        <v>5.2631578947368418E-2</v>
      </c>
      <c r="E36164" s="2">
        <v>0</v>
      </c>
      <c r="F36164" s="2">
        <v>0.10683760683760683</v>
      </c>
    </row>
    <row r="36165" spans="1:6" x14ac:dyDescent="0.3">
      <c r="A36165" s="1" t="s">
        <v>33687</v>
      </c>
      <c r="B36165" s="1" t="s">
        <v>48298</v>
      </c>
      <c r="C36165" s="2">
        <v>0.25123152709359609</v>
      </c>
      <c r="D36165" s="2">
        <v>5.5555555555555552E-2</v>
      </c>
      <c r="E36165" s="2">
        <v>0</v>
      </c>
      <c r="F36165" s="2">
        <v>0.24292452830188679</v>
      </c>
    </row>
    <row r="36166" spans="1:6" x14ac:dyDescent="0.3">
      <c r="A36166" s="1" t="s">
        <v>48299</v>
      </c>
      <c r="B36166" s="1" t="s">
        <v>48300</v>
      </c>
      <c r="C36166" s="2">
        <v>3.4409740603493909E-2</v>
      </c>
      <c r="D36166" s="2">
        <v>5.6671818650180323E-3</v>
      </c>
      <c r="E36166" s="2">
        <v>2.0654044750430294E-2</v>
      </c>
      <c r="F36166" s="2">
        <v>2.6621077054585419E-2</v>
      </c>
    </row>
    <row r="36167" spans="1:6" x14ac:dyDescent="0.3">
      <c r="A36167" s="1" t="s">
        <v>1952</v>
      </c>
      <c r="B36167" s="1" t="s">
        <v>33751</v>
      </c>
      <c r="C36167" s="2">
        <v>1.5697817022320332E-2</v>
      </c>
      <c r="D36167" s="2">
        <v>4.591836734693878E-3</v>
      </c>
      <c r="E36167" s="2">
        <v>4.5714285714285718E-3</v>
      </c>
      <c r="F36167" s="2">
        <v>1.3606796760918624E-2</v>
      </c>
    </row>
    <row r="36168" spans="1:6" x14ac:dyDescent="0.3">
      <c r="A36168" s="1" t="s">
        <v>1978</v>
      </c>
      <c r="B36168" s="1" t="s">
        <v>48301</v>
      </c>
      <c r="C36168" s="2">
        <v>4.0401925894913128E-2</v>
      </c>
      <c r="D36168" s="2">
        <v>6.1611374407582936E-2</v>
      </c>
      <c r="E36168" s="2">
        <v>4.5454545454545456E-2</v>
      </c>
      <c r="F36168" s="2">
        <v>4.133545310015898E-2</v>
      </c>
    </row>
    <row r="36169" spans="1:6" x14ac:dyDescent="0.3">
      <c r="A36169" s="1" t="s">
        <v>48302</v>
      </c>
      <c r="B36169" s="1" t="s">
        <v>48303</v>
      </c>
      <c r="C36169" s="2">
        <v>1</v>
      </c>
      <c r="D36169" s="2">
        <v>1</v>
      </c>
      <c r="E36169" s="2">
        <v>1</v>
      </c>
      <c r="F36169" s="2">
        <v>1</v>
      </c>
    </row>
    <row r="36170" spans="1:6" x14ac:dyDescent="0.3">
      <c r="A36170" s="1" t="s">
        <v>48304</v>
      </c>
      <c r="B36170" s="1" t="s">
        <v>48305</v>
      </c>
      <c r="C36170" s="2">
        <v>5.7839289403015907E-3</v>
      </c>
      <c r="D36170" s="2">
        <v>1.4147431124348473E-2</v>
      </c>
      <c r="E36170" s="2">
        <v>1.9093078758949882E-2</v>
      </c>
      <c r="F36170" s="2">
        <v>8.3295471755262755E-3</v>
      </c>
    </row>
    <row r="36171" spans="1:6" x14ac:dyDescent="0.3">
      <c r="A36171" s="1" t="s">
        <v>33851</v>
      </c>
      <c r="B36171" s="1" t="s">
        <v>33865</v>
      </c>
      <c r="C36171" s="2">
        <v>6.7091580006709158E-4</v>
      </c>
      <c r="D36171" s="2">
        <v>1.6607354685646499E-2</v>
      </c>
      <c r="E36171" s="2">
        <v>8.4388185654008432E-3</v>
      </c>
      <c r="F36171" s="2">
        <v>2.4611778493993553E-3</v>
      </c>
    </row>
    <row r="36172" spans="1:6" x14ac:dyDescent="0.3">
      <c r="A36172" s="1" t="s">
        <v>2115</v>
      </c>
      <c r="B36172" s="1" t="s">
        <v>48306</v>
      </c>
      <c r="C36172" s="2">
        <v>2.2987331426236207E-3</v>
      </c>
      <c r="D36172" s="2">
        <v>0</v>
      </c>
      <c r="E36172" s="2">
        <v>0</v>
      </c>
      <c r="F36172" s="2">
        <v>2.0220175241518761E-3</v>
      </c>
    </row>
    <row r="36173" spans="1:6" x14ac:dyDescent="0.3">
      <c r="A36173" s="1" t="s">
        <v>20068</v>
      </c>
      <c r="B36173" s="1" t="s">
        <v>48307</v>
      </c>
      <c r="C36173" s="2">
        <v>1.3846153846153847E-2</v>
      </c>
      <c r="D36173" s="2">
        <v>0</v>
      </c>
      <c r="E36173" s="2">
        <v>0</v>
      </c>
      <c r="F36173" s="2">
        <v>1.3129102844638949E-2</v>
      </c>
    </row>
    <row r="36174" spans="1:6" x14ac:dyDescent="0.3">
      <c r="A36174" s="1" t="s">
        <v>33940</v>
      </c>
      <c r="B36174" s="1" t="s">
        <v>48308</v>
      </c>
      <c r="C36174" s="2">
        <v>1.6963426371511069E-2</v>
      </c>
      <c r="D36174" s="2">
        <v>1.0161386730424387E-2</v>
      </c>
      <c r="E36174" s="2">
        <v>2.617801047120419E-3</v>
      </c>
      <c r="F36174" s="2">
        <v>1.5337127423555513E-2</v>
      </c>
    </row>
    <row r="36175" spans="1:6" x14ac:dyDescent="0.3">
      <c r="A36175" s="1" t="s">
        <v>48309</v>
      </c>
      <c r="B36175" s="1" t="s">
        <v>48310</v>
      </c>
      <c r="C36175" s="2">
        <v>8.9262943126753383E-3</v>
      </c>
      <c r="D36175" s="2">
        <v>4.2461005199306762E-2</v>
      </c>
      <c r="E36175" s="2">
        <v>1.9522776572668113E-2</v>
      </c>
      <c r="F36175" s="2">
        <v>1.2743595358003065E-2</v>
      </c>
    </row>
    <row r="36176" spans="1:6" x14ac:dyDescent="0.3">
      <c r="A36176" s="1" t="s">
        <v>48311</v>
      </c>
      <c r="B36176" s="1" t="s">
        <v>48312</v>
      </c>
      <c r="C36176" s="2">
        <v>0.69454225352112675</v>
      </c>
      <c r="D36176" s="2">
        <v>0.6651785714285714</v>
      </c>
      <c r="E36176" s="2">
        <v>1</v>
      </c>
      <c r="F36176" s="2">
        <v>0.68993387215282875</v>
      </c>
    </row>
    <row r="36177" spans="1:6" x14ac:dyDescent="0.3">
      <c r="A36177" s="1" t="s">
        <v>48313</v>
      </c>
      <c r="B36177" s="1" t="s">
        <v>48314</v>
      </c>
      <c r="C36177" s="2">
        <v>2.9996512033484479E-2</v>
      </c>
      <c r="D36177" s="2">
        <v>5.6179775280898875E-3</v>
      </c>
      <c r="E36177" s="2">
        <v>0</v>
      </c>
      <c r="F36177" s="2">
        <v>2.8255927249106853E-2</v>
      </c>
    </row>
    <row r="36178" spans="1:6" x14ac:dyDescent="0.3">
      <c r="A36178" s="1" t="s">
        <v>33995</v>
      </c>
      <c r="B36178" s="1" t="s">
        <v>48315</v>
      </c>
      <c r="C36178" s="2">
        <v>1.7268820627088972E-2</v>
      </c>
      <c r="D36178" s="2">
        <v>7.8358208955223885E-2</v>
      </c>
      <c r="E36178" s="2">
        <v>3.2786885245901641E-2</v>
      </c>
      <c r="F36178" s="2">
        <v>2.656E-2</v>
      </c>
    </row>
    <row r="36179" spans="1:6" x14ac:dyDescent="0.3">
      <c r="A36179" s="1" t="s">
        <v>2281</v>
      </c>
      <c r="B36179" s="1" t="s">
        <v>2328</v>
      </c>
      <c r="C36179" s="2">
        <v>2.2874830137399969E-2</v>
      </c>
      <c r="D36179" s="2">
        <v>7.7131993481803371E-2</v>
      </c>
      <c r="E36179" s="2">
        <v>9.6618357487922701E-3</v>
      </c>
      <c r="F36179" s="2">
        <v>2.7757619738751814E-2</v>
      </c>
    </row>
    <row r="36180" spans="1:6" x14ac:dyDescent="0.3">
      <c r="A36180" s="1" t="s">
        <v>2332</v>
      </c>
      <c r="B36180" s="1" t="s">
        <v>34021</v>
      </c>
      <c r="C36180" s="2">
        <v>1.0997933274284027E-2</v>
      </c>
      <c r="D36180" s="2">
        <v>0.39689578713968959</v>
      </c>
      <c r="E36180" s="2">
        <v>0.29012345679012347</v>
      </c>
      <c r="F36180" s="2">
        <v>2.9463101305592404E-2</v>
      </c>
    </row>
    <row r="36181" spans="1:6" x14ac:dyDescent="0.3">
      <c r="A36181" s="1" t="s">
        <v>2371</v>
      </c>
      <c r="B36181" s="1" t="s">
        <v>2363</v>
      </c>
      <c r="C36181" s="2">
        <v>1.0413567390657541E-3</v>
      </c>
      <c r="D36181" s="2">
        <v>3.5714285714285713E-3</v>
      </c>
      <c r="E36181" s="2">
        <v>0</v>
      </c>
      <c r="F36181" s="2">
        <v>1.1344299489506524E-3</v>
      </c>
    </row>
    <row r="36182" spans="1:6" x14ac:dyDescent="0.3">
      <c r="A36182" s="1" t="s">
        <v>48316</v>
      </c>
      <c r="B36182" s="1" t="s">
        <v>48317</v>
      </c>
      <c r="C36182" s="2">
        <v>1</v>
      </c>
      <c r="D36182" s="2">
        <v>1</v>
      </c>
      <c r="E36182" s="2">
        <v>1</v>
      </c>
      <c r="F36182" s="2">
        <v>1</v>
      </c>
    </row>
    <row r="36183" spans="1:6" x14ac:dyDescent="0.3">
      <c r="A36183" s="1" t="s">
        <v>2484</v>
      </c>
      <c r="B36183" s="1" t="s">
        <v>48318</v>
      </c>
      <c r="C36183" s="2">
        <v>2.0956607495069032E-3</v>
      </c>
      <c r="D36183" s="2">
        <v>0</v>
      </c>
      <c r="E36183" s="2">
        <v>0</v>
      </c>
      <c r="F36183" s="2">
        <v>1.8060129607988952E-3</v>
      </c>
    </row>
    <row r="36184" spans="1:6" x14ac:dyDescent="0.3">
      <c r="A36184" s="1" t="s">
        <v>34122</v>
      </c>
      <c r="B36184" s="1" t="s">
        <v>48319</v>
      </c>
      <c r="C36184" s="2">
        <v>1.886353050768514E-2</v>
      </c>
      <c r="D36184" s="2">
        <v>0.1711340206185567</v>
      </c>
      <c r="E36184" s="2">
        <v>2.9900332225913623E-2</v>
      </c>
      <c r="F36184" s="2">
        <v>3.4055118110236218E-2</v>
      </c>
    </row>
    <row r="36185" spans="1:6" x14ac:dyDescent="0.3">
      <c r="A36185" s="1" t="s">
        <v>23182</v>
      </c>
      <c r="B36185" s="1" t="s">
        <v>2550</v>
      </c>
      <c r="C36185" s="2">
        <v>2.4183174684846924E-2</v>
      </c>
      <c r="D36185" s="2">
        <v>3.4779210629152013E-2</v>
      </c>
      <c r="E36185" s="2">
        <v>2.3205221174764323E-2</v>
      </c>
      <c r="F36185" s="2">
        <v>2.5834989422398872E-2</v>
      </c>
    </row>
    <row r="36186" spans="1:6" x14ac:dyDescent="0.3">
      <c r="A36186" s="1" t="s">
        <v>48320</v>
      </c>
      <c r="B36186" s="1" t="s">
        <v>48321</v>
      </c>
      <c r="C36186" s="2">
        <v>1</v>
      </c>
      <c r="D36186" s="2">
        <v>1</v>
      </c>
      <c r="E36186" s="2">
        <v>1</v>
      </c>
      <c r="F36186" s="2">
        <v>1</v>
      </c>
    </row>
    <row r="36187" spans="1:6" x14ac:dyDescent="0.3">
      <c r="A36187" s="1" t="s">
        <v>2559</v>
      </c>
      <c r="B36187" s="1" t="s">
        <v>2550</v>
      </c>
      <c r="C36187" s="2">
        <v>0</v>
      </c>
      <c r="D36187" s="2">
        <v>1.1081262592343854E-2</v>
      </c>
      <c r="E36187" s="2">
        <v>3.1545741324921135E-3</v>
      </c>
      <c r="F36187" s="2">
        <v>1.3996832295848833E-3</v>
      </c>
    </row>
    <row r="36188" spans="1:6" x14ac:dyDescent="0.3">
      <c r="A36188" s="1" t="s">
        <v>2564</v>
      </c>
      <c r="B36188" s="1" t="s">
        <v>48322</v>
      </c>
      <c r="C36188" s="2">
        <v>7.0921985815602836E-5</v>
      </c>
      <c r="D36188" s="2">
        <v>2.4630541871921183E-2</v>
      </c>
      <c r="E36188" s="2">
        <v>8.1081081081081086E-3</v>
      </c>
      <c r="F36188" s="2">
        <v>3.1199376012479752E-3</v>
      </c>
    </row>
    <row r="36189" spans="1:6" x14ac:dyDescent="0.3">
      <c r="A36189" s="1" t="s">
        <v>34157</v>
      </c>
      <c r="B36189" s="1" t="s">
        <v>48323</v>
      </c>
      <c r="C36189" s="2">
        <v>2.028564512224643E-2</v>
      </c>
      <c r="D36189" s="2">
        <v>0.2305159165751921</v>
      </c>
      <c r="E36189" s="2">
        <v>2.5470653377630121E-2</v>
      </c>
      <c r="F36189" s="2">
        <v>2.9017757799635054E-2</v>
      </c>
    </row>
    <row r="36190" spans="1:6" x14ac:dyDescent="0.3">
      <c r="A36190" s="1" t="s">
        <v>2582</v>
      </c>
      <c r="B36190" s="1" t="s">
        <v>48324</v>
      </c>
      <c r="C36190" s="2">
        <v>4.257085916740478E-2</v>
      </c>
      <c r="D36190" s="2">
        <v>4.2717086834733894E-2</v>
      </c>
      <c r="E36190" s="2">
        <v>1.2927756653992395E-2</v>
      </c>
      <c r="F36190" s="2">
        <v>4.0836519001574097E-2</v>
      </c>
    </row>
    <row r="36191" spans="1:6" x14ac:dyDescent="0.3">
      <c r="A36191" s="1" t="s">
        <v>48325</v>
      </c>
      <c r="B36191" s="1" t="s">
        <v>34190</v>
      </c>
      <c r="C36191" s="2">
        <v>1.4866637516397026E-2</v>
      </c>
      <c r="D36191" s="2">
        <v>4.2337002540220151E-4</v>
      </c>
      <c r="E36191" s="2">
        <v>1.3343799058084773E-2</v>
      </c>
      <c r="F36191" s="2">
        <v>1.2789491876944349E-2</v>
      </c>
    </row>
    <row r="36192" spans="1:6" x14ac:dyDescent="0.3">
      <c r="A36192" s="1" t="s">
        <v>2660</v>
      </c>
      <c r="B36192" s="1" t="s">
        <v>48326</v>
      </c>
      <c r="C36192" s="2">
        <v>5.8189938263496652E-2</v>
      </c>
      <c r="D36192" s="2">
        <v>0</v>
      </c>
      <c r="E36192" s="2">
        <v>0</v>
      </c>
      <c r="F36192" s="2">
        <v>5.5479023168440826E-2</v>
      </c>
    </row>
    <row r="36193" spans="1:6" x14ac:dyDescent="0.3">
      <c r="A36193" s="1" t="s">
        <v>20131</v>
      </c>
      <c r="B36193" s="1" t="s">
        <v>2655</v>
      </c>
      <c r="C36193" s="2">
        <v>1.4483424525265529E-3</v>
      </c>
      <c r="D36193" s="2">
        <v>4.1753653444676405E-3</v>
      </c>
      <c r="E36193" s="2">
        <v>0</v>
      </c>
      <c r="F36193" s="2">
        <v>1.5371608638844055E-3</v>
      </c>
    </row>
    <row r="36194" spans="1:6" x14ac:dyDescent="0.3">
      <c r="A36194" s="1" t="s">
        <v>2666</v>
      </c>
      <c r="B36194" s="1" t="s">
        <v>2669</v>
      </c>
      <c r="C36194" s="2">
        <v>1.369317729480137E-2</v>
      </c>
      <c r="D36194" s="2">
        <v>1.7777777777777778E-2</v>
      </c>
      <c r="E36194" s="2">
        <v>3.7956204379562042E-2</v>
      </c>
      <c r="F36194" s="2">
        <v>1.5323161548032219E-2</v>
      </c>
    </row>
    <row r="36195" spans="1:6" x14ac:dyDescent="0.3">
      <c r="A36195" s="1" t="s">
        <v>2724</v>
      </c>
      <c r="B36195" s="1" t="s">
        <v>48327</v>
      </c>
      <c r="C36195" s="2">
        <v>5.4175451462095514E-2</v>
      </c>
      <c r="D36195" s="2">
        <v>5.9322033898305086E-2</v>
      </c>
      <c r="E36195" s="2">
        <v>2.8481012658227847E-2</v>
      </c>
      <c r="F36195" s="2">
        <v>5.3800385485628092E-2</v>
      </c>
    </row>
    <row r="36196" spans="1:6" x14ac:dyDescent="0.3">
      <c r="A36196" s="1" t="s">
        <v>2742</v>
      </c>
      <c r="B36196" s="1" t="s">
        <v>2749</v>
      </c>
      <c r="C36196" s="2">
        <v>2.2650833962523167E-3</v>
      </c>
      <c r="D36196" s="2">
        <v>6.8702290076335881E-2</v>
      </c>
      <c r="E36196" s="2">
        <v>1.7264276228419653E-2</v>
      </c>
      <c r="F36196" s="2">
        <v>7.2083078802687847E-3</v>
      </c>
    </row>
    <row r="36197" spans="1:6" x14ac:dyDescent="0.3">
      <c r="A36197" s="1" t="s">
        <v>2782</v>
      </c>
      <c r="B36197" s="1" t="s">
        <v>48328</v>
      </c>
      <c r="C36197" s="2">
        <v>7.9598821937435329E-5</v>
      </c>
      <c r="D36197" s="2">
        <v>9.1869545245751034E-4</v>
      </c>
      <c r="E36197" s="2">
        <v>0</v>
      </c>
      <c r="F36197" s="2">
        <v>1.9498245157935785E-4</v>
      </c>
    </row>
    <row r="36198" spans="1:6" x14ac:dyDescent="0.3">
      <c r="A36198" s="1" t="s">
        <v>20152</v>
      </c>
      <c r="B36198" s="1" t="s">
        <v>45395</v>
      </c>
      <c r="C36198" s="2">
        <v>0.2830056179775281</v>
      </c>
      <c r="D36198" s="2">
        <v>9.6774193548387094E-2</v>
      </c>
      <c r="E36198" s="2">
        <v>0.5</v>
      </c>
      <c r="F36198" s="2">
        <v>0.28144119646498983</v>
      </c>
    </row>
    <row r="36199" spans="1:6" x14ac:dyDescent="0.3">
      <c r="A36199" s="1" t="s">
        <v>2816</v>
      </c>
      <c r="B36199" s="1" t="s">
        <v>48329</v>
      </c>
      <c r="C36199" s="2">
        <v>2.1817619145863422E-2</v>
      </c>
      <c r="D36199" s="2">
        <v>7.6408787010506206E-3</v>
      </c>
      <c r="E36199" s="2">
        <v>4.8780487804878049E-3</v>
      </c>
      <c r="F36199" s="2">
        <v>2.0772367474214438E-2</v>
      </c>
    </row>
    <row r="36200" spans="1:6" x14ac:dyDescent="0.3">
      <c r="A36200" s="1" t="s">
        <v>32240</v>
      </c>
      <c r="B36200" s="1" t="s">
        <v>34212</v>
      </c>
      <c r="C36200" s="2">
        <v>2.2257551669316374E-2</v>
      </c>
      <c r="D36200" s="2">
        <v>4.7619047619047616E-2</v>
      </c>
      <c r="E36200" s="2">
        <v>0</v>
      </c>
      <c r="F36200" s="2">
        <v>2.3774145616641901E-2</v>
      </c>
    </row>
    <row r="36201" spans="1:6" x14ac:dyDescent="0.3">
      <c r="A36201" s="1" t="s">
        <v>2915</v>
      </c>
      <c r="B36201" s="1" t="s">
        <v>48330</v>
      </c>
      <c r="C36201" s="2">
        <v>5.7718486251020964E-3</v>
      </c>
      <c r="D36201" s="2">
        <v>3.8192234245703373E-3</v>
      </c>
      <c r="E36201" s="2">
        <v>2.1126760563380281E-2</v>
      </c>
      <c r="F36201" s="2">
        <v>6.0476004682013269E-3</v>
      </c>
    </row>
    <row r="36202" spans="1:6" x14ac:dyDescent="0.3">
      <c r="A36202" s="1" t="s">
        <v>34438</v>
      </c>
      <c r="B36202" s="1" t="s">
        <v>24539</v>
      </c>
      <c r="C36202" s="2">
        <v>4.1780199818346958E-3</v>
      </c>
      <c r="D36202" s="2">
        <v>0</v>
      </c>
      <c r="E36202" s="2">
        <v>0</v>
      </c>
      <c r="F36202" s="2">
        <v>3.8333333333333331E-3</v>
      </c>
    </row>
    <row r="36203" spans="1:6" x14ac:dyDescent="0.3">
      <c r="A36203" s="1" t="s">
        <v>48331</v>
      </c>
      <c r="B36203" s="1" t="s">
        <v>3045</v>
      </c>
      <c r="C36203" s="2">
        <v>8.7551913795038717E-3</v>
      </c>
      <c r="D36203" s="2">
        <v>0</v>
      </c>
      <c r="E36203" s="2">
        <v>3.4090909090909088E-2</v>
      </c>
      <c r="F36203" s="2">
        <v>8.5110854260796471E-3</v>
      </c>
    </row>
    <row r="36204" spans="1:6" x14ac:dyDescent="0.3">
      <c r="A36204" s="1" t="s">
        <v>48332</v>
      </c>
      <c r="B36204" s="1" t="s">
        <v>2817</v>
      </c>
      <c r="C36204" s="2">
        <v>1.9703845235251972E-2</v>
      </c>
      <c r="D36204" s="2">
        <v>0</v>
      </c>
      <c r="E36204" s="2">
        <v>4.3478260869565216E-2</v>
      </c>
      <c r="F36204" s="2">
        <v>1.9405522659318754E-2</v>
      </c>
    </row>
    <row r="36205" spans="1:6" x14ac:dyDescent="0.3">
      <c r="A36205" s="1" t="s">
        <v>3087</v>
      </c>
      <c r="B36205" s="1" t="s">
        <v>48333</v>
      </c>
      <c r="C36205" s="2">
        <v>5.310391363022942E-2</v>
      </c>
      <c r="D36205" s="2">
        <v>9.1743119266055051E-3</v>
      </c>
      <c r="E36205" s="2">
        <v>0</v>
      </c>
      <c r="F36205" s="2">
        <v>4.8916712698704963E-2</v>
      </c>
    </row>
    <row r="36206" spans="1:6" x14ac:dyDescent="0.3">
      <c r="A36206" s="1" t="s">
        <v>48334</v>
      </c>
      <c r="B36206" s="1" t="s">
        <v>48335</v>
      </c>
      <c r="C36206" s="2">
        <v>1</v>
      </c>
      <c r="D36206" s="2">
        <v>1</v>
      </c>
      <c r="E36206" s="2">
        <v>1</v>
      </c>
      <c r="F36206" s="2">
        <v>1</v>
      </c>
    </row>
    <row r="36207" spans="1:6" x14ac:dyDescent="0.3">
      <c r="A36207" s="1" t="s">
        <v>27174</v>
      </c>
      <c r="B36207" s="1" t="s">
        <v>48336</v>
      </c>
      <c r="C36207" s="2">
        <v>8.1363278171788816E-2</v>
      </c>
      <c r="D36207" s="2">
        <v>0</v>
      </c>
      <c r="E36207" s="2">
        <v>0</v>
      </c>
      <c r="F36207" s="2">
        <v>7.3987817986384805E-2</v>
      </c>
    </row>
    <row r="36208" spans="1:6" x14ac:dyDescent="0.3">
      <c r="A36208" s="1" t="s">
        <v>29626</v>
      </c>
      <c r="B36208" s="1" t="s">
        <v>31676</v>
      </c>
      <c r="C36208" s="2">
        <v>5.885730691932242E-3</v>
      </c>
      <c r="D36208" s="2">
        <v>3.2894736842105261E-3</v>
      </c>
      <c r="E36208" s="2">
        <v>0</v>
      </c>
      <c r="F36208" s="2">
        <v>5.7127312295973884E-3</v>
      </c>
    </row>
    <row r="36209" spans="1:6" x14ac:dyDescent="0.3">
      <c r="A36209" s="1" t="s">
        <v>3141</v>
      </c>
      <c r="B36209" s="1" t="s">
        <v>48337</v>
      </c>
      <c r="C36209" s="2">
        <v>2.039683640904676E-2</v>
      </c>
      <c r="D36209" s="2">
        <v>4.6728971962616821E-2</v>
      </c>
      <c r="E36209" s="2">
        <v>2.2883295194508009E-3</v>
      </c>
      <c r="F36209" s="2">
        <v>2.1482017861453054E-2</v>
      </c>
    </row>
    <row r="36210" spans="1:6" x14ac:dyDescent="0.3">
      <c r="A36210" s="1" t="s">
        <v>20211</v>
      </c>
      <c r="B36210" s="1" t="s">
        <v>34560</v>
      </c>
      <c r="C36210" s="2">
        <v>4.3103448275862068E-3</v>
      </c>
      <c r="D36210" s="2">
        <v>0</v>
      </c>
      <c r="E36210" s="2">
        <v>0</v>
      </c>
      <c r="F36210" s="2">
        <v>4.1031652989449007E-3</v>
      </c>
    </row>
    <row r="36211" spans="1:6" x14ac:dyDescent="0.3">
      <c r="A36211" s="1" t="s">
        <v>20217</v>
      </c>
      <c r="B36211" s="1" t="s">
        <v>34563</v>
      </c>
      <c r="C36211" s="2">
        <v>0.05</v>
      </c>
      <c r="D36211" s="2">
        <v>2.0408163265306121E-2</v>
      </c>
      <c r="E36211" s="2">
        <v>0</v>
      </c>
      <c r="F36211" s="2">
        <v>4.843473124630833E-2</v>
      </c>
    </row>
    <row r="36212" spans="1:6" x14ac:dyDescent="0.3">
      <c r="A36212" s="1" t="s">
        <v>48338</v>
      </c>
      <c r="B36212" s="1" t="s">
        <v>45438</v>
      </c>
      <c r="C36212" s="2">
        <v>4.0140491721023581E-2</v>
      </c>
      <c r="D36212" s="2">
        <v>0</v>
      </c>
      <c r="E36212" s="2">
        <v>8.3333333333333329E-2</v>
      </c>
      <c r="F36212" s="2">
        <v>3.9480019258545981E-2</v>
      </c>
    </row>
    <row r="36213" spans="1:6" x14ac:dyDescent="0.3">
      <c r="A36213" s="1" t="s">
        <v>3238</v>
      </c>
      <c r="B36213" s="1" t="s">
        <v>34592</v>
      </c>
      <c r="C36213" s="2">
        <v>3.0715917145782467E-3</v>
      </c>
      <c r="D36213" s="2">
        <v>1.8348623853211008E-3</v>
      </c>
      <c r="E36213" s="2">
        <v>4.5454545454545452E-3</v>
      </c>
      <c r="F36213" s="2">
        <v>3.0456098648046354E-3</v>
      </c>
    </row>
    <row r="36214" spans="1:6" x14ac:dyDescent="0.3">
      <c r="A36214" s="1" t="s">
        <v>34604</v>
      </c>
      <c r="B36214" s="1" t="s">
        <v>34598</v>
      </c>
      <c r="C36214" s="2">
        <v>2.5271818983250073E-2</v>
      </c>
      <c r="D36214" s="2">
        <v>1.9801980198019802E-2</v>
      </c>
      <c r="E36214" s="2">
        <v>0</v>
      </c>
      <c r="F36214" s="2">
        <v>2.4844720496894408E-2</v>
      </c>
    </row>
    <row r="36215" spans="1:6" x14ac:dyDescent="0.3">
      <c r="A36215" s="1" t="s">
        <v>34672</v>
      </c>
      <c r="B36215" s="1" t="s">
        <v>3347</v>
      </c>
      <c r="C36215" s="2">
        <v>7.2254335260115603E-4</v>
      </c>
      <c r="D36215" s="2">
        <v>0</v>
      </c>
      <c r="E36215" s="2">
        <v>0</v>
      </c>
      <c r="F36215" s="2">
        <v>6.4683053040103498E-4</v>
      </c>
    </row>
    <row r="36216" spans="1:6" x14ac:dyDescent="0.3">
      <c r="A36216" s="1" t="s">
        <v>3366</v>
      </c>
      <c r="B36216" s="1" t="s">
        <v>48339</v>
      </c>
      <c r="C36216" s="2">
        <v>8.0826223619218686E-3</v>
      </c>
      <c r="D36216" s="2">
        <v>0</v>
      </c>
      <c r="E36216" s="2">
        <v>0</v>
      </c>
      <c r="F36216" s="2">
        <v>7.7552778974579921E-3</v>
      </c>
    </row>
    <row r="36217" spans="1:6" x14ac:dyDescent="0.3">
      <c r="A36217" s="1" t="s">
        <v>3364</v>
      </c>
      <c r="B36217" s="1" t="s">
        <v>48340</v>
      </c>
      <c r="C36217" s="2">
        <v>2.0208824520040417E-3</v>
      </c>
      <c r="D36217" s="2">
        <v>3.1847133757961785E-3</v>
      </c>
      <c r="E36217" s="2">
        <v>0</v>
      </c>
      <c r="F36217" s="2">
        <v>2.1263669501822599E-3</v>
      </c>
    </row>
    <row r="36218" spans="1:6" x14ac:dyDescent="0.3">
      <c r="A36218" s="1" t="s">
        <v>48341</v>
      </c>
      <c r="B36218" s="1" t="s">
        <v>27898</v>
      </c>
      <c r="C36218" s="2">
        <v>0.42548596112311016</v>
      </c>
      <c r="D36218" s="2">
        <v>0.4</v>
      </c>
      <c r="E36218" s="2">
        <v>0</v>
      </c>
      <c r="F36218" s="2">
        <v>0.4252136752136752</v>
      </c>
    </row>
    <row r="36219" spans="1:6" x14ac:dyDescent="0.3">
      <c r="A36219" s="1" t="s">
        <v>48342</v>
      </c>
      <c r="B36219" s="1" t="s">
        <v>48343</v>
      </c>
      <c r="C36219" s="2">
        <v>1</v>
      </c>
      <c r="D36219" s="2">
        <v>1</v>
      </c>
      <c r="E36219" s="2">
        <v>1</v>
      </c>
      <c r="F36219" s="2">
        <v>1</v>
      </c>
    </row>
    <row r="36220" spans="1:6" x14ac:dyDescent="0.3">
      <c r="A36220" s="1" t="s">
        <v>29570</v>
      </c>
      <c r="B36220" s="1" t="s">
        <v>3575</v>
      </c>
      <c r="C36220" s="2">
        <v>4.0721349621873182E-2</v>
      </c>
      <c r="D36220" s="2">
        <v>1.5384615384615384E-2</v>
      </c>
      <c r="E36220" s="2">
        <v>0</v>
      </c>
      <c r="F36220" s="2">
        <v>3.9798206278026903E-2</v>
      </c>
    </row>
    <row r="36221" spans="1:6" x14ac:dyDescent="0.3">
      <c r="A36221" s="1" t="s">
        <v>3527</v>
      </c>
      <c r="B36221" s="1" t="s">
        <v>34755</v>
      </c>
      <c r="C36221" s="2">
        <v>1.4803298634581586E-2</v>
      </c>
      <c r="D36221" s="2">
        <v>7.5244544770504136E-4</v>
      </c>
      <c r="E36221" s="2">
        <v>0</v>
      </c>
      <c r="F36221" s="2">
        <v>1.3384437549431161E-2</v>
      </c>
    </row>
    <row r="36222" spans="1:6" x14ac:dyDescent="0.3">
      <c r="A36222" s="1" t="s">
        <v>48344</v>
      </c>
      <c r="B36222" s="1" t="s">
        <v>48345</v>
      </c>
      <c r="C36222" s="2">
        <v>4.2507204610951012E-2</v>
      </c>
      <c r="D36222" s="2">
        <v>5.9171597633136093E-3</v>
      </c>
      <c r="E36222" s="2">
        <v>0</v>
      </c>
      <c r="F36222" s="2">
        <v>4.0107853050219078E-2</v>
      </c>
    </row>
    <row r="36223" spans="1:6" x14ac:dyDescent="0.3">
      <c r="A36223" s="1" t="s">
        <v>34805</v>
      </c>
      <c r="B36223" s="1" t="s">
        <v>48346</v>
      </c>
      <c r="C36223" s="2">
        <v>9.4728630335450797E-3</v>
      </c>
      <c r="D36223" s="2">
        <v>0</v>
      </c>
      <c r="E36223" s="2">
        <v>1.2295081967213115E-2</v>
      </c>
      <c r="F36223" s="2">
        <v>8.6247749028528099E-3</v>
      </c>
    </row>
    <row r="36224" spans="1:6" x14ac:dyDescent="0.3">
      <c r="A36224" s="1" t="s">
        <v>48347</v>
      </c>
      <c r="B36224" s="1" t="s">
        <v>45478</v>
      </c>
      <c r="C36224" s="2">
        <v>4.985955056179775E-2</v>
      </c>
      <c r="D36224" s="2">
        <v>1.8518518518518517E-2</v>
      </c>
      <c r="E36224" s="2">
        <v>0</v>
      </c>
      <c r="F36224" s="2">
        <v>4.7697368421052634E-2</v>
      </c>
    </row>
    <row r="36225" spans="1:6" x14ac:dyDescent="0.3">
      <c r="A36225" s="1" t="s">
        <v>48348</v>
      </c>
      <c r="B36225" s="1" t="s">
        <v>48349</v>
      </c>
      <c r="C36225" s="2">
        <v>7.5795856493178371E-3</v>
      </c>
      <c r="D36225" s="2">
        <v>0</v>
      </c>
      <c r="E36225" s="2">
        <v>4.7619047619047616E-2</v>
      </c>
      <c r="F36225" s="2">
        <v>7.5795023891909704E-3</v>
      </c>
    </row>
    <row r="36226" spans="1:6" x14ac:dyDescent="0.3">
      <c r="A36226" s="1" t="s">
        <v>3686</v>
      </c>
      <c r="B36226" s="1" t="s">
        <v>3653</v>
      </c>
      <c r="C36226" s="2">
        <v>8.7859937151285837E-3</v>
      </c>
      <c r="D36226" s="2">
        <v>3.7637521713954833E-2</v>
      </c>
      <c r="E36226" s="2">
        <v>1.0638297872340425E-2</v>
      </c>
      <c r="F36226" s="2">
        <v>1.1635750421585159E-2</v>
      </c>
    </row>
    <row r="36227" spans="1:6" x14ac:dyDescent="0.3">
      <c r="A36227" s="1" t="s">
        <v>3747</v>
      </c>
      <c r="B36227" s="1" t="s">
        <v>3744</v>
      </c>
      <c r="C36227" s="2">
        <v>8.9790787465206072E-3</v>
      </c>
      <c r="D36227" s="2">
        <v>2.8331584470094439E-2</v>
      </c>
      <c r="E36227" s="2">
        <v>7.3710073710073713E-3</v>
      </c>
      <c r="F36227" s="2">
        <v>1.0402496599183804E-2</v>
      </c>
    </row>
    <row r="36228" spans="1:6" x14ac:dyDescent="0.3">
      <c r="A36228" s="1" t="s">
        <v>48350</v>
      </c>
      <c r="B36228" s="1" t="s">
        <v>34932</v>
      </c>
      <c r="C36228" s="2">
        <v>2.9282914456997926E-2</v>
      </c>
      <c r="D36228" s="2">
        <v>0</v>
      </c>
      <c r="E36228" s="2">
        <v>0</v>
      </c>
      <c r="F36228" s="2">
        <v>2.7826468010517091E-2</v>
      </c>
    </row>
    <row r="36229" spans="1:6" x14ac:dyDescent="0.3">
      <c r="A36229" s="1" t="s">
        <v>3837</v>
      </c>
      <c r="B36229" s="1" t="s">
        <v>27517</v>
      </c>
      <c r="C36229" s="2">
        <v>1.4553686934023287E-3</v>
      </c>
      <c r="D36229" s="2">
        <v>3.4602076124567477E-2</v>
      </c>
      <c r="E36229" s="2">
        <v>4.2971147943523637E-3</v>
      </c>
      <c r="F36229" s="2">
        <v>3.4681539110465389E-3</v>
      </c>
    </row>
    <row r="36230" spans="1:6" x14ac:dyDescent="0.3">
      <c r="A36230" s="1" t="s">
        <v>48351</v>
      </c>
      <c r="B36230" s="1" t="s">
        <v>3854</v>
      </c>
      <c r="C36230" s="2">
        <v>0.1417624521072797</v>
      </c>
      <c r="D36230" s="2">
        <v>0.25925925925925924</v>
      </c>
      <c r="E36230" s="2">
        <v>0</v>
      </c>
      <c r="F36230" s="2">
        <v>0.14754098360655737</v>
      </c>
    </row>
    <row r="36231" spans="1:6" x14ac:dyDescent="0.3">
      <c r="A36231" s="1" t="s">
        <v>48352</v>
      </c>
      <c r="B36231" s="1" t="s">
        <v>26061</v>
      </c>
      <c r="C36231" s="2">
        <v>4.5243619489559163E-2</v>
      </c>
      <c r="D36231" s="2">
        <v>0</v>
      </c>
      <c r="E36231" s="2">
        <v>0</v>
      </c>
      <c r="F36231" s="2">
        <v>4.3869516310461196E-2</v>
      </c>
    </row>
    <row r="36232" spans="1:6" x14ac:dyDescent="0.3">
      <c r="A36232" s="1" t="s">
        <v>32110</v>
      </c>
      <c r="B36232" s="1" t="s">
        <v>3503</v>
      </c>
      <c r="C36232" s="2">
        <v>1.9787985865724382E-2</v>
      </c>
      <c r="D36232" s="2">
        <v>0</v>
      </c>
      <c r="E36232" s="2">
        <v>0</v>
      </c>
      <c r="F36232" s="2">
        <v>1.8944519621109608E-2</v>
      </c>
    </row>
    <row r="36233" spans="1:6" x14ac:dyDescent="0.3">
      <c r="A36233" s="1" t="s">
        <v>24581</v>
      </c>
      <c r="B36233" s="1" t="s">
        <v>45511</v>
      </c>
      <c r="C36233" s="2">
        <v>2.4959305480195333E-3</v>
      </c>
      <c r="D36233" s="2">
        <v>0</v>
      </c>
      <c r="E36233" s="2">
        <v>0</v>
      </c>
      <c r="F36233" s="2">
        <v>2.2334433870654495E-3</v>
      </c>
    </row>
    <row r="36234" spans="1:6" x14ac:dyDescent="0.3">
      <c r="A36234" s="1" t="s">
        <v>48353</v>
      </c>
      <c r="B36234" s="1" t="s">
        <v>18837</v>
      </c>
      <c r="C36234" s="2">
        <v>2.3367952522255191E-2</v>
      </c>
      <c r="D36234" s="2">
        <v>6.0606060606060606E-3</v>
      </c>
      <c r="E36234" s="2">
        <v>0</v>
      </c>
      <c r="F36234" s="2">
        <v>2.2837619133249415E-2</v>
      </c>
    </row>
    <row r="36235" spans="1:6" x14ac:dyDescent="0.3">
      <c r="A36235" s="1" t="s">
        <v>35025</v>
      </c>
      <c r="B36235" s="1" t="s">
        <v>3949</v>
      </c>
      <c r="C36235" s="2">
        <v>8.7173792337590233E-2</v>
      </c>
      <c r="D36235" s="2">
        <v>7.8947368421052627E-2</v>
      </c>
      <c r="E36235" s="2">
        <v>9.5238095238095233E-2</v>
      </c>
      <c r="F36235" s="2">
        <v>8.7096774193548387E-2</v>
      </c>
    </row>
    <row r="36236" spans="1:6" x14ac:dyDescent="0.3">
      <c r="A36236" s="1" t="s">
        <v>4043</v>
      </c>
      <c r="B36236" s="1" t="s">
        <v>35059</v>
      </c>
      <c r="C36236" s="2">
        <v>7.3845226433576971E-3</v>
      </c>
      <c r="D36236" s="2">
        <v>2.0325203252032518E-3</v>
      </c>
      <c r="E36236" s="2">
        <v>0</v>
      </c>
      <c r="F36236" s="2">
        <v>6.7644498024244859E-3</v>
      </c>
    </row>
    <row r="36237" spans="1:6" x14ac:dyDescent="0.3">
      <c r="A36237" s="1" t="s">
        <v>35104</v>
      </c>
      <c r="B36237" s="1" t="s">
        <v>48354</v>
      </c>
      <c r="C36237" s="2">
        <v>4.2117930204572801E-3</v>
      </c>
      <c r="D36237" s="2">
        <v>0</v>
      </c>
      <c r="E36237" s="2">
        <v>0</v>
      </c>
      <c r="F36237" s="2">
        <v>4.1493775933609959E-3</v>
      </c>
    </row>
    <row r="36238" spans="1:6" x14ac:dyDescent="0.3">
      <c r="A36238" s="1" t="s">
        <v>4126</v>
      </c>
      <c r="B36238" s="1" t="s">
        <v>48355</v>
      </c>
      <c r="C36238" s="2">
        <v>3.1310522918011618E-2</v>
      </c>
      <c r="D36238" s="2">
        <v>1.7341040462427744E-2</v>
      </c>
      <c r="E36238" s="2">
        <v>6.4516129032258063E-2</v>
      </c>
      <c r="F36238" s="2">
        <v>3.0731781530503575E-2</v>
      </c>
    </row>
    <row r="36239" spans="1:6" x14ac:dyDescent="0.3">
      <c r="A36239" s="1" t="s">
        <v>4126</v>
      </c>
      <c r="B36239" s="1" t="s">
        <v>48356</v>
      </c>
      <c r="C36239" s="2">
        <v>5.8102001291155583E-3</v>
      </c>
      <c r="D36239" s="2">
        <v>2.8901734104046241E-3</v>
      </c>
      <c r="E36239" s="2">
        <v>0</v>
      </c>
      <c r="F36239" s="2">
        <v>5.6290886961813478E-3</v>
      </c>
    </row>
    <row r="36240" spans="1:6" x14ac:dyDescent="0.3">
      <c r="A36240" s="1" t="s">
        <v>35160</v>
      </c>
      <c r="B36240" s="1" t="s">
        <v>35153</v>
      </c>
      <c r="C36240" s="2">
        <v>6.9618490671122246E-4</v>
      </c>
      <c r="D36240" s="2">
        <v>0</v>
      </c>
      <c r="E36240" s="2">
        <v>0</v>
      </c>
      <c r="F36240" s="2">
        <v>5.8011370228564798E-4</v>
      </c>
    </row>
    <row r="36241" spans="1:6" x14ac:dyDescent="0.3">
      <c r="A36241" s="1" t="s">
        <v>48357</v>
      </c>
      <c r="B36241" s="1" t="s">
        <v>48358</v>
      </c>
      <c r="C36241" s="2">
        <v>8.9392133492252682E-2</v>
      </c>
      <c r="D36241" s="2">
        <v>6.0606060606060608E-2</v>
      </c>
      <c r="E36241" s="2">
        <v>0</v>
      </c>
      <c r="F36241" s="2">
        <v>8.830275229357798E-2</v>
      </c>
    </row>
    <row r="36242" spans="1:6" x14ac:dyDescent="0.3">
      <c r="A36242" s="1" t="s">
        <v>35172</v>
      </c>
      <c r="B36242" s="1" t="s">
        <v>31583</v>
      </c>
      <c r="C36242" s="2">
        <v>9.9804305283757333E-2</v>
      </c>
      <c r="D36242" s="2">
        <v>5.3571428571428568E-2</v>
      </c>
      <c r="E36242" s="2">
        <v>5.9701492537313432E-2</v>
      </c>
      <c r="F36242" s="2">
        <v>9.736963544070143E-2</v>
      </c>
    </row>
    <row r="36243" spans="1:6" x14ac:dyDescent="0.3">
      <c r="A36243" s="1" t="s">
        <v>35168</v>
      </c>
      <c r="B36243" s="1" t="s">
        <v>48359</v>
      </c>
      <c r="C36243" s="2">
        <v>4.2322444121147993E-3</v>
      </c>
      <c r="D36243" s="2">
        <v>2.4479804161566705E-3</v>
      </c>
      <c r="E36243" s="2">
        <v>5.9880239520958087E-3</v>
      </c>
      <c r="F36243" s="2">
        <v>4.0959625511995321E-3</v>
      </c>
    </row>
    <row r="36244" spans="1:6" x14ac:dyDescent="0.3">
      <c r="A36244" s="1" t="s">
        <v>47439</v>
      </c>
      <c r="B36244" s="1" t="s">
        <v>48360</v>
      </c>
      <c r="C36244" s="2">
        <v>2.1126760563380281E-2</v>
      </c>
      <c r="D36244" s="2">
        <v>0</v>
      </c>
      <c r="E36244" s="2">
        <v>0</v>
      </c>
      <c r="F36244" s="2">
        <v>2.0156774916013438E-2</v>
      </c>
    </row>
    <row r="36245" spans="1:6" x14ac:dyDescent="0.3">
      <c r="A36245" s="1" t="s">
        <v>48361</v>
      </c>
      <c r="B36245" s="1" t="s">
        <v>48362</v>
      </c>
      <c r="C36245" s="2">
        <v>0</v>
      </c>
      <c r="D36245" s="2">
        <v>1</v>
      </c>
      <c r="E36245" s="2">
        <v>1</v>
      </c>
      <c r="F36245" s="2">
        <v>1</v>
      </c>
    </row>
    <row r="36246" spans="1:6" x14ac:dyDescent="0.3">
      <c r="A36246" s="1" t="s">
        <v>48363</v>
      </c>
      <c r="B36246" s="1" t="s">
        <v>20385</v>
      </c>
      <c r="C36246" s="2">
        <v>2.097635392829901E-3</v>
      </c>
      <c r="D36246" s="2">
        <v>0</v>
      </c>
      <c r="E36246" s="2">
        <v>2.6109660574412533E-3</v>
      </c>
      <c r="F36246" s="2">
        <v>1.987083954297069E-3</v>
      </c>
    </row>
    <row r="36247" spans="1:6" x14ac:dyDescent="0.3">
      <c r="A36247" s="1" t="s">
        <v>48364</v>
      </c>
      <c r="B36247" s="1" t="s">
        <v>48365</v>
      </c>
      <c r="C36247" s="2">
        <v>0.85106382978723405</v>
      </c>
      <c r="D36247" s="2">
        <v>0</v>
      </c>
      <c r="E36247" s="2">
        <v>1</v>
      </c>
      <c r="F36247" s="2">
        <v>0.82</v>
      </c>
    </row>
    <row r="36248" spans="1:6" x14ac:dyDescent="0.3">
      <c r="A36248" s="1" t="s">
        <v>23281</v>
      </c>
      <c r="B36248" s="1" t="s">
        <v>48366</v>
      </c>
      <c r="C36248" s="2">
        <v>8.0428954423592495E-3</v>
      </c>
      <c r="D36248" s="2">
        <v>0.57619047619047614</v>
      </c>
      <c r="E36248" s="2">
        <v>0.4642857142857143</v>
      </c>
      <c r="F36248" s="2">
        <v>0.22422258592471359</v>
      </c>
    </row>
    <row r="36249" spans="1:6" x14ac:dyDescent="0.3">
      <c r="A36249" s="1" t="s">
        <v>48367</v>
      </c>
      <c r="B36249" s="1" t="s">
        <v>35276</v>
      </c>
      <c r="C36249" s="2">
        <v>0.70030581039755346</v>
      </c>
      <c r="D36249" s="2">
        <v>0.33333333333333331</v>
      </c>
      <c r="E36249" s="2">
        <v>0.66666666666666663</v>
      </c>
      <c r="F36249" s="2">
        <v>0.69565217391304346</v>
      </c>
    </row>
    <row r="36250" spans="1:6" x14ac:dyDescent="0.3">
      <c r="A36250" s="1" t="s">
        <v>48368</v>
      </c>
      <c r="B36250" s="1" t="s">
        <v>35285</v>
      </c>
      <c r="C36250" s="2">
        <v>0.62172284644194753</v>
      </c>
      <c r="D36250" s="2">
        <v>0</v>
      </c>
      <c r="E36250" s="2">
        <v>1</v>
      </c>
      <c r="F36250" s="2">
        <v>0.620817843866171</v>
      </c>
    </row>
    <row r="36251" spans="1:6" x14ac:dyDescent="0.3">
      <c r="A36251" s="1" t="s">
        <v>48369</v>
      </c>
      <c r="B36251" s="1" t="s">
        <v>45092</v>
      </c>
      <c r="C36251" s="2">
        <v>3.6382536382536385E-3</v>
      </c>
      <c r="D36251" s="2">
        <v>0.20079522862823063</v>
      </c>
      <c r="E36251" s="2">
        <v>7.2886297376093298E-2</v>
      </c>
      <c r="F36251" s="2">
        <v>1.5383145423275367E-2</v>
      </c>
    </row>
    <row r="36252" spans="1:6" x14ac:dyDescent="0.3">
      <c r="A36252" s="1" t="s">
        <v>4294</v>
      </c>
      <c r="B36252" s="1" t="s">
        <v>48370</v>
      </c>
      <c r="C36252" s="2">
        <v>3.7826859609037825E-2</v>
      </c>
      <c r="D36252" s="2">
        <v>3.4482758620689655E-3</v>
      </c>
      <c r="E36252" s="2">
        <v>0</v>
      </c>
      <c r="F36252" s="2">
        <v>3.455425017277125E-2</v>
      </c>
    </row>
    <row r="36253" spans="1:6" x14ac:dyDescent="0.3">
      <c r="A36253" s="1" t="s">
        <v>48371</v>
      </c>
      <c r="B36253" s="1" t="s">
        <v>30575</v>
      </c>
      <c r="C36253" s="2">
        <v>1</v>
      </c>
      <c r="D36253" s="2">
        <v>1</v>
      </c>
      <c r="E36253" s="2">
        <v>1</v>
      </c>
      <c r="F36253" s="2">
        <v>1</v>
      </c>
    </row>
    <row r="36254" spans="1:6" x14ac:dyDescent="0.3">
      <c r="A36254" s="1" t="s">
        <v>4395</v>
      </c>
      <c r="B36254" s="1" t="s">
        <v>47457</v>
      </c>
      <c r="C36254" s="2">
        <v>0.15678776290630975</v>
      </c>
      <c r="D36254" s="2">
        <v>0</v>
      </c>
      <c r="E36254" s="2">
        <v>0</v>
      </c>
      <c r="F36254" s="2">
        <v>0.15157116451016636</v>
      </c>
    </row>
    <row r="36255" spans="1:6" x14ac:dyDescent="0.3">
      <c r="A36255" s="1" t="s">
        <v>4459</v>
      </c>
      <c r="B36255" s="1" t="s">
        <v>4463</v>
      </c>
      <c r="C36255" s="2">
        <v>3.1104199066874026E-4</v>
      </c>
      <c r="D36255" s="2">
        <v>0</v>
      </c>
      <c r="E36255" s="2">
        <v>0</v>
      </c>
      <c r="F36255" s="2">
        <v>2.8675205505639459E-4</v>
      </c>
    </row>
    <row r="36256" spans="1:6" x14ac:dyDescent="0.3">
      <c r="A36256" s="1" t="s">
        <v>4491</v>
      </c>
      <c r="B36256" s="1" t="s">
        <v>35448</v>
      </c>
      <c r="C36256" s="2">
        <v>3.6473429951690818E-2</v>
      </c>
      <c r="D36256" s="2">
        <v>2.5423728813559324E-2</v>
      </c>
      <c r="E36256" s="2">
        <v>7.6335877862595417E-3</v>
      </c>
      <c r="F36256" s="2">
        <v>3.5315561631351106E-2</v>
      </c>
    </row>
    <row r="36257" spans="1:6" x14ac:dyDescent="0.3">
      <c r="A36257" s="1" t="s">
        <v>4502</v>
      </c>
      <c r="B36257" s="1" t="s">
        <v>48372</v>
      </c>
      <c r="C36257" s="2">
        <v>2.0677200902934536E-2</v>
      </c>
      <c r="D36257" s="2">
        <v>1.5274034141958669E-2</v>
      </c>
      <c r="E36257" s="2">
        <v>0</v>
      </c>
      <c r="F36257" s="2">
        <v>1.9781280154390478E-2</v>
      </c>
    </row>
    <row r="36258" spans="1:6" x14ac:dyDescent="0.3">
      <c r="A36258" s="1" t="s">
        <v>4531</v>
      </c>
      <c r="B36258" s="1" t="s">
        <v>27527</v>
      </c>
      <c r="C36258" s="2">
        <v>7.6283469372187047E-5</v>
      </c>
      <c r="D36258" s="2">
        <v>0.13138686131386862</v>
      </c>
      <c r="E36258" s="2">
        <v>1.0165184243964422E-2</v>
      </c>
      <c r="F36258" s="2">
        <v>9.0878492090205321E-3</v>
      </c>
    </row>
    <row r="36259" spans="1:6" x14ac:dyDescent="0.3">
      <c r="A36259" s="1" t="s">
        <v>4544</v>
      </c>
      <c r="B36259" s="1" t="s">
        <v>48373</v>
      </c>
      <c r="C36259" s="2">
        <v>0</v>
      </c>
      <c r="D36259" s="2">
        <v>0.13524590163934427</v>
      </c>
      <c r="E36259" s="2">
        <v>5.7513914656771803E-2</v>
      </c>
      <c r="F36259" s="2">
        <v>1.8742058449809404E-2</v>
      </c>
    </row>
    <row r="36260" spans="1:6" x14ac:dyDescent="0.3">
      <c r="A36260" s="1" t="s">
        <v>48374</v>
      </c>
      <c r="B36260" s="1" t="s">
        <v>35440</v>
      </c>
      <c r="C36260" s="2">
        <v>0</v>
      </c>
      <c r="D36260" s="2">
        <v>2.6785714285714284E-2</v>
      </c>
      <c r="E36260" s="2">
        <v>2.2222222222222223E-2</v>
      </c>
      <c r="F36260" s="2">
        <v>3.7735849056603774E-3</v>
      </c>
    </row>
    <row r="36261" spans="1:6" x14ac:dyDescent="0.3">
      <c r="A36261" s="1" t="s">
        <v>48375</v>
      </c>
      <c r="B36261" s="1" t="s">
        <v>48376</v>
      </c>
      <c r="C36261" s="2">
        <v>2.9713552800342026E-2</v>
      </c>
      <c r="D36261" s="2">
        <v>5.8651026392961877E-3</v>
      </c>
      <c r="E36261" s="2">
        <v>0</v>
      </c>
      <c r="F36261" s="2">
        <v>2.7368012422360248E-2</v>
      </c>
    </row>
    <row r="36262" spans="1:6" x14ac:dyDescent="0.3">
      <c r="A36262" s="1" t="s">
        <v>35528</v>
      </c>
      <c r="B36262" s="1" t="s">
        <v>4627</v>
      </c>
      <c r="C36262" s="2">
        <v>1.7543859649122806E-2</v>
      </c>
      <c r="D36262" s="2">
        <v>0</v>
      </c>
      <c r="E36262" s="2">
        <v>1.1904761904761904E-2</v>
      </c>
      <c r="F36262" s="2">
        <v>1.6205644034646548E-2</v>
      </c>
    </row>
    <row r="36263" spans="1:6" x14ac:dyDescent="0.3">
      <c r="A36263" s="1" t="s">
        <v>4618</v>
      </c>
      <c r="B36263" s="1" t="s">
        <v>4600</v>
      </c>
      <c r="C36263" s="2">
        <v>5.6524705194425495E-3</v>
      </c>
      <c r="D36263" s="2">
        <v>5.716253443526171E-2</v>
      </c>
      <c r="E36263" s="2">
        <v>4.945904173106646E-2</v>
      </c>
      <c r="F36263" s="2">
        <v>1.3996763754045308E-2</v>
      </c>
    </row>
    <row r="36264" spans="1:6" x14ac:dyDescent="0.3">
      <c r="A36264" s="1" t="s">
        <v>48377</v>
      </c>
      <c r="B36264" s="1" t="s">
        <v>48378</v>
      </c>
      <c r="C36264" s="2">
        <v>4.0806045340050376E-2</v>
      </c>
      <c r="D36264" s="2">
        <v>0</v>
      </c>
      <c r="E36264" s="2">
        <v>3.3707865168539325E-2</v>
      </c>
      <c r="F36264" s="2">
        <v>3.7675896504766229E-2</v>
      </c>
    </row>
    <row r="36265" spans="1:6" x14ac:dyDescent="0.3">
      <c r="A36265" s="1" t="s">
        <v>48379</v>
      </c>
      <c r="B36265" s="1" t="s">
        <v>23316</v>
      </c>
      <c r="C36265" s="2">
        <v>0.60096930533117932</v>
      </c>
      <c r="D36265" s="2">
        <v>0.88888888888888884</v>
      </c>
      <c r="E36265" s="2">
        <v>0.68</v>
      </c>
      <c r="F36265" s="2">
        <v>0.62607449856733521</v>
      </c>
    </row>
    <row r="36266" spans="1:6" x14ac:dyDescent="0.3">
      <c r="A36266" s="1" t="s">
        <v>35586</v>
      </c>
      <c r="B36266" s="1" t="s">
        <v>48380</v>
      </c>
      <c r="C36266" s="2">
        <v>2.910402275497765E-2</v>
      </c>
      <c r="D36266" s="2">
        <v>2.1711366538952746E-2</v>
      </c>
      <c r="E36266" s="2">
        <v>3.2362459546925564E-2</v>
      </c>
      <c r="F36266" s="2">
        <v>2.8666788588149233E-2</v>
      </c>
    </row>
    <row r="36267" spans="1:6" x14ac:dyDescent="0.3">
      <c r="A36267" s="1" t="s">
        <v>4796</v>
      </c>
      <c r="B36267" s="1" t="s">
        <v>35646</v>
      </c>
      <c r="C36267" s="2">
        <v>9.2378752886836026E-4</v>
      </c>
      <c r="D36267" s="2">
        <v>0</v>
      </c>
      <c r="E36267" s="2">
        <v>0</v>
      </c>
      <c r="F36267" s="2">
        <v>8.4542764548400733E-4</v>
      </c>
    </row>
    <row r="36268" spans="1:6" x14ac:dyDescent="0.3">
      <c r="A36268" s="1" t="s">
        <v>4801</v>
      </c>
      <c r="B36268" s="1" t="s">
        <v>48381</v>
      </c>
      <c r="C36268" s="2">
        <v>4.2080540196702057E-3</v>
      </c>
      <c r="D36268" s="2">
        <v>0</v>
      </c>
      <c r="E36268" s="2">
        <v>0</v>
      </c>
      <c r="F36268" s="2">
        <v>3.761371588523443E-3</v>
      </c>
    </row>
    <row r="36269" spans="1:6" x14ac:dyDescent="0.3">
      <c r="A36269" s="1" t="s">
        <v>26093</v>
      </c>
      <c r="B36269" s="1" t="s">
        <v>48382</v>
      </c>
      <c r="C36269" s="2">
        <v>8.4998150203477618E-2</v>
      </c>
      <c r="D36269" s="2">
        <v>1.705237515225335E-2</v>
      </c>
      <c r="E36269" s="2">
        <v>0.26984126984126983</v>
      </c>
      <c r="F36269" s="2">
        <v>8.6171009907584709E-2</v>
      </c>
    </row>
    <row r="36270" spans="1:6" x14ac:dyDescent="0.3">
      <c r="A36270" s="1" t="s">
        <v>35668</v>
      </c>
      <c r="B36270" s="1" t="s">
        <v>35678</v>
      </c>
      <c r="C36270" s="2">
        <v>2.9738613241508845E-3</v>
      </c>
      <c r="D36270" s="2">
        <v>9.5652173913043474E-3</v>
      </c>
      <c r="E36270" s="2">
        <v>1.5105740181268881E-2</v>
      </c>
      <c r="F36270" s="2">
        <v>4.0438656614119259E-3</v>
      </c>
    </row>
    <row r="36271" spans="1:6" x14ac:dyDescent="0.3">
      <c r="A36271" s="1" t="s">
        <v>4879</v>
      </c>
      <c r="B36271" s="1" t="s">
        <v>27530</v>
      </c>
      <c r="C36271" s="2">
        <v>4.1479820627802694E-3</v>
      </c>
      <c r="D36271" s="2">
        <v>4.2328042328042331E-3</v>
      </c>
      <c r="E36271" s="2">
        <v>0</v>
      </c>
      <c r="F36271" s="2">
        <v>4.09222477293143E-3</v>
      </c>
    </row>
    <row r="36272" spans="1:6" x14ac:dyDescent="0.3">
      <c r="A36272" s="1" t="s">
        <v>47484</v>
      </c>
      <c r="B36272" s="1" t="s">
        <v>48383</v>
      </c>
      <c r="C36272" s="2">
        <v>0.16482504604051565</v>
      </c>
      <c r="D36272" s="2">
        <v>7.1428571428571425E-2</v>
      </c>
      <c r="E36272" s="2">
        <v>0</v>
      </c>
      <c r="F36272" s="2">
        <v>0.16175156389633602</v>
      </c>
    </row>
    <row r="36273" spans="1:6" x14ac:dyDescent="0.3">
      <c r="A36273" s="1" t="s">
        <v>4909</v>
      </c>
      <c r="B36273" s="1" t="s">
        <v>4890</v>
      </c>
      <c r="C36273" s="2">
        <v>3.8726993865030673E-2</v>
      </c>
      <c r="D36273" s="2">
        <v>1.0416666666666666E-2</v>
      </c>
      <c r="E36273" s="2">
        <v>0</v>
      </c>
      <c r="F36273" s="2">
        <v>3.6516190025998582E-2</v>
      </c>
    </row>
    <row r="36274" spans="1:6" x14ac:dyDescent="0.3">
      <c r="A36274" s="1" t="s">
        <v>4927</v>
      </c>
      <c r="B36274" s="1" t="s">
        <v>48384</v>
      </c>
      <c r="C36274" s="2">
        <v>2.4747043764476413E-2</v>
      </c>
      <c r="D36274" s="2">
        <v>9.46969696969697E-3</v>
      </c>
      <c r="E36274" s="2">
        <v>0</v>
      </c>
      <c r="F36274" s="2">
        <v>2.3436619718309858E-2</v>
      </c>
    </row>
    <row r="36275" spans="1:6" x14ac:dyDescent="0.3">
      <c r="A36275" s="1" t="s">
        <v>48385</v>
      </c>
      <c r="B36275" s="1" t="s">
        <v>48386</v>
      </c>
      <c r="C36275" s="2">
        <v>0.17394550205300485</v>
      </c>
      <c r="D36275" s="2">
        <v>7.1065989847715741E-2</v>
      </c>
      <c r="E36275" s="2">
        <v>5.4054054054054057E-2</v>
      </c>
      <c r="F36275" s="2">
        <v>0.16546515619636115</v>
      </c>
    </row>
    <row r="36276" spans="1:6" x14ac:dyDescent="0.3">
      <c r="A36276" s="1" t="s">
        <v>31680</v>
      </c>
      <c r="B36276" s="1" t="s">
        <v>20462</v>
      </c>
      <c r="C36276" s="2">
        <v>0.1633085896076352</v>
      </c>
      <c r="D36276" s="2">
        <v>0</v>
      </c>
      <c r="E36276" s="2">
        <v>0</v>
      </c>
      <c r="F36276" s="2">
        <v>0.16142557651991615</v>
      </c>
    </row>
    <row r="36277" spans="1:6" x14ac:dyDescent="0.3">
      <c r="A36277" s="1" t="s">
        <v>4957</v>
      </c>
      <c r="B36277" s="1" t="s">
        <v>28293</v>
      </c>
      <c r="C36277" s="2">
        <v>3.402202680782037E-2</v>
      </c>
      <c r="D36277" s="2">
        <v>2.1934197407776669E-2</v>
      </c>
      <c r="E36277" s="2">
        <v>1.3349514563106795E-2</v>
      </c>
      <c r="F36277" s="2">
        <v>3.286738209321665E-2</v>
      </c>
    </row>
    <row r="36278" spans="1:6" x14ac:dyDescent="0.3">
      <c r="A36278" s="1" t="s">
        <v>20549</v>
      </c>
      <c r="B36278" s="1" t="s">
        <v>48387</v>
      </c>
      <c r="C36278" s="2">
        <v>9.6665055582406956E-2</v>
      </c>
      <c r="D36278" s="2">
        <v>1.4150943396226415E-2</v>
      </c>
      <c r="E36278" s="2">
        <v>0</v>
      </c>
      <c r="F36278" s="2">
        <v>9.0622891837193617E-2</v>
      </c>
    </row>
    <row r="36279" spans="1:6" x14ac:dyDescent="0.3">
      <c r="A36279" s="1" t="s">
        <v>5010</v>
      </c>
      <c r="B36279" s="1" t="s">
        <v>48388</v>
      </c>
      <c r="C36279" s="2">
        <v>0.1241620518799184</v>
      </c>
      <c r="D36279" s="2">
        <v>1.8181818181818181E-2</v>
      </c>
      <c r="E36279" s="2">
        <v>0.17232375979112272</v>
      </c>
      <c r="F36279" s="2">
        <v>0.12154561017363659</v>
      </c>
    </row>
    <row r="36280" spans="1:6" x14ac:dyDescent="0.3">
      <c r="A36280" s="1" t="s">
        <v>48389</v>
      </c>
      <c r="B36280" s="1" t="s">
        <v>48390</v>
      </c>
      <c r="C36280" s="2">
        <v>0.3141786383510306</v>
      </c>
      <c r="D36280" s="2">
        <v>0.42028985507246375</v>
      </c>
      <c r="E36280" s="2">
        <v>0.69444444444444442</v>
      </c>
      <c r="F36280" s="2">
        <v>0.33379810373675406</v>
      </c>
    </row>
    <row r="36281" spans="1:6" x14ac:dyDescent="0.3">
      <c r="A36281" s="1" t="s">
        <v>5029</v>
      </c>
      <c r="B36281" s="1" t="s">
        <v>48391</v>
      </c>
      <c r="C36281" s="2">
        <v>1.7297712857966559E-2</v>
      </c>
      <c r="D36281" s="2">
        <v>3.4324942791762012E-3</v>
      </c>
      <c r="E36281" s="2">
        <v>4.8684210526315788E-2</v>
      </c>
      <c r="F36281" s="2">
        <v>1.8831336723261226E-2</v>
      </c>
    </row>
    <row r="36282" spans="1:6" x14ac:dyDescent="0.3">
      <c r="A36282" s="1" t="s">
        <v>5056</v>
      </c>
      <c r="B36282" s="1" t="s">
        <v>48392</v>
      </c>
      <c r="C36282" s="2">
        <v>1.7823284034888129E-2</v>
      </c>
      <c r="D36282" s="2">
        <v>0</v>
      </c>
      <c r="E36282" s="2">
        <v>2.5000000000000001E-2</v>
      </c>
      <c r="F36282" s="2">
        <v>1.6867469879518072E-2</v>
      </c>
    </row>
    <row r="36283" spans="1:6" x14ac:dyDescent="0.3">
      <c r="A36283" s="1" t="s">
        <v>5063</v>
      </c>
      <c r="B36283" s="1" t="s">
        <v>35802</v>
      </c>
      <c r="C36283" s="2">
        <v>5.2041633306645317E-2</v>
      </c>
      <c r="D36283" s="2">
        <v>6.2111801242236021E-3</v>
      </c>
      <c r="E36283" s="2">
        <v>0</v>
      </c>
      <c r="F36283" s="2">
        <v>4.8584497465694154E-2</v>
      </c>
    </row>
    <row r="36284" spans="1:6" x14ac:dyDescent="0.3">
      <c r="A36284" s="1" t="s">
        <v>48393</v>
      </c>
      <c r="B36284" s="1" t="s">
        <v>5074</v>
      </c>
      <c r="C36284" s="2">
        <v>6.6457117198024246E-2</v>
      </c>
      <c r="D36284" s="2">
        <v>1.8518518518518517E-2</v>
      </c>
      <c r="E36284" s="2">
        <v>0</v>
      </c>
      <c r="F36284" s="2">
        <v>6.0921843687374751E-2</v>
      </c>
    </row>
    <row r="36285" spans="1:6" x14ac:dyDescent="0.3">
      <c r="A36285" s="1" t="s">
        <v>35845</v>
      </c>
      <c r="B36285" s="1" t="s">
        <v>48394</v>
      </c>
      <c r="C36285" s="2">
        <v>0.23392070484581498</v>
      </c>
      <c r="D36285" s="2">
        <v>8.8235294117647065E-2</v>
      </c>
      <c r="E36285" s="2">
        <v>0.2</v>
      </c>
      <c r="F36285" s="2">
        <v>0.23163353500432152</v>
      </c>
    </row>
    <row r="36286" spans="1:6" x14ac:dyDescent="0.3">
      <c r="A36286" s="1" t="s">
        <v>5131</v>
      </c>
      <c r="B36286" s="1" t="s">
        <v>5144</v>
      </c>
      <c r="C36286" s="2">
        <v>1.2303577398863256E-2</v>
      </c>
      <c r="D36286" s="2">
        <v>1.0341261633919338E-2</v>
      </c>
      <c r="E36286" s="2">
        <v>3.6764705882352941E-3</v>
      </c>
      <c r="F36286" s="2">
        <v>1.1816669534790341E-2</v>
      </c>
    </row>
    <row r="36287" spans="1:6" x14ac:dyDescent="0.3">
      <c r="A36287" s="1" t="s">
        <v>48395</v>
      </c>
      <c r="B36287" s="1" t="s">
        <v>45646</v>
      </c>
      <c r="C36287" s="2">
        <v>0.11846153846153847</v>
      </c>
      <c r="D36287" s="2">
        <v>0.14285714285714285</v>
      </c>
      <c r="E36287" s="2">
        <v>0</v>
      </c>
      <c r="F36287" s="2">
        <v>0.11897590361445783</v>
      </c>
    </row>
    <row r="36288" spans="1:6" x14ac:dyDescent="0.3">
      <c r="A36288" s="1" t="s">
        <v>5141</v>
      </c>
      <c r="B36288" s="1" t="s">
        <v>27196</v>
      </c>
      <c r="C36288" s="2">
        <v>3.6815462494247581E-2</v>
      </c>
      <c r="D36288" s="2">
        <v>3.90625E-3</v>
      </c>
      <c r="E36288" s="2">
        <v>0</v>
      </c>
      <c r="F36288" s="2">
        <v>3.461621156740486E-2</v>
      </c>
    </row>
    <row r="36289" spans="1:6" x14ac:dyDescent="0.3">
      <c r="A36289" s="1" t="s">
        <v>5166</v>
      </c>
      <c r="B36289" s="1" t="s">
        <v>48396</v>
      </c>
      <c r="C36289" s="2">
        <v>8.1043531954306889E-3</v>
      </c>
      <c r="D36289" s="2">
        <v>2.0652622883106154E-3</v>
      </c>
      <c r="E36289" s="2">
        <v>0</v>
      </c>
      <c r="F36289" s="2">
        <v>7.2524877719682915E-3</v>
      </c>
    </row>
    <row r="36290" spans="1:6" x14ac:dyDescent="0.3">
      <c r="A36290" s="1" t="s">
        <v>35891</v>
      </c>
      <c r="B36290" s="1" t="s">
        <v>48397</v>
      </c>
      <c r="C36290" s="2">
        <v>3.3091510754740994E-3</v>
      </c>
      <c r="D36290" s="2">
        <v>3.6184210526315791E-2</v>
      </c>
      <c r="E36290" s="2">
        <v>1.1627906976744186E-2</v>
      </c>
      <c r="F36290" s="2">
        <v>4.6077361464775066E-3</v>
      </c>
    </row>
    <row r="36291" spans="1:6" x14ac:dyDescent="0.3">
      <c r="A36291" s="1" t="s">
        <v>25480</v>
      </c>
      <c r="B36291" s="1" t="s">
        <v>48398</v>
      </c>
      <c r="C36291" s="2">
        <v>7.274590163934426E-2</v>
      </c>
      <c r="D36291" s="2">
        <v>0</v>
      </c>
      <c r="E36291" s="2">
        <v>0</v>
      </c>
      <c r="F36291" s="2">
        <v>6.9881889763779528E-2</v>
      </c>
    </row>
    <row r="36292" spans="1:6" x14ac:dyDescent="0.3">
      <c r="A36292" s="1" t="s">
        <v>5283</v>
      </c>
      <c r="B36292" s="1" t="s">
        <v>48399</v>
      </c>
      <c r="C36292" s="2">
        <v>8.1773187002367118E-3</v>
      </c>
      <c r="D36292" s="2">
        <v>4.2105263157894736E-2</v>
      </c>
      <c r="E36292" s="2">
        <v>0</v>
      </c>
      <c r="F36292" s="2">
        <v>8.0379496639873503E-3</v>
      </c>
    </row>
    <row r="36293" spans="1:6" x14ac:dyDescent="0.3">
      <c r="A36293" s="1" t="s">
        <v>5322</v>
      </c>
      <c r="B36293" s="1" t="s">
        <v>48400</v>
      </c>
      <c r="C36293" s="2">
        <v>1.8370663463576627E-2</v>
      </c>
      <c r="D36293" s="2">
        <v>5.4525627044711015E-3</v>
      </c>
      <c r="E36293" s="2">
        <v>0</v>
      </c>
      <c r="F36293" s="2">
        <v>1.7225689027561102E-2</v>
      </c>
    </row>
    <row r="36294" spans="1:6" x14ac:dyDescent="0.3">
      <c r="A36294" s="1" t="s">
        <v>24655</v>
      </c>
      <c r="B36294" s="1" t="s">
        <v>48401</v>
      </c>
      <c r="C36294" s="2">
        <v>2.4605920799692428E-3</v>
      </c>
      <c r="D36294" s="2">
        <v>6.6061106523534266E-3</v>
      </c>
      <c r="E36294" s="2">
        <v>7.104795737122558E-3</v>
      </c>
      <c r="F36294" s="2">
        <v>2.9771973746532242E-3</v>
      </c>
    </row>
    <row r="36295" spans="1:6" x14ac:dyDescent="0.3">
      <c r="A36295" s="1" t="s">
        <v>5364</v>
      </c>
      <c r="B36295" s="1" t="s">
        <v>48402</v>
      </c>
      <c r="C36295" s="2">
        <v>3.5756154747948417E-2</v>
      </c>
      <c r="D36295" s="2">
        <v>0</v>
      </c>
      <c r="E36295" s="2">
        <v>0</v>
      </c>
      <c r="F36295" s="2">
        <v>3.4002229654403568E-2</v>
      </c>
    </row>
    <row r="36296" spans="1:6" x14ac:dyDescent="0.3">
      <c r="A36296" s="1" t="s">
        <v>48403</v>
      </c>
      <c r="B36296" s="1" t="s">
        <v>5375</v>
      </c>
      <c r="C36296" s="2">
        <v>4.8295718398811182E-3</v>
      </c>
      <c r="D36296" s="2">
        <v>0</v>
      </c>
      <c r="E36296" s="2">
        <v>0</v>
      </c>
      <c r="F36296" s="2">
        <v>4.207119741100324E-3</v>
      </c>
    </row>
    <row r="36297" spans="1:6" x14ac:dyDescent="0.3">
      <c r="A36297" s="1" t="s">
        <v>36032</v>
      </c>
      <c r="B36297" s="1" t="s">
        <v>36035</v>
      </c>
      <c r="C36297" s="2">
        <v>1.1686793922867161E-3</v>
      </c>
      <c r="D36297" s="2">
        <v>8.6206896551724137E-3</v>
      </c>
      <c r="E36297" s="2">
        <v>0</v>
      </c>
      <c r="F36297" s="2">
        <v>1.7238407171177384E-3</v>
      </c>
    </row>
    <row r="36298" spans="1:6" x14ac:dyDescent="0.3">
      <c r="A36298" s="1" t="s">
        <v>5397</v>
      </c>
      <c r="B36298" s="1" t="s">
        <v>5406</v>
      </c>
      <c r="C36298" s="2">
        <v>2.6712399958424279E-2</v>
      </c>
      <c r="D36298" s="2">
        <v>7.2529465095194923E-3</v>
      </c>
      <c r="E36298" s="2">
        <v>6.8027210884353739E-3</v>
      </c>
      <c r="F36298" s="2">
        <v>2.4468770122343851E-2</v>
      </c>
    </row>
    <row r="36299" spans="1:6" x14ac:dyDescent="0.3">
      <c r="A36299" s="1" t="s">
        <v>48404</v>
      </c>
      <c r="B36299" s="1" t="s">
        <v>5458</v>
      </c>
      <c r="C36299" s="2">
        <v>1</v>
      </c>
      <c r="D36299" s="2">
        <v>1</v>
      </c>
      <c r="E36299" s="2">
        <v>1</v>
      </c>
      <c r="F36299" s="2">
        <v>1</v>
      </c>
    </row>
    <row r="36300" spans="1:6" x14ac:dyDescent="0.3">
      <c r="A36300" s="1" t="s">
        <v>5546</v>
      </c>
      <c r="B36300" s="1" t="s">
        <v>5598</v>
      </c>
      <c r="C36300" s="2">
        <v>4.2759007430253747E-3</v>
      </c>
      <c r="D36300" s="2">
        <v>0</v>
      </c>
      <c r="E36300" s="2">
        <v>0</v>
      </c>
      <c r="F36300" s="2">
        <v>3.7224629279306769E-3</v>
      </c>
    </row>
    <row r="36301" spans="1:6" x14ac:dyDescent="0.3">
      <c r="A36301" s="1" t="s">
        <v>48405</v>
      </c>
      <c r="B36301" s="1" t="s">
        <v>5563</v>
      </c>
      <c r="C36301" s="2">
        <v>0.13658804168952277</v>
      </c>
      <c r="D36301" s="2">
        <v>6.7114093959731542E-3</v>
      </c>
      <c r="E36301" s="2">
        <v>2.8571428571428571E-2</v>
      </c>
      <c r="F36301" s="2">
        <v>0.12506228201295466</v>
      </c>
    </row>
    <row r="36302" spans="1:6" x14ac:dyDescent="0.3">
      <c r="A36302" s="1" t="s">
        <v>29271</v>
      </c>
      <c r="B36302" s="1" t="s">
        <v>5587</v>
      </c>
      <c r="C36302" s="2">
        <v>0.14640198511166252</v>
      </c>
      <c r="D36302" s="2">
        <v>0.16</v>
      </c>
      <c r="E36302" s="2">
        <v>0.5</v>
      </c>
      <c r="F36302" s="2">
        <v>0.14765906362545017</v>
      </c>
    </row>
    <row r="36303" spans="1:6" x14ac:dyDescent="0.3">
      <c r="A36303" s="1" t="s">
        <v>28813</v>
      </c>
      <c r="B36303" s="1" t="s">
        <v>48406</v>
      </c>
      <c r="C36303" s="2">
        <v>0</v>
      </c>
      <c r="D36303" s="2">
        <v>1.7152658662092624E-3</v>
      </c>
      <c r="E36303" s="2">
        <v>0</v>
      </c>
      <c r="F36303" s="2">
        <v>9.0473174703700358E-5</v>
      </c>
    </row>
    <row r="36304" spans="1:6" x14ac:dyDescent="0.3">
      <c r="A36304" s="1" t="s">
        <v>5655</v>
      </c>
      <c r="B36304" s="1" t="s">
        <v>48407</v>
      </c>
      <c r="C36304" s="2">
        <v>6.0350717376451831E-3</v>
      </c>
      <c r="D36304" s="2">
        <v>4.9423393739703456E-3</v>
      </c>
      <c r="E36304" s="2">
        <v>0</v>
      </c>
      <c r="F36304" s="2">
        <v>5.8780308596620128E-3</v>
      </c>
    </row>
    <row r="36305" spans="1:6" x14ac:dyDescent="0.3">
      <c r="A36305" s="1" t="s">
        <v>48408</v>
      </c>
      <c r="B36305" s="1" t="s">
        <v>36075</v>
      </c>
      <c r="C36305" s="2">
        <v>5.1001821493624776E-2</v>
      </c>
      <c r="D36305" s="2">
        <v>0</v>
      </c>
      <c r="E36305" s="2">
        <v>0.10526315789473684</v>
      </c>
      <c r="F36305" s="2">
        <v>5.0522648083623695E-2</v>
      </c>
    </row>
    <row r="36306" spans="1:6" x14ac:dyDescent="0.3">
      <c r="A36306" s="1" t="s">
        <v>20650</v>
      </c>
      <c r="B36306" s="1" t="s">
        <v>48409</v>
      </c>
      <c r="C36306" s="2">
        <v>0.31385281385281383</v>
      </c>
      <c r="D36306" s="2">
        <v>0.41176470588235292</v>
      </c>
      <c r="E36306" s="2">
        <v>0.375</v>
      </c>
      <c r="F36306" s="2">
        <v>0.31827515400410678</v>
      </c>
    </row>
    <row r="36307" spans="1:6" x14ac:dyDescent="0.3">
      <c r="A36307" s="1" t="s">
        <v>5713</v>
      </c>
      <c r="B36307" s="1" t="s">
        <v>48410</v>
      </c>
      <c r="C36307" s="2">
        <v>3.6385936222403922E-2</v>
      </c>
      <c r="D36307" s="2">
        <v>2.9304029304029304E-2</v>
      </c>
      <c r="E36307" s="2">
        <v>1.1080332409972299E-2</v>
      </c>
      <c r="F36307" s="2">
        <v>3.5095549154055258E-2</v>
      </c>
    </row>
    <row r="36308" spans="1:6" x14ac:dyDescent="0.3">
      <c r="A36308" s="1" t="s">
        <v>48411</v>
      </c>
      <c r="B36308" s="1" t="s">
        <v>48412</v>
      </c>
      <c r="C36308" s="2">
        <v>8.7650100797615916E-5</v>
      </c>
      <c r="D36308" s="2">
        <v>5.8704453441295545E-2</v>
      </c>
      <c r="E36308" s="2">
        <v>1.0452961672473867E-2</v>
      </c>
      <c r="F36308" s="2">
        <v>5.0111787834399811E-3</v>
      </c>
    </row>
    <row r="36309" spans="1:6" x14ac:dyDescent="0.3">
      <c r="A36309" s="1" t="s">
        <v>27541</v>
      </c>
      <c r="B36309" s="1" t="s">
        <v>36250</v>
      </c>
      <c r="C36309" s="2">
        <v>8.1456636320076659E-3</v>
      </c>
      <c r="D36309" s="2">
        <v>2.5873221216041399E-3</v>
      </c>
      <c r="E36309" s="2">
        <v>1.563721657544957E-3</v>
      </c>
      <c r="F36309" s="2">
        <v>7.4674631960742477E-3</v>
      </c>
    </row>
    <row r="36310" spans="1:6" x14ac:dyDescent="0.3">
      <c r="A36310" s="1" t="s">
        <v>20660</v>
      </c>
      <c r="B36310" s="1" t="s">
        <v>48413</v>
      </c>
      <c r="C36310" s="2">
        <v>1.0458262027001331E-2</v>
      </c>
      <c r="D36310" s="2">
        <v>1.8083182640144666E-2</v>
      </c>
      <c r="E36310" s="2">
        <v>2.6402640264026403E-2</v>
      </c>
      <c r="F36310" s="2">
        <v>1.1253736592227889E-2</v>
      </c>
    </row>
    <row r="36311" spans="1:6" x14ac:dyDescent="0.3">
      <c r="A36311" s="1" t="s">
        <v>20664</v>
      </c>
      <c r="B36311" s="1" t="s">
        <v>48414</v>
      </c>
      <c r="C36311" s="2">
        <v>5.8411214953271028E-2</v>
      </c>
      <c r="D36311" s="2">
        <v>2.7906976744186046E-2</v>
      </c>
      <c r="E36311" s="2">
        <v>0.16216216216216217</v>
      </c>
      <c r="F36311" s="2">
        <v>5.786290322580645E-2</v>
      </c>
    </row>
    <row r="36312" spans="1:6" x14ac:dyDescent="0.3">
      <c r="A36312" s="1" t="s">
        <v>20669</v>
      </c>
      <c r="B36312" s="1" t="s">
        <v>48415</v>
      </c>
      <c r="C36312" s="2">
        <v>7.3079325421611489E-3</v>
      </c>
      <c r="D36312" s="2">
        <v>2.3328149300155519E-3</v>
      </c>
      <c r="E36312" s="2">
        <v>7.0052539404553416E-3</v>
      </c>
      <c r="F36312" s="2">
        <v>6.9401690266972628E-3</v>
      </c>
    </row>
    <row r="36313" spans="1:6" x14ac:dyDescent="0.3">
      <c r="A36313" s="1" t="s">
        <v>5824</v>
      </c>
      <c r="B36313" s="1" t="s">
        <v>48416</v>
      </c>
      <c r="C36313" s="2">
        <v>5.6120641667931785E-2</v>
      </c>
      <c r="D36313" s="2">
        <v>6.6536203522504889E-2</v>
      </c>
      <c r="E36313" s="2">
        <v>1.3297872340425532E-2</v>
      </c>
      <c r="F36313" s="2">
        <v>5.511957278848386E-2</v>
      </c>
    </row>
    <row r="36314" spans="1:6" x14ac:dyDescent="0.3">
      <c r="A36314" s="1" t="s">
        <v>5829</v>
      </c>
      <c r="B36314" s="1" t="s">
        <v>48417</v>
      </c>
      <c r="C36314" s="2">
        <v>7.1607590404582891E-4</v>
      </c>
      <c r="D36314" s="2">
        <v>1.3257575757575758E-2</v>
      </c>
      <c r="E36314" s="2">
        <v>3.7174721189591076E-3</v>
      </c>
      <c r="F36314" s="2">
        <v>1.9542994588093807E-3</v>
      </c>
    </row>
    <row r="36315" spans="1:6" x14ac:dyDescent="0.3">
      <c r="A36315" s="1" t="s">
        <v>26116</v>
      </c>
      <c r="B36315" s="1" t="s">
        <v>48418</v>
      </c>
      <c r="C36315" s="2">
        <v>0</v>
      </c>
      <c r="D36315" s="2">
        <v>3.0567685589519649E-2</v>
      </c>
      <c r="E36315" s="2">
        <v>5.434782608695652E-3</v>
      </c>
      <c r="F36315" s="2">
        <v>1.477199743095697E-3</v>
      </c>
    </row>
    <row r="36316" spans="1:6" x14ac:dyDescent="0.3">
      <c r="A36316" s="1" t="s">
        <v>5869</v>
      </c>
      <c r="B36316" s="1" t="s">
        <v>48419</v>
      </c>
      <c r="C36316" s="2">
        <v>6.3364055299539174E-3</v>
      </c>
      <c r="D36316" s="2">
        <v>3.5714285714285712E-2</v>
      </c>
      <c r="E36316" s="2">
        <v>4.2553191489361703E-3</v>
      </c>
      <c r="F36316" s="2">
        <v>7.9992000799920006E-3</v>
      </c>
    </row>
    <row r="36317" spans="1:6" x14ac:dyDescent="0.3">
      <c r="A36317" s="1" t="s">
        <v>5893</v>
      </c>
      <c r="B36317" s="1" t="s">
        <v>36327</v>
      </c>
      <c r="C36317" s="2">
        <v>2.2241992882562276E-4</v>
      </c>
      <c r="D36317" s="2">
        <v>1.3727560718057022E-2</v>
      </c>
      <c r="E36317" s="2">
        <v>0</v>
      </c>
      <c r="F36317" s="2">
        <v>1.4681413330723304E-3</v>
      </c>
    </row>
    <row r="36318" spans="1:6" x14ac:dyDescent="0.3">
      <c r="A36318" s="1" t="s">
        <v>48420</v>
      </c>
      <c r="B36318" s="1" t="s">
        <v>5905</v>
      </c>
      <c r="C36318" s="2">
        <v>1</v>
      </c>
      <c r="D36318" s="2">
        <v>1</v>
      </c>
      <c r="E36318" s="2">
        <v>1</v>
      </c>
      <c r="F36318" s="2">
        <v>1</v>
      </c>
    </row>
    <row r="36319" spans="1:6" x14ac:dyDescent="0.3">
      <c r="A36319" s="1" t="s">
        <v>36376</v>
      </c>
      <c r="B36319" s="1" t="s">
        <v>48421</v>
      </c>
      <c r="C36319" s="2">
        <v>3.5350229121855418E-2</v>
      </c>
      <c r="D36319" s="2">
        <v>3.1707317073170732E-2</v>
      </c>
      <c r="E36319" s="2">
        <v>1.6064257028112448E-2</v>
      </c>
      <c r="F36319" s="2">
        <v>3.4795630725863287E-2</v>
      </c>
    </row>
    <row r="36320" spans="1:6" x14ac:dyDescent="0.3">
      <c r="A36320" s="1" t="s">
        <v>5973</v>
      </c>
      <c r="B36320" s="1" t="s">
        <v>48422</v>
      </c>
      <c r="C36320" s="2">
        <v>6.3883989809915734E-2</v>
      </c>
      <c r="D36320" s="2">
        <v>1.6877637130801686E-2</v>
      </c>
      <c r="E36320" s="2">
        <v>1.7167381974248927E-2</v>
      </c>
      <c r="F36320" s="2">
        <v>6.084486392376065E-2</v>
      </c>
    </row>
    <row r="36321" spans="1:6" x14ac:dyDescent="0.3">
      <c r="A36321" s="1" t="s">
        <v>6000</v>
      </c>
      <c r="B36321" s="1" t="s">
        <v>36392</v>
      </c>
      <c r="C36321" s="2">
        <v>4.3965706748735987E-4</v>
      </c>
      <c r="D36321" s="2">
        <v>0</v>
      </c>
      <c r="E36321" s="2">
        <v>0</v>
      </c>
      <c r="F36321" s="2">
        <v>3.9468490988027889E-4</v>
      </c>
    </row>
    <row r="36322" spans="1:6" x14ac:dyDescent="0.3">
      <c r="A36322" s="1" t="s">
        <v>6016</v>
      </c>
      <c r="B36322" s="1" t="s">
        <v>48423</v>
      </c>
      <c r="C36322" s="2">
        <v>0.26670992861778064</v>
      </c>
      <c r="D36322" s="2">
        <v>0.15384615384615385</v>
      </c>
      <c r="E36322" s="2">
        <v>0</v>
      </c>
      <c r="F36322" s="2">
        <v>0.26359039190897599</v>
      </c>
    </row>
    <row r="36323" spans="1:6" x14ac:dyDescent="0.3">
      <c r="A36323" s="1" t="s">
        <v>6024</v>
      </c>
      <c r="B36323" s="1" t="s">
        <v>36397</v>
      </c>
      <c r="C36323" s="2">
        <v>0.12646627565982405</v>
      </c>
      <c r="D36323" s="2">
        <v>2.3076923076923078E-2</v>
      </c>
      <c r="E36323" s="2">
        <v>4.0816326530612242E-2</v>
      </c>
      <c r="F36323" s="2">
        <v>0.12039903680770554</v>
      </c>
    </row>
    <row r="36324" spans="1:6" x14ac:dyDescent="0.3">
      <c r="A36324" s="1" t="s">
        <v>20710</v>
      </c>
      <c r="B36324" s="1" t="s">
        <v>48424</v>
      </c>
      <c r="C36324" s="2">
        <v>1.7027863777089782E-2</v>
      </c>
      <c r="D36324" s="2">
        <v>1.7391304347826087E-2</v>
      </c>
      <c r="E36324" s="2">
        <v>0</v>
      </c>
      <c r="F36324" s="2">
        <v>1.6979445933869526E-2</v>
      </c>
    </row>
    <row r="36325" spans="1:6" x14ac:dyDescent="0.3">
      <c r="A36325" s="1" t="s">
        <v>20712</v>
      </c>
      <c r="B36325" s="1" t="s">
        <v>48425</v>
      </c>
      <c r="C36325" s="2">
        <v>8.2138200782268578E-2</v>
      </c>
      <c r="D36325" s="2">
        <v>0.22222222222222221</v>
      </c>
      <c r="E36325" s="2">
        <v>0</v>
      </c>
      <c r="F36325" s="2">
        <v>8.4561178731582323E-2</v>
      </c>
    </row>
    <row r="36326" spans="1:6" x14ac:dyDescent="0.3">
      <c r="A36326" s="1" t="s">
        <v>28708</v>
      </c>
      <c r="B36326" s="1" t="s">
        <v>48426</v>
      </c>
      <c r="C36326" s="2">
        <v>0.17543859649122806</v>
      </c>
      <c r="D36326" s="2">
        <v>2.4691358024691357E-2</v>
      </c>
      <c r="E36326" s="2">
        <v>5.8823529411764705E-2</v>
      </c>
      <c r="F36326" s="2">
        <v>0.16138613861386139</v>
      </c>
    </row>
    <row r="36327" spans="1:6" x14ac:dyDescent="0.3">
      <c r="A36327" s="1" t="s">
        <v>29277</v>
      </c>
      <c r="B36327" s="1" t="s">
        <v>48427</v>
      </c>
      <c r="C36327" s="2">
        <v>2.5591429846748996E-2</v>
      </c>
      <c r="D36327" s="2">
        <v>0</v>
      </c>
      <c r="E36327" s="2">
        <v>0</v>
      </c>
      <c r="F36327" s="2">
        <v>2.3935430002783191E-2</v>
      </c>
    </row>
    <row r="36328" spans="1:6" x14ac:dyDescent="0.3">
      <c r="A36328" s="1" t="s">
        <v>6088</v>
      </c>
      <c r="B36328" s="1" t="s">
        <v>48428</v>
      </c>
      <c r="C36328" s="2">
        <v>5.0629706980570848E-4</v>
      </c>
      <c r="D36328" s="2">
        <v>0</v>
      </c>
      <c r="E36328" s="2">
        <v>0</v>
      </c>
      <c r="F36328" s="2">
        <v>4.2269893268519497E-4</v>
      </c>
    </row>
    <row r="36329" spans="1:6" x14ac:dyDescent="0.3">
      <c r="A36329" s="1" t="s">
        <v>6110</v>
      </c>
      <c r="B36329" s="1" t="s">
        <v>48429</v>
      </c>
      <c r="C36329" s="2">
        <v>4.5424988388295402E-2</v>
      </c>
      <c r="D36329" s="2">
        <v>2.304147465437788E-3</v>
      </c>
      <c r="E36329" s="2">
        <v>2.8089887640449437E-3</v>
      </c>
      <c r="F36329" s="2">
        <v>4.103761781633164E-2</v>
      </c>
    </row>
    <row r="36330" spans="1:6" x14ac:dyDescent="0.3">
      <c r="A36330" s="1" t="s">
        <v>6110</v>
      </c>
      <c r="B36330" s="1" t="s">
        <v>6104</v>
      </c>
      <c r="C36330" s="2">
        <v>3.7157454714352065E-4</v>
      </c>
      <c r="D36330" s="2">
        <v>6.3364055299539174E-2</v>
      </c>
      <c r="E36330" s="2">
        <v>5.6179775280898875E-3</v>
      </c>
      <c r="F36330" s="2">
        <v>5.0879973308866457E-3</v>
      </c>
    </row>
    <row r="36331" spans="1:6" x14ac:dyDescent="0.3">
      <c r="A36331" s="1" t="s">
        <v>6137</v>
      </c>
      <c r="B36331" s="1" t="s">
        <v>20730</v>
      </c>
      <c r="C36331" s="2">
        <v>0.14998401023345059</v>
      </c>
      <c r="D36331" s="2">
        <v>4.878048780487805E-2</v>
      </c>
      <c r="E36331" s="2">
        <v>2.7777777777777776E-2</v>
      </c>
      <c r="F36331" s="2">
        <v>0.1424323520666072</v>
      </c>
    </row>
    <row r="36332" spans="1:6" x14ac:dyDescent="0.3">
      <c r="A36332" s="1" t="s">
        <v>6141</v>
      </c>
      <c r="B36332" s="1" t="s">
        <v>36498</v>
      </c>
      <c r="C36332" s="2">
        <v>1.751592356687898E-2</v>
      </c>
      <c r="D36332" s="2">
        <v>6.6006600660066007E-3</v>
      </c>
      <c r="E36332" s="2">
        <v>0</v>
      </c>
      <c r="F36332" s="2">
        <v>1.6387472687545521E-2</v>
      </c>
    </row>
    <row r="36333" spans="1:6" x14ac:dyDescent="0.3">
      <c r="A36333" s="1" t="s">
        <v>6141</v>
      </c>
      <c r="B36333" s="1" t="s">
        <v>48430</v>
      </c>
      <c r="C36333" s="2">
        <v>8.0214968152866245E-2</v>
      </c>
      <c r="D36333" s="2">
        <v>3.6303630363036306E-2</v>
      </c>
      <c r="E36333" s="2">
        <v>3.0303030303030304E-2</v>
      </c>
      <c r="F36333" s="2">
        <v>7.6292789512017484E-2</v>
      </c>
    </row>
    <row r="36334" spans="1:6" x14ac:dyDescent="0.3">
      <c r="A36334" s="1" t="s">
        <v>48431</v>
      </c>
      <c r="B36334" s="1" t="s">
        <v>48432</v>
      </c>
      <c r="C36334" s="2">
        <v>2.5736820257368204E-2</v>
      </c>
      <c r="D36334" s="2">
        <v>5.8823529411764705E-2</v>
      </c>
      <c r="E36334" s="2">
        <v>0</v>
      </c>
      <c r="F36334" s="2">
        <v>2.6093938177438779E-2</v>
      </c>
    </row>
    <row r="36335" spans="1:6" x14ac:dyDescent="0.3">
      <c r="A36335" s="1" t="s">
        <v>48433</v>
      </c>
      <c r="B36335" s="1" t="s">
        <v>45750</v>
      </c>
      <c r="C36335" s="2">
        <v>2.421420256111758E-2</v>
      </c>
      <c r="D36335" s="2">
        <v>8.9285714285714281E-3</v>
      </c>
      <c r="E36335" s="2">
        <v>6.4516129032258063E-2</v>
      </c>
      <c r="F36335" s="2">
        <v>2.4109959441189724E-2</v>
      </c>
    </row>
    <row r="36336" spans="1:6" x14ac:dyDescent="0.3">
      <c r="A36336" s="1" t="s">
        <v>48434</v>
      </c>
      <c r="B36336" s="1" t="s">
        <v>48435</v>
      </c>
      <c r="C36336" s="2">
        <v>4.7628908676744667E-3</v>
      </c>
      <c r="D36336" s="2">
        <v>8.5470085470085461E-3</v>
      </c>
      <c r="E36336" s="2">
        <v>0</v>
      </c>
      <c r="F36336" s="2">
        <v>4.8019207683073226E-3</v>
      </c>
    </row>
    <row r="36337" spans="1:6" x14ac:dyDescent="0.3">
      <c r="A36337" s="1" t="s">
        <v>48436</v>
      </c>
      <c r="B36337" s="1" t="s">
        <v>48437</v>
      </c>
      <c r="C36337" s="2">
        <v>3.1148915778123876E-3</v>
      </c>
      <c r="D36337" s="2">
        <v>1.9385342789598109E-2</v>
      </c>
      <c r="E36337" s="2">
        <v>9.285051067780872E-3</v>
      </c>
      <c r="F36337" s="2">
        <v>6.6730219256434702E-3</v>
      </c>
    </row>
    <row r="36338" spans="1:6" x14ac:dyDescent="0.3">
      <c r="A36338" s="1" t="s">
        <v>48438</v>
      </c>
      <c r="B36338" s="1" t="s">
        <v>48439</v>
      </c>
      <c r="C36338" s="2">
        <v>0.1581769436997319</v>
      </c>
      <c r="D36338" s="2">
        <v>0.14285714285714285</v>
      </c>
      <c r="E36338" s="2">
        <v>0</v>
      </c>
      <c r="F36338" s="2">
        <v>0.15762273901808785</v>
      </c>
    </row>
    <row r="36339" spans="1:6" x14ac:dyDescent="0.3">
      <c r="A36339" s="1" t="s">
        <v>36581</v>
      </c>
      <c r="B36339" s="1" t="s">
        <v>36577</v>
      </c>
      <c r="C36339" s="2">
        <v>6.9897483690587138E-3</v>
      </c>
      <c r="D36339" s="2">
        <v>0</v>
      </c>
      <c r="E36339" s="2">
        <v>0</v>
      </c>
      <c r="F36339" s="2">
        <v>6.8181818181818179E-3</v>
      </c>
    </row>
    <row r="36340" spans="1:6" x14ac:dyDescent="0.3">
      <c r="A36340" s="1" t="s">
        <v>48440</v>
      </c>
      <c r="B36340" s="1" t="s">
        <v>48441</v>
      </c>
      <c r="C36340" s="2">
        <v>1.1008366358432409E-2</v>
      </c>
      <c r="D36340" s="2">
        <v>0</v>
      </c>
      <c r="E36340" s="2">
        <v>0</v>
      </c>
      <c r="F36340" s="2">
        <v>1.0729613733905579E-2</v>
      </c>
    </row>
    <row r="36341" spans="1:6" x14ac:dyDescent="0.3">
      <c r="A36341" s="1" t="s">
        <v>6298</v>
      </c>
      <c r="B36341" s="1" t="s">
        <v>6304</v>
      </c>
      <c r="C36341" s="2">
        <v>3.6720751494449186E-2</v>
      </c>
      <c r="D36341" s="2">
        <v>0</v>
      </c>
      <c r="E36341" s="2">
        <v>0</v>
      </c>
      <c r="F36341" s="2">
        <v>3.5833333333333335E-2</v>
      </c>
    </row>
    <row r="36342" spans="1:6" x14ac:dyDescent="0.3">
      <c r="A36342" s="1" t="s">
        <v>48442</v>
      </c>
      <c r="B36342" s="1" t="s">
        <v>6319</v>
      </c>
      <c r="C36342" s="2">
        <v>1</v>
      </c>
      <c r="D36342" s="2">
        <v>1</v>
      </c>
      <c r="E36342" s="2">
        <v>0</v>
      </c>
      <c r="F36342" s="2">
        <v>1</v>
      </c>
    </row>
    <row r="36343" spans="1:6" x14ac:dyDescent="0.3">
      <c r="A36343" s="1" t="s">
        <v>6401</v>
      </c>
      <c r="B36343" s="1" t="s">
        <v>20797</v>
      </c>
      <c r="C36343" s="2">
        <v>9.3913612565445032E-2</v>
      </c>
      <c r="D36343" s="2">
        <v>1.1764705882352941E-2</v>
      </c>
      <c r="E36343" s="2">
        <v>0</v>
      </c>
      <c r="F36343" s="2">
        <v>9.1974848129596082E-2</v>
      </c>
    </row>
    <row r="36344" spans="1:6" x14ac:dyDescent="0.3">
      <c r="A36344" s="1" t="s">
        <v>6403</v>
      </c>
      <c r="B36344" s="1" t="s">
        <v>6810</v>
      </c>
      <c r="C36344" s="2">
        <v>6.2230074597565764E-2</v>
      </c>
      <c r="D36344" s="2">
        <v>0</v>
      </c>
      <c r="E36344" s="2">
        <v>0</v>
      </c>
      <c r="F36344" s="2">
        <v>5.984519539361903E-2</v>
      </c>
    </row>
    <row r="36345" spans="1:6" x14ac:dyDescent="0.3">
      <c r="A36345" s="1" t="s">
        <v>48443</v>
      </c>
      <c r="B36345" s="1" t="s">
        <v>48444</v>
      </c>
      <c r="C36345" s="2">
        <v>0.27546862265688671</v>
      </c>
      <c r="D36345" s="2">
        <v>0.29497907949790797</v>
      </c>
      <c r="E36345" s="2">
        <v>1</v>
      </c>
      <c r="F36345" s="2">
        <v>0.28178090216754542</v>
      </c>
    </row>
    <row r="36346" spans="1:6" x14ac:dyDescent="0.3">
      <c r="A36346" s="1" t="s">
        <v>48445</v>
      </c>
      <c r="B36346" s="1" t="s">
        <v>6422</v>
      </c>
      <c r="C36346" s="2">
        <v>1</v>
      </c>
      <c r="D36346" s="2">
        <v>1</v>
      </c>
      <c r="E36346" s="2">
        <v>1</v>
      </c>
      <c r="F36346" s="2">
        <v>1</v>
      </c>
    </row>
    <row r="36347" spans="1:6" x14ac:dyDescent="0.3">
      <c r="A36347" s="1" t="s">
        <v>6427</v>
      </c>
      <c r="B36347" s="1" t="s">
        <v>29184</v>
      </c>
      <c r="C36347" s="2">
        <v>3.3259799762430001E-2</v>
      </c>
      <c r="D36347" s="2">
        <v>1.7258883248730966E-2</v>
      </c>
      <c r="E36347" s="2">
        <v>1.9801980198019802E-3</v>
      </c>
      <c r="F36347" s="2">
        <v>2.9823670270662506E-2</v>
      </c>
    </row>
    <row r="36348" spans="1:6" x14ac:dyDescent="0.3">
      <c r="A36348" s="1" t="s">
        <v>48446</v>
      </c>
      <c r="B36348" s="1" t="s">
        <v>30895</v>
      </c>
      <c r="C36348" s="2">
        <v>0</v>
      </c>
      <c r="D36348" s="2">
        <v>0.11956521739130435</v>
      </c>
      <c r="E36348" s="2">
        <v>0.2857142857142857</v>
      </c>
      <c r="F36348" s="2">
        <v>0.13131313131313133</v>
      </c>
    </row>
    <row r="36349" spans="1:6" x14ac:dyDescent="0.3">
      <c r="A36349" s="1" t="s">
        <v>48447</v>
      </c>
      <c r="B36349" s="1" t="s">
        <v>48448</v>
      </c>
      <c r="C36349" s="2">
        <v>6.180833529550271E-3</v>
      </c>
      <c r="D36349" s="2">
        <v>7.1479628305932811E-4</v>
      </c>
      <c r="E36349" s="2">
        <v>0</v>
      </c>
      <c r="F36349" s="2">
        <v>5.5323590814196242E-3</v>
      </c>
    </row>
    <row r="36350" spans="1:6" x14ac:dyDescent="0.3">
      <c r="A36350" s="1" t="s">
        <v>6462</v>
      </c>
      <c r="B36350" s="1" t="s">
        <v>36691</v>
      </c>
      <c r="C36350" s="2">
        <v>3.1569304488760483E-2</v>
      </c>
      <c r="D36350" s="2">
        <v>2.9889538661468484E-2</v>
      </c>
      <c r="E36350" s="2">
        <v>2.7027027027027029E-2</v>
      </c>
      <c r="F36350" s="2">
        <v>3.1180266570170676E-2</v>
      </c>
    </row>
    <row r="36351" spans="1:6" x14ac:dyDescent="0.3">
      <c r="A36351" s="1" t="s">
        <v>6487</v>
      </c>
      <c r="B36351" s="1" t="s">
        <v>36686</v>
      </c>
      <c r="C36351" s="2">
        <v>5.1083059089346234E-3</v>
      </c>
      <c r="D36351" s="2">
        <v>0</v>
      </c>
      <c r="E36351" s="2">
        <v>0</v>
      </c>
      <c r="F36351" s="2">
        <v>4.7253396337861783E-3</v>
      </c>
    </row>
    <row r="36352" spans="1:6" x14ac:dyDescent="0.3">
      <c r="A36352" s="1" t="s">
        <v>36718</v>
      </c>
      <c r="B36352" s="1" t="s">
        <v>6506</v>
      </c>
      <c r="C36352" s="2">
        <v>8.5341365461847396E-2</v>
      </c>
      <c r="D36352" s="2">
        <v>0.33333333333333331</v>
      </c>
      <c r="E36352" s="2">
        <v>0.14285714285714285</v>
      </c>
      <c r="F36352" s="2">
        <v>8.8661832564271584E-2</v>
      </c>
    </row>
    <row r="36353" spans="1:6" x14ac:dyDescent="0.3">
      <c r="A36353" s="1" t="s">
        <v>6536</v>
      </c>
      <c r="B36353" s="1" t="s">
        <v>36738</v>
      </c>
      <c r="C36353" s="2">
        <v>3.1552330694810907E-2</v>
      </c>
      <c r="D36353" s="2">
        <v>1.8050541516245487E-2</v>
      </c>
      <c r="E36353" s="2">
        <v>3.1746031746031746E-3</v>
      </c>
      <c r="F36353" s="2">
        <v>2.8011942395504041E-2</v>
      </c>
    </row>
    <row r="36354" spans="1:6" x14ac:dyDescent="0.3">
      <c r="A36354" s="1" t="s">
        <v>6563</v>
      </c>
      <c r="B36354" s="1" t="s">
        <v>48449</v>
      </c>
      <c r="C36354" s="2">
        <v>3.9142590866728798E-2</v>
      </c>
      <c r="D36354" s="2">
        <v>7.2254335260115606E-3</v>
      </c>
      <c r="E36354" s="2">
        <v>0.10185185185185185</v>
      </c>
      <c r="F36354" s="2">
        <v>3.850801155765695E-2</v>
      </c>
    </row>
    <row r="36355" spans="1:6" x14ac:dyDescent="0.3">
      <c r="A36355" s="1" t="s">
        <v>27099</v>
      </c>
      <c r="B36355" s="1" t="s">
        <v>24712</v>
      </c>
      <c r="C36355" s="2">
        <v>6.8738792588164968E-2</v>
      </c>
      <c r="D36355" s="2">
        <v>5.3475935828877004E-2</v>
      </c>
      <c r="E36355" s="2">
        <v>0</v>
      </c>
      <c r="F36355" s="2">
        <v>6.7096081588835219E-2</v>
      </c>
    </row>
    <row r="36356" spans="1:6" x14ac:dyDescent="0.3">
      <c r="A36356" s="1" t="s">
        <v>45082</v>
      </c>
      <c r="B36356" s="1" t="s">
        <v>36781</v>
      </c>
      <c r="C36356" s="2">
        <v>2.6510394865355098E-3</v>
      </c>
      <c r="D36356" s="2">
        <v>0</v>
      </c>
      <c r="E36356" s="2">
        <v>0</v>
      </c>
      <c r="F36356" s="2">
        <v>2.4021746001643592E-3</v>
      </c>
    </row>
    <row r="36357" spans="1:6" x14ac:dyDescent="0.3">
      <c r="A36357" s="1" t="s">
        <v>29552</v>
      </c>
      <c r="B36357" s="1" t="s">
        <v>24254</v>
      </c>
      <c r="C36357" s="2">
        <v>0</v>
      </c>
      <c r="D36357" s="2">
        <v>0.37037037037037035</v>
      </c>
      <c r="E36357" s="2">
        <v>0</v>
      </c>
      <c r="F36357" s="2">
        <v>0.33333333333333331</v>
      </c>
    </row>
    <row r="36358" spans="1:6" x14ac:dyDescent="0.3">
      <c r="A36358" s="1" t="s">
        <v>48450</v>
      </c>
      <c r="B36358" s="1" t="s">
        <v>6714</v>
      </c>
      <c r="C36358" s="2">
        <v>1</v>
      </c>
      <c r="D36358" s="2">
        <v>1</v>
      </c>
      <c r="E36358" s="2">
        <v>0</v>
      </c>
      <c r="F36358" s="2">
        <v>1</v>
      </c>
    </row>
    <row r="36359" spans="1:6" x14ac:dyDescent="0.3">
      <c r="A36359" s="1" t="s">
        <v>20866</v>
      </c>
      <c r="B36359" s="1" t="s">
        <v>23450</v>
      </c>
      <c r="C36359" s="2">
        <v>6.3559322033898302E-2</v>
      </c>
      <c r="D36359" s="2">
        <v>4.5454545454545456E-2</v>
      </c>
      <c r="E36359" s="2">
        <v>0</v>
      </c>
      <c r="F36359" s="2">
        <v>6.2753036437246959E-2</v>
      </c>
    </row>
    <row r="36360" spans="1:6" x14ac:dyDescent="0.3">
      <c r="A36360" s="1" t="s">
        <v>36865</v>
      </c>
      <c r="B36360" s="1" t="s">
        <v>6773</v>
      </c>
      <c r="C36360" s="2">
        <v>0</v>
      </c>
      <c r="D36360" s="2">
        <v>1.6241299303944315E-2</v>
      </c>
      <c r="E36360" s="2">
        <v>4.8465266558966073E-3</v>
      </c>
      <c r="F36360" s="2">
        <v>2.6006977481763398E-3</v>
      </c>
    </row>
    <row r="36361" spans="1:6" x14ac:dyDescent="0.3">
      <c r="A36361" s="1" t="s">
        <v>6780</v>
      </c>
      <c r="B36361" s="1" t="s">
        <v>48451</v>
      </c>
      <c r="C36361" s="2">
        <v>0.41219350563286944</v>
      </c>
      <c r="D36361" s="2">
        <v>0.77777777777777779</v>
      </c>
      <c r="E36361" s="2">
        <v>0.7142857142857143</v>
      </c>
      <c r="F36361" s="2">
        <v>0.42129032258064514</v>
      </c>
    </row>
    <row r="36362" spans="1:6" x14ac:dyDescent="0.3">
      <c r="A36362" s="1" t="s">
        <v>6788</v>
      </c>
      <c r="B36362" s="1" t="s">
        <v>6866</v>
      </c>
      <c r="C36362" s="2">
        <v>4.7427769442965687E-3</v>
      </c>
      <c r="D36362" s="2">
        <v>0</v>
      </c>
      <c r="E36362" s="2">
        <v>0</v>
      </c>
      <c r="F36362" s="2">
        <v>4.1622425143342532E-3</v>
      </c>
    </row>
    <row r="36363" spans="1:6" x14ac:dyDescent="0.3">
      <c r="A36363" s="1" t="s">
        <v>36890</v>
      </c>
      <c r="B36363" s="1" t="s">
        <v>48452</v>
      </c>
      <c r="C36363" s="2">
        <v>0.1000184365781711</v>
      </c>
      <c r="D36363" s="2">
        <v>1.7452006980802793E-3</v>
      </c>
      <c r="E36363" s="2">
        <v>0</v>
      </c>
      <c r="F36363" s="2">
        <v>9.4814038763750649E-2</v>
      </c>
    </row>
    <row r="36364" spans="1:6" x14ac:dyDescent="0.3">
      <c r="A36364" s="1" t="s">
        <v>20879</v>
      </c>
      <c r="B36364" s="1" t="s">
        <v>36911</v>
      </c>
      <c r="C36364" s="2">
        <v>7.803632236095346E-3</v>
      </c>
      <c r="D36364" s="2">
        <v>2.8169014084507044E-3</v>
      </c>
      <c r="E36364" s="2">
        <v>3.2467532467532465E-3</v>
      </c>
      <c r="F36364" s="2">
        <v>7.218718884832393E-3</v>
      </c>
    </row>
    <row r="36365" spans="1:6" x14ac:dyDescent="0.3">
      <c r="A36365" s="1" t="s">
        <v>36925</v>
      </c>
      <c r="B36365" s="1" t="s">
        <v>48453</v>
      </c>
      <c r="C36365" s="2">
        <v>6.4937157589429584E-2</v>
      </c>
      <c r="D36365" s="2">
        <v>0.33045977011494254</v>
      </c>
      <c r="E36365" s="2">
        <v>0.11392405063291139</v>
      </c>
      <c r="F36365" s="2">
        <v>8.6811470755252695E-2</v>
      </c>
    </row>
    <row r="36366" spans="1:6" x14ac:dyDescent="0.3">
      <c r="A36366" s="1" t="s">
        <v>36949</v>
      </c>
      <c r="B36366" s="1" t="s">
        <v>48454</v>
      </c>
      <c r="C36366" s="2">
        <v>5.8635394456289978E-2</v>
      </c>
      <c r="D36366" s="2">
        <v>0.1</v>
      </c>
      <c r="E36366" s="2">
        <v>0</v>
      </c>
      <c r="F36366" s="2">
        <v>5.9251559251559255E-2</v>
      </c>
    </row>
    <row r="36367" spans="1:6" x14ac:dyDescent="0.3">
      <c r="A36367" s="1" t="s">
        <v>25541</v>
      </c>
      <c r="B36367" s="1" t="s">
        <v>48455</v>
      </c>
      <c r="C36367" s="2">
        <v>6.8775790921595595E-3</v>
      </c>
      <c r="D36367" s="2">
        <v>0</v>
      </c>
      <c r="E36367" s="2">
        <v>0</v>
      </c>
      <c r="F36367" s="2">
        <v>6.6548358473824312E-3</v>
      </c>
    </row>
    <row r="36368" spans="1:6" x14ac:dyDescent="0.3">
      <c r="A36368" s="1" t="s">
        <v>48456</v>
      </c>
      <c r="B36368" s="1" t="s">
        <v>36961</v>
      </c>
      <c r="C36368" s="2">
        <v>1</v>
      </c>
      <c r="D36368" s="2">
        <v>1</v>
      </c>
      <c r="E36368" s="2">
        <v>0</v>
      </c>
      <c r="F36368" s="2">
        <v>1</v>
      </c>
    </row>
    <row r="36369" spans="1:6" x14ac:dyDescent="0.3">
      <c r="A36369" s="1" t="s">
        <v>6956</v>
      </c>
      <c r="B36369" s="1" t="s">
        <v>37024</v>
      </c>
      <c r="C36369" s="2">
        <v>1.5729265967588179E-2</v>
      </c>
      <c r="D36369" s="2">
        <v>0</v>
      </c>
      <c r="E36369" s="2">
        <v>0</v>
      </c>
      <c r="F36369" s="2">
        <v>1.5533066603906801E-2</v>
      </c>
    </row>
    <row r="36370" spans="1:6" x14ac:dyDescent="0.3">
      <c r="A36370" s="1" t="s">
        <v>7035</v>
      </c>
      <c r="B36370" s="1" t="s">
        <v>48457</v>
      </c>
      <c r="C36370" s="2">
        <v>0</v>
      </c>
      <c r="D36370" s="2">
        <v>3.8167938931297711E-2</v>
      </c>
      <c r="E36370" s="2">
        <v>0</v>
      </c>
      <c r="F36370" s="2">
        <v>3.8167938931297711E-2</v>
      </c>
    </row>
    <row r="36371" spans="1:6" x14ac:dyDescent="0.3">
      <c r="A36371" s="1" t="s">
        <v>7029</v>
      </c>
      <c r="B36371" s="1" t="s">
        <v>48458</v>
      </c>
      <c r="C36371" s="2">
        <v>1.3782733993233931E-3</v>
      </c>
      <c r="D36371" s="2">
        <v>1.4270424545130217E-3</v>
      </c>
      <c r="E36371" s="2">
        <v>0</v>
      </c>
      <c r="F36371" s="2">
        <v>1.3330598851517637E-3</v>
      </c>
    </row>
    <row r="36372" spans="1:6" x14ac:dyDescent="0.3">
      <c r="A36372" s="1" t="s">
        <v>37049</v>
      </c>
      <c r="B36372" s="1" t="s">
        <v>48459</v>
      </c>
      <c r="C36372" s="2">
        <v>3.9432297660145763E-2</v>
      </c>
      <c r="D36372" s="2">
        <v>2.3612750885478157E-3</v>
      </c>
      <c r="E36372" s="2">
        <v>0</v>
      </c>
      <c r="F36372" s="2">
        <v>3.5109205960400083E-2</v>
      </c>
    </row>
    <row r="36373" spans="1:6" x14ac:dyDescent="0.3">
      <c r="A36373" s="1" t="s">
        <v>7101</v>
      </c>
      <c r="B36373" s="1" t="s">
        <v>30345</v>
      </c>
      <c r="C36373" s="2">
        <v>3.0847723704866561E-2</v>
      </c>
      <c r="D36373" s="2">
        <v>1.104728236853734E-2</v>
      </c>
      <c r="E36373" s="2">
        <v>3.1458531935176358E-2</v>
      </c>
      <c r="F36373" s="2">
        <v>2.9313698249513753E-2</v>
      </c>
    </row>
    <row r="36374" spans="1:6" x14ac:dyDescent="0.3">
      <c r="A36374" s="1" t="s">
        <v>7141</v>
      </c>
      <c r="B36374" s="1" t="s">
        <v>48460</v>
      </c>
      <c r="C36374" s="2">
        <v>1.6443098225876245E-2</v>
      </c>
      <c r="D36374" s="2">
        <v>1.1278195488721804E-2</v>
      </c>
      <c r="E36374" s="2">
        <v>0</v>
      </c>
      <c r="F36374" s="2">
        <v>1.5427066348927631E-2</v>
      </c>
    </row>
    <row r="36375" spans="1:6" x14ac:dyDescent="0.3">
      <c r="A36375" s="1" t="s">
        <v>7155</v>
      </c>
      <c r="B36375" s="1" t="s">
        <v>7159</v>
      </c>
      <c r="C36375" s="2">
        <v>2.3307436182019976E-2</v>
      </c>
      <c r="D36375" s="2">
        <v>4.0816326530612242E-2</v>
      </c>
      <c r="E36375" s="2">
        <v>0</v>
      </c>
      <c r="F36375" s="2">
        <v>2.4185068349106203E-2</v>
      </c>
    </row>
    <row r="36376" spans="1:6" x14ac:dyDescent="0.3">
      <c r="A36376" s="1" t="s">
        <v>48461</v>
      </c>
      <c r="B36376" s="1" t="s">
        <v>7170</v>
      </c>
      <c r="C36376" s="2">
        <v>4.8828125E-3</v>
      </c>
      <c r="D36376" s="2">
        <v>0</v>
      </c>
      <c r="E36376" s="2">
        <v>0</v>
      </c>
      <c r="F36376" s="2">
        <v>4.7393364928909956E-3</v>
      </c>
    </row>
    <row r="36377" spans="1:6" x14ac:dyDescent="0.3">
      <c r="A36377" s="1" t="s">
        <v>7193</v>
      </c>
      <c r="B36377" s="1" t="s">
        <v>48462</v>
      </c>
      <c r="C36377" s="2">
        <v>1.2899064817800709E-3</v>
      </c>
      <c r="D36377" s="2">
        <v>1.3531799729364006E-3</v>
      </c>
      <c r="E36377" s="2">
        <v>0</v>
      </c>
      <c r="F36377" s="2">
        <v>1.2069034879510802E-3</v>
      </c>
    </row>
    <row r="36378" spans="1:6" x14ac:dyDescent="0.3">
      <c r="A36378" s="1" t="s">
        <v>48463</v>
      </c>
      <c r="B36378" s="1" t="s">
        <v>48464</v>
      </c>
      <c r="C36378" s="2">
        <v>0.13058419243986255</v>
      </c>
      <c r="D36378" s="2">
        <v>3.4482758620689655E-2</v>
      </c>
      <c r="E36378" s="2">
        <v>0</v>
      </c>
      <c r="F36378" s="2">
        <v>0.12367830823454021</v>
      </c>
    </row>
    <row r="36379" spans="1:6" x14ac:dyDescent="0.3">
      <c r="A36379" s="1" t="s">
        <v>7230</v>
      </c>
      <c r="B36379" s="1" t="s">
        <v>7192</v>
      </c>
      <c r="C36379" s="2">
        <v>7.5426970529605085E-4</v>
      </c>
      <c r="D36379" s="2">
        <v>1.3921113689095127E-3</v>
      </c>
      <c r="E36379" s="2">
        <v>0</v>
      </c>
      <c r="F36379" s="2">
        <v>8.0679607042855104E-4</v>
      </c>
    </row>
    <row r="36380" spans="1:6" x14ac:dyDescent="0.3">
      <c r="A36380" s="1" t="s">
        <v>7314</v>
      </c>
      <c r="B36380" s="1" t="s">
        <v>29841</v>
      </c>
      <c r="C36380" s="2">
        <v>7.0262597586941089E-2</v>
      </c>
      <c r="D36380" s="2">
        <v>5.7971014492753624E-2</v>
      </c>
      <c r="E36380" s="2">
        <v>0</v>
      </c>
      <c r="F36380" s="2">
        <v>6.98961937716263E-2</v>
      </c>
    </row>
    <row r="36381" spans="1:6" x14ac:dyDescent="0.3">
      <c r="A36381" s="1" t="s">
        <v>7331</v>
      </c>
      <c r="B36381" s="1" t="s">
        <v>31226</v>
      </c>
      <c r="C36381" s="2">
        <v>1.906742936384122E-3</v>
      </c>
      <c r="D36381" s="2">
        <v>8.6788813886210219E-3</v>
      </c>
      <c r="E36381" s="2">
        <v>0</v>
      </c>
      <c r="F36381" s="2">
        <v>2.42074027799469E-3</v>
      </c>
    </row>
    <row r="36382" spans="1:6" x14ac:dyDescent="0.3">
      <c r="A36382" s="1" t="s">
        <v>48465</v>
      </c>
      <c r="B36382" s="1" t="s">
        <v>48466</v>
      </c>
      <c r="C36382" s="2">
        <v>1</v>
      </c>
      <c r="D36382" s="2">
        <v>1</v>
      </c>
      <c r="E36382" s="2">
        <v>1</v>
      </c>
      <c r="F36382" s="2">
        <v>1</v>
      </c>
    </row>
    <row r="36383" spans="1:6" x14ac:dyDescent="0.3">
      <c r="A36383" s="1" t="s">
        <v>48467</v>
      </c>
      <c r="B36383" s="1" t="s">
        <v>7425</v>
      </c>
      <c r="C36383" s="2">
        <v>1</v>
      </c>
      <c r="D36383" s="2">
        <v>0</v>
      </c>
      <c r="E36383" s="2">
        <v>1</v>
      </c>
      <c r="F36383" s="2">
        <v>1</v>
      </c>
    </row>
    <row r="36384" spans="1:6" x14ac:dyDescent="0.3">
      <c r="A36384" s="1" t="s">
        <v>45896</v>
      </c>
      <c r="B36384" s="1" t="s">
        <v>37285</v>
      </c>
      <c r="C36384" s="2">
        <v>2.3411371237458192E-2</v>
      </c>
      <c r="D36384" s="2">
        <v>0</v>
      </c>
      <c r="E36384" s="2">
        <v>0</v>
      </c>
      <c r="F36384" s="2">
        <v>2.3255813953488372E-2</v>
      </c>
    </row>
    <row r="36385" spans="1:6" x14ac:dyDescent="0.3">
      <c r="A36385" s="1" t="s">
        <v>48468</v>
      </c>
      <c r="B36385" s="1" t="s">
        <v>23500</v>
      </c>
      <c r="C36385" s="2">
        <v>7.1222329162656403E-2</v>
      </c>
      <c r="D36385" s="2">
        <v>0</v>
      </c>
      <c r="E36385" s="2">
        <v>0</v>
      </c>
      <c r="F36385" s="2">
        <v>7.0275403608736936E-2</v>
      </c>
    </row>
    <row r="36386" spans="1:6" x14ac:dyDescent="0.3">
      <c r="A36386" s="1" t="s">
        <v>48469</v>
      </c>
      <c r="B36386" s="1" t="s">
        <v>21000</v>
      </c>
      <c r="C36386" s="2">
        <v>3.5369774919614148E-2</v>
      </c>
      <c r="D36386" s="2">
        <v>0</v>
      </c>
      <c r="E36386" s="2">
        <v>0</v>
      </c>
      <c r="F36386" s="2">
        <v>3.4700315457413249E-2</v>
      </c>
    </row>
    <row r="36387" spans="1:6" x14ac:dyDescent="0.3">
      <c r="A36387" s="1" t="s">
        <v>48470</v>
      </c>
      <c r="B36387" s="1" t="s">
        <v>30498</v>
      </c>
      <c r="C36387" s="2">
        <v>9.0288713910761154E-2</v>
      </c>
      <c r="D36387" s="2">
        <v>7.6923076923076927E-2</v>
      </c>
      <c r="E36387" s="2">
        <v>0</v>
      </c>
      <c r="F36387" s="2">
        <v>8.9658685685175751E-2</v>
      </c>
    </row>
    <row r="36388" spans="1:6" x14ac:dyDescent="0.3">
      <c r="A36388" s="1" t="s">
        <v>37312</v>
      </c>
      <c r="B36388" s="1" t="s">
        <v>48471</v>
      </c>
      <c r="C36388" s="2">
        <v>2.0391681809004643E-2</v>
      </c>
      <c r="D36388" s="2">
        <v>0</v>
      </c>
      <c r="E36388" s="2">
        <v>0</v>
      </c>
      <c r="F36388" s="2">
        <v>1.9002822201317028E-2</v>
      </c>
    </row>
    <row r="36389" spans="1:6" x14ac:dyDescent="0.3">
      <c r="A36389" s="1" t="s">
        <v>23503</v>
      </c>
      <c r="B36389" s="1" t="s">
        <v>48472</v>
      </c>
      <c r="C36389" s="2">
        <v>1.5453194650817237E-2</v>
      </c>
      <c r="D36389" s="2">
        <v>3.6776636019469983E-2</v>
      </c>
      <c r="E36389" s="2">
        <v>2.9542097488921712E-2</v>
      </c>
      <c r="F36389" s="2">
        <v>1.9332857935187388E-2</v>
      </c>
    </row>
    <row r="36390" spans="1:6" x14ac:dyDescent="0.3">
      <c r="A36390" s="1" t="s">
        <v>48473</v>
      </c>
      <c r="B36390" s="1" t="s">
        <v>48474</v>
      </c>
      <c r="C36390" s="2">
        <v>0.22926500337154418</v>
      </c>
      <c r="D36390" s="2">
        <v>0.61111111111111116</v>
      </c>
      <c r="E36390" s="2">
        <v>0.3</v>
      </c>
      <c r="F36390" s="2">
        <v>0.23630363036303631</v>
      </c>
    </row>
    <row r="36391" spans="1:6" x14ac:dyDescent="0.3">
      <c r="A36391" s="1" t="s">
        <v>37389</v>
      </c>
      <c r="B36391" s="1" t="s">
        <v>48475</v>
      </c>
      <c r="C36391" s="2">
        <v>1.4745184775596719E-3</v>
      </c>
      <c r="D36391" s="2">
        <v>4.5841784989858012E-2</v>
      </c>
      <c r="E36391" s="2">
        <v>1.1857707509881422E-2</v>
      </c>
      <c r="F36391" s="2">
        <v>6.1200502573663515E-3</v>
      </c>
    </row>
    <row r="36392" spans="1:6" x14ac:dyDescent="0.3">
      <c r="A36392" s="1" t="s">
        <v>48476</v>
      </c>
      <c r="B36392" s="1" t="s">
        <v>48477</v>
      </c>
      <c r="C36392" s="2">
        <v>0.22535211267605634</v>
      </c>
      <c r="D36392" s="2">
        <v>0.16666666666666666</v>
      </c>
      <c r="E36392" s="2">
        <v>0</v>
      </c>
      <c r="F36392" s="2">
        <v>0.22343324250681199</v>
      </c>
    </row>
    <row r="36393" spans="1:6" x14ac:dyDescent="0.3">
      <c r="A36393" s="1" t="s">
        <v>28437</v>
      </c>
      <c r="B36393" s="1" t="s">
        <v>48478</v>
      </c>
      <c r="C36393" s="2">
        <v>1.3094221463136921E-2</v>
      </c>
      <c r="D36393" s="2">
        <v>6.2992125984251968E-2</v>
      </c>
      <c r="E36393" s="2">
        <v>0</v>
      </c>
      <c r="F36393" s="2">
        <v>1.4750068287353183E-2</v>
      </c>
    </row>
    <row r="36394" spans="1:6" x14ac:dyDescent="0.3">
      <c r="A36394" s="1" t="s">
        <v>7954</v>
      </c>
      <c r="B36394" s="1" t="s">
        <v>48479</v>
      </c>
      <c r="C36394" s="2">
        <v>0</v>
      </c>
      <c r="D36394" s="2">
        <v>1.1633109619686801E-2</v>
      </c>
      <c r="E36394" s="2">
        <v>5.2493438320209973E-3</v>
      </c>
      <c r="F36394" s="2">
        <v>9.6811278513946877E-4</v>
      </c>
    </row>
    <row r="36395" spans="1:6" x14ac:dyDescent="0.3">
      <c r="A36395" s="1" t="s">
        <v>48480</v>
      </c>
      <c r="B36395" s="1" t="s">
        <v>48481</v>
      </c>
      <c r="C36395" s="2">
        <v>3.9755351681957186E-2</v>
      </c>
      <c r="D36395" s="2">
        <v>0.12820512820512819</v>
      </c>
      <c r="E36395" s="2">
        <v>0</v>
      </c>
      <c r="F36395" s="2">
        <v>4.1816009557945039E-2</v>
      </c>
    </row>
    <row r="36396" spans="1:6" x14ac:dyDescent="0.3">
      <c r="A36396" s="1" t="s">
        <v>48482</v>
      </c>
      <c r="B36396" s="1" t="s">
        <v>48483</v>
      </c>
      <c r="C36396" s="2">
        <v>0.18485059068797777</v>
      </c>
      <c r="D36396" s="2">
        <v>0.18518518518518517</v>
      </c>
      <c r="E36396" s="2">
        <v>1</v>
      </c>
      <c r="F36396" s="2">
        <v>0.18541240627130198</v>
      </c>
    </row>
    <row r="36397" spans="1:6" x14ac:dyDescent="0.3">
      <c r="A36397" s="1" t="s">
        <v>7993</v>
      </c>
      <c r="B36397" s="1" t="s">
        <v>48484</v>
      </c>
      <c r="C36397" s="2">
        <v>5.925574780753733E-4</v>
      </c>
      <c r="D36397" s="2">
        <v>5.1203277009728623E-4</v>
      </c>
      <c r="E36397" s="2">
        <v>0</v>
      </c>
      <c r="F36397" s="2">
        <v>5.7456254896839909E-4</v>
      </c>
    </row>
    <row r="36398" spans="1:6" x14ac:dyDescent="0.3">
      <c r="A36398" s="1" t="s">
        <v>8049</v>
      </c>
      <c r="B36398" s="1" t="s">
        <v>48485</v>
      </c>
      <c r="C36398" s="2">
        <v>6.2500000000000003E-3</v>
      </c>
      <c r="D36398" s="2">
        <v>6.8027210884353739E-3</v>
      </c>
      <c r="E36398" s="2">
        <v>0</v>
      </c>
      <c r="F36398" s="2">
        <v>6.2402496099843996E-3</v>
      </c>
    </row>
    <row r="36399" spans="1:6" x14ac:dyDescent="0.3">
      <c r="A36399" s="1" t="s">
        <v>21082</v>
      </c>
      <c r="B36399" s="1" t="s">
        <v>37608</v>
      </c>
      <c r="C36399" s="2">
        <v>1.9609567358424201E-2</v>
      </c>
      <c r="D36399" s="2">
        <v>1.1872146118721462E-2</v>
      </c>
      <c r="E36399" s="2">
        <v>5.3763440860215049E-3</v>
      </c>
      <c r="F36399" s="2">
        <v>1.8730735793882874E-2</v>
      </c>
    </row>
    <row r="36400" spans="1:6" x14ac:dyDescent="0.3">
      <c r="A36400" s="1" t="s">
        <v>23550</v>
      </c>
      <c r="B36400" s="1" t="s">
        <v>48486</v>
      </c>
      <c r="C36400" s="2">
        <v>0.10238947246912156</v>
      </c>
      <c r="D36400" s="2">
        <v>2.3148148148148147E-2</v>
      </c>
      <c r="E36400" s="2">
        <v>0.12121212121212122</v>
      </c>
      <c r="F36400" s="2">
        <v>0.10061486864169927</v>
      </c>
    </row>
    <row r="36401" spans="1:6" x14ac:dyDescent="0.3">
      <c r="A36401" s="1" t="s">
        <v>26175</v>
      </c>
      <c r="B36401" s="1" t="s">
        <v>48487</v>
      </c>
      <c r="C36401" s="2">
        <v>1.4438943894389438E-3</v>
      </c>
      <c r="D36401" s="2">
        <v>0</v>
      </c>
      <c r="E36401" s="2">
        <v>0</v>
      </c>
      <c r="F36401" s="2">
        <v>1.2243113248797551E-3</v>
      </c>
    </row>
    <row r="36402" spans="1:6" x14ac:dyDescent="0.3">
      <c r="A36402" s="1" t="s">
        <v>47659</v>
      </c>
      <c r="B36402" s="1" t="s">
        <v>37713</v>
      </c>
      <c r="C36402" s="2">
        <v>2.8251722384056967E-2</v>
      </c>
      <c r="D36402" s="2">
        <v>2.6624902114330461E-2</v>
      </c>
      <c r="E36402" s="2">
        <v>0.100418410041841</v>
      </c>
      <c r="F36402" s="2">
        <v>2.8907228967722423E-2</v>
      </c>
    </row>
    <row r="36403" spans="1:6" x14ac:dyDescent="0.3">
      <c r="A36403" s="1" t="s">
        <v>8281</v>
      </c>
      <c r="B36403" s="1" t="s">
        <v>37714</v>
      </c>
      <c r="C36403" s="2">
        <v>8.1685805611459682E-3</v>
      </c>
      <c r="D36403" s="2">
        <v>4.784688995215311E-2</v>
      </c>
      <c r="E36403" s="2">
        <v>1.7985611510791366E-2</v>
      </c>
      <c r="F36403" s="2">
        <v>1.3428199218358553E-2</v>
      </c>
    </row>
    <row r="36404" spans="1:6" x14ac:dyDescent="0.3">
      <c r="A36404" s="1" t="s">
        <v>48488</v>
      </c>
      <c r="B36404" s="1" t="s">
        <v>48489</v>
      </c>
      <c r="C36404" s="2">
        <v>1.2533388124101088E-2</v>
      </c>
      <c r="D36404" s="2">
        <v>8.0102258201959944E-2</v>
      </c>
      <c r="E36404" s="2">
        <v>2.6831785345717233E-2</v>
      </c>
      <c r="F36404" s="2">
        <v>2.2157727298096778E-2</v>
      </c>
    </row>
    <row r="36405" spans="1:6" x14ac:dyDescent="0.3">
      <c r="A36405" s="1" t="s">
        <v>37775</v>
      </c>
      <c r="B36405" s="1" t="s">
        <v>8384</v>
      </c>
      <c r="C36405" s="2">
        <v>1.4039192746417082E-2</v>
      </c>
      <c r="D36405" s="2">
        <v>5.5710306406685237E-3</v>
      </c>
      <c r="E36405" s="2">
        <v>0</v>
      </c>
      <c r="F36405" s="2">
        <v>1.3135426244581637E-2</v>
      </c>
    </row>
    <row r="36406" spans="1:6" x14ac:dyDescent="0.3">
      <c r="A36406" s="1" t="s">
        <v>8447</v>
      </c>
      <c r="B36406" s="1" t="s">
        <v>23561</v>
      </c>
      <c r="C36406" s="2">
        <v>1.513014489037056E-2</v>
      </c>
      <c r="D36406" s="2">
        <v>0</v>
      </c>
      <c r="E36406" s="2">
        <v>0</v>
      </c>
      <c r="F36406" s="2">
        <v>1.4306498545101843E-2</v>
      </c>
    </row>
    <row r="36407" spans="1:6" x14ac:dyDescent="0.3">
      <c r="A36407" s="1" t="s">
        <v>8487</v>
      </c>
      <c r="B36407" s="1" t="s">
        <v>37847</v>
      </c>
      <c r="C36407" s="2">
        <v>4.3162644692956642E-3</v>
      </c>
      <c r="D36407" s="2">
        <v>0</v>
      </c>
      <c r="E36407" s="2">
        <v>0</v>
      </c>
      <c r="F36407" s="2">
        <v>3.8171912412811883E-3</v>
      </c>
    </row>
    <row r="36408" spans="1:6" x14ac:dyDescent="0.3">
      <c r="A36408" s="1" t="s">
        <v>48490</v>
      </c>
      <c r="B36408" s="1" t="s">
        <v>37870</v>
      </c>
      <c r="C36408" s="2">
        <v>1</v>
      </c>
      <c r="D36408" s="2">
        <v>1</v>
      </c>
      <c r="E36408" s="2">
        <v>1</v>
      </c>
      <c r="F36408" s="2">
        <v>1</v>
      </c>
    </row>
    <row r="36409" spans="1:6" x14ac:dyDescent="0.3">
      <c r="A36409" s="1" t="s">
        <v>8546</v>
      </c>
      <c r="B36409" s="1" t="s">
        <v>29912</v>
      </c>
      <c r="C36409" s="2">
        <v>1.134020618556701E-2</v>
      </c>
      <c r="D36409" s="2">
        <v>0</v>
      </c>
      <c r="E36409" s="2">
        <v>0</v>
      </c>
      <c r="F36409" s="2">
        <v>9.8743267504488325E-3</v>
      </c>
    </row>
    <row r="36410" spans="1:6" x14ac:dyDescent="0.3">
      <c r="A36410" s="1" t="s">
        <v>48491</v>
      </c>
      <c r="B36410" s="1" t="s">
        <v>8574</v>
      </c>
      <c r="C36410" s="2">
        <v>8.7824351297405193E-2</v>
      </c>
      <c r="D36410" s="2">
        <v>0</v>
      </c>
      <c r="E36410" s="2">
        <v>0</v>
      </c>
      <c r="F36410" s="2">
        <v>8.3969465648854963E-2</v>
      </c>
    </row>
    <row r="36411" spans="1:6" x14ac:dyDescent="0.3">
      <c r="A36411" s="1" t="s">
        <v>48492</v>
      </c>
      <c r="B36411" s="1" t="s">
        <v>8543</v>
      </c>
      <c r="C36411" s="2">
        <v>0.98737373737373735</v>
      </c>
      <c r="D36411" s="2">
        <v>1</v>
      </c>
      <c r="E36411" s="2">
        <v>1</v>
      </c>
      <c r="F36411" s="2">
        <v>0.98780487804878048</v>
      </c>
    </row>
    <row r="36412" spans="1:6" x14ac:dyDescent="0.3">
      <c r="A36412" s="1" t="s">
        <v>48493</v>
      </c>
      <c r="B36412" s="1" t="s">
        <v>24794</v>
      </c>
      <c r="C36412" s="2">
        <v>1.180952380952381E-2</v>
      </c>
      <c r="D36412" s="2">
        <v>3.2258064516129032E-3</v>
      </c>
      <c r="E36412" s="2">
        <v>0</v>
      </c>
      <c r="F36412" s="2">
        <v>1.0529779532741033E-2</v>
      </c>
    </row>
    <row r="36413" spans="1:6" x14ac:dyDescent="0.3">
      <c r="A36413" s="1" t="s">
        <v>48494</v>
      </c>
      <c r="B36413" s="1" t="s">
        <v>8576</v>
      </c>
      <c r="C36413" s="2">
        <v>0.16216216216216217</v>
      </c>
      <c r="D36413" s="2">
        <v>0.33333333333333331</v>
      </c>
      <c r="E36413" s="2">
        <v>0</v>
      </c>
      <c r="F36413" s="2">
        <v>0.16044776119402984</v>
      </c>
    </row>
    <row r="36414" spans="1:6" x14ac:dyDescent="0.3">
      <c r="A36414" s="1" t="s">
        <v>48495</v>
      </c>
      <c r="B36414" s="1" t="s">
        <v>48496</v>
      </c>
      <c r="C36414" s="2">
        <v>0.14035087719298245</v>
      </c>
      <c r="D36414" s="2">
        <v>0.23076923076923078</v>
      </c>
      <c r="E36414" s="2">
        <v>0</v>
      </c>
      <c r="F36414" s="2">
        <v>0.14238410596026491</v>
      </c>
    </row>
    <row r="36415" spans="1:6" x14ac:dyDescent="0.3">
      <c r="A36415" s="1" t="s">
        <v>48497</v>
      </c>
      <c r="B36415" s="1" t="s">
        <v>8636</v>
      </c>
      <c r="C36415" s="2">
        <v>1</v>
      </c>
      <c r="D36415" s="2">
        <v>1</v>
      </c>
      <c r="E36415" s="2">
        <v>0</v>
      </c>
      <c r="F36415" s="2">
        <v>1</v>
      </c>
    </row>
    <row r="36416" spans="1:6" x14ac:dyDescent="0.3">
      <c r="A36416" s="1" t="s">
        <v>48498</v>
      </c>
      <c r="B36416" s="1" t="s">
        <v>45994</v>
      </c>
      <c r="C36416" s="2">
        <v>0.70588235294117652</v>
      </c>
      <c r="D36416" s="2">
        <v>0</v>
      </c>
      <c r="E36416" s="2">
        <v>1</v>
      </c>
      <c r="F36416" s="2">
        <v>0.70873786407766992</v>
      </c>
    </row>
    <row r="36417" spans="1:6" x14ac:dyDescent="0.3">
      <c r="A36417" s="1" t="s">
        <v>48499</v>
      </c>
      <c r="B36417" s="1" t="s">
        <v>28721</v>
      </c>
      <c r="C36417" s="2">
        <v>1</v>
      </c>
      <c r="D36417" s="2">
        <v>1</v>
      </c>
      <c r="E36417" s="2">
        <v>1</v>
      </c>
      <c r="F36417" s="2">
        <v>1</v>
      </c>
    </row>
    <row r="36418" spans="1:6" x14ac:dyDescent="0.3">
      <c r="A36418" s="1" t="s">
        <v>48500</v>
      </c>
      <c r="B36418" s="1" t="s">
        <v>37955</v>
      </c>
      <c r="C36418" s="2">
        <v>0.14924181963288108</v>
      </c>
      <c r="D36418" s="2">
        <v>0.15068493150684931</v>
      </c>
      <c r="E36418" s="2">
        <v>7.6923076923076927E-2</v>
      </c>
      <c r="F36418" s="2">
        <v>0.14807017543859649</v>
      </c>
    </row>
    <row r="36419" spans="1:6" x14ac:dyDescent="0.3">
      <c r="A36419" s="1" t="s">
        <v>48501</v>
      </c>
      <c r="B36419" s="1" t="s">
        <v>37980</v>
      </c>
      <c r="C36419" s="2">
        <v>4.0123456790123455E-2</v>
      </c>
      <c r="D36419" s="2">
        <v>1.3513513513513514E-2</v>
      </c>
      <c r="E36419" s="2">
        <v>0</v>
      </c>
      <c r="F36419" s="2">
        <v>3.7986704653371318E-2</v>
      </c>
    </row>
    <row r="36420" spans="1:6" x14ac:dyDescent="0.3">
      <c r="A36420" s="1" t="s">
        <v>48502</v>
      </c>
      <c r="B36420" s="1" t="s">
        <v>27258</v>
      </c>
      <c r="C36420" s="2">
        <v>0.66275659824046917</v>
      </c>
      <c r="D36420" s="2">
        <v>0.8</v>
      </c>
      <c r="E36420" s="2">
        <v>1</v>
      </c>
      <c r="F36420" s="2">
        <v>0.67045454545454541</v>
      </c>
    </row>
    <row r="36421" spans="1:6" x14ac:dyDescent="0.3">
      <c r="A36421" s="1" t="s">
        <v>48503</v>
      </c>
      <c r="B36421" s="1" t="s">
        <v>48504</v>
      </c>
      <c r="C36421" s="2">
        <v>0.12446958981612447</v>
      </c>
      <c r="D36421" s="2">
        <v>0.25</v>
      </c>
      <c r="E36421" s="2">
        <v>0.18181818181818182</v>
      </c>
      <c r="F36421" s="2">
        <v>0.12672176308539945</v>
      </c>
    </row>
    <row r="36422" spans="1:6" x14ac:dyDescent="0.3">
      <c r="A36422" s="1" t="s">
        <v>48505</v>
      </c>
      <c r="B36422" s="1" t="s">
        <v>8692</v>
      </c>
      <c r="C36422" s="2">
        <v>1.5360583181463161E-2</v>
      </c>
      <c r="D36422" s="2">
        <v>1.6427104722792608E-2</v>
      </c>
      <c r="E36422" s="2">
        <v>0</v>
      </c>
      <c r="F36422" s="2">
        <v>1.4699429574374725E-2</v>
      </c>
    </row>
    <row r="36423" spans="1:6" x14ac:dyDescent="0.3">
      <c r="A36423" s="1" t="s">
        <v>48506</v>
      </c>
      <c r="B36423" s="1" t="s">
        <v>32079</v>
      </c>
      <c r="C36423" s="2">
        <v>1</v>
      </c>
      <c r="D36423" s="2">
        <v>1</v>
      </c>
      <c r="E36423" s="2">
        <v>1</v>
      </c>
      <c r="F36423" s="2">
        <v>1</v>
      </c>
    </row>
    <row r="36424" spans="1:6" x14ac:dyDescent="0.3">
      <c r="A36424" s="1" t="s">
        <v>48507</v>
      </c>
      <c r="B36424" s="1" t="s">
        <v>38010</v>
      </c>
      <c r="C36424" s="2">
        <v>5.9602649006622516E-2</v>
      </c>
      <c r="D36424" s="2">
        <v>0</v>
      </c>
      <c r="E36424" s="2">
        <v>0</v>
      </c>
      <c r="F36424" s="2">
        <v>5.5214723926380369E-2</v>
      </c>
    </row>
    <row r="36425" spans="1:6" x14ac:dyDescent="0.3">
      <c r="A36425" s="1" t="s">
        <v>8724</v>
      </c>
      <c r="B36425" s="1" t="s">
        <v>26590</v>
      </c>
      <c r="C36425" s="2">
        <v>6.2747688243064731E-2</v>
      </c>
      <c r="D36425" s="2">
        <v>5.185185185185185E-2</v>
      </c>
      <c r="E36425" s="2">
        <v>0</v>
      </c>
      <c r="F36425" s="2">
        <v>5.8419243986254296E-2</v>
      </c>
    </row>
    <row r="36426" spans="1:6" x14ac:dyDescent="0.3">
      <c r="A36426" s="1" t="s">
        <v>48508</v>
      </c>
      <c r="B36426" s="1" t="s">
        <v>8748</v>
      </c>
      <c r="C36426" s="2">
        <v>4.1716328963051254E-2</v>
      </c>
      <c r="D36426" s="2">
        <v>5.9347181008902079E-3</v>
      </c>
      <c r="E36426" s="2">
        <v>0</v>
      </c>
      <c r="F36426" s="2">
        <v>3.7075718015665796E-2</v>
      </c>
    </row>
    <row r="36427" spans="1:6" x14ac:dyDescent="0.3">
      <c r="A36427" s="1" t="s">
        <v>47689</v>
      </c>
      <c r="B36427" s="1" t="s">
        <v>8795</v>
      </c>
      <c r="C36427" s="2">
        <v>1.1058451816745656E-2</v>
      </c>
      <c r="D36427" s="2">
        <v>0.1111111111111111</v>
      </c>
      <c r="E36427" s="2">
        <v>0</v>
      </c>
      <c r="F36427" s="2">
        <v>1.2288786482334869E-2</v>
      </c>
    </row>
    <row r="36428" spans="1:6" x14ac:dyDescent="0.3">
      <c r="A36428" s="1" t="s">
        <v>8845</v>
      </c>
      <c r="B36428" s="1" t="s">
        <v>38120</v>
      </c>
      <c r="C36428" s="2">
        <v>3.2659973388169832E-3</v>
      </c>
      <c r="D36428" s="2">
        <v>2.1288209606986901E-2</v>
      </c>
      <c r="E36428" s="2">
        <v>2.6052104208416832E-2</v>
      </c>
      <c r="F36428" s="2">
        <v>7.4542366484242313E-3</v>
      </c>
    </row>
    <row r="36429" spans="1:6" x14ac:dyDescent="0.3">
      <c r="A36429" s="1" t="s">
        <v>38093</v>
      </c>
      <c r="B36429" s="1" t="s">
        <v>38089</v>
      </c>
      <c r="C36429" s="2">
        <v>3.0478512648582747E-4</v>
      </c>
      <c r="D36429" s="2">
        <v>0</v>
      </c>
      <c r="E36429" s="2">
        <v>0</v>
      </c>
      <c r="F36429" s="2">
        <v>2.8121484814398198E-4</v>
      </c>
    </row>
    <row r="36430" spans="1:6" x14ac:dyDescent="0.3">
      <c r="A36430" s="1" t="s">
        <v>21201</v>
      </c>
      <c r="B36430" s="1" t="s">
        <v>48509</v>
      </c>
      <c r="C36430" s="2">
        <v>1.0188573036870251E-2</v>
      </c>
      <c r="D36430" s="2">
        <v>7.8064012490241998E-4</v>
      </c>
      <c r="E36430" s="2">
        <v>0</v>
      </c>
      <c r="F36430" s="2">
        <v>9.2686901609289069E-3</v>
      </c>
    </row>
    <row r="36431" spans="1:6" x14ac:dyDescent="0.3">
      <c r="A36431" s="1" t="s">
        <v>8864</v>
      </c>
      <c r="B36431" s="1" t="s">
        <v>48510</v>
      </c>
      <c r="C36431" s="2">
        <v>5.8705469141996994E-3</v>
      </c>
      <c r="D36431" s="2">
        <v>0</v>
      </c>
      <c r="E36431" s="2">
        <v>0</v>
      </c>
      <c r="F36431" s="2">
        <v>5.2067108717903073E-3</v>
      </c>
    </row>
    <row r="36432" spans="1:6" x14ac:dyDescent="0.3">
      <c r="A36432" s="1" t="s">
        <v>8869</v>
      </c>
      <c r="B36432" s="1" t="s">
        <v>8900</v>
      </c>
      <c r="C36432" s="2">
        <v>2.9325513196480938E-3</v>
      </c>
      <c r="D36432" s="2">
        <v>0</v>
      </c>
      <c r="E36432" s="2">
        <v>6.7340067340067337E-3</v>
      </c>
      <c r="F36432" s="2">
        <v>2.8374831524437824E-3</v>
      </c>
    </row>
    <row r="36433" spans="1:6" x14ac:dyDescent="0.3">
      <c r="A36433" s="1" t="s">
        <v>30900</v>
      </c>
      <c r="B36433" s="1" t="s">
        <v>48511</v>
      </c>
      <c r="C36433" s="2">
        <v>1.44616607071911E-2</v>
      </c>
      <c r="D36433" s="2">
        <v>4.8065650644783117E-2</v>
      </c>
      <c r="E36433" s="2">
        <v>2.6315789473684209E-2</v>
      </c>
      <c r="F36433" s="2">
        <v>1.6939420040195233E-2</v>
      </c>
    </row>
    <row r="36434" spans="1:6" x14ac:dyDescent="0.3">
      <c r="A36434" s="1" t="s">
        <v>8923</v>
      </c>
      <c r="B36434" s="1" t="s">
        <v>48512</v>
      </c>
      <c r="C36434" s="2">
        <v>2.5157808068795168E-3</v>
      </c>
      <c r="D36434" s="2">
        <v>6.5274151436031332E-4</v>
      </c>
      <c r="E36434" s="2">
        <v>3.524229074889868E-3</v>
      </c>
      <c r="F36434" s="2">
        <v>2.446084226833544E-3</v>
      </c>
    </row>
    <row r="36435" spans="1:6" x14ac:dyDescent="0.3">
      <c r="A36435" s="1" t="s">
        <v>8976</v>
      </c>
      <c r="B36435" s="1" t="s">
        <v>48513</v>
      </c>
      <c r="C36435" s="2">
        <v>1.6604990985862038E-2</v>
      </c>
      <c r="D36435" s="2">
        <v>1.4936519790888724E-3</v>
      </c>
      <c r="E36435" s="2">
        <v>6.993006993006993E-3</v>
      </c>
      <c r="F36435" s="2">
        <v>1.4538152610441767E-2</v>
      </c>
    </row>
    <row r="36436" spans="1:6" x14ac:dyDescent="0.3">
      <c r="A36436" s="1" t="s">
        <v>9002</v>
      </c>
      <c r="B36436" s="1" t="s">
        <v>46044</v>
      </c>
      <c r="C36436" s="2">
        <v>1.2035851472471191E-2</v>
      </c>
      <c r="D36436" s="2">
        <v>5.6497175141242938E-3</v>
      </c>
      <c r="E36436" s="2">
        <v>7.1684587813620072E-3</v>
      </c>
      <c r="F36436" s="2">
        <v>1.148491879350348E-2</v>
      </c>
    </row>
    <row r="36437" spans="1:6" x14ac:dyDescent="0.3">
      <c r="A36437" s="1" t="s">
        <v>9012</v>
      </c>
      <c r="B36437" s="1" t="s">
        <v>48514</v>
      </c>
      <c r="C36437" s="2">
        <v>4.4725646340133089E-3</v>
      </c>
      <c r="D36437" s="2">
        <v>2.6109660574412531E-2</v>
      </c>
      <c r="E36437" s="2">
        <v>2.4937655860349128E-2</v>
      </c>
      <c r="F36437" s="2">
        <v>7.5580852850611179E-3</v>
      </c>
    </row>
    <row r="36438" spans="1:6" x14ac:dyDescent="0.3">
      <c r="A36438" s="1" t="s">
        <v>48515</v>
      </c>
      <c r="B36438" s="1" t="s">
        <v>9042</v>
      </c>
      <c r="C36438" s="2">
        <v>0.14844444444444443</v>
      </c>
      <c r="D36438" s="2">
        <v>0</v>
      </c>
      <c r="E36438" s="2">
        <v>0</v>
      </c>
      <c r="F36438" s="2">
        <v>0.14021830394626364</v>
      </c>
    </row>
    <row r="36439" spans="1:6" x14ac:dyDescent="0.3">
      <c r="A36439" s="1" t="s">
        <v>26428</v>
      </c>
      <c r="B36439" s="1" t="s">
        <v>9049</v>
      </c>
      <c r="C36439" s="2">
        <v>2.9596412556053813E-2</v>
      </c>
      <c r="D36439" s="2">
        <v>0</v>
      </c>
      <c r="E36439" s="2">
        <v>0</v>
      </c>
      <c r="F36439" s="2">
        <v>2.8795811518324606E-2</v>
      </c>
    </row>
    <row r="36440" spans="1:6" x14ac:dyDescent="0.3">
      <c r="A36440" s="1" t="s">
        <v>48516</v>
      </c>
      <c r="B36440" s="1" t="s">
        <v>38287</v>
      </c>
      <c r="C36440" s="2">
        <v>0.79402985074626864</v>
      </c>
      <c r="D36440" s="2">
        <v>1</v>
      </c>
      <c r="E36440" s="2">
        <v>1</v>
      </c>
      <c r="F36440" s="2">
        <v>0.79883381924198249</v>
      </c>
    </row>
    <row r="36441" spans="1:6" x14ac:dyDescent="0.3">
      <c r="A36441" s="1" t="s">
        <v>25610</v>
      </c>
      <c r="B36441" s="1" t="s">
        <v>38299</v>
      </c>
      <c r="C36441" s="2">
        <v>8.681135225375626E-2</v>
      </c>
      <c r="D36441" s="2">
        <v>2.2222222222222223E-2</v>
      </c>
      <c r="E36441" s="2">
        <v>1.3986013986013986E-2</v>
      </c>
      <c r="F36441" s="2">
        <v>7.8705406399411551E-2</v>
      </c>
    </row>
    <row r="36442" spans="1:6" x14ac:dyDescent="0.3">
      <c r="A36442" s="1" t="s">
        <v>48517</v>
      </c>
      <c r="B36442" s="1" t="s">
        <v>9141</v>
      </c>
      <c r="C36442" s="2">
        <v>0.39275362318840579</v>
      </c>
      <c r="D36442" s="2">
        <v>0.3125</v>
      </c>
      <c r="E36442" s="2">
        <v>6.25E-2</v>
      </c>
      <c r="F36442" s="2">
        <v>0.38365650969529086</v>
      </c>
    </row>
    <row r="36443" spans="1:6" x14ac:dyDescent="0.3">
      <c r="A36443" s="1" t="s">
        <v>48518</v>
      </c>
      <c r="B36443" s="1" t="s">
        <v>9096</v>
      </c>
      <c r="C36443" s="2">
        <v>0.1111111111111111</v>
      </c>
      <c r="D36443" s="2">
        <v>2.7777777777777776E-2</v>
      </c>
      <c r="E36443" s="2">
        <v>0</v>
      </c>
      <c r="F36443" s="2">
        <v>0.10699152542372882</v>
      </c>
    </row>
    <row r="36444" spans="1:6" x14ac:dyDescent="0.3">
      <c r="A36444" s="1" t="s">
        <v>48519</v>
      </c>
      <c r="B36444" s="1" t="s">
        <v>38214</v>
      </c>
      <c r="C36444" s="2">
        <v>0.22360764754779716</v>
      </c>
      <c r="D36444" s="2">
        <v>4.3478260869565216E-2</v>
      </c>
      <c r="E36444" s="2">
        <v>0</v>
      </c>
      <c r="F36444" s="2">
        <v>0.21933387489845654</v>
      </c>
    </row>
    <row r="36445" spans="1:6" x14ac:dyDescent="0.3">
      <c r="A36445" s="1" t="s">
        <v>48520</v>
      </c>
      <c r="B36445" s="1" t="s">
        <v>31986</v>
      </c>
      <c r="C36445" s="2">
        <v>0</v>
      </c>
      <c r="D36445" s="2">
        <v>1</v>
      </c>
      <c r="E36445" s="2">
        <v>1</v>
      </c>
      <c r="F36445" s="2">
        <v>1</v>
      </c>
    </row>
    <row r="36446" spans="1:6" x14ac:dyDescent="0.3">
      <c r="A36446" s="1" t="s">
        <v>48521</v>
      </c>
      <c r="B36446" s="1" t="s">
        <v>38354</v>
      </c>
      <c r="C36446" s="2">
        <v>6.3918184723553853E-3</v>
      </c>
      <c r="D36446" s="2">
        <v>5.3333333333333332E-3</v>
      </c>
      <c r="E36446" s="2">
        <v>0</v>
      </c>
      <c r="F36446" s="2">
        <v>6.1278085789320102E-3</v>
      </c>
    </row>
    <row r="36447" spans="1:6" x14ac:dyDescent="0.3">
      <c r="A36447" s="1" t="s">
        <v>48522</v>
      </c>
      <c r="B36447" s="1" t="s">
        <v>48523</v>
      </c>
      <c r="C36447" s="2">
        <v>1.7921146953405017E-2</v>
      </c>
      <c r="D36447" s="2">
        <v>0</v>
      </c>
      <c r="E36447" s="2">
        <v>0</v>
      </c>
      <c r="F36447" s="2">
        <v>1.7006802721088437E-2</v>
      </c>
    </row>
    <row r="36448" spans="1:6" x14ac:dyDescent="0.3">
      <c r="A36448" s="1" t="s">
        <v>9337</v>
      </c>
      <c r="B36448" s="1" t="s">
        <v>9555</v>
      </c>
      <c r="C36448" s="2">
        <v>7.5102734873175574E-3</v>
      </c>
      <c r="D36448" s="2">
        <v>4.3103448275862068E-3</v>
      </c>
      <c r="E36448" s="2">
        <v>7.2992700729927005E-3</v>
      </c>
      <c r="F36448" s="2">
        <v>7.3123797305965363E-3</v>
      </c>
    </row>
    <row r="36449" spans="1:6" x14ac:dyDescent="0.3">
      <c r="A36449" s="1" t="s">
        <v>48524</v>
      </c>
      <c r="B36449" s="1" t="s">
        <v>48525</v>
      </c>
      <c r="C36449" s="2">
        <v>1.9748653500897665E-2</v>
      </c>
      <c r="D36449" s="2">
        <v>0</v>
      </c>
      <c r="E36449" s="2">
        <v>0</v>
      </c>
      <c r="F36449" s="2">
        <v>1.8846373500856654E-2</v>
      </c>
    </row>
    <row r="36450" spans="1:6" x14ac:dyDescent="0.3">
      <c r="A36450" s="1" t="s">
        <v>38507</v>
      </c>
      <c r="B36450" s="1" t="s">
        <v>48526</v>
      </c>
      <c r="C36450" s="2">
        <v>2.6156941649899398E-2</v>
      </c>
      <c r="D36450" s="2">
        <v>1.9867549668874173E-2</v>
      </c>
      <c r="E36450" s="2">
        <v>0</v>
      </c>
      <c r="F36450" s="2">
        <v>2.5644848665573282E-2</v>
      </c>
    </row>
    <row r="36451" spans="1:6" x14ac:dyDescent="0.3">
      <c r="A36451" s="1" t="s">
        <v>32327</v>
      </c>
      <c r="B36451" s="1" t="s">
        <v>48527</v>
      </c>
      <c r="C36451" s="2">
        <v>6.2434963579604576E-2</v>
      </c>
      <c r="D36451" s="2">
        <v>0</v>
      </c>
      <c r="E36451" s="2">
        <v>0</v>
      </c>
      <c r="F36451" s="2">
        <v>6.1664953751284689E-2</v>
      </c>
    </row>
    <row r="36452" spans="1:6" x14ac:dyDescent="0.3">
      <c r="A36452" s="1" t="s">
        <v>21320</v>
      </c>
      <c r="B36452" s="1" t="s">
        <v>32328</v>
      </c>
      <c r="C36452" s="2">
        <v>9.0302316450726339E-3</v>
      </c>
      <c r="D36452" s="2">
        <v>2.717391304347826E-3</v>
      </c>
      <c r="E36452" s="2">
        <v>0</v>
      </c>
      <c r="F36452" s="2">
        <v>8.4623694634497655E-3</v>
      </c>
    </row>
    <row r="36453" spans="1:6" x14ac:dyDescent="0.3">
      <c r="A36453" s="1" t="s">
        <v>47729</v>
      </c>
      <c r="B36453" s="1" t="s">
        <v>48528</v>
      </c>
      <c r="C36453" s="2">
        <v>2.9379760609357999E-2</v>
      </c>
      <c r="D36453" s="2">
        <v>0</v>
      </c>
      <c r="E36453" s="2">
        <v>0</v>
      </c>
      <c r="F36453" s="2">
        <v>2.8095733610822061E-2</v>
      </c>
    </row>
    <row r="36454" spans="1:6" x14ac:dyDescent="0.3">
      <c r="A36454" s="1" t="s">
        <v>9539</v>
      </c>
      <c r="B36454" s="1" t="s">
        <v>48529</v>
      </c>
      <c r="C36454" s="2">
        <v>1.535443722943723E-2</v>
      </c>
      <c r="D36454" s="2">
        <v>5.2465897166841555E-4</v>
      </c>
      <c r="E36454" s="2">
        <v>7.3664825046040518E-3</v>
      </c>
      <c r="F36454" s="2">
        <v>1.3462542795798758E-2</v>
      </c>
    </row>
    <row r="36455" spans="1:6" x14ac:dyDescent="0.3">
      <c r="A36455" s="1" t="s">
        <v>48530</v>
      </c>
      <c r="B36455" s="1" t="s">
        <v>38581</v>
      </c>
      <c r="C36455" s="2">
        <v>2.0638414969730325E-2</v>
      </c>
      <c r="D36455" s="2">
        <v>0</v>
      </c>
      <c r="E36455" s="2">
        <v>7.7519379844961239E-3</v>
      </c>
      <c r="F36455" s="2">
        <v>1.8361923169847791E-2</v>
      </c>
    </row>
    <row r="36456" spans="1:6" x14ac:dyDescent="0.3">
      <c r="A36456" s="1" t="s">
        <v>21331</v>
      </c>
      <c r="B36456" s="1" t="s">
        <v>48531</v>
      </c>
      <c r="C36456" s="2">
        <v>4.5397225725094574E-2</v>
      </c>
      <c r="D36456" s="2">
        <v>2.4390243902439025E-2</v>
      </c>
      <c r="E36456" s="2">
        <v>0</v>
      </c>
      <c r="F36456" s="2">
        <v>4.4002411091018684E-2</v>
      </c>
    </row>
    <row r="36457" spans="1:6" x14ac:dyDescent="0.3">
      <c r="A36457" s="1" t="s">
        <v>48532</v>
      </c>
      <c r="B36457" s="1" t="s">
        <v>38604</v>
      </c>
      <c r="C36457" s="2">
        <v>0.99456521739130432</v>
      </c>
      <c r="D36457" s="2">
        <v>1</v>
      </c>
      <c r="E36457" s="2">
        <v>1</v>
      </c>
      <c r="F36457" s="2">
        <v>0.99492385786802029</v>
      </c>
    </row>
    <row r="36458" spans="1:6" x14ac:dyDescent="0.3">
      <c r="A36458" s="1" t="s">
        <v>9617</v>
      </c>
      <c r="B36458" s="1" t="s">
        <v>29645</v>
      </c>
      <c r="C36458" s="2">
        <v>6.0193824113645942E-5</v>
      </c>
      <c r="D36458" s="2">
        <v>0</v>
      </c>
      <c r="E36458" s="2">
        <v>0</v>
      </c>
      <c r="F36458" s="2">
        <v>5.2650976675617333E-5</v>
      </c>
    </row>
    <row r="36459" spans="1:6" x14ac:dyDescent="0.3">
      <c r="A36459" s="1" t="s">
        <v>48533</v>
      </c>
      <c r="B36459" s="1" t="s">
        <v>48534</v>
      </c>
      <c r="C36459" s="2">
        <v>6.3506815365551427E-3</v>
      </c>
      <c r="D36459" s="2">
        <v>0</v>
      </c>
      <c r="E36459" s="2">
        <v>0</v>
      </c>
      <c r="F36459" s="2">
        <v>5.6684639845154157E-3</v>
      </c>
    </row>
    <row r="36460" spans="1:6" x14ac:dyDescent="0.3">
      <c r="A36460" s="1" t="s">
        <v>48535</v>
      </c>
      <c r="B36460" s="1" t="s">
        <v>9638</v>
      </c>
      <c r="C36460" s="2">
        <v>1</v>
      </c>
      <c r="D36460" s="2">
        <v>1</v>
      </c>
      <c r="E36460" s="2">
        <v>1</v>
      </c>
      <c r="F36460" s="2">
        <v>1</v>
      </c>
    </row>
    <row r="36461" spans="1:6" x14ac:dyDescent="0.3">
      <c r="A36461" s="1" t="s">
        <v>9667</v>
      </c>
      <c r="B36461" s="1" t="s">
        <v>27284</v>
      </c>
      <c r="C36461" s="2">
        <v>2.9922779922779922E-2</v>
      </c>
      <c r="D36461" s="2">
        <v>0</v>
      </c>
      <c r="E36461" s="2">
        <v>2.9850746268656716E-2</v>
      </c>
      <c r="F36461" s="2">
        <v>2.7176220806794056E-2</v>
      </c>
    </row>
    <row r="36462" spans="1:6" x14ac:dyDescent="0.3">
      <c r="A36462" s="1" t="s">
        <v>48536</v>
      </c>
      <c r="B36462" s="1" t="s">
        <v>48537</v>
      </c>
      <c r="C36462" s="2">
        <v>0.92929292929292928</v>
      </c>
      <c r="D36462" s="2">
        <v>1</v>
      </c>
      <c r="E36462" s="2">
        <v>1</v>
      </c>
      <c r="F36462" s="2">
        <v>0.93069306930693074</v>
      </c>
    </row>
    <row r="36463" spans="1:6" x14ac:dyDescent="0.3">
      <c r="A36463" s="1" t="s">
        <v>48538</v>
      </c>
      <c r="B36463" s="1" t="s">
        <v>48539</v>
      </c>
      <c r="C36463" s="2">
        <v>1</v>
      </c>
      <c r="D36463" s="2">
        <v>0</v>
      </c>
      <c r="E36463" s="2">
        <v>1</v>
      </c>
      <c r="F36463" s="2">
        <v>1</v>
      </c>
    </row>
    <row r="36464" spans="1:6" x14ac:dyDescent="0.3">
      <c r="A36464" s="1" t="s">
        <v>48540</v>
      </c>
      <c r="B36464" s="1" t="s">
        <v>9705</v>
      </c>
      <c r="C36464" s="2">
        <v>1</v>
      </c>
      <c r="D36464" s="2">
        <v>1</v>
      </c>
      <c r="E36464" s="2">
        <v>1</v>
      </c>
      <c r="F36464" s="2">
        <v>1</v>
      </c>
    </row>
    <row r="36465" spans="1:6" x14ac:dyDescent="0.3">
      <c r="A36465" s="1" t="s">
        <v>48541</v>
      </c>
      <c r="B36465" s="1" t="s">
        <v>48542</v>
      </c>
      <c r="C36465" s="2">
        <v>1</v>
      </c>
      <c r="D36465" s="2">
        <v>1</v>
      </c>
      <c r="E36465" s="2">
        <v>1</v>
      </c>
      <c r="F36465" s="2">
        <v>1</v>
      </c>
    </row>
    <row r="36466" spans="1:6" x14ac:dyDescent="0.3">
      <c r="A36466" s="1" t="s">
        <v>48543</v>
      </c>
      <c r="B36466" s="1" t="s">
        <v>48542</v>
      </c>
      <c r="C36466" s="2">
        <v>0.75</v>
      </c>
      <c r="D36466" s="2">
        <v>0.42857142857142855</v>
      </c>
      <c r="E36466" s="2">
        <v>0</v>
      </c>
      <c r="F36466" s="2">
        <v>0.69230769230769229</v>
      </c>
    </row>
    <row r="36467" spans="1:6" x14ac:dyDescent="0.3">
      <c r="A36467" s="1" t="s">
        <v>38696</v>
      </c>
      <c r="B36467" s="1" t="s">
        <v>21376</v>
      </c>
      <c r="C36467" s="2">
        <v>0.15189873417721519</v>
      </c>
      <c r="D36467" s="2">
        <v>0.30769230769230771</v>
      </c>
      <c r="E36467" s="2">
        <v>0</v>
      </c>
      <c r="F36467" s="2">
        <v>0.1554054054054054</v>
      </c>
    </row>
    <row r="36468" spans="1:6" x14ac:dyDescent="0.3">
      <c r="A36468" s="1" t="s">
        <v>48544</v>
      </c>
      <c r="B36468" s="1" t="s">
        <v>48545</v>
      </c>
      <c r="C36468" s="2">
        <v>4.9180327868852463E-3</v>
      </c>
      <c r="D36468" s="2">
        <v>0</v>
      </c>
      <c r="E36468" s="2">
        <v>0</v>
      </c>
      <c r="F36468" s="2">
        <v>4.5871559633027525E-3</v>
      </c>
    </row>
    <row r="36469" spans="1:6" x14ac:dyDescent="0.3">
      <c r="A36469" s="1" t="s">
        <v>48546</v>
      </c>
      <c r="B36469" s="1" t="s">
        <v>38707</v>
      </c>
      <c r="C36469" s="2">
        <v>1</v>
      </c>
      <c r="D36469" s="2">
        <v>1</v>
      </c>
      <c r="E36469" s="2">
        <v>1</v>
      </c>
      <c r="F36469" s="2">
        <v>1</v>
      </c>
    </row>
    <row r="36470" spans="1:6" x14ac:dyDescent="0.3">
      <c r="A36470" s="1" t="s">
        <v>48547</v>
      </c>
      <c r="B36470" s="1" t="s">
        <v>9753</v>
      </c>
      <c r="C36470" s="2">
        <v>0.56944444444444442</v>
      </c>
      <c r="D36470" s="2">
        <v>1</v>
      </c>
      <c r="E36470" s="2">
        <v>0.33333333333333331</v>
      </c>
      <c r="F36470" s="2">
        <v>0.56578947368421051</v>
      </c>
    </row>
    <row r="36471" spans="1:6" x14ac:dyDescent="0.3">
      <c r="A36471" s="1" t="s">
        <v>48548</v>
      </c>
      <c r="B36471" s="1" t="s">
        <v>48549</v>
      </c>
      <c r="C36471" s="2">
        <v>0.5957446808510638</v>
      </c>
      <c r="D36471" s="2">
        <v>0</v>
      </c>
      <c r="E36471" s="2">
        <v>1</v>
      </c>
      <c r="F36471" s="2">
        <v>0.6</v>
      </c>
    </row>
    <row r="36472" spans="1:6" x14ac:dyDescent="0.3">
      <c r="A36472" s="1" t="s">
        <v>48550</v>
      </c>
      <c r="B36472" s="1" t="s">
        <v>48551</v>
      </c>
      <c r="C36472" s="2">
        <v>1</v>
      </c>
      <c r="D36472" s="2">
        <v>1</v>
      </c>
      <c r="E36472" s="2">
        <v>1</v>
      </c>
      <c r="F36472" s="2">
        <v>1</v>
      </c>
    </row>
    <row r="36473" spans="1:6" x14ac:dyDescent="0.3">
      <c r="A36473" s="1" t="s">
        <v>9791</v>
      </c>
      <c r="B36473" s="1" t="s">
        <v>48552</v>
      </c>
      <c r="C36473" s="2">
        <v>5.2929656486529405E-5</v>
      </c>
      <c r="D36473" s="2">
        <v>1.7584994138335287E-2</v>
      </c>
      <c r="E36473" s="2">
        <v>3.0864197530864196E-3</v>
      </c>
      <c r="F36473" s="2">
        <v>2.7541205881106731E-3</v>
      </c>
    </row>
    <row r="36474" spans="1:6" x14ac:dyDescent="0.3">
      <c r="A36474" s="1" t="s">
        <v>27976</v>
      </c>
      <c r="B36474" s="1" t="s">
        <v>21388</v>
      </c>
      <c r="C36474" s="2">
        <v>0</v>
      </c>
      <c r="D36474" s="2">
        <v>9.1743119266055051E-3</v>
      </c>
      <c r="E36474" s="2">
        <v>0</v>
      </c>
      <c r="F36474" s="2">
        <v>2.3463162834350069E-4</v>
      </c>
    </row>
    <row r="36475" spans="1:6" x14ac:dyDescent="0.3">
      <c r="A36475" s="1" t="s">
        <v>48553</v>
      </c>
      <c r="B36475" s="1" t="s">
        <v>48554</v>
      </c>
      <c r="C36475" s="2">
        <v>0.62608695652173918</v>
      </c>
      <c r="D36475" s="2">
        <v>0</v>
      </c>
      <c r="E36475" s="2">
        <v>0</v>
      </c>
      <c r="F36475" s="2">
        <v>0.62068965517241381</v>
      </c>
    </row>
    <row r="36476" spans="1:6" x14ac:dyDescent="0.3">
      <c r="A36476" s="1" t="s">
        <v>48555</v>
      </c>
      <c r="B36476" s="1" t="s">
        <v>48556</v>
      </c>
      <c r="C36476" s="2">
        <v>0.79838709677419351</v>
      </c>
      <c r="D36476" s="2">
        <v>1</v>
      </c>
      <c r="E36476" s="2">
        <v>1</v>
      </c>
      <c r="F36476" s="2">
        <v>0.81203007518796988</v>
      </c>
    </row>
    <row r="36477" spans="1:6" x14ac:dyDescent="0.3">
      <c r="A36477" s="1" t="s">
        <v>46162</v>
      </c>
      <c r="B36477" s="1" t="s">
        <v>23698</v>
      </c>
      <c r="C36477" s="2">
        <v>0.22448979591836735</v>
      </c>
      <c r="D36477" s="2">
        <v>0</v>
      </c>
      <c r="E36477" s="2">
        <v>0</v>
      </c>
      <c r="F36477" s="2">
        <v>0.21153846153846154</v>
      </c>
    </row>
    <row r="36478" spans="1:6" x14ac:dyDescent="0.3">
      <c r="A36478" s="1" t="s">
        <v>48557</v>
      </c>
      <c r="B36478" s="1" t="s">
        <v>9822</v>
      </c>
      <c r="C36478" s="2">
        <v>0</v>
      </c>
      <c r="D36478" s="2">
        <v>0</v>
      </c>
      <c r="E36478" s="2">
        <v>1</v>
      </c>
      <c r="F36478" s="2">
        <v>1</v>
      </c>
    </row>
    <row r="36479" spans="1:6" x14ac:dyDescent="0.3">
      <c r="A36479" s="1" t="s">
        <v>48558</v>
      </c>
      <c r="B36479" s="1" t="s">
        <v>24887</v>
      </c>
      <c r="C36479" s="2">
        <v>1</v>
      </c>
      <c r="D36479" s="2">
        <v>1</v>
      </c>
      <c r="E36479" s="2">
        <v>1</v>
      </c>
      <c r="F36479" s="2">
        <v>1</v>
      </c>
    </row>
    <row r="36480" spans="1:6" x14ac:dyDescent="0.3">
      <c r="A36480" s="1" t="s">
        <v>48559</v>
      </c>
      <c r="B36480" s="1" t="s">
        <v>48560</v>
      </c>
      <c r="C36480" s="2">
        <v>0</v>
      </c>
      <c r="D36480" s="2">
        <v>0</v>
      </c>
      <c r="E36480" s="2">
        <v>1</v>
      </c>
      <c r="F36480" s="2">
        <v>1</v>
      </c>
    </row>
    <row r="36481" spans="1:6" x14ac:dyDescent="0.3">
      <c r="A36481" s="1" t="s">
        <v>9886</v>
      </c>
      <c r="B36481" s="1" t="s">
        <v>27787</v>
      </c>
      <c r="C36481" s="2">
        <v>1.3374776302156919E-2</v>
      </c>
      <c r="D36481" s="2">
        <v>5.1440329218107E-4</v>
      </c>
      <c r="E36481" s="2">
        <v>2.5839793281653745E-2</v>
      </c>
      <c r="F36481" s="2">
        <v>1.2733800935203741E-2</v>
      </c>
    </row>
    <row r="36482" spans="1:6" x14ac:dyDescent="0.3">
      <c r="A36482" s="1" t="s">
        <v>9903</v>
      </c>
      <c r="B36482" s="1" t="s">
        <v>48561</v>
      </c>
      <c r="C36482" s="2">
        <v>0</v>
      </c>
      <c r="D36482" s="2">
        <v>2.9411764705882353E-2</v>
      </c>
      <c r="E36482" s="2">
        <v>1.0050251256281407E-2</v>
      </c>
      <c r="F36482" s="2">
        <v>2.0479031252782476E-3</v>
      </c>
    </row>
    <row r="36483" spans="1:6" x14ac:dyDescent="0.3">
      <c r="A36483" s="1" t="s">
        <v>38864</v>
      </c>
      <c r="B36483" s="1" t="s">
        <v>48562</v>
      </c>
      <c r="C36483" s="2">
        <v>1.8356240199243611E-2</v>
      </c>
      <c r="D36483" s="2">
        <v>1.890359168241966E-3</v>
      </c>
      <c r="E36483" s="2">
        <v>0</v>
      </c>
      <c r="F36483" s="2">
        <v>1.6702675752035899E-2</v>
      </c>
    </row>
    <row r="36484" spans="1:6" x14ac:dyDescent="0.3">
      <c r="A36484" s="1" t="s">
        <v>38881</v>
      </c>
      <c r="B36484" s="1" t="s">
        <v>48563</v>
      </c>
      <c r="C36484" s="2">
        <v>1.9668584353641148E-4</v>
      </c>
      <c r="D36484" s="2">
        <v>1.4501160092807424E-2</v>
      </c>
      <c r="E36484" s="2">
        <v>0</v>
      </c>
      <c r="F36484" s="2">
        <v>1.2633963579332579E-3</v>
      </c>
    </row>
    <row r="36485" spans="1:6" x14ac:dyDescent="0.3">
      <c r="A36485" s="1" t="s">
        <v>9980</v>
      </c>
      <c r="B36485" s="1" t="s">
        <v>21424</v>
      </c>
      <c r="C36485" s="2">
        <v>5.4094768556559848E-2</v>
      </c>
      <c r="D36485" s="2">
        <v>1.2413793103448275E-2</v>
      </c>
      <c r="E36485" s="2">
        <v>1.7241379310344827E-2</v>
      </c>
      <c r="F36485" s="2">
        <v>4.9628094134861606E-2</v>
      </c>
    </row>
    <row r="36486" spans="1:6" x14ac:dyDescent="0.3">
      <c r="A36486" s="1" t="s">
        <v>46194</v>
      </c>
      <c r="B36486" s="1" t="s">
        <v>48564</v>
      </c>
      <c r="C36486" s="2">
        <v>1.2670068027210884E-2</v>
      </c>
      <c r="D36486" s="2">
        <v>5.5555555555555558E-3</v>
      </c>
      <c r="E36486" s="2">
        <v>0</v>
      </c>
      <c r="F36486" s="2">
        <v>1.2133791011415342E-2</v>
      </c>
    </row>
    <row r="36487" spans="1:6" x14ac:dyDescent="0.3">
      <c r="A36487" s="1" t="s">
        <v>48565</v>
      </c>
      <c r="B36487" s="1" t="s">
        <v>48566</v>
      </c>
      <c r="C36487" s="2">
        <v>9.2556634304207117E-2</v>
      </c>
      <c r="D36487" s="2">
        <v>3.6281179138321996E-2</v>
      </c>
      <c r="E36487" s="2">
        <v>7.4999999999999997E-2</v>
      </c>
      <c r="F36487" s="2">
        <v>8.8643486046858677E-2</v>
      </c>
    </row>
    <row r="36488" spans="1:6" x14ac:dyDescent="0.3">
      <c r="A36488" s="1" t="s">
        <v>10103</v>
      </c>
      <c r="B36488" s="1" t="s">
        <v>48567</v>
      </c>
      <c r="C36488" s="2">
        <v>4.8243649625695821E-2</v>
      </c>
      <c r="D36488" s="2">
        <v>2.4088093599449415E-2</v>
      </c>
      <c r="E36488" s="2">
        <v>1.4925373134328358E-2</v>
      </c>
      <c r="F36488" s="2">
        <v>4.5470144131777628E-2</v>
      </c>
    </row>
    <row r="36489" spans="1:6" x14ac:dyDescent="0.3">
      <c r="A36489" s="1" t="s">
        <v>26626</v>
      </c>
      <c r="B36489" s="1" t="s">
        <v>24907</v>
      </c>
      <c r="C36489" s="2">
        <v>0.42319749216300939</v>
      </c>
      <c r="D36489" s="2">
        <v>0.5</v>
      </c>
      <c r="E36489" s="2">
        <v>0</v>
      </c>
      <c r="F36489" s="2">
        <v>0.42331288343558282</v>
      </c>
    </row>
    <row r="36490" spans="1:6" x14ac:dyDescent="0.3">
      <c r="A36490" s="1" t="s">
        <v>10243</v>
      </c>
      <c r="B36490" s="1" t="s">
        <v>30106</v>
      </c>
      <c r="C36490" s="2">
        <v>1.633097441480675E-3</v>
      </c>
      <c r="D36490" s="2">
        <v>2.8929604628736743E-3</v>
      </c>
      <c r="E36490" s="2">
        <v>2.4691358024691357E-2</v>
      </c>
      <c r="F36490" s="2">
        <v>1.8945634266886327E-3</v>
      </c>
    </row>
    <row r="36491" spans="1:6" x14ac:dyDescent="0.3">
      <c r="A36491" s="1" t="s">
        <v>21496</v>
      </c>
      <c r="B36491" s="1" t="s">
        <v>10286</v>
      </c>
      <c r="C36491" s="2">
        <v>0.31806615776081426</v>
      </c>
      <c r="D36491" s="2">
        <v>0.4</v>
      </c>
      <c r="E36491" s="2">
        <v>0</v>
      </c>
      <c r="F36491" s="2">
        <v>0.32029339853300731</v>
      </c>
    </row>
    <row r="36492" spans="1:6" x14ac:dyDescent="0.3">
      <c r="A36492" s="1" t="s">
        <v>48568</v>
      </c>
      <c r="B36492" s="1" t="s">
        <v>48569</v>
      </c>
      <c r="C36492" s="2">
        <v>1</v>
      </c>
      <c r="D36492" s="2">
        <v>0</v>
      </c>
      <c r="E36492" s="2">
        <v>1</v>
      </c>
      <c r="F36492" s="2">
        <v>1</v>
      </c>
    </row>
    <row r="36493" spans="1:6" x14ac:dyDescent="0.3">
      <c r="A36493" s="1" t="s">
        <v>48570</v>
      </c>
      <c r="B36493" s="1" t="s">
        <v>25667</v>
      </c>
      <c r="C36493" s="2">
        <v>0.53413654618473894</v>
      </c>
      <c r="D36493" s="2">
        <v>0.6</v>
      </c>
      <c r="E36493" s="2">
        <v>0</v>
      </c>
      <c r="F36493" s="2">
        <v>0.53125</v>
      </c>
    </row>
    <row r="36494" spans="1:6" x14ac:dyDescent="0.3">
      <c r="A36494" s="1" t="s">
        <v>31518</v>
      </c>
      <c r="B36494" s="1" t="s">
        <v>39160</v>
      </c>
      <c r="C36494" s="2">
        <v>1.7635843660629171E-2</v>
      </c>
      <c r="D36494" s="2">
        <v>6.1224489795918366E-2</v>
      </c>
      <c r="E36494" s="2">
        <v>0.25</v>
      </c>
      <c r="F36494" s="2">
        <v>1.9489559164733179E-2</v>
      </c>
    </row>
    <row r="36495" spans="1:6" x14ac:dyDescent="0.3">
      <c r="A36495" s="1" t="s">
        <v>10450</v>
      </c>
      <c r="B36495" s="1" t="s">
        <v>48571</v>
      </c>
      <c r="C36495" s="2">
        <v>0.11764705882352941</v>
      </c>
      <c r="D36495" s="2">
        <v>0</v>
      </c>
      <c r="E36495" s="2">
        <v>0</v>
      </c>
      <c r="F36495" s="2">
        <v>0.1165644171779141</v>
      </c>
    </row>
    <row r="36496" spans="1:6" x14ac:dyDescent="0.3">
      <c r="A36496" s="1" t="s">
        <v>9527</v>
      </c>
      <c r="B36496" s="1" t="s">
        <v>26635</v>
      </c>
      <c r="C36496" s="2">
        <v>3.2113037893384712E-4</v>
      </c>
      <c r="D36496" s="2">
        <v>5.8413251961639059E-2</v>
      </c>
      <c r="E36496" s="2">
        <v>1.0893246187363835E-2</v>
      </c>
      <c r="F36496" s="2">
        <v>9.4460045953535868E-3</v>
      </c>
    </row>
    <row r="36497" spans="1:6" x14ac:dyDescent="0.3">
      <c r="A36497" s="1" t="s">
        <v>48572</v>
      </c>
      <c r="B36497" s="1" t="s">
        <v>21536</v>
      </c>
      <c r="C36497" s="2">
        <v>1</v>
      </c>
      <c r="D36497" s="2">
        <v>0</v>
      </c>
      <c r="E36497" s="2">
        <v>1</v>
      </c>
      <c r="F36497" s="2">
        <v>1</v>
      </c>
    </row>
    <row r="36498" spans="1:6" x14ac:dyDescent="0.3">
      <c r="A36498" s="1" t="s">
        <v>10513</v>
      </c>
      <c r="B36498" s="1" t="s">
        <v>48573</v>
      </c>
      <c r="C36498" s="2">
        <v>6.5738528709119365E-2</v>
      </c>
      <c r="D36498" s="2">
        <v>2.4436090225563908E-2</v>
      </c>
      <c r="E36498" s="2">
        <v>0.10077519379844961</v>
      </c>
      <c r="F36498" s="2">
        <v>6.5785521177530795E-2</v>
      </c>
    </row>
    <row r="36499" spans="1:6" x14ac:dyDescent="0.3">
      <c r="A36499" s="1" t="s">
        <v>39224</v>
      </c>
      <c r="B36499" s="1" t="s">
        <v>48574</v>
      </c>
      <c r="C36499" s="2">
        <v>3.4875444839857654E-2</v>
      </c>
      <c r="D36499" s="2">
        <v>3.6450079239302692E-2</v>
      </c>
      <c r="E36499" s="2">
        <v>3.2608695652173912E-2</v>
      </c>
      <c r="F36499" s="2">
        <v>3.499838344649208E-2</v>
      </c>
    </row>
    <row r="36500" spans="1:6" x14ac:dyDescent="0.3">
      <c r="A36500" s="1" t="s">
        <v>10529</v>
      </c>
      <c r="B36500" s="1" t="s">
        <v>39227</v>
      </c>
      <c r="C36500" s="2">
        <v>1.8333333333333333E-2</v>
      </c>
      <c r="D36500" s="2">
        <v>0</v>
      </c>
      <c r="E36500" s="2">
        <v>0</v>
      </c>
      <c r="F36500" s="2">
        <v>1.8121911037891267E-2</v>
      </c>
    </row>
    <row r="36501" spans="1:6" x14ac:dyDescent="0.3">
      <c r="A36501" s="1" t="s">
        <v>10647</v>
      </c>
      <c r="B36501" s="1" t="s">
        <v>10655</v>
      </c>
      <c r="C36501" s="2">
        <v>1.3906718014548567E-3</v>
      </c>
      <c r="D36501" s="2">
        <v>0</v>
      </c>
      <c r="E36501" s="2">
        <v>0</v>
      </c>
      <c r="F36501" s="2">
        <v>1.2840774397471354E-3</v>
      </c>
    </row>
    <row r="36502" spans="1:6" x14ac:dyDescent="0.3">
      <c r="A36502" s="1" t="s">
        <v>48575</v>
      </c>
      <c r="B36502" s="1" t="s">
        <v>27309</v>
      </c>
      <c r="C36502" s="2">
        <v>1</v>
      </c>
      <c r="D36502" s="2">
        <v>1</v>
      </c>
      <c r="E36502" s="2">
        <v>1</v>
      </c>
      <c r="F36502" s="2">
        <v>1</v>
      </c>
    </row>
    <row r="36503" spans="1:6" x14ac:dyDescent="0.3">
      <c r="A36503" s="1" t="s">
        <v>10718</v>
      </c>
      <c r="B36503" s="1" t="s">
        <v>48576</v>
      </c>
      <c r="C36503" s="2">
        <v>3.0516804058338617E-2</v>
      </c>
      <c r="D36503" s="2">
        <v>9.1298145506419404E-2</v>
      </c>
      <c r="E36503" s="2">
        <v>2.0066889632107024E-2</v>
      </c>
      <c r="F36503" s="2">
        <v>3.3416568742655701E-2</v>
      </c>
    </row>
    <row r="36504" spans="1:6" x14ac:dyDescent="0.3">
      <c r="A36504" s="1" t="s">
        <v>10778</v>
      </c>
      <c r="B36504" s="1" t="s">
        <v>48577</v>
      </c>
      <c r="C36504" s="2">
        <v>5.0989190291658166E-5</v>
      </c>
      <c r="D36504" s="2">
        <v>1.2309920347574221E-2</v>
      </c>
      <c r="E36504" s="2">
        <v>1.5822784810126582E-3</v>
      </c>
      <c r="F36504" s="2">
        <v>1.5652762501057618E-3</v>
      </c>
    </row>
    <row r="36505" spans="1:6" x14ac:dyDescent="0.3">
      <c r="A36505" s="1" t="s">
        <v>23787</v>
      </c>
      <c r="B36505" s="1" t="s">
        <v>48578</v>
      </c>
      <c r="C36505" s="2">
        <v>4.8845947396672036E-2</v>
      </c>
      <c r="D36505" s="2">
        <v>0</v>
      </c>
      <c r="E36505" s="2">
        <v>5.8823529411764705E-2</v>
      </c>
      <c r="F36505" s="2">
        <v>4.7497446373850866E-2</v>
      </c>
    </row>
    <row r="36506" spans="1:6" x14ac:dyDescent="0.3">
      <c r="A36506" s="1" t="s">
        <v>24941</v>
      </c>
      <c r="B36506" s="1" t="s">
        <v>48579</v>
      </c>
      <c r="C36506" s="2">
        <v>8.5619285120532004E-2</v>
      </c>
      <c r="D36506" s="2">
        <v>1.4716887004240458E-2</v>
      </c>
      <c r="E36506" s="2">
        <v>6.7437379576107898E-3</v>
      </c>
      <c r="F36506" s="2">
        <v>6.5590809628008756E-2</v>
      </c>
    </row>
    <row r="36507" spans="1:6" x14ac:dyDescent="0.3">
      <c r="A36507" s="1" t="s">
        <v>39516</v>
      </c>
      <c r="B36507" s="1" t="s">
        <v>10918</v>
      </c>
      <c r="C36507" s="2">
        <v>4.5023696682464455E-2</v>
      </c>
      <c r="D36507" s="2">
        <v>0.16666666666666666</v>
      </c>
      <c r="E36507" s="2">
        <v>0</v>
      </c>
      <c r="F36507" s="2">
        <v>4.5878693623639194E-2</v>
      </c>
    </row>
    <row r="36508" spans="1:6" x14ac:dyDescent="0.3">
      <c r="A36508" s="1" t="s">
        <v>48580</v>
      </c>
      <c r="B36508" s="1" t="s">
        <v>10992</v>
      </c>
      <c r="C36508" s="2">
        <v>1</v>
      </c>
      <c r="D36508" s="2">
        <v>1</v>
      </c>
      <c r="E36508" s="2">
        <v>1</v>
      </c>
      <c r="F36508" s="2">
        <v>1</v>
      </c>
    </row>
    <row r="36509" spans="1:6" x14ac:dyDescent="0.3">
      <c r="A36509" s="1" t="s">
        <v>21588</v>
      </c>
      <c r="B36509" s="1" t="s">
        <v>48581</v>
      </c>
      <c r="C36509" s="2">
        <v>3.4880050505050504E-2</v>
      </c>
      <c r="D36509" s="2">
        <v>1.1111111111111112E-2</v>
      </c>
      <c r="E36509" s="2">
        <v>7.8947368421052627E-2</v>
      </c>
      <c r="F36509" s="2">
        <v>3.4808168316831686E-2</v>
      </c>
    </row>
    <row r="36510" spans="1:6" x14ac:dyDescent="0.3">
      <c r="A36510" s="1" t="s">
        <v>39577</v>
      </c>
      <c r="B36510" s="1" t="s">
        <v>28472</v>
      </c>
      <c r="C36510" s="2">
        <v>1.4900128865979381E-2</v>
      </c>
      <c r="D36510" s="2">
        <v>3.2021347565043365E-2</v>
      </c>
      <c r="E36510" s="2">
        <v>4.5931758530183726E-2</v>
      </c>
      <c r="F36510" s="2">
        <v>1.8259862369694079E-2</v>
      </c>
    </row>
    <row r="36511" spans="1:6" x14ac:dyDescent="0.3">
      <c r="A36511" s="1" t="s">
        <v>48582</v>
      </c>
      <c r="B36511" s="1" t="s">
        <v>3712</v>
      </c>
      <c r="C36511" s="2">
        <v>8.1172491544532127E-2</v>
      </c>
      <c r="D36511" s="2">
        <v>6.3492063492063489E-2</v>
      </c>
      <c r="E36511" s="2">
        <v>6.6666666666666666E-2</v>
      </c>
      <c r="F36511" s="2">
        <v>7.8793774319066145E-2</v>
      </c>
    </row>
    <row r="36512" spans="1:6" x14ac:dyDescent="0.3">
      <c r="A36512" s="1" t="s">
        <v>27528</v>
      </c>
      <c r="B36512" s="1" t="s">
        <v>48583</v>
      </c>
      <c r="C36512" s="2">
        <v>4.63690741015374E-2</v>
      </c>
      <c r="D36512" s="2">
        <v>6.2949640287769783E-3</v>
      </c>
      <c r="E36512" s="2">
        <v>1.6570008285004142E-3</v>
      </c>
      <c r="F36512" s="2">
        <v>4.1999290402696468E-2</v>
      </c>
    </row>
    <row r="36513" spans="1:6" x14ac:dyDescent="0.3">
      <c r="A36513" s="1" t="s">
        <v>39620</v>
      </c>
      <c r="B36513" s="1" t="s">
        <v>31162</v>
      </c>
      <c r="C36513" s="2">
        <v>7.9470198675496692E-2</v>
      </c>
      <c r="D36513" s="2">
        <v>0.14285714285714285</v>
      </c>
      <c r="E36513" s="2">
        <v>0</v>
      </c>
      <c r="F36513" s="2">
        <v>7.8651685393258425E-2</v>
      </c>
    </row>
    <row r="36514" spans="1:6" x14ac:dyDescent="0.3">
      <c r="A36514" s="1" t="s">
        <v>48584</v>
      </c>
      <c r="B36514" s="1" t="s">
        <v>48585</v>
      </c>
      <c r="C36514" s="2">
        <v>1</v>
      </c>
      <c r="D36514" s="2">
        <v>1</v>
      </c>
      <c r="E36514" s="2">
        <v>1</v>
      </c>
      <c r="F36514" s="2">
        <v>1</v>
      </c>
    </row>
    <row r="36515" spans="1:6" x14ac:dyDescent="0.3">
      <c r="A36515" s="1" t="s">
        <v>11203</v>
      </c>
      <c r="B36515" s="1" t="s">
        <v>27000</v>
      </c>
      <c r="C36515" s="2">
        <v>0.10973724884080371</v>
      </c>
      <c r="D36515" s="2">
        <v>0.12972972972972974</v>
      </c>
      <c r="E36515" s="2">
        <v>0</v>
      </c>
      <c r="F36515" s="2">
        <v>0.11404561824729892</v>
      </c>
    </row>
    <row r="36516" spans="1:6" x14ac:dyDescent="0.3">
      <c r="A36516" s="1" t="s">
        <v>48586</v>
      </c>
      <c r="B36516" s="1" t="s">
        <v>11959</v>
      </c>
      <c r="C36516" s="2">
        <v>0.74193548387096775</v>
      </c>
      <c r="D36516" s="2">
        <v>1</v>
      </c>
      <c r="E36516" s="2">
        <v>1</v>
      </c>
      <c r="F36516" s="2">
        <v>0.75</v>
      </c>
    </row>
    <row r="36517" spans="1:6" x14ac:dyDescent="0.3">
      <c r="A36517" s="1" t="s">
        <v>21629</v>
      </c>
      <c r="B36517" s="1" t="s">
        <v>48587</v>
      </c>
      <c r="C36517" s="2">
        <v>1.7111567419575633E-4</v>
      </c>
      <c r="D36517" s="2">
        <v>7.8688524590163941E-2</v>
      </c>
      <c r="E36517" s="2">
        <v>6.1224489795918366E-2</v>
      </c>
      <c r="F36517" s="2">
        <v>4.5175863181671503E-3</v>
      </c>
    </row>
    <row r="36518" spans="1:6" x14ac:dyDescent="0.3">
      <c r="A36518" s="1" t="s">
        <v>11338</v>
      </c>
      <c r="B36518" s="1" t="s">
        <v>27318</v>
      </c>
      <c r="C36518" s="2">
        <v>7.9649329128133856E-2</v>
      </c>
      <c r="D36518" s="2">
        <v>0.11082474226804123</v>
      </c>
      <c r="E36518" s="2">
        <v>7.0175438596491224E-2</v>
      </c>
      <c r="F36518" s="2">
        <v>8.0828698270143384E-2</v>
      </c>
    </row>
    <row r="36519" spans="1:6" x14ac:dyDescent="0.3">
      <c r="A36519" s="1" t="s">
        <v>48588</v>
      </c>
      <c r="B36519" s="1" t="s">
        <v>48589</v>
      </c>
      <c r="C36519" s="2">
        <v>4.9367906247116358E-2</v>
      </c>
      <c r="D36519" s="2">
        <v>2.1696252465483234E-2</v>
      </c>
      <c r="E36519" s="2">
        <v>8.5889570552147243E-2</v>
      </c>
      <c r="F36519" s="2">
        <v>4.6968641114982577E-2</v>
      </c>
    </row>
    <row r="36520" spans="1:6" x14ac:dyDescent="0.3">
      <c r="A36520" s="1" t="s">
        <v>48590</v>
      </c>
      <c r="B36520" s="1" t="s">
        <v>39779</v>
      </c>
      <c r="C36520" s="2">
        <v>1</v>
      </c>
      <c r="D36520" s="2">
        <v>1</v>
      </c>
      <c r="E36520" s="2">
        <v>1</v>
      </c>
      <c r="F36520" s="2">
        <v>1</v>
      </c>
    </row>
    <row r="36521" spans="1:6" x14ac:dyDescent="0.3">
      <c r="A36521" s="1" t="s">
        <v>11358</v>
      </c>
      <c r="B36521" s="1" t="s">
        <v>48591</v>
      </c>
      <c r="C36521" s="2">
        <v>1.6157535975763696E-2</v>
      </c>
      <c r="D36521" s="2">
        <v>1.1111111111111112E-2</v>
      </c>
      <c r="E36521" s="2">
        <v>7.8492935635792772E-3</v>
      </c>
      <c r="F36521" s="2">
        <v>1.5209725803905057E-2</v>
      </c>
    </row>
    <row r="36522" spans="1:6" x14ac:dyDescent="0.3">
      <c r="A36522" s="1" t="s">
        <v>11431</v>
      </c>
      <c r="B36522" s="1" t="s">
        <v>39829</v>
      </c>
      <c r="C36522" s="2">
        <v>6.9950451763334306E-3</v>
      </c>
      <c r="D36522" s="2">
        <v>1.0810810810810811E-2</v>
      </c>
      <c r="E36522" s="2">
        <v>0</v>
      </c>
      <c r="F36522" s="2">
        <v>7.131102578167855E-3</v>
      </c>
    </row>
    <row r="36523" spans="1:6" x14ac:dyDescent="0.3">
      <c r="A36523" s="1" t="s">
        <v>48592</v>
      </c>
      <c r="B36523" s="1" t="s">
        <v>48593</v>
      </c>
      <c r="C36523" s="2">
        <v>1.4263770024138687E-3</v>
      </c>
      <c r="D36523" s="2">
        <v>0</v>
      </c>
      <c r="E36523" s="2">
        <v>0</v>
      </c>
      <c r="F36523" s="2">
        <v>1.3638271086865296E-3</v>
      </c>
    </row>
    <row r="36524" spans="1:6" x14ac:dyDescent="0.3">
      <c r="A36524" s="1" t="s">
        <v>11550</v>
      </c>
      <c r="B36524" s="1" t="s">
        <v>48594</v>
      </c>
      <c r="C36524" s="2">
        <v>2.9895366218236175E-4</v>
      </c>
      <c r="D36524" s="2">
        <v>3.4071550255536627E-3</v>
      </c>
      <c r="E36524" s="2">
        <v>0</v>
      </c>
      <c r="F36524" s="2">
        <v>5.3547523427041502E-4</v>
      </c>
    </row>
    <row r="36525" spans="1:6" x14ac:dyDescent="0.3">
      <c r="A36525" s="1" t="s">
        <v>11550</v>
      </c>
      <c r="B36525" s="1" t="s">
        <v>48595</v>
      </c>
      <c r="C36525" s="2">
        <v>7.4738415545590439E-5</v>
      </c>
      <c r="D36525" s="2">
        <v>4.0885860306643949E-2</v>
      </c>
      <c r="E36525" s="2">
        <v>1.5544041450777202E-2</v>
      </c>
      <c r="F36525" s="2">
        <v>3.6813922356091029E-3</v>
      </c>
    </row>
    <row r="36526" spans="1:6" x14ac:dyDescent="0.3">
      <c r="A36526" s="1" t="s">
        <v>48596</v>
      </c>
      <c r="B36526" s="1" t="s">
        <v>21667</v>
      </c>
      <c r="C36526" s="2">
        <v>3.8461538461538464E-2</v>
      </c>
      <c r="D36526" s="2">
        <v>0</v>
      </c>
      <c r="E36526" s="2">
        <v>0</v>
      </c>
      <c r="F36526" s="2">
        <v>3.7037037037037035E-2</v>
      </c>
    </row>
    <row r="36527" spans="1:6" x14ac:dyDescent="0.3">
      <c r="A36527" s="1" t="s">
        <v>11594</v>
      </c>
      <c r="B36527" s="1" t="s">
        <v>48597</v>
      </c>
      <c r="C36527" s="2">
        <v>2.5793293743626659E-3</v>
      </c>
      <c r="D36527" s="2">
        <v>4.1922861934041364E-3</v>
      </c>
      <c r="E36527" s="2">
        <v>1.6849199663016006E-3</v>
      </c>
      <c r="F36527" s="2">
        <v>2.7990296697144989E-3</v>
      </c>
    </row>
    <row r="36528" spans="1:6" x14ac:dyDescent="0.3">
      <c r="A36528" s="1" t="s">
        <v>11633</v>
      </c>
      <c r="B36528" s="1" t="s">
        <v>40017</v>
      </c>
      <c r="C36528" s="2">
        <v>2.6027540162737325E-2</v>
      </c>
      <c r="D36528" s="2">
        <v>1.5451472718493481E-2</v>
      </c>
      <c r="E36528" s="2">
        <v>6.4079422382671475E-2</v>
      </c>
      <c r="F36528" s="2">
        <v>2.6933917945505793E-2</v>
      </c>
    </row>
    <row r="36529" spans="1:6" x14ac:dyDescent="0.3">
      <c r="A36529" s="1" t="s">
        <v>11646</v>
      </c>
      <c r="B36529" s="1" t="s">
        <v>48598</v>
      </c>
      <c r="C36529" s="2">
        <v>0</v>
      </c>
      <c r="D36529" s="2">
        <v>3.9254170755642784E-3</v>
      </c>
      <c r="E36529" s="2">
        <v>9.5238095238095229E-3</v>
      </c>
      <c r="F36529" s="2">
        <v>8.3090984628167843E-4</v>
      </c>
    </row>
    <row r="36530" spans="1:6" x14ac:dyDescent="0.3">
      <c r="A36530" s="1" t="s">
        <v>48599</v>
      </c>
      <c r="B36530" s="1" t="s">
        <v>48600</v>
      </c>
      <c r="C36530" s="2">
        <v>1</v>
      </c>
      <c r="D36530" s="2">
        <v>1</v>
      </c>
      <c r="E36530" s="2">
        <v>1</v>
      </c>
      <c r="F36530" s="2">
        <v>1</v>
      </c>
    </row>
    <row r="36531" spans="1:6" x14ac:dyDescent="0.3">
      <c r="A36531" s="1" t="s">
        <v>48601</v>
      </c>
      <c r="B36531" s="1" t="s">
        <v>11631</v>
      </c>
      <c r="C36531" s="2">
        <v>1</v>
      </c>
      <c r="D36531" s="2">
        <v>1</v>
      </c>
      <c r="E36531" s="2">
        <v>1</v>
      </c>
      <c r="F36531" s="2">
        <v>1</v>
      </c>
    </row>
    <row r="36532" spans="1:6" x14ac:dyDescent="0.3">
      <c r="A36532" s="1" t="s">
        <v>27011</v>
      </c>
      <c r="B36532" s="1" t="s">
        <v>28735</v>
      </c>
      <c r="C36532" s="2">
        <v>2.6608505997818974E-2</v>
      </c>
      <c r="D36532" s="2">
        <v>1.0570824524312897E-3</v>
      </c>
      <c r="E36532" s="2">
        <v>2.1897810218978103E-2</v>
      </c>
      <c r="F36532" s="2">
        <v>2.4157844080846969E-2</v>
      </c>
    </row>
    <row r="36533" spans="1:6" x14ac:dyDescent="0.3">
      <c r="A36533" s="1" t="s">
        <v>48602</v>
      </c>
      <c r="B36533" s="1" t="s">
        <v>11821</v>
      </c>
      <c r="C36533" s="2">
        <v>0</v>
      </c>
      <c r="D36533" s="2">
        <v>1</v>
      </c>
      <c r="E36533" s="2">
        <v>0</v>
      </c>
      <c r="F36533" s="2">
        <v>1</v>
      </c>
    </row>
    <row r="36534" spans="1:6" x14ac:dyDescent="0.3">
      <c r="A36534" s="1" t="s">
        <v>48603</v>
      </c>
      <c r="B36534" s="1" t="s">
        <v>11912</v>
      </c>
      <c r="C36534" s="2">
        <v>7.2727272727272724E-2</v>
      </c>
      <c r="D36534" s="2">
        <v>0</v>
      </c>
      <c r="E36534" s="2">
        <v>0</v>
      </c>
      <c r="F36534" s="2">
        <v>6.7226890756302518E-2</v>
      </c>
    </row>
    <row r="36535" spans="1:6" x14ac:dyDescent="0.3">
      <c r="A36535" s="1" t="s">
        <v>40174</v>
      </c>
      <c r="B36535" s="1" t="s">
        <v>48604</v>
      </c>
      <c r="C36535" s="2">
        <v>5.6838365896980459E-3</v>
      </c>
      <c r="D36535" s="2">
        <v>0</v>
      </c>
      <c r="E36535" s="2">
        <v>0</v>
      </c>
      <c r="F36535" s="2">
        <v>4.9984379881287096E-3</v>
      </c>
    </row>
    <row r="36536" spans="1:6" x14ac:dyDescent="0.3">
      <c r="A36536" s="1" t="s">
        <v>27793</v>
      </c>
      <c r="B36536" s="1" t="s">
        <v>11906</v>
      </c>
      <c r="C36536" s="2">
        <v>4.7619047619047616E-2</v>
      </c>
      <c r="D36536" s="2">
        <v>4.6511627906976744E-2</v>
      </c>
      <c r="E36536" s="2">
        <v>0.16666666666666666</v>
      </c>
      <c r="F36536" s="2">
        <v>4.8225659690627844E-2</v>
      </c>
    </row>
    <row r="36537" spans="1:6" x14ac:dyDescent="0.3">
      <c r="A36537" s="1" t="s">
        <v>40187</v>
      </c>
      <c r="B36537" s="1" t="s">
        <v>30010</v>
      </c>
      <c r="C36537" s="2">
        <v>0.11699779249448124</v>
      </c>
      <c r="D36537" s="2">
        <v>0.2</v>
      </c>
      <c r="E36537" s="2">
        <v>0.10344827586206896</v>
      </c>
      <c r="F36537" s="2">
        <v>0.11788617886178862</v>
      </c>
    </row>
    <row r="36538" spans="1:6" x14ac:dyDescent="0.3">
      <c r="A36538" s="1" t="s">
        <v>26654</v>
      </c>
      <c r="B36538" s="1" t="s">
        <v>46403</v>
      </c>
      <c r="C36538" s="2">
        <v>0.10775862068965517</v>
      </c>
      <c r="D36538" s="2">
        <v>0.4</v>
      </c>
      <c r="E36538" s="2">
        <v>0</v>
      </c>
      <c r="F36538" s="2">
        <v>0.1111111111111111</v>
      </c>
    </row>
    <row r="36539" spans="1:6" x14ac:dyDescent="0.3">
      <c r="A36539" s="1" t="s">
        <v>48605</v>
      </c>
      <c r="B36539" s="1" t="s">
        <v>26655</v>
      </c>
      <c r="C36539" s="2">
        <v>0.33333333333333331</v>
      </c>
      <c r="D36539" s="2">
        <v>0.33333333333333331</v>
      </c>
      <c r="E36539" s="2">
        <v>0.4</v>
      </c>
      <c r="F36539" s="2">
        <v>0.33576642335766421</v>
      </c>
    </row>
    <row r="36540" spans="1:6" x14ac:dyDescent="0.3">
      <c r="A36540" s="1" t="s">
        <v>48606</v>
      </c>
      <c r="B36540" s="1" t="s">
        <v>48607</v>
      </c>
      <c r="C36540" s="2">
        <v>1</v>
      </c>
      <c r="D36540" s="2">
        <v>1</v>
      </c>
      <c r="E36540" s="2">
        <v>1</v>
      </c>
      <c r="F36540" s="2">
        <v>1</v>
      </c>
    </row>
    <row r="36541" spans="1:6" x14ac:dyDescent="0.3">
      <c r="A36541" s="1" t="s">
        <v>48608</v>
      </c>
      <c r="B36541" s="1" t="s">
        <v>40240</v>
      </c>
      <c r="C36541" s="2">
        <v>1.6806722689075631E-4</v>
      </c>
      <c r="D36541" s="2">
        <v>1.2269938650306749E-2</v>
      </c>
      <c r="E36541" s="2">
        <v>0</v>
      </c>
      <c r="F36541" s="2">
        <v>4.6375019322924719E-4</v>
      </c>
    </row>
    <row r="36542" spans="1:6" x14ac:dyDescent="0.3">
      <c r="A36542" s="1" t="s">
        <v>12112</v>
      </c>
      <c r="B36542" s="1" t="s">
        <v>48609</v>
      </c>
      <c r="C36542" s="2">
        <v>2.9017650864060624E-2</v>
      </c>
      <c r="D36542" s="2">
        <v>0</v>
      </c>
      <c r="E36542" s="2">
        <v>0</v>
      </c>
      <c r="F36542" s="2">
        <v>2.2204936001697193E-2</v>
      </c>
    </row>
    <row r="36543" spans="1:6" x14ac:dyDescent="0.3">
      <c r="A36543" s="1" t="s">
        <v>12122</v>
      </c>
      <c r="B36543" s="1" t="s">
        <v>21746</v>
      </c>
      <c r="C36543" s="2">
        <v>4.2656140574266251E-3</v>
      </c>
      <c r="D36543" s="2">
        <v>4.0100250626566414E-2</v>
      </c>
      <c r="E36543" s="2">
        <v>1.756311745334797E-2</v>
      </c>
      <c r="F36543" s="2">
        <v>9.4151062486850408E-3</v>
      </c>
    </row>
    <row r="36544" spans="1:6" x14ac:dyDescent="0.3">
      <c r="A36544" s="1" t="s">
        <v>48610</v>
      </c>
      <c r="B36544" s="1" t="s">
        <v>28942</v>
      </c>
      <c r="C36544" s="2">
        <v>0.1369212504946577</v>
      </c>
      <c r="D36544" s="2">
        <v>0.12587412587412589</v>
      </c>
      <c r="E36544" s="2">
        <v>2.9411764705882353E-2</v>
      </c>
      <c r="F36544" s="2">
        <v>0.13498520710059173</v>
      </c>
    </row>
    <row r="36545" spans="1:6" x14ac:dyDescent="0.3">
      <c r="A36545" s="1" t="s">
        <v>48611</v>
      </c>
      <c r="B36545" s="1" t="s">
        <v>48612</v>
      </c>
      <c r="C36545" s="2">
        <v>5.6131671582152027E-3</v>
      </c>
      <c r="D36545" s="2">
        <v>0</v>
      </c>
      <c r="E36545" s="2">
        <v>1.1111111111111112E-2</v>
      </c>
      <c r="F36545" s="2">
        <v>5.4614964500273077E-3</v>
      </c>
    </row>
    <row r="36546" spans="1:6" x14ac:dyDescent="0.3">
      <c r="A36546" s="1" t="s">
        <v>40404</v>
      </c>
      <c r="B36546" s="1" t="s">
        <v>48613</v>
      </c>
      <c r="C36546" s="2">
        <v>0</v>
      </c>
      <c r="D36546" s="2">
        <v>0.12125984251968504</v>
      </c>
      <c r="E36546" s="2">
        <v>0.16326530612244897</v>
      </c>
      <c r="F36546" s="2">
        <v>0.12301013024602026</v>
      </c>
    </row>
    <row r="36547" spans="1:6" x14ac:dyDescent="0.3">
      <c r="A36547" s="1" t="s">
        <v>48614</v>
      </c>
      <c r="B36547" s="1" t="s">
        <v>27329</v>
      </c>
      <c r="C36547" s="2">
        <v>1</v>
      </c>
      <c r="D36547" s="2">
        <v>1</v>
      </c>
      <c r="E36547" s="2">
        <v>1</v>
      </c>
      <c r="F36547" s="2">
        <v>1</v>
      </c>
    </row>
    <row r="36548" spans="1:6" x14ac:dyDescent="0.3">
      <c r="A36548" s="1" t="s">
        <v>48615</v>
      </c>
      <c r="B36548" s="1" t="s">
        <v>40444</v>
      </c>
      <c r="C36548" s="2">
        <v>1</v>
      </c>
      <c r="D36548" s="2">
        <v>1</v>
      </c>
      <c r="E36548" s="2">
        <v>1</v>
      </c>
      <c r="F36548" s="2">
        <v>1</v>
      </c>
    </row>
    <row r="36549" spans="1:6" x14ac:dyDescent="0.3">
      <c r="A36549" s="1" t="s">
        <v>12333</v>
      </c>
      <c r="B36549" s="1" t="s">
        <v>48616</v>
      </c>
      <c r="C36549" s="2">
        <v>4.9700336208156701E-3</v>
      </c>
      <c r="D36549" s="2">
        <v>0</v>
      </c>
      <c r="E36549" s="2">
        <v>0</v>
      </c>
      <c r="F36549" s="2">
        <v>4.3472701700549799E-3</v>
      </c>
    </row>
    <row r="36550" spans="1:6" x14ac:dyDescent="0.3">
      <c r="A36550" s="1" t="s">
        <v>48617</v>
      </c>
      <c r="B36550" s="1" t="s">
        <v>48618</v>
      </c>
      <c r="C36550" s="2">
        <v>0.05</v>
      </c>
      <c r="D36550" s="2">
        <v>0</v>
      </c>
      <c r="E36550" s="2">
        <v>0</v>
      </c>
      <c r="F36550" s="2">
        <v>4.7445255474452552E-2</v>
      </c>
    </row>
    <row r="36551" spans="1:6" x14ac:dyDescent="0.3">
      <c r="A36551" s="1" t="s">
        <v>48619</v>
      </c>
      <c r="B36551" s="1" t="s">
        <v>46448</v>
      </c>
      <c r="C36551" s="2">
        <v>1</v>
      </c>
      <c r="D36551" s="2">
        <v>0</v>
      </c>
      <c r="E36551" s="2">
        <v>1</v>
      </c>
      <c r="F36551" s="2">
        <v>1</v>
      </c>
    </row>
    <row r="36552" spans="1:6" x14ac:dyDescent="0.3">
      <c r="A36552" s="1" t="s">
        <v>48620</v>
      </c>
      <c r="B36552" s="1" t="s">
        <v>27805</v>
      </c>
      <c r="C36552" s="2">
        <v>1</v>
      </c>
      <c r="D36552" s="2">
        <v>1</v>
      </c>
      <c r="E36552" s="2">
        <v>1</v>
      </c>
      <c r="F36552" s="2">
        <v>1</v>
      </c>
    </row>
    <row r="36553" spans="1:6" x14ac:dyDescent="0.3">
      <c r="A36553" s="1" t="s">
        <v>30834</v>
      </c>
      <c r="B36553" s="1" t="s">
        <v>40461</v>
      </c>
      <c r="C36553" s="2">
        <v>0.9263157894736842</v>
      </c>
      <c r="D36553" s="2">
        <v>0</v>
      </c>
      <c r="E36553" s="2">
        <v>1</v>
      </c>
      <c r="F36553" s="2">
        <v>0.92708333333333337</v>
      </c>
    </row>
    <row r="36554" spans="1:6" x14ac:dyDescent="0.3">
      <c r="A36554" s="1" t="s">
        <v>12370</v>
      </c>
      <c r="B36554" s="1" t="s">
        <v>40462</v>
      </c>
      <c r="C36554" s="2">
        <v>6.7942475370852678E-4</v>
      </c>
      <c r="D36554" s="2">
        <v>0.14558823529411766</v>
      </c>
      <c r="E36554" s="2">
        <v>5.0328227571115977E-2</v>
      </c>
      <c r="F36554" s="2">
        <v>1.2841091492776886E-2</v>
      </c>
    </row>
    <row r="36555" spans="1:6" x14ac:dyDescent="0.3">
      <c r="A36555" s="1" t="s">
        <v>48621</v>
      </c>
      <c r="B36555" s="1" t="s">
        <v>48622</v>
      </c>
      <c r="C36555" s="2">
        <v>0.76800000000000002</v>
      </c>
      <c r="D36555" s="2">
        <v>0.625</v>
      </c>
      <c r="E36555" s="2">
        <v>0</v>
      </c>
      <c r="F36555" s="2">
        <v>0.76574803149606296</v>
      </c>
    </row>
    <row r="36556" spans="1:6" x14ac:dyDescent="0.3">
      <c r="A36556" s="1" t="s">
        <v>5111</v>
      </c>
      <c r="B36556" s="1" t="s">
        <v>48623</v>
      </c>
      <c r="C36556" s="2">
        <v>1.2413979220078262E-2</v>
      </c>
      <c r="D36556" s="2">
        <v>3.0674846625766872E-3</v>
      </c>
      <c r="E36556" s="2">
        <v>0</v>
      </c>
      <c r="F36556" s="2">
        <v>1.146481278204659E-2</v>
      </c>
    </row>
    <row r="36557" spans="1:6" x14ac:dyDescent="0.3">
      <c r="A36557" s="1" t="s">
        <v>12483</v>
      </c>
      <c r="B36557" s="1" t="s">
        <v>48624</v>
      </c>
      <c r="C36557" s="2">
        <v>8.8626956991182296E-2</v>
      </c>
      <c r="D36557" s="2">
        <v>0.47675568743818003</v>
      </c>
      <c r="E36557" s="2">
        <v>5.208333333333333E-3</v>
      </c>
      <c r="F36557" s="2">
        <v>0.11743544647853546</v>
      </c>
    </row>
    <row r="36558" spans="1:6" x14ac:dyDescent="0.3">
      <c r="A36558" s="1" t="s">
        <v>12501</v>
      </c>
      <c r="B36558" s="1" t="s">
        <v>47840</v>
      </c>
      <c r="C36558" s="2">
        <v>1.3323938248670808E-2</v>
      </c>
      <c r="D36558" s="2">
        <v>2.976190476190476E-3</v>
      </c>
      <c r="E36558" s="2">
        <v>8.1053698074974676E-3</v>
      </c>
      <c r="F36558" s="2">
        <v>1.2261732248355812E-2</v>
      </c>
    </row>
    <row r="36559" spans="1:6" x14ac:dyDescent="0.3">
      <c r="A36559" s="1" t="s">
        <v>48625</v>
      </c>
      <c r="B36559" s="1" t="s">
        <v>48626</v>
      </c>
      <c r="C36559" s="2">
        <v>0</v>
      </c>
      <c r="D36559" s="2">
        <v>6.3260340632603412E-2</v>
      </c>
      <c r="E36559" s="2">
        <v>0</v>
      </c>
      <c r="F36559" s="2">
        <v>6.3260340632603412E-2</v>
      </c>
    </row>
    <row r="36560" spans="1:6" x14ac:dyDescent="0.3">
      <c r="A36560" s="1" t="s">
        <v>12527</v>
      </c>
      <c r="B36560" s="1" t="s">
        <v>29452</v>
      </c>
      <c r="C36560" s="2">
        <v>6.40861317610869E-5</v>
      </c>
      <c r="D36560" s="2">
        <v>7.4160811865729903E-3</v>
      </c>
      <c r="E36560" s="2">
        <v>3.469210754553339E-3</v>
      </c>
      <c r="F36560" s="2">
        <v>1.2423003261038356E-3</v>
      </c>
    </row>
    <row r="36561" spans="1:6" x14ac:dyDescent="0.3">
      <c r="A36561" s="1" t="s">
        <v>48627</v>
      </c>
      <c r="B36561" s="1" t="s">
        <v>47850</v>
      </c>
      <c r="C36561" s="2">
        <v>1</v>
      </c>
      <c r="D36561" s="2">
        <v>1</v>
      </c>
      <c r="E36561" s="2">
        <v>1</v>
      </c>
      <c r="F36561" s="2">
        <v>1</v>
      </c>
    </row>
    <row r="36562" spans="1:6" x14ac:dyDescent="0.3">
      <c r="A36562" s="1" t="s">
        <v>12569</v>
      </c>
      <c r="B36562" s="1" t="s">
        <v>48628</v>
      </c>
      <c r="C36562" s="2">
        <v>3.3592177164222033E-2</v>
      </c>
      <c r="D36562" s="2">
        <v>1.2345679012345678E-2</v>
      </c>
      <c r="E36562" s="2">
        <v>3.2327586206896551E-3</v>
      </c>
      <c r="F36562" s="2">
        <v>2.9373399681144018E-2</v>
      </c>
    </row>
    <row r="36563" spans="1:6" x14ac:dyDescent="0.3">
      <c r="A36563" s="1" t="s">
        <v>12610</v>
      </c>
      <c r="B36563" s="1" t="s">
        <v>12603</v>
      </c>
      <c r="C36563" s="2">
        <v>1.4797277300976619E-3</v>
      </c>
      <c r="D36563" s="2">
        <v>2.5052192066805846E-2</v>
      </c>
      <c r="E36563" s="2">
        <v>3.1872509960159362E-2</v>
      </c>
      <c r="F36563" s="2">
        <v>4.2094185740594583E-3</v>
      </c>
    </row>
    <row r="36564" spans="1:6" x14ac:dyDescent="0.3">
      <c r="A36564" s="1" t="s">
        <v>12753</v>
      </c>
      <c r="B36564" s="1" t="s">
        <v>46494</v>
      </c>
      <c r="C36564" s="2">
        <v>9.743384121892542E-3</v>
      </c>
      <c r="D36564" s="2">
        <v>1.4466546112115732E-3</v>
      </c>
      <c r="E36564" s="2">
        <v>3.2113037893384713E-3</v>
      </c>
      <c r="F36564" s="2">
        <v>8.611851548082838E-3</v>
      </c>
    </row>
    <row r="36565" spans="1:6" x14ac:dyDescent="0.3">
      <c r="A36565" s="1" t="s">
        <v>40772</v>
      </c>
      <c r="B36565" s="1" t="s">
        <v>48629</v>
      </c>
      <c r="C36565" s="2">
        <v>2.3183030022023879E-3</v>
      </c>
      <c r="D36565" s="2">
        <v>0</v>
      </c>
      <c r="E36565" s="2">
        <v>5.772005772005772E-3</v>
      </c>
      <c r="F36565" s="2">
        <v>2.307046979865772E-3</v>
      </c>
    </row>
    <row r="36566" spans="1:6" x14ac:dyDescent="0.3">
      <c r="A36566" s="1" t="s">
        <v>48630</v>
      </c>
      <c r="B36566" s="1" t="s">
        <v>48631</v>
      </c>
      <c r="C36566" s="2">
        <v>3.9975015615240474E-3</v>
      </c>
      <c r="D36566" s="2">
        <v>0</v>
      </c>
      <c r="E36566" s="2">
        <v>0</v>
      </c>
      <c r="F36566" s="2">
        <v>3.165182987141444E-3</v>
      </c>
    </row>
    <row r="36567" spans="1:6" x14ac:dyDescent="0.3">
      <c r="A36567" s="1" t="s">
        <v>48632</v>
      </c>
      <c r="B36567" s="1" t="s">
        <v>48633</v>
      </c>
      <c r="C36567" s="2">
        <v>0.12625250501002003</v>
      </c>
      <c r="D36567" s="2">
        <v>0.2</v>
      </c>
      <c r="E36567" s="2">
        <v>0.3</v>
      </c>
      <c r="F36567" s="2">
        <v>0.13035019455252919</v>
      </c>
    </row>
    <row r="36568" spans="1:6" x14ac:dyDescent="0.3">
      <c r="A36568" s="1" t="s">
        <v>48634</v>
      </c>
      <c r="B36568" s="1" t="s">
        <v>29730</v>
      </c>
      <c r="C36568" s="2">
        <v>1</v>
      </c>
      <c r="D36568" s="2">
        <v>1</v>
      </c>
      <c r="E36568" s="2">
        <v>0</v>
      </c>
      <c r="F36568" s="2">
        <v>1</v>
      </c>
    </row>
    <row r="36569" spans="1:6" x14ac:dyDescent="0.3">
      <c r="A36569" s="1" t="s">
        <v>27816</v>
      </c>
      <c r="B36569" s="1" t="s">
        <v>48635</v>
      </c>
      <c r="C36569" s="2">
        <v>1.2542133730500901E-3</v>
      </c>
      <c r="D36569" s="2">
        <v>5.1413881748071976E-3</v>
      </c>
      <c r="E36569" s="2">
        <v>0</v>
      </c>
      <c r="F36569" s="2">
        <v>1.5317134303418506E-3</v>
      </c>
    </row>
    <row r="36570" spans="1:6" x14ac:dyDescent="0.3">
      <c r="A36570" s="1" t="s">
        <v>13132</v>
      </c>
      <c r="B36570" s="1" t="s">
        <v>48636</v>
      </c>
      <c r="C36570" s="2">
        <v>2.6907036189963675E-2</v>
      </c>
      <c r="D36570" s="2">
        <v>2.2222222222222223E-2</v>
      </c>
      <c r="E36570" s="2">
        <v>1.4851485148514851E-2</v>
      </c>
      <c r="F36570" s="2">
        <v>2.6475279106858055E-2</v>
      </c>
    </row>
    <row r="36571" spans="1:6" x14ac:dyDescent="0.3">
      <c r="A36571" s="1" t="s">
        <v>48637</v>
      </c>
      <c r="B36571" s="1" t="s">
        <v>31592</v>
      </c>
      <c r="C36571" s="2">
        <v>7.3033707865168537E-2</v>
      </c>
      <c r="D36571" s="2">
        <v>0.1</v>
      </c>
      <c r="E36571" s="2">
        <v>0</v>
      </c>
      <c r="F36571" s="2">
        <v>7.3770491803278687E-2</v>
      </c>
    </row>
    <row r="36572" spans="1:6" x14ac:dyDescent="0.3">
      <c r="A36572" s="1" t="s">
        <v>41020</v>
      </c>
      <c r="B36572" s="1" t="s">
        <v>48638</v>
      </c>
      <c r="C36572" s="2">
        <v>2.4104566287557291E-2</v>
      </c>
      <c r="D36572" s="2">
        <v>8.3194675540765387E-3</v>
      </c>
      <c r="E36572" s="2">
        <v>2.0663562281722933E-2</v>
      </c>
      <c r="F36572" s="2">
        <v>2.2092222986923607E-2</v>
      </c>
    </row>
    <row r="36573" spans="1:6" x14ac:dyDescent="0.3">
      <c r="A36573" s="1" t="s">
        <v>13227</v>
      </c>
      <c r="B36573" s="1" t="s">
        <v>48639</v>
      </c>
      <c r="C36573" s="2">
        <v>3.2472552961187568E-3</v>
      </c>
      <c r="D36573" s="2">
        <v>5.5493895671476137E-3</v>
      </c>
      <c r="E36573" s="2">
        <v>5.7845263919016629E-3</v>
      </c>
      <c r="F36573" s="2">
        <v>3.445581131003126E-3</v>
      </c>
    </row>
    <row r="36574" spans="1:6" x14ac:dyDescent="0.3">
      <c r="A36574" s="1" t="s">
        <v>13258</v>
      </c>
      <c r="B36574" s="1" t="s">
        <v>48640</v>
      </c>
      <c r="C36574" s="2">
        <v>4.6899706347413597E-2</v>
      </c>
      <c r="D36574" s="2">
        <v>2.6035502958579881E-2</v>
      </c>
      <c r="E36574" s="2">
        <v>3.3410138248847927E-2</v>
      </c>
      <c r="F36574" s="2">
        <v>4.5127171996978091E-2</v>
      </c>
    </row>
    <row r="36575" spans="1:6" x14ac:dyDescent="0.3">
      <c r="A36575" s="1" t="s">
        <v>13302</v>
      </c>
      <c r="B36575" s="1" t="s">
        <v>47886</v>
      </c>
      <c r="C36575" s="2">
        <v>6.4266973261401491E-3</v>
      </c>
      <c r="D36575" s="2">
        <v>2.2928994082840236E-2</v>
      </c>
      <c r="E36575" s="2">
        <v>1.2003311258278146E-2</v>
      </c>
      <c r="F36575" s="2">
        <v>7.3761574995356736E-3</v>
      </c>
    </row>
    <row r="36576" spans="1:6" x14ac:dyDescent="0.3">
      <c r="A36576" s="1" t="s">
        <v>23937</v>
      </c>
      <c r="B36576" s="1" t="s">
        <v>48641</v>
      </c>
      <c r="C36576" s="2">
        <v>3.7098617894627456E-2</v>
      </c>
      <c r="D36576" s="2">
        <v>0.11228641171684296</v>
      </c>
      <c r="E36576" s="2">
        <v>4.0127678978568171E-2</v>
      </c>
      <c r="F36576" s="2">
        <v>4.1468148932415738E-2</v>
      </c>
    </row>
    <row r="36577" spans="1:6" x14ac:dyDescent="0.3">
      <c r="A36577" s="1" t="s">
        <v>13318</v>
      </c>
      <c r="B36577" s="1" t="s">
        <v>48642</v>
      </c>
      <c r="C36577" s="2">
        <v>3.2264479244345015E-2</v>
      </c>
      <c r="D36577" s="2">
        <v>3.5366931918656058E-2</v>
      </c>
      <c r="E36577" s="2">
        <v>4.3576258452291509E-2</v>
      </c>
      <c r="F36577" s="2">
        <v>3.3086769721397881E-2</v>
      </c>
    </row>
    <row r="36578" spans="1:6" x14ac:dyDescent="0.3">
      <c r="A36578" s="1" t="s">
        <v>13333</v>
      </c>
      <c r="B36578" s="1" t="s">
        <v>41109</v>
      </c>
      <c r="C36578" s="2">
        <v>1.0890996150596188E-2</v>
      </c>
      <c r="D36578" s="2">
        <v>2.2560631697687537E-3</v>
      </c>
      <c r="E36578" s="2">
        <v>7.1206052514463727E-3</v>
      </c>
      <c r="F36578" s="2">
        <v>1.0229894643204625E-2</v>
      </c>
    </row>
    <row r="36579" spans="1:6" x14ac:dyDescent="0.3">
      <c r="A36579" s="1" t="s">
        <v>13384</v>
      </c>
      <c r="B36579" s="1" t="s">
        <v>48643</v>
      </c>
      <c r="C36579" s="2">
        <v>4.5098941555453291E-2</v>
      </c>
      <c r="D36579" s="2">
        <v>6.9273268168295793E-2</v>
      </c>
      <c r="E36579" s="2">
        <v>0.10046728971962617</v>
      </c>
      <c r="F36579" s="2">
        <v>4.9280243794859457E-2</v>
      </c>
    </row>
    <row r="36580" spans="1:6" x14ac:dyDescent="0.3">
      <c r="A36580" s="1" t="s">
        <v>13460</v>
      </c>
      <c r="B36580" s="1" t="s">
        <v>48644</v>
      </c>
      <c r="C36580" s="2">
        <v>1.0145004514792584E-2</v>
      </c>
      <c r="D36580" s="2">
        <v>7.6094276094276089E-2</v>
      </c>
      <c r="E36580" s="2">
        <v>1.4344262295081968E-2</v>
      </c>
      <c r="F36580" s="2">
        <v>1.4911965504850881E-2</v>
      </c>
    </row>
    <row r="36581" spans="1:6" x14ac:dyDescent="0.3">
      <c r="A36581" s="1" t="s">
        <v>13489</v>
      </c>
      <c r="B36581" s="1" t="s">
        <v>48645</v>
      </c>
      <c r="C36581" s="2">
        <v>5.1195989293452863E-2</v>
      </c>
      <c r="D36581" s="2">
        <v>3.4231200897867561E-2</v>
      </c>
      <c r="E36581" s="2">
        <v>4.4885177453027142E-2</v>
      </c>
      <c r="F36581" s="2">
        <v>4.9642004773269688E-2</v>
      </c>
    </row>
    <row r="36582" spans="1:6" x14ac:dyDescent="0.3">
      <c r="A36582" s="1" t="s">
        <v>13495</v>
      </c>
      <c r="B36582" s="1" t="s">
        <v>48646</v>
      </c>
      <c r="C36582" s="2">
        <v>1.5916743189470461E-2</v>
      </c>
      <c r="D36582" s="2">
        <v>2.2354694485842028E-2</v>
      </c>
      <c r="E36582" s="2">
        <v>1.9654841802492808E-2</v>
      </c>
      <c r="F36582" s="2">
        <v>1.660327435091781E-2</v>
      </c>
    </row>
    <row r="36583" spans="1:6" x14ac:dyDescent="0.3">
      <c r="A36583" s="1" t="s">
        <v>13514</v>
      </c>
      <c r="B36583" s="1" t="s">
        <v>47900</v>
      </c>
      <c r="C36583" s="2">
        <v>5.0845481049562685E-2</v>
      </c>
      <c r="D36583" s="2">
        <v>5.0912176495545181E-3</v>
      </c>
      <c r="E36583" s="2">
        <v>2.2598870056497175E-2</v>
      </c>
      <c r="F36583" s="2">
        <v>4.5558086560364468E-2</v>
      </c>
    </row>
    <row r="36584" spans="1:6" x14ac:dyDescent="0.3">
      <c r="A36584" s="1" t="s">
        <v>25053</v>
      </c>
      <c r="B36584" s="1" t="s">
        <v>48647</v>
      </c>
      <c r="C36584" s="2">
        <v>1.1552487264426691E-2</v>
      </c>
      <c r="D36584" s="2">
        <v>7.7393075356415476E-3</v>
      </c>
      <c r="E36584" s="2">
        <v>6.6042927903137037E-3</v>
      </c>
      <c r="F36584" s="2">
        <v>1.1095907451175519E-2</v>
      </c>
    </row>
    <row r="36585" spans="1:6" x14ac:dyDescent="0.3">
      <c r="A36585" s="1" t="s">
        <v>13544</v>
      </c>
      <c r="B36585" s="1" t="s">
        <v>48648</v>
      </c>
      <c r="C36585" s="2">
        <v>2.0071281185518663E-2</v>
      </c>
      <c r="D36585" s="2">
        <v>6.6093254866455411E-2</v>
      </c>
      <c r="E36585" s="2">
        <v>3.9053905390539052E-2</v>
      </c>
      <c r="F36585" s="2">
        <v>2.3852497709160581E-2</v>
      </c>
    </row>
    <row r="36586" spans="1:6" x14ac:dyDescent="0.3">
      <c r="A36586" s="1" t="s">
        <v>30264</v>
      </c>
      <c r="B36586" s="1" t="s">
        <v>48649</v>
      </c>
      <c r="C36586" s="2">
        <v>0.10032362459546926</v>
      </c>
      <c r="D36586" s="2">
        <v>6.852248394004283E-2</v>
      </c>
      <c r="E36586" s="2">
        <v>6.6225165562913907E-3</v>
      </c>
      <c r="F36586" s="2">
        <v>9.4457928802588992E-2</v>
      </c>
    </row>
    <row r="36587" spans="1:6" x14ac:dyDescent="0.3">
      <c r="A36587" s="1" t="s">
        <v>13581</v>
      </c>
      <c r="B36587" s="1" t="s">
        <v>48650</v>
      </c>
      <c r="C36587" s="2">
        <v>9.0640975226110893E-2</v>
      </c>
      <c r="D36587" s="2">
        <v>7.4135090609555185E-2</v>
      </c>
      <c r="E36587" s="2">
        <v>0.12820512820512819</v>
      </c>
      <c r="F36587" s="2">
        <v>9.0924229808492921E-2</v>
      </c>
    </row>
    <row r="36588" spans="1:6" x14ac:dyDescent="0.3">
      <c r="A36588" s="1" t="s">
        <v>13587</v>
      </c>
      <c r="B36588" s="1" t="s">
        <v>48651</v>
      </c>
      <c r="C36588" s="2">
        <v>5.5611390284757117E-2</v>
      </c>
      <c r="D36588" s="2">
        <v>2.7700831024930748E-3</v>
      </c>
      <c r="E36588" s="2">
        <v>2.7777777777777776E-2</v>
      </c>
      <c r="F36588" s="2">
        <v>5.2457986492853777E-2</v>
      </c>
    </row>
    <row r="36589" spans="1:6" x14ac:dyDescent="0.3">
      <c r="A36589" s="1" t="s">
        <v>23965</v>
      </c>
      <c r="B36589" s="1" t="s">
        <v>46593</v>
      </c>
      <c r="C36589" s="2">
        <v>6.9344498233677877E-3</v>
      </c>
      <c r="D36589" s="2">
        <v>4.2553191489361703E-3</v>
      </c>
      <c r="E36589" s="2">
        <v>6.1728395061728392E-3</v>
      </c>
      <c r="F36589" s="2">
        <v>6.6881918819188188E-3</v>
      </c>
    </row>
    <row r="36590" spans="1:6" x14ac:dyDescent="0.3">
      <c r="A36590" s="1" t="s">
        <v>13619</v>
      </c>
      <c r="B36590" s="1" t="s">
        <v>48652</v>
      </c>
      <c r="C36590" s="2">
        <v>7.9354173823428381E-2</v>
      </c>
      <c r="D36590" s="2">
        <v>5.7803468208092483E-3</v>
      </c>
      <c r="E36590" s="2">
        <v>7.7720207253886009E-3</v>
      </c>
      <c r="F36590" s="2">
        <v>5.7424315233061025E-2</v>
      </c>
    </row>
    <row r="36591" spans="1:6" x14ac:dyDescent="0.3">
      <c r="A36591" s="1" t="s">
        <v>13649</v>
      </c>
      <c r="B36591" s="1" t="s">
        <v>48653</v>
      </c>
      <c r="C36591" s="2">
        <v>2.0847484194576518E-2</v>
      </c>
      <c r="D36591" s="2">
        <v>4.1373603640877118E-4</v>
      </c>
      <c r="E36591" s="2">
        <v>0</v>
      </c>
      <c r="F36591" s="2">
        <v>1.7743867275872776E-2</v>
      </c>
    </row>
    <row r="36592" spans="1:6" x14ac:dyDescent="0.3">
      <c r="A36592" s="1" t="s">
        <v>13730</v>
      </c>
      <c r="B36592" s="1" t="s">
        <v>48654</v>
      </c>
      <c r="C36592" s="2">
        <v>4.7797032506512627E-2</v>
      </c>
      <c r="D36592" s="2">
        <v>3.1380753138075313E-3</v>
      </c>
      <c r="E36592" s="2">
        <v>0</v>
      </c>
      <c r="F36592" s="2">
        <v>4.2050064311863068E-2</v>
      </c>
    </row>
    <row r="36593" spans="1:6" x14ac:dyDescent="0.3">
      <c r="A36593" s="1" t="s">
        <v>21998</v>
      </c>
      <c r="B36593" s="1" t="s">
        <v>48655</v>
      </c>
      <c r="C36593" s="2">
        <v>9.7601218428734607E-2</v>
      </c>
      <c r="D36593" s="2">
        <v>7.0422535211267609E-2</v>
      </c>
      <c r="E36593" s="2">
        <v>0</v>
      </c>
      <c r="F36593" s="2">
        <v>9.4355417364266919E-2</v>
      </c>
    </row>
    <row r="36594" spans="1:6" x14ac:dyDescent="0.3">
      <c r="A36594" s="1" t="s">
        <v>41397</v>
      </c>
      <c r="B36594" s="1" t="s">
        <v>48656</v>
      </c>
      <c r="C36594" s="2">
        <v>2.1502718734552645E-2</v>
      </c>
      <c r="D36594" s="2">
        <v>1.890359168241966E-3</v>
      </c>
      <c r="E36594" s="2">
        <v>1.107011070110701E-2</v>
      </c>
      <c r="F36594" s="2">
        <v>2.0482300200958418E-2</v>
      </c>
    </row>
    <row r="36595" spans="1:6" x14ac:dyDescent="0.3">
      <c r="A36595" s="1" t="s">
        <v>48657</v>
      </c>
      <c r="B36595" s="1" t="s">
        <v>13750</v>
      </c>
      <c r="C36595" s="2">
        <v>0.25196850393700787</v>
      </c>
      <c r="D36595" s="2">
        <v>0.2857142857142857</v>
      </c>
      <c r="E36595" s="2">
        <v>0</v>
      </c>
      <c r="F36595" s="2">
        <v>0.25230769230769229</v>
      </c>
    </row>
    <row r="36596" spans="1:6" x14ac:dyDescent="0.3">
      <c r="A36596" s="1" t="s">
        <v>27034</v>
      </c>
      <c r="B36596" s="1" t="s">
        <v>48658</v>
      </c>
      <c r="C36596" s="2">
        <v>0.22446808510638297</v>
      </c>
      <c r="D36596" s="2">
        <v>9.8039215686274508E-2</v>
      </c>
      <c r="E36596" s="2">
        <v>0</v>
      </c>
      <c r="F36596" s="2">
        <v>0.21664994984954863</v>
      </c>
    </row>
    <row r="36597" spans="1:6" x14ac:dyDescent="0.3">
      <c r="A36597" s="1" t="s">
        <v>46637</v>
      </c>
      <c r="B36597" s="1" t="s">
        <v>41418</v>
      </c>
      <c r="C36597" s="2">
        <v>8.5027235286302648E-3</v>
      </c>
      <c r="D36597" s="2">
        <v>1.0775862068965517E-3</v>
      </c>
      <c r="E36597" s="2">
        <v>2.4630541871921183E-3</v>
      </c>
      <c r="F36597" s="2">
        <v>7.4483692585486962E-3</v>
      </c>
    </row>
    <row r="36598" spans="1:6" x14ac:dyDescent="0.3">
      <c r="A36598" s="1" t="s">
        <v>48659</v>
      </c>
      <c r="B36598" s="1" t="s">
        <v>19610</v>
      </c>
      <c r="C36598" s="2">
        <v>2.2064617809298661E-2</v>
      </c>
      <c r="D36598" s="2">
        <v>1.8518518518518517E-2</v>
      </c>
      <c r="E36598" s="2">
        <v>6.25E-2</v>
      </c>
      <c r="F36598" s="2">
        <v>2.2878228782287822E-2</v>
      </c>
    </row>
    <row r="36599" spans="1:6" x14ac:dyDescent="0.3">
      <c r="A36599" s="1" t="s">
        <v>48660</v>
      </c>
      <c r="B36599" s="1" t="s">
        <v>25080</v>
      </c>
      <c r="C36599" s="2">
        <v>6.9096431283219434E-2</v>
      </c>
      <c r="D36599" s="2">
        <v>3.8461538461538464E-2</v>
      </c>
      <c r="E36599" s="2">
        <v>0</v>
      </c>
      <c r="F36599" s="2">
        <v>6.774668630338733E-2</v>
      </c>
    </row>
    <row r="36600" spans="1:6" x14ac:dyDescent="0.3">
      <c r="A36600" s="1" t="s">
        <v>13901</v>
      </c>
      <c r="B36600" s="1" t="s">
        <v>48661</v>
      </c>
      <c r="C36600" s="2">
        <v>2.1621621621621623E-2</v>
      </c>
      <c r="D36600" s="2">
        <v>0</v>
      </c>
      <c r="E36600" s="2">
        <v>0</v>
      </c>
      <c r="F36600" s="2">
        <v>2.0618556701030927E-2</v>
      </c>
    </row>
    <row r="36601" spans="1:6" x14ac:dyDescent="0.3">
      <c r="A36601" s="1" t="s">
        <v>48662</v>
      </c>
      <c r="B36601" s="1" t="s">
        <v>48663</v>
      </c>
      <c r="C36601" s="2">
        <v>1.8666666666666668E-2</v>
      </c>
      <c r="D36601" s="2">
        <v>0</v>
      </c>
      <c r="E36601" s="2">
        <v>0</v>
      </c>
      <c r="F36601" s="2">
        <v>1.784197111299915E-2</v>
      </c>
    </row>
    <row r="36602" spans="1:6" x14ac:dyDescent="0.3">
      <c r="A36602" s="1" t="s">
        <v>48664</v>
      </c>
      <c r="B36602" s="1" t="s">
        <v>41463</v>
      </c>
      <c r="C36602" s="2">
        <v>0.42756680731364277</v>
      </c>
      <c r="D36602" s="2">
        <v>0.3125</v>
      </c>
      <c r="E36602" s="2">
        <v>0.1875</v>
      </c>
      <c r="F36602" s="2">
        <v>0.41991924629878868</v>
      </c>
    </row>
    <row r="36603" spans="1:6" x14ac:dyDescent="0.3">
      <c r="A36603" s="1" t="s">
        <v>13966</v>
      </c>
      <c r="B36603" s="1" t="s">
        <v>13983</v>
      </c>
      <c r="C36603" s="2">
        <v>6.5746219592373442E-4</v>
      </c>
      <c r="D36603" s="2">
        <v>1.3368983957219251E-3</v>
      </c>
      <c r="E36603" s="2">
        <v>0</v>
      </c>
      <c r="F36603" s="2">
        <v>7.0265839091228485E-4</v>
      </c>
    </row>
    <row r="36604" spans="1:6" x14ac:dyDescent="0.3">
      <c r="A36604" s="1" t="s">
        <v>48665</v>
      </c>
      <c r="B36604" s="1" t="s">
        <v>48666</v>
      </c>
      <c r="C36604" s="2">
        <v>8.2815734989648039E-3</v>
      </c>
      <c r="D36604" s="2">
        <v>0</v>
      </c>
      <c r="E36604" s="2">
        <v>0</v>
      </c>
      <c r="F36604" s="2">
        <v>8.1632653061224497E-3</v>
      </c>
    </row>
    <row r="36605" spans="1:6" x14ac:dyDescent="0.3">
      <c r="A36605" s="1" t="s">
        <v>48667</v>
      </c>
      <c r="B36605" s="1" t="s">
        <v>14045</v>
      </c>
      <c r="C36605" s="2">
        <v>7.3529411764705881E-3</v>
      </c>
      <c r="D36605" s="2">
        <v>0</v>
      </c>
      <c r="E36605" s="2">
        <v>0</v>
      </c>
      <c r="F36605" s="2">
        <v>7.1713147410358566E-3</v>
      </c>
    </row>
    <row r="36606" spans="1:6" x14ac:dyDescent="0.3">
      <c r="A36606" s="1" t="s">
        <v>22057</v>
      </c>
      <c r="B36606" s="1" t="s">
        <v>48668</v>
      </c>
      <c r="C36606" s="2">
        <v>2.8760049676449439E-3</v>
      </c>
      <c r="D36606" s="2">
        <v>6.9108500345542506E-3</v>
      </c>
      <c r="E36606" s="2">
        <v>0</v>
      </c>
      <c r="F36606" s="2">
        <v>3.1165233450683905E-3</v>
      </c>
    </row>
    <row r="36607" spans="1:6" x14ac:dyDescent="0.3">
      <c r="A36607" s="1" t="s">
        <v>14074</v>
      </c>
      <c r="B36607" s="1" t="s">
        <v>48669</v>
      </c>
      <c r="C36607" s="2">
        <v>4.2685529605463748E-4</v>
      </c>
      <c r="D36607" s="2">
        <v>5.6981840951784594E-2</v>
      </c>
      <c r="E36607" s="2">
        <v>7.7369439071566732E-3</v>
      </c>
      <c r="F36607" s="2">
        <v>5.5701523909616399E-3</v>
      </c>
    </row>
    <row r="36608" spans="1:6" x14ac:dyDescent="0.3">
      <c r="A36608" s="1" t="s">
        <v>48670</v>
      </c>
      <c r="B36608" s="1" t="s">
        <v>48671</v>
      </c>
      <c r="C36608" s="2">
        <v>3.4308779011099896E-2</v>
      </c>
      <c r="D36608" s="2">
        <v>0</v>
      </c>
      <c r="E36608" s="2">
        <v>0</v>
      </c>
      <c r="F36608" s="2">
        <v>3.3073929961089495E-2</v>
      </c>
    </row>
    <row r="36609" spans="1:6" x14ac:dyDescent="0.3">
      <c r="A36609" s="1" t="s">
        <v>41541</v>
      </c>
      <c r="B36609" s="1" t="s">
        <v>22050</v>
      </c>
      <c r="C36609" s="2">
        <v>5.7043257803834572E-3</v>
      </c>
      <c r="D36609" s="2">
        <v>0</v>
      </c>
      <c r="E36609" s="2">
        <v>0</v>
      </c>
      <c r="F36609" s="2">
        <v>4.9986114968064424E-3</v>
      </c>
    </row>
    <row r="36610" spans="1:6" x14ac:dyDescent="0.3">
      <c r="A36610" s="1" t="s">
        <v>46668</v>
      </c>
      <c r="B36610" s="1" t="s">
        <v>22087</v>
      </c>
      <c r="C36610" s="2">
        <v>0.19166666666666668</v>
      </c>
      <c r="D36610" s="2">
        <v>0</v>
      </c>
      <c r="E36610" s="2">
        <v>0.66666666666666663</v>
      </c>
      <c r="F36610" s="2">
        <v>0.19672131147540983</v>
      </c>
    </row>
    <row r="36611" spans="1:6" x14ac:dyDescent="0.3">
      <c r="A36611" s="1" t="s">
        <v>41587</v>
      </c>
      <c r="B36611" s="1" t="s">
        <v>14155</v>
      </c>
      <c r="C36611" s="2">
        <v>8.1013710012463644E-2</v>
      </c>
      <c r="D36611" s="2">
        <v>1.6528925619834711E-2</v>
      </c>
      <c r="E36611" s="2">
        <v>0</v>
      </c>
      <c r="F36611" s="2">
        <v>7.6893052302888371E-2</v>
      </c>
    </row>
    <row r="36612" spans="1:6" x14ac:dyDescent="0.3">
      <c r="A36612" s="1" t="s">
        <v>14171</v>
      </c>
      <c r="B36612" s="1" t="s">
        <v>28199</v>
      </c>
      <c r="C36612" s="2">
        <v>3.7865748709122203E-2</v>
      </c>
      <c r="D36612" s="2">
        <v>9.8425196850393699E-3</v>
      </c>
      <c r="E36612" s="2">
        <v>1.075268817204301E-2</v>
      </c>
      <c r="F36612" s="2">
        <v>3.3816425120772944E-2</v>
      </c>
    </row>
    <row r="36613" spans="1:6" x14ac:dyDescent="0.3">
      <c r="A36613" s="1" t="s">
        <v>48672</v>
      </c>
      <c r="B36613" s="1" t="s">
        <v>14188</v>
      </c>
      <c r="C36613" s="2">
        <v>5.5952380952380955E-2</v>
      </c>
      <c r="D36613" s="2">
        <v>0</v>
      </c>
      <c r="E36613" s="2">
        <v>0</v>
      </c>
      <c r="F36613" s="2">
        <v>5.2077562326869803E-2</v>
      </c>
    </row>
    <row r="36614" spans="1:6" x14ac:dyDescent="0.3">
      <c r="A36614" s="1" t="s">
        <v>24024</v>
      </c>
      <c r="B36614" s="1" t="s">
        <v>47956</v>
      </c>
      <c r="C36614" s="2">
        <v>6.5911193339500462E-2</v>
      </c>
      <c r="D36614" s="2">
        <v>3.5433070866141732E-2</v>
      </c>
      <c r="E36614" s="2">
        <v>3.6764705882352942E-2</v>
      </c>
      <c r="F36614" s="2">
        <v>6.3428086550700036E-2</v>
      </c>
    </row>
    <row r="36615" spans="1:6" x14ac:dyDescent="0.3">
      <c r="A36615" s="1" t="s">
        <v>48673</v>
      </c>
      <c r="B36615" s="1" t="s">
        <v>41620</v>
      </c>
      <c r="C36615" s="2">
        <v>5.9548254620123205E-2</v>
      </c>
      <c r="D36615" s="2">
        <v>3.125E-2</v>
      </c>
      <c r="E36615" s="2">
        <v>0</v>
      </c>
      <c r="F36615" s="2">
        <v>5.8415841584158419E-2</v>
      </c>
    </row>
    <row r="36616" spans="1:6" x14ac:dyDescent="0.3">
      <c r="A36616" s="1" t="s">
        <v>14201</v>
      </c>
      <c r="B36616" s="1" t="s">
        <v>48674</v>
      </c>
      <c r="C36616" s="2">
        <v>2.0570085218924478E-2</v>
      </c>
      <c r="D36616" s="2">
        <v>1.4204545454545455E-3</v>
      </c>
      <c r="E36616" s="2">
        <v>0</v>
      </c>
      <c r="F36616" s="2">
        <v>1.8424147393179144E-2</v>
      </c>
    </row>
    <row r="36617" spans="1:6" x14ac:dyDescent="0.3">
      <c r="A36617" s="1" t="s">
        <v>48675</v>
      </c>
      <c r="B36617" s="1" t="s">
        <v>41664</v>
      </c>
      <c r="C36617" s="2">
        <v>2.7160493827160494E-2</v>
      </c>
      <c r="D36617" s="2">
        <v>6.6666666666666662E-3</v>
      </c>
      <c r="E36617" s="2">
        <v>3.3333333333333333E-2</v>
      </c>
      <c r="F36617" s="2">
        <v>2.6272577996715927E-2</v>
      </c>
    </row>
    <row r="36618" spans="1:6" x14ac:dyDescent="0.3">
      <c r="A36618" s="1" t="s">
        <v>48676</v>
      </c>
      <c r="B36618" s="1" t="s">
        <v>14247</v>
      </c>
      <c r="C36618" s="2">
        <v>0.2574626865671642</v>
      </c>
      <c r="D36618" s="2">
        <v>0.58333333333333337</v>
      </c>
      <c r="E36618" s="2">
        <v>0.2</v>
      </c>
      <c r="F36618" s="2">
        <v>0.2640144665461121</v>
      </c>
    </row>
    <row r="36619" spans="1:6" x14ac:dyDescent="0.3">
      <c r="A36619" s="1" t="s">
        <v>48677</v>
      </c>
      <c r="B36619" s="1" t="s">
        <v>14247</v>
      </c>
      <c r="C36619" s="2">
        <v>1.9541206457094309E-2</v>
      </c>
      <c r="D36619" s="2">
        <v>1.4705882352941176E-2</v>
      </c>
      <c r="E36619" s="2">
        <v>0</v>
      </c>
      <c r="F36619" s="2">
        <v>1.8450184501845018E-2</v>
      </c>
    </row>
    <row r="36620" spans="1:6" x14ac:dyDescent="0.3">
      <c r="A36620" s="1" t="s">
        <v>24028</v>
      </c>
      <c r="B36620" s="1" t="s">
        <v>13927</v>
      </c>
      <c r="C36620" s="2">
        <v>4.5428733674048836E-3</v>
      </c>
      <c r="D36620" s="2">
        <v>0</v>
      </c>
      <c r="E36620" s="2">
        <v>0</v>
      </c>
      <c r="F36620" s="2">
        <v>4.2372881355932203E-3</v>
      </c>
    </row>
    <row r="36621" spans="1:6" x14ac:dyDescent="0.3">
      <c r="A36621" s="1" t="s">
        <v>31320</v>
      </c>
      <c r="B36621" s="1" t="s">
        <v>48678</v>
      </c>
      <c r="C36621" s="2">
        <v>8.3256669733210678E-2</v>
      </c>
      <c r="D36621" s="2">
        <v>8.1967213114754103E-3</v>
      </c>
      <c r="E36621" s="2">
        <v>0</v>
      </c>
      <c r="F36621" s="2">
        <v>7.8078078078078081E-2</v>
      </c>
    </row>
    <row r="36622" spans="1:6" x14ac:dyDescent="0.3">
      <c r="A36622" s="1" t="s">
        <v>48679</v>
      </c>
      <c r="B36622" s="1" t="s">
        <v>48680</v>
      </c>
      <c r="C36622" s="2">
        <v>1</v>
      </c>
      <c r="D36622" s="2">
        <v>1</v>
      </c>
      <c r="E36622" s="2">
        <v>1</v>
      </c>
      <c r="F36622" s="2">
        <v>1</v>
      </c>
    </row>
    <row r="36623" spans="1:6" x14ac:dyDescent="0.3">
      <c r="A36623" s="1" t="s">
        <v>25108</v>
      </c>
      <c r="B36623" s="1" t="s">
        <v>48681</v>
      </c>
      <c r="C36623" s="2">
        <v>0.11934338952972494</v>
      </c>
      <c r="D36623" s="2">
        <v>0.16089385474860335</v>
      </c>
      <c r="E36623" s="2">
        <v>0.1076923076923077</v>
      </c>
      <c r="F36623" s="2">
        <v>0.12136763529725407</v>
      </c>
    </row>
    <row r="36624" spans="1:6" x14ac:dyDescent="0.3">
      <c r="A36624" s="1" t="s">
        <v>14416</v>
      </c>
      <c r="B36624" s="1" t="s">
        <v>14403</v>
      </c>
      <c r="C36624" s="2">
        <v>9.4728889405474512E-3</v>
      </c>
      <c r="D36624" s="2">
        <v>7.9774753636790239E-3</v>
      </c>
      <c r="E36624" s="2">
        <v>6.6225165562913907E-3</v>
      </c>
      <c r="F36624" s="2">
        <v>9.2466272548127944E-3</v>
      </c>
    </row>
    <row r="36625" spans="1:6" x14ac:dyDescent="0.3">
      <c r="A36625" s="1" t="s">
        <v>14393</v>
      </c>
      <c r="B36625" s="1" t="s">
        <v>48682</v>
      </c>
      <c r="C36625" s="2">
        <v>4.6236242138364782E-2</v>
      </c>
      <c r="D36625" s="2">
        <v>5.7241644256626971E-2</v>
      </c>
      <c r="E36625" s="2">
        <v>0.10020876826722339</v>
      </c>
      <c r="F36625" s="2">
        <v>4.8561918579841254E-2</v>
      </c>
    </row>
    <row r="36626" spans="1:6" x14ac:dyDescent="0.3">
      <c r="A36626" s="1" t="s">
        <v>22142</v>
      </c>
      <c r="B36626" s="1" t="s">
        <v>47968</v>
      </c>
      <c r="C36626" s="2">
        <v>5.8517372344914893E-2</v>
      </c>
      <c r="D36626" s="2">
        <v>1.4792899408284023E-2</v>
      </c>
      <c r="E36626" s="2">
        <v>3.4482758620689655E-2</v>
      </c>
      <c r="F36626" s="2">
        <v>5.1187029530978576E-2</v>
      </c>
    </row>
    <row r="36627" spans="1:6" x14ac:dyDescent="0.3">
      <c r="A36627" s="1" t="s">
        <v>25114</v>
      </c>
      <c r="B36627" s="1" t="s">
        <v>14448</v>
      </c>
      <c r="C36627" s="2">
        <v>3.4521158129175944E-2</v>
      </c>
      <c r="D36627" s="2">
        <v>0.10385756676557864</v>
      </c>
      <c r="E36627" s="2">
        <v>4.1666666666666664E-2</v>
      </c>
      <c r="F36627" s="2">
        <v>3.9384615384615386E-2</v>
      </c>
    </row>
    <row r="36628" spans="1:6" x14ac:dyDescent="0.3">
      <c r="A36628" s="1" t="s">
        <v>41766</v>
      </c>
      <c r="B36628" s="1" t="s">
        <v>14482</v>
      </c>
      <c r="C36628" s="2">
        <v>5.5127445168938943E-2</v>
      </c>
      <c r="D36628" s="2">
        <v>0.125</v>
      </c>
      <c r="E36628" s="2">
        <v>0</v>
      </c>
      <c r="F36628" s="2">
        <v>5.7142857142857141E-2</v>
      </c>
    </row>
    <row r="36629" spans="1:6" x14ac:dyDescent="0.3">
      <c r="A36629" s="1" t="s">
        <v>48683</v>
      </c>
      <c r="B36629" s="1" t="s">
        <v>48684</v>
      </c>
      <c r="C36629" s="2">
        <v>0</v>
      </c>
      <c r="D36629" s="2">
        <v>1</v>
      </c>
      <c r="E36629" s="2">
        <v>1</v>
      </c>
      <c r="F36629" s="2">
        <v>1</v>
      </c>
    </row>
    <row r="36630" spans="1:6" x14ac:dyDescent="0.3">
      <c r="A36630" s="1" t="s">
        <v>41774</v>
      </c>
      <c r="B36630" s="1" t="s">
        <v>41778</v>
      </c>
      <c r="C36630" s="2">
        <v>9.0184563758389263E-2</v>
      </c>
      <c r="D36630" s="2">
        <v>1.7341040462427744E-2</v>
      </c>
      <c r="E36630" s="2">
        <v>0</v>
      </c>
      <c r="F36630" s="2">
        <v>8.2732447817836813E-2</v>
      </c>
    </row>
    <row r="36631" spans="1:6" x14ac:dyDescent="0.3">
      <c r="A36631" s="1" t="s">
        <v>14550</v>
      </c>
      <c r="B36631" s="1" t="s">
        <v>48685</v>
      </c>
      <c r="C36631" s="2">
        <v>5.0062578222778474E-3</v>
      </c>
      <c r="D36631" s="2">
        <v>0</v>
      </c>
      <c r="E36631" s="2">
        <v>0</v>
      </c>
      <c r="F36631" s="2">
        <v>4.4576523031203564E-3</v>
      </c>
    </row>
    <row r="36632" spans="1:6" x14ac:dyDescent="0.3">
      <c r="A36632" s="1" t="s">
        <v>48686</v>
      </c>
      <c r="B36632" s="1" t="s">
        <v>48687</v>
      </c>
      <c r="C36632" s="2">
        <v>0.8524173027989822</v>
      </c>
      <c r="D36632" s="2">
        <v>0.75</v>
      </c>
      <c r="E36632" s="2">
        <v>1</v>
      </c>
      <c r="F36632" s="2">
        <v>0.852112676056338</v>
      </c>
    </row>
    <row r="36633" spans="1:6" x14ac:dyDescent="0.3">
      <c r="A36633" s="1" t="s">
        <v>48688</v>
      </c>
      <c r="B36633" s="1" t="s">
        <v>27376</v>
      </c>
      <c r="C36633" s="2">
        <v>0.12396144898637421</v>
      </c>
      <c r="D36633" s="2">
        <v>3.1976744186046513E-2</v>
      </c>
      <c r="E36633" s="2">
        <v>0</v>
      </c>
      <c r="F36633" s="2">
        <v>0.11079053664166186</v>
      </c>
    </row>
    <row r="36634" spans="1:6" x14ac:dyDescent="0.3">
      <c r="A36634" s="1" t="s">
        <v>41888</v>
      </c>
      <c r="B36634" s="1" t="s">
        <v>14496</v>
      </c>
      <c r="C36634" s="2">
        <v>3.6934441366574332E-2</v>
      </c>
      <c r="D36634" s="2">
        <v>1.4336917562724014E-2</v>
      </c>
      <c r="E36634" s="2">
        <v>0</v>
      </c>
      <c r="F36634" s="2">
        <v>3.3432191965489348E-2</v>
      </c>
    </row>
    <row r="36635" spans="1:6" x14ac:dyDescent="0.3">
      <c r="A36635" s="1" t="s">
        <v>14692</v>
      </c>
      <c r="B36635" s="1" t="s">
        <v>14694</v>
      </c>
      <c r="C36635" s="2">
        <v>4.6207890470185552E-2</v>
      </c>
      <c r="D36635" s="2">
        <v>0</v>
      </c>
      <c r="E36635" s="2">
        <v>0.13333333333333333</v>
      </c>
      <c r="F36635" s="2">
        <v>4.5585790532855018E-2</v>
      </c>
    </row>
    <row r="36636" spans="1:6" x14ac:dyDescent="0.3">
      <c r="A36636" s="1" t="s">
        <v>48689</v>
      </c>
      <c r="B36636" s="1" t="s">
        <v>48690</v>
      </c>
      <c r="C36636" s="2">
        <v>1</v>
      </c>
      <c r="D36636" s="2">
        <v>1</v>
      </c>
      <c r="E36636" s="2">
        <v>0</v>
      </c>
      <c r="F36636" s="2">
        <v>1</v>
      </c>
    </row>
    <row r="36637" spans="1:6" x14ac:dyDescent="0.3">
      <c r="A36637" s="1" t="s">
        <v>48691</v>
      </c>
      <c r="B36637" s="1" t="s">
        <v>48692</v>
      </c>
      <c r="C36637" s="2">
        <v>0</v>
      </c>
      <c r="D36637" s="2">
        <v>0</v>
      </c>
      <c r="E36637" s="2">
        <v>1</v>
      </c>
      <c r="F36637" s="2">
        <v>1</v>
      </c>
    </row>
    <row r="36638" spans="1:6" x14ac:dyDescent="0.3">
      <c r="A36638" s="1" t="s">
        <v>48693</v>
      </c>
      <c r="B36638" s="1" t="s">
        <v>22233</v>
      </c>
      <c r="C36638" s="2">
        <v>1</v>
      </c>
      <c r="D36638" s="2">
        <v>1</v>
      </c>
      <c r="E36638" s="2">
        <v>0</v>
      </c>
      <c r="F36638" s="2">
        <v>1</v>
      </c>
    </row>
    <row r="36639" spans="1:6" x14ac:dyDescent="0.3">
      <c r="A36639" s="1" t="s">
        <v>48694</v>
      </c>
      <c r="B36639" s="1" t="s">
        <v>48695</v>
      </c>
      <c r="C36639" s="2">
        <v>6.7126436781609192E-2</v>
      </c>
      <c r="D36639" s="2">
        <v>1.6393442622950821E-2</v>
      </c>
      <c r="E36639" s="2">
        <v>0</v>
      </c>
      <c r="F36639" s="2">
        <v>6.5217391304347824E-2</v>
      </c>
    </row>
    <row r="36640" spans="1:6" x14ac:dyDescent="0.3">
      <c r="A36640" s="1" t="s">
        <v>48696</v>
      </c>
      <c r="B36640" s="1" t="s">
        <v>48697</v>
      </c>
      <c r="C36640" s="2">
        <v>1.0699764605178687E-3</v>
      </c>
      <c r="D36640" s="2">
        <v>0</v>
      </c>
      <c r="E36640" s="2">
        <v>0</v>
      </c>
      <c r="F36640" s="2">
        <v>1.004419445560466E-3</v>
      </c>
    </row>
    <row r="36641" spans="1:6" x14ac:dyDescent="0.3">
      <c r="A36641" s="1" t="s">
        <v>48698</v>
      </c>
      <c r="B36641" s="1" t="s">
        <v>48699</v>
      </c>
      <c r="C36641" s="2">
        <v>9.7640358014646059E-2</v>
      </c>
      <c r="D36641" s="2">
        <v>0.16800000000000001</v>
      </c>
      <c r="E36641" s="2">
        <v>0</v>
      </c>
      <c r="F36641" s="2">
        <v>0.10344827586206896</v>
      </c>
    </row>
    <row r="36642" spans="1:6" x14ac:dyDescent="0.3">
      <c r="A36642" s="1" t="s">
        <v>48700</v>
      </c>
      <c r="B36642" s="1" t="s">
        <v>15162</v>
      </c>
      <c r="C36642" s="2">
        <v>8.9827082865483947E-4</v>
      </c>
      <c r="D36642" s="2">
        <v>6.8027210884353739E-3</v>
      </c>
      <c r="E36642" s="2">
        <v>0</v>
      </c>
      <c r="F36642" s="2">
        <v>1.0799136069114472E-3</v>
      </c>
    </row>
    <row r="36643" spans="1:6" x14ac:dyDescent="0.3">
      <c r="A36643" s="1" t="s">
        <v>22205</v>
      </c>
      <c r="B36643" s="1" t="s">
        <v>48701</v>
      </c>
      <c r="C36643" s="2">
        <v>4.8091681162386168E-3</v>
      </c>
      <c r="D36643" s="2">
        <v>3.6127167630057803E-3</v>
      </c>
      <c r="E36643" s="2">
        <v>5.9701492537313433E-3</v>
      </c>
      <c r="F36643" s="2">
        <v>4.8549946294307198E-3</v>
      </c>
    </row>
    <row r="36644" spans="1:6" x14ac:dyDescent="0.3">
      <c r="A36644" s="1" t="s">
        <v>14866</v>
      </c>
      <c r="B36644" s="1" t="s">
        <v>42035</v>
      </c>
      <c r="C36644" s="2">
        <v>2.6254887878062405E-2</v>
      </c>
      <c r="D36644" s="2">
        <v>7.1326676176890159E-3</v>
      </c>
      <c r="E36644" s="2">
        <v>1.1792452830188678E-2</v>
      </c>
      <c r="F36644" s="2">
        <v>2.3611393004532848E-2</v>
      </c>
    </row>
    <row r="36645" spans="1:6" x14ac:dyDescent="0.3">
      <c r="A36645" s="1" t="s">
        <v>14921</v>
      </c>
      <c r="B36645" s="1" t="s">
        <v>14900</v>
      </c>
      <c r="C36645" s="2">
        <v>1.5301686663189011E-2</v>
      </c>
      <c r="D36645" s="2">
        <v>0.28322147651006713</v>
      </c>
      <c r="E36645" s="2">
        <v>0</v>
      </c>
      <c r="F36645" s="2">
        <v>4.4028861728758653E-2</v>
      </c>
    </row>
    <row r="36646" spans="1:6" x14ac:dyDescent="0.3">
      <c r="A36646" s="1" t="s">
        <v>48702</v>
      </c>
      <c r="B36646" s="1" t="s">
        <v>22243</v>
      </c>
      <c r="C36646" s="2">
        <v>9.4144228958764826E-4</v>
      </c>
      <c r="D36646" s="2">
        <v>0.1167192429022082</v>
      </c>
      <c r="E36646" s="2">
        <v>0.08</v>
      </c>
      <c r="F36646" s="2">
        <v>1.4119601328903655E-2</v>
      </c>
    </row>
    <row r="36647" spans="1:6" x14ac:dyDescent="0.3">
      <c r="A36647" s="1" t="s">
        <v>15014</v>
      </c>
      <c r="B36647" s="1" t="s">
        <v>48703</v>
      </c>
      <c r="C36647" s="2">
        <v>7.324044301536263E-2</v>
      </c>
      <c r="D36647" s="2">
        <v>0</v>
      </c>
      <c r="E36647" s="2">
        <v>2.9850746268656716E-2</v>
      </c>
      <c r="F36647" s="2">
        <v>6.7835118468029865E-2</v>
      </c>
    </row>
    <row r="36648" spans="1:6" x14ac:dyDescent="0.3">
      <c r="A36648" s="1" t="s">
        <v>15036</v>
      </c>
      <c r="B36648" s="1" t="s">
        <v>22255</v>
      </c>
      <c r="C36648" s="2">
        <v>3.4614211649893263E-2</v>
      </c>
      <c r="D36648" s="2">
        <v>7.9439252336448593E-2</v>
      </c>
      <c r="E36648" s="2">
        <v>6.4516129032258063E-2</v>
      </c>
      <c r="F36648" s="2">
        <v>3.6160517418785829E-2</v>
      </c>
    </row>
    <row r="36649" spans="1:6" x14ac:dyDescent="0.3">
      <c r="A36649" s="1" t="s">
        <v>15054</v>
      </c>
      <c r="B36649" s="1" t="s">
        <v>48704</v>
      </c>
      <c r="C36649" s="2">
        <v>2.9748733834882236E-2</v>
      </c>
      <c r="D36649" s="2">
        <v>8.6069210292812781E-2</v>
      </c>
      <c r="E36649" s="2">
        <v>2.5839793281653745E-2</v>
      </c>
      <c r="F36649" s="2">
        <v>3.2353591160220997E-2</v>
      </c>
    </row>
    <row r="36650" spans="1:6" x14ac:dyDescent="0.3">
      <c r="A36650" s="1" t="s">
        <v>28751</v>
      </c>
      <c r="B36650" s="1" t="s">
        <v>48705</v>
      </c>
      <c r="C36650" s="2">
        <v>0.111280255746689</v>
      </c>
      <c r="D36650" s="2">
        <v>6.7924528301886791E-2</v>
      </c>
      <c r="E36650" s="2">
        <v>0</v>
      </c>
      <c r="F36650" s="2">
        <v>0.10710710710710711</v>
      </c>
    </row>
    <row r="36651" spans="1:6" x14ac:dyDescent="0.3">
      <c r="A36651" s="1" t="s">
        <v>24099</v>
      </c>
      <c r="B36651" s="1" t="s">
        <v>48706</v>
      </c>
      <c r="C36651" s="2">
        <v>9.7670924117205113E-2</v>
      </c>
      <c r="D36651" s="2">
        <v>6.4257028112449793E-2</v>
      </c>
      <c r="E36651" s="2">
        <v>5.834683954619125E-2</v>
      </c>
      <c r="F36651" s="2">
        <v>9.375E-2</v>
      </c>
    </row>
    <row r="36652" spans="1:6" x14ac:dyDescent="0.3">
      <c r="A36652" s="1" t="s">
        <v>15201</v>
      </c>
      <c r="B36652" s="1" t="s">
        <v>48707</v>
      </c>
      <c r="C36652" s="2">
        <v>0.10027490509228956</v>
      </c>
      <c r="D36652" s="2">
        <v>0</v>
      </c>
      <c r="E36652" s="2">
        <v>0</v>
      </c>
      <c r="F36652" s="2">
        <v>8.889404665196704E-2</v>
      </c>
    </row>
    <row r="36653" spans="1:6" x14ac:dyDescent="0.3">
      <c r="A36653" s="1" t="s">
        <v>42301</v>
      </c>
      <c r="B36653" s="1" t="s">
        <v>15337</v>
      </c>
      <c r="C36653" s="2">
        <v>6.5899166335847562E-3</v>
      </c>
      <c r="D36653" s="2">
        <v>0</v>
      </c>
      <c r="E36653" s="2">
        <v>0</v>
      </c>
      <c r="F36653" s="2">
        <v>6.0500036445805087E-3</v>
      </c>
    </row>
    <row r="36654" spans="1:6" x14ac:dyDescent="0.3">
      <c r="A36654" s="1" t="s">
        <v>15352</v>
      </c>
      <c r="B36654" s="1" t="s">
        <v>42320</v>
      </c>
      <c r="C36654" s="2">
        <v>2.6119640695674335E-3</v>
      </c>
      <c r="D36654" s="2">
        <v>7.513148009015778E-4</v>
      </c>
      <c r="E36654" s="2">
        <v>2.2675736961451248E-3</v>
      </c>
      <c r="F36654" s="2">
        <v>2.4567280848687882E-3</v>
      </c>
    </row>
    <row r="36655" spans="1:6" x14ac:dyDescent="0.3">
      <c r="A36655" s="1" t="s">
        <v>5817</v>
      </c>
      <c r="B36655" s="1" t="s">
        <v>48708</v>
      </c>
      <c r="C36655" s="2">
        <v>4.5262698297191095E-2</v>
      </c>
      <c r="D36655" s="2">
        <v>0</v>
      </c>
      <c r="E36655" s="2">
        <v>1.9512195121951219E-2</v>
      </c>
      <c r="F36655" s="2">
        <v>4.1938490214352281E-2</v>
      </c>
    </row>
    <row r="36656" spans="1:6" x14ac:dyDescent="0.3">
      <c r="A36656" s="1" t="s">
        <v>15522</v>
      </c>
      <c r="B36656" s="1" t="s">
        <v>48709</v>
      </c>
      <c r="C36656" s="2">
        <v>1.7127071823204418E-2</v>
      </c>
      <c r="D36656" s="2">
        <v>1.0025062656641603E-2</v>
      </c>
      <c r="E36656" s="2">
        <v>2.8942705256940343E-2</v>
      </c>
      <c r="F36656" s="2">
        <v>1.7806052038102933E-2</v>
      </c>
    </row>
    <row r="36657" spans="1:6" x14ac:dyDescent="0.3">
      <c r="A36657" s="1" t="s">
        <v>15551</v>
      </c>
      <c r="B36657" s="1" t="s">
        <v>48710</v>
      </c>
      <c r="C36657" s="2">
        <v>1.2651872677979717E-2</v>
      </c>
      <c r="D36657" s="2">
        <v>1.8679950186799503E-3</v>
      </c>
      <c r="E36657" s="2">
        <v>5.0955414012738851E-3</v>
      </c>
      <c r="F36657" s="2">
        <v>1.1768977097389041E-2</v>
      </c>
    </row>
    <row r="36658" spans="1:6" x14ac:dyDescent="0.3">
      <c r="A36658" s="1" t="s">
        <v>24116</v>
      </c>
      <c r="B36658" s="1" t="s">
        <v>48711</v>
      </c>
      <c r="C36658" s="2">
        <v>4.146904643035447E-2</v>
      </c>
      <c r="D36658" s="2">
        <v>2.327790973871734E-2</v>
      </c>
      <c r="E36658" s="2">
        <v>3.0195381882770871E-2</v>
      </c>
      <c r="F36658" s="2">
        <v>3.9297527169633015E-2</v>
      </c>
    </row>
    <row r="36659" spans="1:6" x14ac:dyDescent="0.3">
      <c r="A36659" s="1" t="s">
        <v>15564</v>
      </c>
      <c r="B36659" s="1" t="s">
        <v>48712</v>
      </c>
      <c r="C36659" s="2">
        <v>1.4232351411414251E-2</v>
      </c>
      <c r="D36659" s="2">
        <v>6.3631913852178167E-3</v>
      </c>
      <c r="E36659" s="2">
        <v>2.3245214220601641E-2</v>
      </c>
      <c r="F36659" s="2">
        <v>1.4378003624044748E-2</v>
      </c>
    </row>
    <row r="36660" spans="1:6" x14ac:dyDescent="0.3">
      <c r="A36660" s="1" t="s">
        <v>15609</v>
      </c>
      <c r="B36660" s="1" t="s">
        <v>48713</v>
      </c>
      <c r="C36660" s="2">
        <v>1.5247518042896351E-3</v>
      </c>
      <c r="D36660" s="2">
        <v>5.186880244088482E-2</v>
      </c>
      <c r="E36660" s="2">
        <v>2.4536532170119957E-3</v>
      </c>
      <c r="F36660" s="2">
        <v>3.537052070045228E-3</v>
      </c>
    </row>
    <row r="36661" spans="1:6" x14ac:dyDescent="0.3">
      <c r="A36661" s="1" t="s">
        <v>48714</v>
      </c>
      <c r="B36661" s="1" t="s">
        <v>15647</v>
      </c>
      <c r="C36661" s="2">
        <v>1.626694473409802E-2</v>
      </c>
      <c r="D36661" s="2">
        <v>4.6801872074882997E-3</v>
      </c>
      <c r="E36661" s="2">
        <v>4.3795620437956206E-2</v>
      </c>
      <c r="F36661" s="2">
        <v>1.628721541155867E-2</v>
      </c>
    </row>
    <row r="36662" spans="1:6" x14ac:dyDescent="0.3">
      <c r="A36662" s="1" t="s">
        <v>48715</v>
      </c>
      <c r="B36662" s="1" t="s">
        <v>28646</v>
      </c>
      <c r="C36662" s="2">
        <v>0.2767857142857143</v>
      </c>
      <c r="D36662" s="2">
        <v>0.33333333333333331</v>
      </c>
      <c r="E36662" s="2">
        <v>0</v>
      </c>
      <c r="F36662" s="2">
        <v>0.27586206896551724</v>
      </c>
    </row>
    <row r="36663" spans="1:6" x14ac:dyDescent="0.3">
      <c r="A36663" s="1" t="s">
        <v>48716</v>
      </c>
      <c r="B36663" s="1" t="s">
        <v>42532</v>
      </c>
      <c r="C36663" s="2">
        <v>2.7187345526445871E-2</v>
      </c>
      <c r="D36663" s="2">
        <v>7.462686567164179E-3</v>
      </c>
      <c r="E36663" s="2">
        <v>0.04</v>
      </c>
      <c r="F36663" s="2">
        <v>2.6280018124150432E-2</v>
      </c>
    </row>
    <row r="36664" spans="1:6" x14ac:dyDescent="0.3">
      <c r="A36664" s="1" t="s">
        <v>48717</v>
      </c>
      <c r="B36664" s="1" t="s">
        <v>48718</v>
      </c>
      <c r="C36664" s="2">
        <v>1</v>
      </c>
      <c r="D36664" s="2">
        <v>1</v>
      </c>
      <c r="E36664" s="2">
        <v>1</v>
      </c>
      <c r="F36664" s="2">
        <v>1</v>
      </c>
    </row>
    <row r="36665" spans="1:6" x14ac:dyDescent="0.3">
      <c r="A36665" s="1" t="s">
        <v>48719</v>
      </c>
      <c r="B36665" s="1" t="s">
        <v>48720</v>
      </c>
      <c r="C36665" s="2">
        <v>0.30623306233062331</v>
      </c>
      <c r="D36665" s="2">
        <v>0.375</v>
      </c>
      <c r="E36665" s="2">
        <v>0</v>
      </c>
      <c r="F36665" s="2">
        <v>0.30769230769230771</v>
      </c>
    </row>
    <row r="36666" spans="1:6" x14ac:dyDescent="0.3">
      <c r="A36666" s="1" t="s">
        <v>48721</v>
      </c>
      <c r="B36666" s="1" t="s">
        <v>48722</v>
      </c>
      <c r="C36666" s="2">
        <v>1</v>
      </c>
      <c r="D36666" s="2">
        <v>1</v>
      </c>
      <c r="E36666" s="2">
        <v>1</v>
      </c>
      <c r="F36666" s="2">
        <v>1</v>
      </c>
    </row>
    <row r="36667" spans="1:6" x14ac:dyDescent="0.3">
      <c r="A36667" s="1" t="s">
        <v>48723</v>
      </c>
      <c r="B36667" s="1" t="s">
        <v>48724</v>
      </c>
      <c r="C36667" s="2">
        <v>8.9403973509933773E-2</v>
      </c>
      <c r="D36667" s="2">
        <v>0</v>
      </c>
      <c r="E36667" s="2">
        <v>0</v>
      </c>
      <c r="F36667" s="2">
        <v>8.5714285714285715E-2</v>
      </c>
    </row>
    <row r="36668" spans="1:6" x14ac:dyDescent="0.3">
      <c r="A36668" s="1" t="s">
        <v>48725</v>
      </c>
      <c r="B36668" s="1" t="s">
        <v>48726</v>
      </c>
      <c r="C36668" s="2">
        <v>0.21010101010101009</v>
      </c>
      <c r="D36668" s="2">
        <v>0.16666666666666666</v>
      </c>
      <c r="E36668" s="2">
        <v>0</v>
      </c>
      <c r="F36668" s="2">
        <v>0.20916334661354583</v>
      </c>
    </row>
    <row r="36669" spans="1:6" x14ac:dyDescent="0.3">
      <c r="A36669" s="1" t="s">
        <v>48727</v>
      </c>
      <c r="B36669" s="1" t="s">
        <v>42673</v>
      </c>
      <c r="C36669" s="2">
        <v>0.76605504587155959</v>
      </c>
      <c r="D36669" s="2">
        <v>1</v>
      </c>
      <c r="E36669" s="2">
        <v>0</v>
      </c>
      <c r="F36669" s="2">
        <v>0.77130044843049328</v>
      </c>
    </row>
    <row r="36670" spans="1:6" x14ac:dyDescent="0.3">
      <c r="A36670" s="1" t="s">
        <v>42708</v>
      </c>
      <c r="B36670" s="1" t="s">
        <v>42705</v>
      </c>
      <c r="C36670" s="2">
        <v>3.4958923265163435E-3</v>
      </c>
      <c r="D36670" s="2">
        <v>0</v>
      </c>
      <c r="E36670" s="2">
        <v>0</v>
      </c>
      <c r="F36670" s="2">
        <v>3.134796238244514E-3</v>
      </c>
    </row>
    <row r="36671" spans="1:6" x14ac:dyDescent="0.3">
      <c r="A36671" s="1" t="s">
        <v>48728</v>
      </c>
      <c r="B36671" s="1" t="s">
        <v>48729</v>
      </c>
      <c r="C36671" s="2">
        <v>1.3102376193648679E-2</v>
      </c>
      <c r="D36671" s="2">
        <v>1.8181818181818182E-3</v>
      </c>
      <c r="E36671" s="2">
        <v>0</v>
      </c>
      <c r="F36671" s="2">
        <v>1.1585248117397182E-2</v>
      </c>
    </row>
    <row r="36672" spans="1:6" x14ac:dyDescent="0.3">
      <c r="A36672" s="1" t="s">
        <v>16134</v>
      </c>
      <c r="B36672" s="1" t="s">
        <v>48730</v>
      </c>
      <c r="C36672" s="2">
        <v>2.2126436781609197E-2</v>
      </c>
      <c r="D36672" s="2">
        <v>6.8352699931647299E-3</v>
      </c>
      <c r="E36672" s="2">
        <v>2.3346303501945526E-2</v>
      </c>
      <c r="F36672" s="2">
        <v>2.037529193847145E-2</v>
      </c>
    </row>
    <row r="36673" spans="1:6" x14ac:dyDescent="0.3">
      <c r="A36673" s="1" t="s">
        <v>26436</v>
      </c>
      <c r="B36673" s="1" t="s">
        <v>42769</v>
      </c>
      <c r="C36673" s="2">
        <v>9.7237569060773478E-4</v>
      </c>
      <c r="D36673" s="2">
        <v>1.2596899224806201E-2</v>
      </c>
      <c r="E36673" s="2">
        <v>1.9782393669634025E-3</v>
      </c>
      <c r="F36673" s="2">
        <v>1.4999189233014432E-3</v>
      </c>
    </row>
    <row r="36674" spans="1:6" x14ac:dyDescent="0.3">
      <c r="A36674" s="1" t="s">
        <v>27401</v>
      </c>
      <c r="B36674" s="1" t="s">
        <v>24163</v>
      </c>
      <c r="C36674" s="2">
        <v>3.5779481562614096E-2</v>
      </c>
      <c r="D36674" s="2">
        <v>6.4995357474466105E-3</v>
      </c>
      <c r="E36674" s="2">
        <v>3.081232492997199E-2</v>
      </c>
      <c r="F36674" s="2">
        <v>3.0960648148148147E-2</v>
      </c>
    </row>
    <row r="36675" spans="1:6" x14ac:dyDescent="0.3">
      <c r="A36675" s="1" t="s">
        <v>16176</v>
      </c>
      <c r="B36675" s="1" t="s">
        <v>48731</v>
      </c>
      <c r="C36675" s="2">
        <v>3.8531278331822303E-3</v>
      </c>
      <c r="D36675" s="2">
        <v>2.0491803278688526E-3</v>
      </c>
      <c r="E36675" s="2">
        <v>0</v>
      </c>
      <c r="F36675" s="2">
        <v>3.5810810810810809E-3</v>
      </c>
    </row>
    <row r="36676" spans="1:6" x14ac:dyDescent="0.3">
      <c r="A36676" s="1" t="s">
        <v>48732</v>
      </c>
      <c r="B36676" s="1" t="s">
        <v>48733</v>
      </c>
      <c r="C36676" s="2">
        <v>2.5806451612903226E-2</v>
      </c>
      <c r="D36676" s="2">
        <v>0</v>
      </c>
      <c r="E36676" s="2">
        <v>0</v>
      </c>
      <c r="F36676" s="2">
        <v>2.5236593059936908E-2</v>
      </c>
    </row>
    <row r="36677" spans="1:6" x14ac:dyDescent="0.3">
      <c r="A36677" s="1" t="s">
        <v>48734</v>
      </c>
      <c r="B36677" s="1" t="s">
        <v>48735</v>
      </c>
      <c r="C36677" s="2">
        <v>1</v>
      </c>
      <c r="D36677" s="2">
        <v>1</v>
      </c>
      <c r="E36677" s="2">
        <v>1</v>
      </c>
      <c r="F36677" s="2">
        <v>1</v>
      </c>
    </row>
    <row r="36678" spans="1:6" x14ac:dyDescent="0.3">
      <c r="A36678" s="1" t="s">
        <v>48736</v>
      </c>
      <c r="B36678" s="1" t="s">
        <v>31738</v>
      </c>
      <c r="C36678" s="2">
        <v>0.13011152416356878</v>
      </c>
      <c r="D36678" s="2">
        <v>0.13333333333333333</v>
      </c>
      <c r="E36678" s="2">
        <v>0</v>
      </c>
      <c r="F36678" s="2">
        <v>0.1299638989169675</v>
      </c>
    </row>
    <row r="36679" spans="1:6" x14ac:dyDescent="0.3">
      <c r="A36679" s="1" t="s">
        <v>42918</v>
      </c>
      <c r="B36679" s="1" t="s">
        <v>16361</v>
      </c>
      <c r="C36679" s="2">
        <v>4.0935672514619881E-2</v>
      </c>
      <c r="D36679" s="2">
        <v>0</v>
      </c>
      <c r="E36679" s="2">
        <v>0</v>
      </c>
      <c r="F36679" s="2">
        <v>3.7940379403794036E-2</v>
      </c>
    </row>
    <row r="36680" spans="1:6" x14ac:dyDescent="0.3">
      <c r="A36680" s="1" t="s">
        <v>48737</v>
      </c>
      <c r="B36680" s="1" t="s">
        <v>16285</v>
      </c>
      <c r="C36680" s="2">
        <v>0.73877551020408161</v>
      </c>
      <c r="D36680" s="2">
        <v>1</v>
      </c>
      <c r="E36680" s="2">
        <v>1</v>
      </c>
      <c r="F36680" s="2">
        <v>0.74089068825910931</v>
      </c>
    </row>
    <row r="36681" spans="1:6" x14ac:dyDescent="0.3">
      <c r="A36681" s="1" t="s">
        <v>48738</v>
      </c>
      <c r="B36681" s="1" t="s">
        <v>16371</v>
      </c>
      <c r="C36681" s="2">
        <v>0.10620601407549585</v>
      </c>
      <c r="D36681" s="2">
        <v>2.6845637583892617E-2</v>
      </c>
      <c r="E36681" s="2">
        <v>0</v>
      </c>
      <c r="F36681" s="2">
        <v>9.7087378640776698E-2</v>
      </c>
    </row>
    <row r="36682" spans="1:6" x14ac:dyDescent="0.3">
      <c r="A36682" s="1" t="s">
        <v>16376</v>
      </c>
      <c r="B36682" s="1" t="s">
        <v>48739</v>
      </c>
      <c r="C36682" s="2">
        <v>0.30039011703511054</v>
      </c>
      <c r="D36682" s="2">
        <v>9.5238095238095233E-2</v>
      </c>
      <c r="E36682" s="2">
        <v>0</v>
      </c>
      <c r="F36682" s="2">
        <v>0.29016189290161892</v>
      </c>
    </row>
    <row r="36683" spans="1:6" x14ac:dyDescent="0.3">
      <c r="A36683" s="1" t="s">
        <v>16453</v>
      </c>
      <c r="B36683" s="1" t="s">
        <v>46883</v>
      </c>
      <c r="C36683" s="2">
        <v>3.3344230140568816E-2</v>
      </c>
      <c r="D36683" s="2">
        <v>0</v>
      </c>
      <c r="E36683" s="2">
        <v>0</v>
      </c>
      <c r="F36683" s="2">
        <v>2.9702970297029702E-2</v>
      </c>
    </row>
    <row r="36684" spans="1:6" x14ac:dyDescent="0.3">
      <c r="A36684" s="1" t="s">
        <v>43001</v>
      </c>
      <c r="B36684" s="1" t="s">
        <v>48740</v>
      </c>
      <c r="C36684" s="2">
        <v>0.10268562401263823</v>
      </c>
      <c r="D36684" s="2">
        <v>0.125</v>
      </c>
      <c r="E36684" s="2">
        <v>0</v>
      </c>
      <c r="F36684" s="2">
        <v>0.10250391236306729</v>
      </c>
    </row>
    <row r="36685" spans="1:6" x14ac:dyDescent="0.3">
      <c r="A36685" s="1" t="s">
        <v>48741</v>
      </c>
      <c r="B36685" s="1" t="s">
        <v>43004</v>
      </c>
      <c r="C36685" s="2">
        <v>0.101238164603059</v>
      </c>
      <c r="D36685" s="2">
        <v>8.8495575221238937E-2</v>
      </c>
      <c r="E36685" s="2">
        <v>0</v>
      </c>
      <c r="F36685" s="2">
        <v>9.8871930988719312E-2</v>
      </c>
    </row>
    <row r="36686" spans="1:6" x14ac:dyDescent="0.3">
      <c r="A36686" s="1" t="s">
        <v>48742</v>
      </c>
      <c r="B36686" s="1" t="s">
        <v>48743</v>
      </c>
      <c r="C36686" s="2">
        <v>0.9921875</v>
      </c>
      <c r="D36686" s="2">
        <v>0</v>
      </c>
      <c r="E36686" s="2">
        <v>1</v>
      </c>
      <c r="F36686" s="2">
        <v>0.99224806201550386</v>
      </c>
    </row>
    <row r="36687" spans="1:6" x14ac:dyDescent="0.3">
      <c r="A36687" s="1" t="s">
        <v>48744</v>
      </c>
      <c r="B36687" s="1" t="s">
        <v>27850</v>
      </c>
      <c r="C36687" s="2">
        <v>4.807692307692308E-3</v>
      </c>
      <c r="D36687" s="2">
        <v>0</v>
      </c>
      <c r="E36687" s="2">
        <v>0</v>
      </c>
      <c r="F36687" s="2">
        <v>4.4172612979952426E-3</v>
      </c>
    </row>
    <row r="36688" spans="1:6" x14ac:dyDescent="0.3">
      <c r="A36688" s="1" t="s">
        <v>16571</v>
      </c>
      <c r="B36688" s="1" t="s">
        <v>48745</v>
      </c>
      <c r="C36688" s="2">
        <v>1.4194464158978E-4</v>
      </c>
      <c r="D36688" s="2">
        <v>0</v>
      </c>
      <c r="E36688" s="2">
        <v>0</v>
      </c>
      <c r="F36688" s="2">
        <v>1.1926769634444511E-4</v>
      </c>
    </row>
    <row r="36689" spans="1:6" x14ac:dyDescent="0.3">
      <c r="A36689" s="1" t="s">
        <v>16575</v>
      </c>
      <c r="B36689" s="1" t="s">
        <v>48746</v>
      </c>
      <c r="C36689" s="2">
        <v>3.0076997112608278E-2</v>
      </c>
      <c r="D36689" s="2">
        <v>5.4945054945054941E-3</v>
      </c>
      <c r="E36689" s="2">
        <v>1.8867924528301886E-2</v>
      </c>
      <c r="F36689" s="2">
        <v>2.892279662946937E-2</v>
      </c>
    </row>
    <row r="36690" spans="1:6" x14ac:dyDescent="0.3">
      <c r="A36690" s="1" t="s">
        <v>30463</v>
      </c>
      <c r="B36690" s="1" t="s">
        <v>48747</v>
      </c>
      <c r="C36690" s="2">
        <v>0</v>
      </c>
      <c r="D36690" s="2">
        <v>0.95890410958904104</v>
      </c>
      <c r="E36690" s="2">
        <v>1</v>
      </c>
      <c r="F36690" s="2">
        <v>0.95945945945945943</v>
      </c>
    </row>
    <row r="36691" spans="1:6" x14ac:dyDescent="0.3">
      <c r="A36691" s="1" t="s">
        <v>48748</v>
      </c>
      <c r="B36691" s="1" t="s">
        <v>48749</v>
      </c>
      <c r="C36691" s="2">
        <v>1</v>
      </c>
      <c r="D36691" s="2">
        <v>1</v>
      </c>
      <c r="E36691" s="2">
        <v>1</v>
      </c>
      <c r="F36691" s="2">
        <v>1</v>
      </c>
    </row>
    <row r="36692" spans="1:6" x14ac:dyDescent="0.3">
      <c r="A36692" s="1" t="s">
        <v>48750</v>
      </c>
      <c r="B36692" s="1" t="s">
        <v>48751</v>
      </c>
      <c r="C36692" s="2">
        <v>1</v>
      </c>
      <c r="D36692" s="2">
        <v>1</v>
      </c>
      <c r="E36692" s="2">
        <v>1</v>
      </c>
      <c r="F36692" s="2">
        <v>1</v>
      </c>
    </row>
    <row r="36693" spans="1:6" x14ac:dyDescent="0.3">
      <c r="A36693" s="1" t="s">
        <v>48752</v>
      </c>
      <c r="B36693" s="1" t="s">
        <v>43146</v>
      </c>
      <c r="C36693" s="2">
        <v>1</v>
      </c>
      <c r="D36693" s="2">
        <v>0</v>
      </c>
      <c r="E36693" s="2">
        <v>0</v>
      </c>
      <c r="F36693" s="2">
        <v>1</v>
      </c>
    </row>
    <row r="36694" spans="1:6" x14ac:dyDescent="0.3">
      <c r="A36694" s="1" t="s">
        <v>16723</v>
      </c>
      <c r="B36694" s="1" t="s">
        <v>32137</v>
      </c>
      <c r="C36694" s="2">
        <v>0.11732605729877217</v>
      </c>
      <c r="D36694" s="2">
        <v>5.2631578947368418E-2</v>
      </c>
      <c r="E36694" s="2">
        <v>0</v>
      </c>
      <c r="F36694" s="2">
        <v>0.11447368421052631</v>
      </c>
    </row>
    <row r="36695" spans="1:6" x14ac:dyDescent="0.3">
      <c r="A36695" s="1" t="s">
        <v>25205</v>
      </c>
      <c r="B36695" s="1" t="s">
        <v>48753</v>
      </c>
      <c r="C36695" s="2">
        <v>4.1475467702082594E-3</v>
      </c>
      <c r="D36695" s="2">
        <v>9.2449922958397542E-3</v>
      </c>
      <c r="E36695" s="2">
        <v>2.3809523809523808E-2</v>
      </c>
      <c r="F36695" s="2">
        <v>4.887983706720978E-3</v>
      </c>
    </row>
    <row r="36696" spans="1:6" x14ac:dyDescent="0.3">
      <c r="A36696" s="1" t="s">
        <v>48754</v>
      </c>
      <c r="B36696" s="1" t="s">
        <v>25210</v>
      </c>
      <c r="C36696" s="2">
        <v>1</v>
      </c>
      <c r="D36696" s="2">
        <v>1</v>
      </c>
      <c r="E36696" s="2">
        <v>0</v>
      </c>
      <c r="F36696" s="2">
        <v>1</v>
      </c>
    </row>
    <row r="36697" spans="1:6" x14ac:dyDescent="0.3">
      <c r="A36697" s="1" t="s">
        <v>48755</v>
      </c>
      <c r="B36697" s="1" t="s">
        <v>25216</v>
      </c>
      <c r="C36697" s="2">
        <v>0.48461538461538461</v>
      </c>
      <c r="D36697" s="2">
        <v>1</v>
      </c>
      <c r="E36697" s="2">
        <v>0</v>
      </c>
      <c r="F36697" s="2">
        <v>0.49624060150375937</v>
      </c>
    </row>
    <row r="36698" spans="1:6" x14ac:dyDescent="0.3">
      <c r="A36698" s="1" t="s">
        <v>48756</v>
      </c>
      <c r="B36698" s="1" t="s">
        <v>48757</v>
      </c>
      <c r="C36698" s="2">
        <v>0.11848341232227488</v>
      </c>
      <c r="D36698" s="2">
        <v>0.33333333333333331</v>
      </c>
      <c r="E36698" s="2">
        <v>0</v>
      </c>
      <c r="F36698" s="2">
        <v>0.12093023255813953</v>
      </c>
    </row>
    <row r="36699" spans="1:6" x14ac:dyDescent="0.3">
      <c r="A36699" s="1" t="s">
        <v>16845</v>
      </c>
      <c r="B36699" s="1" t="s">
        <v>43220</v>
      </c>
      <c r="C36699" s="2">
        <v>0.06</v>
      </c>
      <c r="D36699" s="2">
        <v>0</v>
      </c>
      <c r="E36699" s="2">
        <v>0</v>
      </c>
      <c r="F36699" s="2">
        <v>5.859375E-2</v>
      </c>
    </row>
    <row r="36700" spans="1:6" x14ac:dyDescent="0.3">
      <c r="A36700" s="1" t="s">
        <v>16877</v>
      </c>
      <c r="B36700" s="1" t="s">
        <v>48758</v>
      </c>
      <c r="C36700" s="2">
        <v>2.2040690505548705E-2</v>
      </c>
      <c r="D36700" s="2">
        <v>1.9575856443719411E-2</v>
      </c>
      <c r="E36700" s="2">
        <v>4.3478260869565216E-2</v>
      </c>
      <c r="F36700" s="2">
        <v>2.3020625415834998E-2</v>
      </c>
    </row>
    <row r="36701" spans="1:6" x14ac:dyDescent="0.3">
      <c r="A36701" s="1" t="s">
        <v>48759</v>
      </c>
      <c r="B36701" s="1" t="s">
        <v>48760</v>
      </c>
      <c r="C36701" s="2">
        <v>0</v>
      </c>
      <c r="D36701" s="2">
        <v>0.99839999999999995</v>
      </c>
      <c r="E36701" s="2">
        <v>1</v>
      </c>
      <c r="F36701" s="2">
        <v>0.99840383080606543</v>
      </c>
    </row>
    <row r="36702" spans="1:6" x14ac:dyDescent="0.3">
      <c r="A36702" s="1" t="s">
        <v>48761</v>
      </c>
      <c r="B36702" s="1" t="s">
        <v>43256</v>
      </c>
      <c r="C36702" s="2">
        <v>1</v>
      </c>
      <c r="D36702" s="2">
        <v>1</v>
      </c>
      <c r="E36702" s="2">
        <v>1</v>
      </c>
      <c r="F36702" s="2">
        <v>1</v>
      </c>
    </row>
    <row r="36703" spans="1:6" x14ac:dyDescent="0.3">
      <c r="A36703" s="1" t="s">
        <v>43260</v>
      </c>
      <c r="B36703" s="1" t="s">
        <v>48104</v>
      </c>
      <c r="C36703" s="2">
        <v>0.1327683615819209</v>
      </c>
      <c r="D36703" s="2">
        <v>4.5454545454545456E-2</v>
      </c>
      <c r="E36703" s="2">
        <v>0</v>
      </c>
      <c r="F36703" s="2">
        <v>9.1603053435114504E-2</v>
      </c>
    </row>
    <row r="36704" spans="1:6" x14ac:dyDescent="0.3">
      <c r="A36704" s="1" t="s">
        <v>27855</v>
      </c>
      <c r="B36704" s="1" t="s">
        <v>16897</v>
      </c>
      <c r="C36704" s="2">
        <v>0.29545454545454547</v>
      </c>
      <c r="D36704" s="2">
        <v>0.5</v>
      </c>
      <c r="E36704" s="2">
        <v>0</v>
      </c>
      <c r="F36704" s="2">
        <v>0.29010989010989013</v>
      </c>
    </row>
    <row r="36705" spans="1:6" x14ac:dyDescent="0.3">
      <c r="A36705" s="1" t="s">
        <v>46950</v>
      </c>
      <c r="B36705" s="1" t="s">
        <v>16944</v>
      </c>
      <c r="C36705" s="2">
        <v>0.11730205278592375</v>
      </c>
      <c r="D36705" s="2">
        <v>0</v>
      </c>
      <c r="E36705" s="2">
        <v>0</v>
      </c>
      <c r="F36705" s="2">
        <v>0.11461318051575931</v>
      </c>
    </row>
    <row r="36706" spans="1:6" x14ac:dyDescent="0.3">
      <c r="A36706" s="1" t="s">
        <v>48762</v>
      </c>
      <c r="B36706" s="1" t="s">
        <v>48763</v>
      </c>
      <c r="C36706" s="2">
        <v>1</v>
      </c>
      <c r="D36706" s="2">
        <v>1</v>
      </c>
      <c r="E36706" s="2">
        <v>0</v>
      </c>
      <c r="F36706" s="2">
        <v>1</v>
      </c>
    </row>
    <row r="36707" spans="1:6" x14ac:dyDescent="0.3">
      <c r="A36707" s="1" t="s">
        <v>26780</v>
      </c>
      <c r="B36707" s="1" t="s">
        <v>17024</v>
      </c>
      <c r="C36707" s="2">
        <v>3.0456852791878174E-2</v>
      </c>
      <c r="D36707" s="2">
        <v>0</v>
      </c>
      <c r="E36707" s="2">
        <v>1.5873015873015872E-2</v>
      </c>
      <c r="F36707" s="2">
        <v>2.7027027027027029E-2</v>
      </c>
    </row>
    <row r="36708" spans="1:6" x14ac:dyDescent="0.3">
      <c r="A36708" s="1" t="s">
        <v>17041</v>
      </c>
      <c r="B36708" s="1" t="s">
        <v>48764</v>
      </c>
      <c r="C36708" s="2">
        <v>5.47645125958379E-5</v>
      </c>
      <c r="D36708" s="2">
        <v>1.5201586252478519E-2</v>
      </c>
      <c r="E36708" s="2">
        <v>1.1500862564692352E-3</v>
      </c>
      <c r="F36708" s="2">
        <v>1.2086277426552623E-3</v>
      </c>
    </row>
    <row r="36709" spans="1:6" x14ac:dyDescent="0.3">
      <c r="A36709" s="1" t="s">
        <v>22598</v>
      </c>
      <c r="B36709" s="1" t="s">
        <v>48765</v>
      </c>
      <c r="C36709" s="2">
        <v>2.1368755414380596E-2</v>
      </c>
      <c r="D36709" s="2">
        <v>9.4428706326723328E-4</v>
      </c>
      <c r="E36709" s="2">
        <v>2.3894862604540022E-3</v>
      </c>
      <c r="F36709" s="2">
        <v>1.6847643568789879E-2</v>
      </c>
    </row>
    <row r="36710" spans="1:6" x14ac:dyDescent="0.3">
      <c r="A36710" s="1" t="s">
        <v>17043</v>
      </c>
      <c r="B36710" s="1" t="s">
        <v>48766</v>
      </c>
      <c r="C36710" s="2">
        <v>1.7855168601437259E-2</v>
      </c>
      <c r="D36710" s="2">
        <v>7.5221238938053103E-2</v>
      </c>
      <c r="E36710" s="2">
        <v>1.1352885525070956E-2</v>
      </c>
      <c r="F36710" s="2">
        <v>2.0713123243083296E-2</v>
      </c>
    </row>
    <row r="36711" spans="1:6" x14ac:dyDescent="0.3">
      <c r="A36711" s="1" t="s">
        <v>29756</v>
      </c>
      <c r="B36711" s="1" t="s">
        <v>43424</v>
      </c>
      <c r="C36711" s="2">
        <v>1.6199053975247846E-3</v>
      </c>
      <c r="D36711" s="2">
        <v>1.8532246108228317E-2</v>
      </c>
      <c r="E36711" s="2">
        <v>3.7253858435337944E-3</v>
      </c>
      <c r="F36711" s="2">
        <v>4.0979510244877563E-3</v>
      </c>
    </row>
    <row r="36712" spans="1:6" x14ac:dyDescent="0.3">
      <c r="A36712" s="1" t="s">
        <v>29756</v>
      </c>
      <c r="B36712" s="1" t="s">
        <v>31425</v>
      </c>
      <c r="C36712" s="2">
        <v>0</v>
      </c>
      <c r="D36712" s="2">
        <v>3.0022238695329873E-2</v>
      </c>
      <c r="E36712" s="2">
        <v>1.0643959552953698E-3</v>
      </c>
      <c r="F36712" s="2">
        <v>4.1479260369815096E-3</v>
      </c>
    </row>
    <row r="36713" spans="1:6" x14ac:dyDescent="0.3">
      <c r="A36713" s="1" t="s">
        <v>48767</v>
      </c>
      <c r="B36713" s="1" t="s">
        <v>43420</v>
      </c>
      <c r="C36713" s="2">
        <v>1</v>
      </c>
      <c r="D36713" s="2">
        <v>1</v>
      </c>
      <c r="E36713" s="2">
        <v>1</v>
      </c>
      <c r="F36713" s="2">
        <v>1</v>
      </c>
    </row>
    <row r="36714" spans="1:6" x14ac:dyDescent="0.3">
      <c r="A36714" s="1" t="s">
        <v>17320</v>
      </c>
      <c r="B36714" s="1" t="s">
        <v>48768</v>
      </c>
      <c r="C36714" s="2">
        <v>3.473505284162294E-3</v>
      </c>
      <c r="D36714" s="2">
        <v>3.7604456824512536E-2</v>
      </c>
      <c r="E36714" s="2">
        <v>1.0012515644555695E-2</v>
      </c>
      <c r="F36714" s="2">
        <v>5.4492291334396594E-3</v>
      </c>
    </row>
    <row r="36715" spans="1:6" x14ac:dyDescent="0.3">
      <c r="A36715" s="1" t="s">
        <v>43511</v>
      </c>
      <c r="B36715" s="1" t="s">
        <v>48769</v>
      </c>
      <c r="C36715" s="2">
        <v>9.2018950437317785E-3</v>
      </c>
      <c r="D36715" s="2">
        <v>0</v>
      </c>
      <c r="E36715" s="2">
        <v>0</v>
      </c>
      <c r="F36715" s="2">
        <v>8.230117340286832E-3</v>
      </c>
    </row>
    <row r="36716" spans="1:6" x14ac:dyDescent="0.3">
      <c r="A36716" s="1" t="s">
        <v>22660</v>
      </c>
      <c r="B36716" s="1" t="s">
        <v>48770</v>
      </c>
      <c r="C36716" s="2">
        <v>1.6172070833670252E-4</v>
      </c>
      <c r="D36716" s="2">
        <v>8.1242980157244474E-2</v>
      </c>
      <c r="E36716" s="2">
        <v>3.8674033149171269E-2</v>
      </c>
      <c r="F36716" s="2">
        <v>1.5670600177642432E-2</v>
      </c>
    </row>
    <row r="36717" spans="1:6" x14ac:dyDescent="0.3">
      <c r="A36717" s="1" t="s">
        <v>17392</v>
      </c>
      <c r="B36717" s="1" t="s">
        <v>48771</v>
      </c>
      <c r="C36717" s="2">
        <v>0.11000910838983909</v>
      </c>
      <c r="D36717" s="2">
        <v>2.4600246002460025E-3</v>
      </c>
      <c r="E36717" s="2">
        <v>0</v>
      </c>
      <c r="F36717" s="2">
        <v>9.626944837340877E-2</v>
      </c>
    </row>
    <row r="36718" spans="1:6" x14ac:dyDescent="0.3">
      <c r="A36718" s="1" t="s">
        <v>48772</v>
      </c>
      <c r="B36718" s="1" t="s">
        <v>6704</v>
      </c>
      <c r="C36718" s="2">
        <v>1.1911111111111112E-2</v>
      </c>
      <c r="D36718" s="2">
        <v>1.6778523489932886E-3</v>
      </c>
      <c r="E36718" s="2">
        <v>0</v>
      </c>
      <c r="F36718" s="2">
        <v>1.0791081488534476E-2</v>
      </c>
    </row>
    <row r="36719" spans="1:6" x14ac:dyDescent="0.3">
      <c r="A36719" s="1" t="s">
        <v>24249</v>
      </c>
      <c r="B36719" s="1" t="s">
        <v>48773</v>
      </c>
      <c r="C36719" s="2">
        <v>1.3173652694610778E-2</v>
      </c>
      <c r="D36719" s="2">
        <v>3.3333333333333333E-2</v>
      </c>
      <c r="E36719" s="2">
        <v>9.5238095238095229E-3</v>
      </c>
      <c r="F36719" s="2">
        <v>1.3494318181818182E-2</v>
      </c>
    </row>
    <row r="36720" spans="1:6" x14ac:dyDescent="0.3">
      <c r="A36720" s="1" t="s">
        <v>17407</v>
      </c>
      <c r="B36720" s="1" t="s">
        <v>48774</v>
      </c>
      <c r="C36720" s="2">
        <v>3.8863249939276173E-3</v>
      </c>
      <c r="D36720" s="2">
        <v>9.0473656200106434E-3</v>
      </c>
      <c r="E36720" s="2">
        <v>5.8365758754863814E-3</v>
      </c>
      <c r="F36720" s="2">
        <v>4.6532966312753969E-3</v>
      </c>
    </row>
    <row r="36721" spans="1:6" x14ac:dyDescent="0.3">
      <c r="A36721" s="1" t="s">
        <v>48775</v>
      </c>
      <c r="B36721" s="1" t="s">
        <v>29927</v>
      </c>
      <c r="C36721" s="2">
        <v>0.54433497536945807</v>
      </c>
      <c r="D36721" s="2">
        <v>0.45270270270270269</v>
      </c>
      <c r="E36721" s="2">
        <v>1</v>
      </c>
      <c r="F36721" s="2">
        <v>0.53118503118503113</v>
      </c>
    </row>
    <row r="36722" spans="1:6" x14ac:dyDescent="0.3">
      <c r="A36722" s="1" t="s">
        <v>17451</v>
      </c>
      <c r="B36722" s="1" t="s">
        <v>43580</v>
      </c>
      <c r="C36722" s="2">
        <v>5.9694005517933281E-2</v>
      </c>
      <c r="D36722" s="2">
        <v>3.2923617208077259E-2</v>
      </c>
      <c r="E36722" s="2">
        <v>0.10252808988764045</v>
      </c>
      <c r="F36722" s="2">
        <v>5.691353520612915E-2</v>
      </c>
    </row>
    <row r="36723" spans="1:6" x14ac:dyDescent="0.3">
      <c r="A36723" s="1" t="s">
        <v>48776</v>
      </c>
      <c r="B36723" s="1" t="s">
        <v>48777</v>
      </c>
      <c r="C36723" s="2">
        <v>1.5375153751537516E-4</v>
      </c>
      <c r="D36723" s="2">
        <v>7.9473206176203445E-2</v>
      </c>
      <c r="E36723" s="2">
        <v>2.2123893805309734E-2</v>
      </c>
      <c r="F36723" s="2">
        <v>1.2495472654835204E-2</v>
      </c>
    </row>
    <row r="36724" spans="1:6" x14ac:dyDescent="0.3">
      <c r="A36724" s="1" t="s">
        <v>23019</v>
      </c>
      <c r="B36724" s="1" t="s">
        <v>48778</v>
      </c>
      <c r="C36724" s="2">
        <v>2.4407252440725243E-3</v>
      </c>
      <c r="D36724" s="2">
        <v>0</v>
      </c>
      <c r="E36724" s="2">
        <v>0</v>
      </c>
      <c r="F36724" s="2">
        <v>2.327127659574468E-3</v>
      </c>
    </row>
    <row r="36725" spans="1:6" x14ac:dyDescent="0.3">
      <c r="A36725" s="1" t="s">
        <v>17507</v>
      </c>
      <c r="B36725" s="1" t="s">
        <v>48779</v>
      </c>
      <c r="C36725" s="2">
        <v>2.5869596856352785E-2</v>
      </c>
      <c r="D36725" s="2">
        <v>4.0381125226860257E-2</v>
      </c>
      <c r="E36725" s="2">
        <v>1.0915706488781079E-2</v>
      </c>
      <c r="F36725" s="2">
        <v>2.5344085369550719E-2</v>
      </c>
    </row>
    <row r="36726" spans="1:6" x14ac:dyDescent="0.3">
      <c r="A36726" s="1" t="s">
        <v>17609</v>
      </c>
      <c r="B36726" s="1" t="s">
        <v>48780</v>
      </c>
      <c r="C36726" s="2">
        <v>2.1669646243025081E-3</v>
      </c>
      <c r="D36726" s="2">
        <v>0.12846347607052896</v>
      </c>
      <c r="E36726" s="2">
        <v>3.7406483790523692E-2</v>
      </c>
      <c r="F36726" s="2">
        <v>5.5044918730851123E-3</v>
      </c>
    </row>
    <row r="36727" spans="1:6" x14ac:dyDescent="0.3">
      <c r="A36727" s="1" t="s">
        <v>17766</v>
      </c>
      <c r="B36727" s="1" t="s">
        <v>43790</v>
      </c>
      <c r="C36727" s="2">
        <v>2.1183854938540667E-2</v>
      </c>
      <c r="D36727" s="2">
        <v>4.3668122270742356E-3</v>
      </c>
      <c r="E36727" s="2">
        <v>2.7247956403269754E-3</v>
      </c>
      <c r="F36727" s="2">
        <v>2.0303306538493413E-2</v>
      </c>
    </row>
    <row r="36728" spans="1:6" x14ac:dyDescent="0.3">
      <c r="A36728" s="1" t="s">
        <v>17811</v>
      </c>
      <c r="B36728" s="1" t="s">
        <v>48781</v>
      </c>
      <c r="C36728" s="2">
        <v>9.4244492708656525E-3</v>
      </c>
      <c r="D36728" s="2">
        <v>5.3102291783119057E-3</v>
      </c>
      <c r="E36728" s="2">
        <v>2.6058631921824105E-3</v>
      </c>
      <c r="F36728" s="2">
        <v>8.3251110014800206E-3</v>
      </c>
    </row>
    <row r="36729" spans="1:6" x14ac:dyDescent="0.3">
      <c r="A36729" s="1" t="s">
        <v>17847</v>
      </c>
      <c r="B36729" s="1" t="s">
        <v>48782</v>
      </c>
      <c r="C36729" s="2">
        <v>1.1782967614478234E-2</v>
      </c>
      <c r="D36729" s="2">
        <v>1.873536299765808E-2</v>
      </c>
      <c r="E36729" s="2">
        <v>3.3112582781456956E-2</v>
      </c>
      <c r="F36729" s="2">
        <v>1.386388188692834E-2</v>
      </c>
    </row>
    <row r="36730" spans="1:6" x14ac:dyDescent="0.3">
      <c r="A36730" s="1" t="s">
        <v>17847</v>
      </c>
      <c r="B36730" s="1" t="s">
        <v>24281</v>
      </c>
      <c r="C36730" s="2">
        <v>4.3745149227404218E-3</v>
      </c>
      <c r="D36730" s="2">
        <v>1.3270882123341139E-2</v>
      </c>
      <c r="E36730" s="2">
        <v>6.6225165562913907E-3</v>
      </c>
      <c r="F36730" s="2">
        <v>5.2214620093626214E-3</v>
      </c>
    </row>
    <row r="36731" spans="1:6" x14ac:dyDescent="0.3">
      <c r="A36731" s="1" t="s">
        <v>43878</v>
      </c>
      <c r="B36731" s="1" t="s">
        <v>48783</v>
      </c>
      <c r="C36731" s="2">
        <v>0.18969832696614411</v>
      </c>
      <c r="D36731" s="2">
        <v>5.0147492625368731E-2</v>
      </c>
      <c r="E36731" s="2">
        <v>0</v>
      </c>
      <c r="F36731" s="2">
        <v>0.17807382058176485</v>
      </c>
    </row>
    <row r="36732" spans="1:6" x14ac:dyDescent="0.3">
      <c r="A36732" s="1" t="s">
        <v>17891</v>
      </c>
      <c r="B36732" s="1" t="s">
        <v>48784</v>
      </c>
      <c r="C36732" s="2">
        <v>0</v>
      </c>
      <c r="D36732" s="2">
        <v>1.1223344556677891E-3</v>
      </c>
      <c r="E36732" s="2">
        <v>0</v>
      </c>
      <c r="F36732" s="2">
        <v>1.6986580601324953E-4</v>
      </c>
    </row>
    <row r="36733" spans="1:6" x14ac:dyDescent="0.3">
      <c r="A36733" s="1" t="s">
        <v>48785</v>
      </c>
      <c r="B36733" s="1" t="s">
        <v>17912</v>
      </c>
      <c r="C36733" s="2">
        <v>7.5679442508710795E-2</v>
      </c>
      <c r="D36733" s="2">
        <v>0</v>
      </c>
      <c r="E36733" s="2">
        <v>0</v>
      </c>
      <c r="F36733" s="2">
        <v>6.7655120857214049E-2</v>
      </c>
    </row>
    <row r="36734" spans="1:6" x14ac:dyDescent="0.3">
      <c r="A36734" s="1" t="s">
        <v>17914</v>
      </c>
      <c r="B36734" s="1" t="s">
        <v>48786</v>
      </c>
      <c r="C36734" s="2">
        <v>1.7504141358365543E-2</v>
      </c>
      <c r="D36734" s="2">
        <v>0.15093205051112446</v>
      </c>
      <c r="E36734" s="2">
        <v>3.0660377358490566E-2</v>
      </c>
      <c r="F36734" s="2">
        <v>2.8805586537995247E-2</v>
      </c>
    </row>
    <row r="36735" spans="1:6" x14ac:dyDescent="0.3">
      <c r="A36735" s="1" t="s">
        <v>17920</v>
      </c>
      <c r="B36735" s="1" t="s">
        <v>48787</v>
      </c>
      <c r="C36735" s="2">
        <v>4.0190222119120801E-2</v>
      </c>
      <c r="D36735" s="2">
        <v>1.9217081850533807E-2</v>
      </c>
      <c r="E36735" s="2">
        <v>8.8417329796640137E-4</v>
      </c>
      <c r="F36735" s="2">
        <v>3.6452803478436727E-2</v>
      </c>
    </row>
    <row r="36736" spans="1:6" x14ac:dyDescent="0.3">
      <c r="A36736" s="1" t="s">
        <v>48788</v>
      </c>
      <c r="B36736" s="1" t="s">
        <v>17936</v>
      </c>
      <c r="C36736" s="2">
        <v>1</v>
      </c>
      <c r="D36736" s="2">
        <v>1</v>
      </c>
      <c r="E36736" s="2">
        <v>1</v>
      </c>
      <c r="F36736" s="2">
        <v>1</v>
      </c>
    </row>
    <row r="36737" spans="1:6" x14ac:dyDescent="0.3">
      <c r="A36737" s="1" t="s">
        <v>43923</v>
      </c>
      <c r="B36737" s="1" t="s">
        <v>47065</v>
      </c>
      <c r="C36737" s="2">
        <v>6.1532507739938083E-2</v>
      </c>
      <c r="D36737" s="2">
        <v>3.766478342749529E-3</v>
      </c>
      <c r="E36737" s="2">
        <v>0</v>
      </c>
      <c r="F36737" s="2">
        <v>5.5039559683522532E-2</v>
      </c>
    </row>
    <row r="36738" spans="1:6" x14ac:dyDescent="0.3">
      <c r="A36738" s="1" t="s">
        <v>43963</v>
      </c>
      <c r="B36738" s="1" t="s">
        <v>43959</v>
      </c>
      <c r="C36738" s="2">
        <v>0.15336571825121442</v>
      </c>
      <c r="D36738" s="2">
        <v>1.0169491525423728E-2</v>
      </c>
      <c r="E36738" s="2">
        <v>0.5</v>
      </c>
      <c r="F36738" s="2">
        <v>0.12945914844649023</v>
      </c>
    </row>
    <row r="36739" spans="1:6" x14ac:dyDescent="0.3">
      <c r="A36739" s="1" t="s">
        <v>17980</v>
      </c>
      <c r="B36739" s="1" t="s">
        <v>17983</v>
      </c>
      <c r="C36739" s="2">
        <v>0</v>
      </c>
      <c r="D36739" s="2">
        <v>4.0416166466586634E-2</v>
      </c>
      <c r="E36739" s="2">
        <v>5.5944055944055944E-3</v>
      </c>
      <c r="F36739" s="2">
        <v>3.9863124845662679E-3</v>
      </c>
    </row>
    <row r="36740" spans="1:6" x14ac:dyDescent="0.3">
      <c r="A36740" s="1" t="s">
        <v>25975</v>
      </c>
      <c r="B36740" s="1" t="s">
        <v>48789</v>
      </c>
      <c r="C36740" s="2">
        <v>0</v>
      </c>
      <c r="D36740" s="2">
        <v>2.8132992327365731E-3</v>
      </c>
      <c r="E36740" s="2">
        <v>6.3572790845518119E-4</v>
      </c>
      <c r="F36740" s="2">
        <v>6.1283897655890914E-4</v>
      </c>
    </row>
    <row r="36741" spans="1:6" x14ac:dyDescent="0.3">
      <c r="A36741" s="1" t="s">
        <v>26401</v>
      </c>
      <c r="B36741" s="1" t="s">
        <v>48790</v>
      </c>
      <c r="C36741" s="2">
        <v>1.7769116129771867E-3</v>
      </c>
      <c r="D36741" s="2">
        <v>3.586800573888092E-4</v>
      </c>
      <c r="E36741" s="2">
        <v>8.0128205128205125E-4</v>
      </c>
      <c r="F36741" s="2">
        <v>1.5361698165906341E-3</v>
      </c>
    </row>
    <row r="36742" spans="1:6" x14ac:dyDescent="0.3">
      <c r="A36742" s="1" t="s">
        <v>44034</v>
      </c>
      <c r="B36742" s="1" t="s">
        <v>44038</v>
      </c>
      <c r="C36742" s="2">
        <v>2.8133986166161497E-2</v>
      </c>
      <c r="D36742" s="2">
        <v>1.2048192771084336E-3</v>
      </c>
      <c r="E36742" s="2">
        <v>5.1903114186851208E-2</v>
      </c>
      <c r="F36742" s="2">
        <v>2.7530647985989493E-2</v>
      </c>
    </row>
    <row r="36743" spans="1:6" x14ac:dyDescent="0.3">
      <c r="A36743" s="1" t="s">
        <v>18145</v>
      </c>
      <c r="B36743" s="1" t="s">
        <v>48791</v>
      </c>
      <c r="C36743" s="2">
        <v>7.8051406271026783E-3</v>
      </c>
      <c r="D36743" s="2">
        <v>2.8933092224231465E-3</v>
      </c>
      <c r="E36743" s="2">
        <v>8.3716542860511733E-3</v>
      </c>
      <c r="F36743" s="2">
        <v>7.6238094254250949E-3</v>
      </c>
    </row>
    <row r="36744" spans="1:6" x14ac:dyDescent="0.3">
      <c r="A36744" s="1" t="s">
        <v>44136</v>
      </c>
      <c r="B36744" s="1" t="s">
        <v>48792</v>
      </c>
      <c r="C36744" s="2">
        <v>1.9798059790140566E-4</v>
      </c>
      <c r="D36744" s="2">
        <v>0</v>
      </c>
      <c r="E36744" s="2">
        <v>0</v>
      </c>
      <c r="F36744" s="2">
        <v>1.9421246844047389E-4</v>
      </c>
    </row>
    <row r="36745" spans="1:6" x14ac:dyDescent="0.3">
      <c r="A36745" s="1" t="s">
        <v>18322</v>
      </c>
      <c r="B36745" s="1" t="s">
        <v>28670</v>
      </c>
      <c r="C36745" s="2">
        <v>4.9260450160771706E-2</v>
      </c>
      <c r="D36745" s="2">
        <v>8.9285714285714281E-3</v>
      </c>
      <c r="E36745" s="2">
        <v>0</v>
      </c>
      <c r="F36745" s="2">
        <v>4.4679871027176417E-2</v>
      </c>
    </row>
    <row r="36746" spans="1:6" x14ac:dyDescent="0.3">
      <c r="A36746" s="1" t="s">
        <v>18347</v>
      </c>
      <c r="B36746" s="1" t="s">
        <v>19675</v>
      </c>
      <c r="C36746" s="2">
        <v>6.3738925361718395E-5</v>
      </c>
      <c r="D36746" s="2">
        <v>1.8361581920903956E-2</v>
      </c>
      <c r="E36746" s="2">
        <v>0</v>
      </c>
      <c r="F36746" s="2">
        <v>1.5249068112504235E-3</v>
      </c>
    </row>
    <row r="36747" spans="1:6" x14ac:dyDescent="0.3">
      <c r="A36747" s="1" t="s">
        <v>18407</v>
      </c>
      <c r="B36747" s="1" t="s">
        <v>48793</v>
      </c>
      <c r="C36747" s="2">
        <v>6.7706740083613742E-2</v>
      </c>
      <c r="D36747" s="2">
        <v>0.17060367454068243</v>
      </c>
      <c r="E36747" s="2">
        <v>5.5437100213219619E-2</v>
      </c>
      <c r="F36747" s="2">
        <v>7.8562985477879099E-2</v>
      </c>
    </row>
    <row r="36748" spans="1:6" x14ac:dyDescent="0.3">
      <c r="A36748" s="1" t="s">
        <v>18497</v>
      </c>
      <c r="B36748" s="1" t="s">
        <v>48794</v>
      </c>
      <c r="C36748" s="2">
        <v>7.2769611410275064E-5</v>
      </c>
      <c r="D36748" s="2">
        <v>3.757711721817162E-2</v>
      </c>
      <c r="E36748" s="2">
        <v>3.1884057971014491E-2</v>
      </c>
      <c r="F36748" s="2">
        <v>5.5504162812210914E-3</v>
      </c>
    </row>
    <row r="36749" spans="1:6" x14ac:dyDescent="0.3">
      <c r="A36749" s="1" t="s">
        <v>44274</v>
      </c>
      <c r="B36749" s="1" t="s">
        <v>48795</v>
      </c>
      <c r="C36749" s="2">
        <v>7.5199278086930365E-5</v>
      </c>
      <c r="D36749" s="2">
        <v>0</v>
      </c>
      <c r="E36749" s="2">
        <v>0</v>
      </c>
      <c r="F36749" s="2">
        <v>6.9218522876721806E-5</v>
      </c>
    </row>
    <row r="36750" spans="1:6" x14ac:dyDescent="0.3">
      <c r="A36750" s="1" t="s">
        <v>48796</v>
      </c>
      <c r="B36750" s="1" t="s">
        <v>28772</v>
      </c>
      <c r="C36750" s="2">
        <v>8.130081300813009E-3</v>
      </c>
      <c r="D36750" s="2">
        <v>0</v>
      </c>
      <c r="E36750" s="2">
        <v>0</v>
      </c>
      <c r="F36750" s="2">
        <v>7.3937153419593345E-3</v>
      </c>
    </row>
    <row r="36751" spans="1:6" x14ac:dyDescent="0.3">
      <c r="A36751" s="1" t="s">
        <v>48797</v>
      </c>
      <c r="B36751" s="1" t="s">
        <v>18243</v>
      </c>
      <c r="C36751" s="2">
        <v>9.8671726755218212E-3</v>
      </c>
      <c r="D36751" s="2">
        <v>0.17647058823529413</v>
      </c>
      <c r="E36751" s="2">
        <v>0.66666666666666663</v>
      </c>
      <c r="F36751" s="2">
        <v>1.1676082862523541E-2</v>
      </c>
    </row>
    <row r="36752" spans="1:6" x14ac:dyDescent="0.3">
      <c r="A36752" s="1" t="s">
        <v>18540</v>
      </c>
      <c r="B36752" s="1" t="s">
        <v>48798</v>
      </c>
      <c r="C36752" s="2">
        <v>2.6577143656455449E-3</v>
      </c>
      <c r="D36752" s="2">
        <v>2.1418372203712517E-2</v>
      </c>
      <c r="E36752" s="2">
        <v>2.6184538653366583E-2</v>
      </c>
      <c r="F36752" s="2">
        <v>6.0461601069705245E-3</v>
      </c>
    </row>
    <row r="36753" spans="1:6" x14ac:dyDescent="0.3">
      <c r="A36753" s="1" t="s">
        <v>48799</v>
      </c>
      <c r="B36753" s="1" t="s">
        <v>48800</v>
      </c>
      <c r="C36753" s="2">
        <v>1.0224948875255624E-2</v>
      </c>
      <c r="D36753" s="2">
        <v>9.0909090909090912E-2</v>
      </c>
      <c r="E36753" s="2">
        <v>0</v>
      </c>
      <c r="F36753" s="2">
        <v>1.2560386473429951E-2</v>
      </c>
    </row>
    <row r="36754" spans="1:6" x14ac:dyDescent="0.3">
      <c r="A36754" s="1" t="s">
        <v>48801</v>
      </c>
      <c r="B36754" s="1" t="s">
        <v>18552</v>
      </c>
      <c r="C36754" s="2">
        <v>4.1975308641975309E-2</v>
      </c>
      <c r="D36754" s="2">
        <v>0</v>
      </c>
      <c r="E36754" s="2">
        <v>0</v>
      </c>
      <c r="F36754" s="2">
        <v>4.1769041769041768E-2</v>
      </c>
    </row>
    <row r="36755" spans="1:6" x14ac:dyDescent="0.3">
      <c r="A36755" s="1" t="s">
        <v>48801</v>
      </c>
      <c r="B36755" s="1" t="s">
        <v>48802</v>
      </c>
      <c r="C36755" s="2">
        <v>5.185185185185185E-2</v>
      </c>
      <c r="D36755" s="2">
        <v>0</v>
      </c>
      <c r="E36755" s="2">
        <v>0</v>
      </c>
      <c r="F36755" s="2">
        <v>5.1597051597051594E-2</v>
      </c>
    </row>
    <row r="36756" spans="1:6" x14ac:dyDescent="0.3">
      <c r="A36756" s="1" t="s">
        <v>44325</v>
      </c>
      <c r="B36756" s="1" t="s">
        <v>47142</v>
      </c>
      <c r="C36756" s="2">
        <v>5.5971153328669074E-2</v>
      </c>
      <c r="D36756" s="2">
        <v>0.11010830324909747</v>
      </c>
      <c r="E36756" s="2">
        <v>5.9900166389351084E-2</v>
      </c>
      <c r="F36756" s="2">
        <v>5.761045804620997E-2</v>
      </c>
    </row>
    <row r="36757" spans="1:6" x14ac:dyDescent="0.3">
      <c r="A36757" s="1" t="s">
        <v>48803</v>
      </c>
      <c r="B36757" s="1" t="s">
        <v>44324</v>
      </c>
      <c r="C36757" s="2">
        <v>0.45269242470337695</v>
      </c>
      <c r="D36757" s="2">
        <v>0.22099447513812154</v>
      </c>
      <c r="E36757" s="2">
        <v>0.5</v>
      </c>
      <c r="F36757" s="2">
        <v>0.41095890410958902</v>
      </c>
    </row>
    <row r="36758" spans="1:6" x14ac:dyDescent="0.3">
      <c r="A36758" s="1" t="s">
        <v>48804</v>
      </c>
      <c r="B36758" s="1" t="s">
        <v>48805</v>
      </c>
      <c r="C36758" s="2">
        <v>2.9424127784783522E-3</v>
      </c>
      <c r="D36758" s="2">
        <v>0.10647181628392484</v>
      </c>
      <c r="E36758" s="2">
        <v>0.14925373134328357</v>
      </c>
      <c r="F36758" s="2">
        <v>2.4674666215987833E-2</v>
      </c>
    </row>
    <row r="36759" spans="1:6" x14ac:dyDescent="0.3">
      <c r="A36759" s="1" t="s">
        <v>31302</v>
      </c>
      <c r="B36759" s="1" t="s">
        <v>44375</v>
      </c>
      <c r="C36759" s="2">
        <v>2.1827706635622817E-4</v>
      </c>
      <c r="D36759" s="2">
        <v>3.1093279839518557E-2</v>
      </c>
      <c r="E36759" s="2">
        <v>3.552397868561279E-3</v>
      </c>
      <c r="F36759" s="2">
        <v>2.3523261892315736E-3</v>
      </c>
    </row>
    <row r="36760" spans="1:6" x14ac:dyDescent="0.3">
      <c r="A36760" s="1" t="s">
        <v>18661</v>
      </c>
      <c r="B36760" s="1" t="s">
        <v>22836</v>
      </c>
      <c r="C36760" s="2">
        <v>1.1547344110854503E-3</v>
      </c>
      <c r="D36760" s="2">
        <v>0</v>
      </c>
      <c r="E36760" s="2">
        <v>0</v>
      </c>
      <c r="F36760" s="2">
        <v>1.0062611806797854E-3</v>
      </c>
    </row>
    <row r="36761" spans="1:6" x14ac:dyDescent="0.3">
      <c r="A36761" s="1" t="s">
        <v>48806</v>
      </c>
      <c r="B36761" s="1" t="s">
        <v>29875</v>
      </c>
      <c r="C36761" s="2">
        <v>0</v>
      </c>
      <c r="D36761" s="2">
        <v>0</v>
      </c>
      <c r="E36761" s="2">
        <v>1</v>
      </c>
      <c r="F36761" s="2">
        <v>1</v>
      </c>
    </row>
    <row r="36762" spans="1:6" x14ac:dyDescent="0.3">
      <c r="A36762" s="1" t="s">
        <v>48807</v>
      </c>
      <c r="B36762" s="1" t="s">
        <v>48808</v>
      </c>
      <c r="C36762" s="2">
        <v>1</v>
      </c>
      <c r="D36762" s="2">
        <v>0</v>
      </c>
      <c r="E36762" s="2">
        <v>1</v>
      </c>
      <c r="F36762" s="2">
        <v>1</v>
      </c>
    </row>
    <row r="36763" spans="1:6" x14ac:dyDescent="0.3">
      <c r="A36763" s="1" t="s">
        <v>22842</v>
      </c>
      <c r="B36763" s="1" t="s">
        <v>24340</v>
      </c>
      <c r="C36763" s="2">
        <v>0.60836501901140683</v>
      </c>
      <c r="D36763" s="2">
        <v>0.42857142857142855</v>
      </c>
      <c r="E36763" s="2">
        <v>0.5</v>
      </c>
      <c r="F36763" s="2">
        <v>0.6021897810218978</v>
      </c>
    </row>
    <row r="36764" spans="1:6" x14ac:dyDescent="0.3">
      <c r="A36764" s="1" t="s">
        <v>18713</v>
      </c>
      <c r="B36764" s="1" t="s">
        <v>48809</v>
      </c>
      <c r="C36764" s="2">
        <v>7.2921298354824363E-3</v>
      </c>
      <c r="D36764" s="2">
        <v>2.6954177897574125E-3</v>
      </c>
      <c r="E36764" s="2">
        <v>0</v>
      </c>
      <c r="F36764" s="2">
        <v>6.6142712629367363E-3</v>
      </c>
    </row>
    <row r="36765" spans="1:6" x14ac:dyDescent="0.3">
      <c r="A36765" s="1" t="s">
        <v>48810</v>
      </c>
      <c r="B36765" s="1" t="s">
        <v>18777</v>
      </c>
      <c r="C36765" s="2">
        <v>1</v>
      </c>
      <c r="D36765" s="2">
        <v>1</v>
      </c>
      <c r="E36765" s="2">
        <v>1</v>
      </c>
      <c r="F36765" s="2">
        <v>1</v>
      </c>
    </row>
    <row r="36766" spans="1:6" x14ac:dyDescent="0.3">
      <c r="A36766" s="1" t="s">
        <v>18806</v>
      </c>
      <c r="B36766" s="1" t="s">
        <v>48811</v>
      </c>
      <c r="C36766" s="2">
        <v>0</v>
      </c>
      <c r="D36766" s="2">
        <v>4.06871609403255E-3</v>
      </c>
      <c r="E36766" s="2">
        <v>0</v>
      </c>
      <c r="F36766" s="2">
        <v>3.9344262295081965E-4</v>
      </c>
    </row>
    <row r="36767" spans="1:6" x14ac:dyDescent="0.3">
      <c r="A36767" s="1" t="s">
        <v>18806</v>
      </c>
      <c r="B36767" s="1" t="s">
        <v>48812</v>
      </c>
      <c r="C36767" s="2">
        <v>2.037368316438084E-3</v>
      </c>
      <c r="D36767" s="2">
        <v>3.3001808318264013E-2</v>
      </c>
      <c r="E36767" s="2">
        <v>1.2987012987012986E-2</v>
      </c>
      <c r="F36767" s="2">
        <v>5.2896174863387982E-3</v>
      </c>
    </row>
    <row r="36768" spans="1:6" x14ac:dyDescent="0.3">
      <c r="A36768" s="1" t="s">
        <v>18907</v>
      </c>
      <c r="B36768" s="1" t="s">
        <v>48813</v>
      </c>
      <c r="C36768" s="2">
        <v>9.5276220976781428E-3</v>
      </c>
      <c r="D36768" s="2">
        <v>0</v>
      </c>
      <c r="E36768" s="2">
        <v>0</v>
      </c>
      <c r="F36768" s="2">
        <v>8.0656093262843967E-3</v>
      </c>
    </row>
    <row r="36769" spans="1:6" x14ac:dyDescent="0.3">
      <c r="A36769" s="1" t="s">
        <v>48814</v>
      </c>
      <c r="B36769" s="1" t="s">
        <v>18941</v>
      </c>
      <c r="C36769" s="2">
        <v>0.15211970074812967</v>
      </c>
      <c r="D36769" s="2">
        <v>0.37815126050420167</v>
      </c>
      <c r="E36769" s="2">
        <v>0.14285714285714285</v>
      </c>
      <c r="F36769" s="2">
        <v>0.18018967334035826</v>
      </c>
    </row>
    <row r="36770" spans="1:6" x14ac:dyDescent="0.3">
      <c r="A36770" s="1" t="s">
        <v>48815</v>
      </c>
      <c r="B36770" s="1" t="s">
        <v>48816</v>
      </c>
      <c r="C36770" s="2">
        <v>0.41743119266055045</v>
      </c>
      <c r="D36770" s="2">
        <v>0.2857142857142857</v>
      </c>
      <c r="E36770" s="2">
        <v>0</v>
      </c>
      <c r="F36770" s="2">
        <v>0.41534988713318283</v>
      </c>
    </row>
    <row r="36771" spans="1:6" x14ac:dyDescent="0.3">
      <c r="A36771" s="1" t="s">
        <v>19029</v>
      </c>
      <c r="B36771" s="1" t="s">
        <v>48817</v>
      </c>
      <c r="C36771" s="2">
        <v>1.6759776536312849E-2</v>
      </c>
      <c r="D36771" s="2">
        <v>0</v>
      </c>
      <c r="E36771" s="2">
        <v>0</v>
      </c>
      <c r="F36771" s="2">
        <v>1.6666666666666666E-2</v>
      </c>
    </row>
    <row r="36772" spans="1:6" x14ac:dyDescent="0.3">
      <c r="A36772" s="1" t="s">
        <v>26810</v>
      </c>
      <c r="B36772" s="1" t="s">
        <v>44643</v>
      </c>
      <c r="C36772" s="2">
        <v>2.0131206586056084E-2</v>
      </c>
      <c r="D36772" s="2">
        <v>1.984126984126984E-3</v>
      </c>
      <c r="E36772" s="2">
        <v>0</v>
      </c>
      <c r="F36772" s="2">
        <v>1.8849801896986432E-2</v>
      </c>
    </row>
    <row r="36773" spans="1:6" x14ac:dyDescent="0.3">
      <c r="A36773" s="1" t="s">
        <v>7198</v>
      </c>
      <c r="B36773" s="1" t="s">
        <v>37117</v>
      </c>
      <c r="C36773" s="2">
        <v>5.7971014492753624E-2</v>
      </c>
      <c r="D36773" s="2">
        <v>5.2631578947368418E-2</v>
      </c>
      <c r="E36773" s="2">
        <v>0</v>
      </c>
      <c r="F36773" s="2">
        <v>5.7547169811320756E-2</v>
      </c>
    </row>
    <row r="36774" spans="1:6" x14ac:dyDescent="0.3">
      <c r="A36774" s="1" t="s">
        <v>48818</v>
      </c>
      <c r="B36774" s="1" t="s">
        <v>48819</v>
      </c>
      <c r="C36774" s="2">
        <v>3.766851704996035E-3</v>
      </c>
      <c r="D36774" s="2">
        <v>1.075268817204301E-2</v>
      </c>
      <c r="E36774" s="2">
        <v>2.5188916876574307E-3</v>
      </c>
      <c r="F36774" s="2">
        <v>3.9018952062430325E-3</v>
      </c>
    </row>
    <row r="36775" spans="1:6" x14ac:dyDescent="0.3">
      <c r="A36775" s="1" t="s">
        <v>19158</v>
      </c>
      <c r="B36775" s="1" t="s">
        <v>48820</v>
      </c>
      <c r="C36775" s="2">
        <v>7.6392084675563743E-2</v>
      </c>
      <c r="D36775" s="2">
        <v>0.66253869969040247</v>
      </c>
      <c r="E36775" s="2">
        <v>4.4052863436123352E-3</v>
      </c>
      <c r="F36775" s="2">
        <v>9.5109283704825798E-2</v>
      </c>
    </row>
    <row r="36776" spans="1:6" x14ac:dyDescent="0.3">
      <c r="A36776" s="1" t="s">
        <v>48821</v>
      </c>
      <c r="B36776" s="1" t="s">
        <v>48822</v>
      </c>
      <c r="C36776" s="2">
        <v>5.7682985942801746E-2</v>
      </c>
      <c r="D36776" s="2">
        <v>5.4216867469879519E-2</v>
      </c>
      <c r="E36776" s="2">
        <v>0.22222222222222221</v>
      </c>
      <c r="F36776" s="2">
        <v>5.8087578194816802E-2</v>
      </c>
    </row>
    <row r="36777" spans="1:6" x14ac:dyDescent="0.3">
      <c r="A36777" s="1" t="s">
        <v>19198</v>
      </c>
      <c r="B36777" s="1" t="s">
        <v>19174</v>
      </c>
      <c r="C36777" s="2">
        <v>1.5413891531874405E-2</v>
      </c>
      <c r="D36777" s="2">
        <v>0</v>
      </c>
      <c r="E36777" s="2">
        <v>8.4033613445378148E-3</v>
      </c>
      <c r="F36777" s="2">
        <v>1.4174589455488332E-2</v>
      </c>
    </row>
    <row r="36778" spans="1:6" x14ac:dyDescent="0.3">
      <c r="A36778" s="1" t="s">
        <v>44726</v>
      </c>
      <c r="B36778" s="1" t="s">
        <v>44788</v>
      </c>
      <c r="C36778" s="2">
        <v>3.4698126301179735E-4</v>
      </c>
      <c r="D36778" s="2">
        <v>0</v>
      </c>
      <c r="E36778" s="2">
        <v>0</v>
      </c>
      <c r="F36778" s="2">
        <v>3.0392057542295614E-4</v>
      </c>
    </row>
    <row r="36779" spans="1:6" x14ac:dyDescent="0.3">
      <c r="A36779" s="1" t="s">
        <v>48823</v>
      </c>
      <c r="B36779" s="1" t="s">
        <v>48824</v>
      </c>
      <c r="C36779" s="2">
        <v>0.92394366197183098</v>
      </c>
      <c r="D36779" s="2">
        <v>1</v>
      </c>
      <c r="E36779" s="2">
        <v>0.88235294117647056</v>
      </c>
      <c r="F36779" s="2">
        <v>0.92266666666666663</v>
      </c>
    </row>
    <row r="36780" spans="1:6" x14ac:dyDescent="0.3">
      <c r="A36780" s="1" t="s">
        <v>19213</v>
      </c>
      <c r="B36780" s="1" t="s">
        <v>48825</v>
      </c>
      <c r="C36780" s="2">
        <v>7.6007931262392602E-3</v>
      </c>
      <c r="D36780" s="2">
        <v>1.020408163265306E-2</v>
      </c>
      <c r="E36780" s="2">
        <v>0</v>
      </c>
      <c r="F36780" s="2">
        <v>7.6682316118935837E-3</v>
      </c>
    </row>
    <row r="36781" spans="1:6" x14ac:dyDescent="0.3">
      <c r="A36781" s="1" t="s">
        <v>19301</v>
      </c>
      <c r="B36781" s="1" t="s">
        <v>48826</v>
      </c>
      <c r="C36781" s="2">
        <v>2.1869077124945326E-2</v>
      </c>
      <c r="D36781" s="2">
        <v>6.7453625632377737E-3</v>
      </c>
      <c r="E36781" s="2">
        <v>1.8433179723502304E-2</v>
      </c>
      <c r="F36781" s="2">
        <v>2.0542733958914532E-2</v>
      </c>
    </row>
    <row r="36782" spans="1:6" x14ac:dyDescent="0.3">
      <c r="A36782" s="1" t="s">
        <v>19299</v>
      </c>
      <c r="B36782" s="1" t="s">
        <v>19321</v>
      </c>
      <c r="C36782" s="2">
        <v>4.7370589042976799E-3</v>
      </c>
      <c r="D36782" s="2">
        <v>1.6286644951140066E-3</v>
      </c>
      <c r="E36782" s="2">
        <v>1.7636684303350969E-3</v>
      </c>
      <c r="F36782" s="2">
        <v>4.4007090031171689E-3</v>
      </c>
    </row>
    <row r="36783" spans="1:6" x14ac:dyDescent="0.3">
      <c r="A36783" s="1" t="s">
        <v>48827</v>
      </c>
      <c r="B36783" s="1" t="s">
        <v>26422</v>
      </c>
      <c r="C36783" s="2">
        <v>9.5940959409594101E-2</v>
      </c>
      <c r="D36783" s="2">
        <v>0</v>
      </c>
      <c r="E36783" s="2">
        <v>0</v>
      </c>
      <c r="F36783" s="2">
        <v>9.3189964157706098E-2</v>
      </c>
    </row>
    <row r="36784" spans="1:6" x14ac:dyDescent="0.3">
      <c r="A36784" s="1" t="s">
        <v>48828</v>
      </c>
      <c r="B36784" s="1" t="s">
        <v>32188</v>
      </c>
      <c r="C36784" s="2">
        <v>0</v>
      </c>
      <c r="D36784" s="2">
        <v>0</v>
      </c>
      <c r="E36784" s="2">
        <v>1</v>
      </c>
      <c r="F36784" s="2">
        <v>1</v>
      </c>
    </row>
    <row r="36785" spans="1:6" x14ac:dyDescent="0.3">
      <c r="A36785" s="1" t="s">
        <v>19432</v>
      </c>
      <c r="B36785" s="1" t="s">
        <v>48829</v>
      </c>
      <c r="C36785" s="2">
        <v>5.3304125593282223E-3</v>
      </c>
      <c r="D36785" s="2">
        <v>1.8679950186799503E-3</v>
      </c>
      <c r="E36785" s="2">
        <v>2.0263424518743669E-3</v>
      </c>
      <c r="F36785" s="2">
        <v>4.7888015717092334E-3</v>
      </c>
    </row>
    <row r="36786" spans="1:6" x14ac:dyDescent="0.3">
      <c r="A36786" s="1" t="s">
        <v>48830</v>
      </c>
      <c r="B36786" s="1" t="s">
        <v>48831</v>
      </c>
      <c r="C36786" s="2">
        <v>1</v>
      </c>
      <c r="D36786" s="2">
        <v>0</v>
      </c>
      <c r="E36786" s="2">
        <v>1</v>
      </c>
      <c r="F36786" s="2">
        <v>1</v>
      </c>
    </row>
    <row r="36787" spans="1:6" x14ac:dyDescent="0.3">
      <c r="A36787" s="1" t="s">
        <v>48832</v>
      </c>
      <c r="B36787" s="1" t="s">
        <v>48833</v>
      </c>
      <c r="C36787" s="2">
        <v>0</v>
      </c>
      <c r="D36787" s="2">
        <v>0</v>
      </c>
      <c r="E36787" s="2">
        <v>1</v>
      </c>
      <c r="F36787" s="2">
        <v>1</v>
      </c>
    </row>
    <row r="36788" spans="1:6" x14ac:dyDescent="0.3">
      <c r="A36788" s="1" t="s">
        <v>48834</v>
      </c>
      <c r="B36788" s="1" t="s">
        <v>48835</v>
      </c>
      <c r="C36788" s="2">
        <v>1</v>
      </c>
      <c r="D36788" s="2">
        <v>1</v>
      </c>
      <c r="E36788" s="2">
        <v>1</v>
      </c>
      <c r="F36788" s="2">
        <v>1</v>
      </c>
    </row>
    <row r="36789" spans="1:6" x14ac:dyDescent="0.3">
      <c r="A36789" s="1" t="s">
        <v>967</v>
      </c>
      <c r="B36789" s="1" t="s">
        <v>48836</v>
      </c>
      <c r="C36789" s="2">
        <v>1.3703801578013515E-2</v>
      </c>
      <c r="D36789" s="2">
        <v>5.99354541263255E-3</v>
      </c>
      <c r="E36789" s="2">
        <v>3.829787234042553E-3</v>
      </c>
      <c r="F36789" s="2">
        <v>1.2416150670794634E-2</v>
      </c>
    </row>
    <row r="36790" spans="1:6" x14ac:dyDescent="0.3">
      <c r="A36790" s="1" t="s">
        <v>48837</v>
      </c>
      <c r="B36790" s="1" t="s">
        <v>48838</v>
      </c>
      <c r="C36790" s="2">
        <v>0.63278688524590165</v>
      </c>
      <c r="D36790" s="2">
        <v>0.78678038379530912</v>
      </c>
      <c r="E36790" s="2">
        <v>0.5</v>
      </c>
      <c r="F36790" s="2">
        <v>0.6686686686686687</v>
      </c>
    </row>
    <row r="36791" spans="1:6" x14ac:dyDescent="0.3">
      <c r="A36791" s="1" t="s">
        <v>2265</v>
      </c>
      <c r="B36791" s="1" t="s">
        <v>33974</v>
      </c>
      <c r="C36791" s="2">
        <v>2.6575191230975476E-2</v>
      </c>
      <c r="D36791" s="2">
        <v>6.7328136073706593E-2</v>
      </c>
      <c r="E36791" s="2">
        <v>2.6946107784431138E-2</v>
      </c>
      <c r="F36791" s="2">
        <v>3.0569804519617359E-2</v>
      </c>
    </row>
    <row r="36792" spans="1:6" x14ac:dyDescent="0.3">
      <c r="A36792" s="1" t="s">
        <v>34422</v>
      </c>
      <c r="B36792" s="1" t="s">
        <v>34419</v>
      </c>
      <c r="C36792" s="2">
        <v>6.5985660808324346E-3</v>
      </c>
      <c r="D36792" s="2">
        <v>0.10235546038543897</v>
      </c>
      <c r="E36792" s="2">
        <v>3.7383177570093455E-2</v>
      </c>
      <c r="F36792" s="2">
        <v>1.9786829886027861E-2</v>
      </c>
    </row>
    <row r="36793" spans="1:6" x14ac:dyDescent="0.3">
      <c r="A36793" s="1" t="s">
        <v>38428</v>
      </c>
      <c r="B36793" s="1" t="s">
        <v>48839</v>
      </c>
      <c r="C36793" s="2">
        <v>0</v>
      </c>
      <c r="D36793" s="2">
        <v>5.7553956834532377E-2</v>
      </c>
      <c r="E36793" s="2">
        <v>7.4906367041198503E-3</v>
      </c>
      <c r="F36793" s="2">
        <v>5.7814992025518345E-3</v>
      </c>
    </row>
    <row r="36794" spans="1:6" x14ac:dyDescent="0.3">
      <c r="A36794" s="1" t="s">
        <v>39041</v>
      </c>
      <c r="B36794" s="1" t="s">
        <v>48840</v>
      </c>
      <c r="C36794" s="2">
        <v>6.2067260138476757E-2</v>
      </c>
      <c r="D36794" s="2">
        <v>0.25396825396825395</v>
      </c>
      <c r="E36794" s="2">
        <v>1</v>
      </c>
      <c r="F36794" s="2">
        <v>6.523855890944498E-2</v>
      </c>
    </row>
    <row r="36795" spans="1:6" x14ac:dyDescent="0.3">
      <c r="A36795" s="1" t="s">
        <v>48841</v>
      </c>
      <c r="B36795" s="1" t="s">
        <v>39307</v>
      </c>
      <c r="C36795" s="2">
        <v>1</v>
      </c>
      <c r="D36795" s="2">
        <v>1</v>
      </c>
      <c r="E36795" s="2">
        <v>1</v>
      </c>
      <c r="F36795" s="2">
        <v>1</v>
      </c>
    </row>
    <row r="36796" spans="1:6" x14ac:dyDescent="0.3">
      <c r="A36796" s="1" t="s">
        <v>21563</v>
      </c>
      <c r="B36796" s="1" t="s">
        <v>46290</v>
      </c>
      <c r="C36796" s="2">
        <v>3.7017193512249771E-3</v>
      </c>
      <c r="D36796" s="2">
        <v>1.3398294762484775E-2</v>
      </c>
      <c r="E36796" s="2">
        <v>6.379585326953748E-3</v>
      </c>
      <c r="F36796" s="2">
        <v>4.2806667874614969E-3</v>
      </c>
    </row>
    <row r="36797" spans="1:6" x14ac:dyDescent="0.3">
      <c r="A36797" s="1" t="s">
        <v>46318</v>
      </c>
      <c r="B36797" s="1" t="s">
        <v>20317</v>
      </c>
      <c r="C36797" s="2">
        <v>1.5735883986423942E-2</v>
      </c>
      <c r="D36797" s="2">
        <v>2.8776978417266188E-3</v>
      </c>
      <c r="E36797" s="2">
        <v>3.0534351145038167E-2</v>
      </c>
      <c r="F36797" s="2">
        <v>1.5072518722153759E-2</v>
      </c>
    </row>
    <row r="36798" spans="1:6" x14ac:dyDescent="0.3">
      <c r="A36798" s="1" t="s">
        <v>48842</v>
      </c>
      <c r="B36798" s="1" t="s">
        <v>48843</v>
      </c>
      <c r="C36798" s="2">
        <v>2.2716049382716048E-2</v>
      </c>
      <c r="D36798" s="2">
        <v>0</v>
      </c>
      <c r="E36798" s="2">
        <v>0</v>
      </c>
      <c r="F36798" s="2">
        <v>2.1616541353383457E-2</v>
      </c>
    </row>
    <row r="36799" spans="1:6" x14ac:dyDescent="0.3">
      <c r="A36799" s="1" t="s">
        <v>40108</v>
      </c>
      <c r="B36799" s="1" t="s">
        <v>48844</v>
      </c>
      <c r="C36799" s="2">
        <v>7.3034163758824958E-4</v>
      </c>
      <c r="D36799" s="2">
        <v>0</v>
      </c>
      <c r="E36799" s="2">
        <v>0</v>
      </c>
      <c r="F36799" s="2">
        <v>6.7119099112536353E-4</v>
      </c>
    </row>
    <row r="36800" spans="1:6" x14ac:dyDescent="0.3">
      <c r="A36800" s="1" t="s">
        <v>11233</v>
      </c>
      <c r="B36800" s="1" t="s">
        <v>48845</v>
      </c>
      <c r="C36800" s="2">
        <v>7.2041915296172321E-2</v>
      </c>
      <c r="D36800" s="2">
        <v>0.11607142857142858</v>
      </c>
      <c r="E36800" s="2">
        <v>5.3941908713692949E-2</v>
      </c>
      <c r="F36800" s="2">
        <v>7.468717413972889E-2</v>
      </c>
    </row>
    <row r="36801" spans="1:6" x14ac:dyDescent="0.3">
      <c r="A36801" s="1" t="s">
        <v>48846</v>
      </c>
      <c r="B36801" s="1" t="s">
        <v>48847</v>
      </c>
      <c r="C36801" s="2">
        <v>1</v>
      </c>
      <c r="D36801" s="2">
        <v>1</v>
      </c>
      <c r="E36801" s="2">
        <v>1</v>
      </c>
      <c r="F36801" s="2">
        <v>1</v>
      </c>
    </row>
    <row r="36802" spans="1:6" x14ac:dyDescent="0.3">
      <c r="A36802" s="1" t="s">
        <v>14115</v>
      </c>
      <c r="B36802" s="1" t="s">
        <v>14112</v>
      </c>
      <c r="C36802" s="2">
        <v>4.0981624758220501E-2</v>
      </c>
      <c r="D36802" s="2">
        <v>2.2606382978723406E-2</v>
      </c>
      <c r="E36802" s="2">
        <v>1.9704433497536946E-2</v>
      </c>
      <c r="F36802" s="2">
        <v>3.9015931505364691E-2</v>
      </c>
    </row>
    <row r="36803" spans="1:6" x14ac:dyDescent="0.3">
      <c r="A36803" s="1" t="s">
        <v>13834</v>
      </c>
      <c r="B36803" s="1" t="s">
        <v>48848</v>
      </c>
      <c r="C36803" s="2">
        <v>3.096268253109789E-2</v>
      </c>
      <c r="D36803" s="2">
        <v>4.3966323666978488E-2</v>
      </c>
      <c r="E36803" s="2">
        <v>3.7626628075253257E-2</v>
      </c>
      <c r="F36803" s="2">
        <v>3.2983835736129313E-2</v>
      </c>
    </row>
    <row r="36804" spans="1:6" x14ac:dyDescent="0.3">
      <c r="A36804" s="1" t="s">
        <v>24089</v>
      </c>
      <c r="B36804" s="1" t="s">
        <v>24087</v>
      </c>
      <c r="C36804" s="2">
        <v>1.1331318876644151E-2</v>
      </c>
      <c r="D36804" s="2">
        <v>2.7114967462039045E-3</v>
      </c>
      <c r="E36804" s="2">
        <v>0</v>
      </c>
      <c r="F36804" s="2">
        <v>1.0530579181855002E-2</v>
      </c>
    </row>
    <row r="36805" spans="1:6" x14ac:dyDescent="0.3">
      <c r="A36805" s="1" t="s">
        <v>48849</v>
      </c>
      <c r="B36805" s="1" t="s">
        <v>15233</v>
      </c>
      <c r="C36805" s="2">
        <v>0.59077155824508321</v>
      </c>
      <c r="D36805" s="2">
        <v>4.9586776859504134E-2</v>
      </c>
      <c r="E36805" s="2">
        <v>0.1111111111111111</v>
      </c>
      <c r="F36805" s="2">
        <v>0.54004106776180694</v>
      </c>
    </row>
    <row r="36806" spans="1:6" x14ac:dyDescent="0.3">
      <c r="A36806" s="1" t="s">
        <v>14645</v>
      </c>
      <c r="B36806" s="1" t="s">
        <v>48850</v>
      </c>
      <c r="C36806" s="2">
        <v>3.0056682577565632E-2</v>
      </c>
      <c r="D36806" s="2">
        <v>0.11601307189542484</v>
      </c>
      <c r="E36806" s="2">
        <v>0.10049423393739704</v>
      </c>
      <c r="F36806" s="2">
        <v>3.6576194708415943E-2</v>
      </c>
    </row>
    <row r="36807" spans="1:6" x14ac:dyDescent="0.3">
      <c r="A36807" s="1" t="s">
        <v>28754</v>
      </c>
      <c r="B36807" s="1" t="s">
        <v>48851</v>
      </c>
      <c r="C36807" s="2">
        <v>0.14543889845094665</v>
      </c>
      <c r="D36807" s="2">
        <v>0.2857142857142857</v>
      </c>
      <c r="E36807" s="2">
        <v>0.38095238095238093</v>
      </c>
      <c r="F36807" s="2">
        <v>0.15466015466015465</v>
      </c>
    </row>
    <row r="36808" spans="1:6" x14ac:dyDescent="0.3">
      <c r="A36808" s="1" t="s">
        <v>22690</v>
      </c>
      <c r="B36808" s="1" t="s">
        <v>43648</v>
      </c>
      <c r="C36808" s="2">
        <v>1.5159807355516638E-2</v>
      </c>
      <c r="D36808" s="2">
        <v>2.4213075060532689E-3</v>
      </c>
      <c r="E36808" s="2">
        <v>0</v>
      </c>
      <c r="F36808" s="2">
        <v>1.4383278145695365E-2</v>
      </c>
    </row>
    <row r="36809" spans="1:6" x14ac:dyDescent="0.3">
      <c r="A36809" s="1" t="s">
        <v>48852</v>
      </c>
      <c r="B36809" s="1" t="s">
        <v>48853</v>
      </c>
      <c r="C36809" s="2">
        <v>1</v>
      </c>
      <c r="D36809" s="2">
        <v>1</v>
      </c>
      <c r="E36809" s="2">
        <v>1</v>
      </c>
      <c r="F36809" s="2">
        <v>1</v>
      </c>
    </row>
    <row r="36810" spans="1:6" x14ac:dyDescent="0.3">
      <c r="A36810" s="1" t="s">
        <v>18291</v>
      </c>
      <c r="B36810" s="1" t="s">
        <v>44181</v>
      </c>
      <c r="C36810" s="2">
        <v>1.468846244965648E-2</v>
      </c>
      <c r="D36810" s="2">
        <v>1.7574692442882251E-2</v>
      </c>
      <c r="E36810" s="2">
        <v>1.7069701280227598E-2</v>
      </c>
      <c r="F36810" s="2">
        <v>1.510226533980097E-2</v>
      </c>
    </row>
    <row r="36811" spans="1:6" x14ac:dyDescent="0.3">
      <c r="A36811" s="1" t="s">
        <v>19263</v>
      </c>
      <c r="B36811" s="1" t="s">
        <v>48854</v>
      </c>
      <c r="C36811" s="2">
        <v>2.647887323943662E-2</v>
      </c>
      <c r="D36811" s="2">
        <v>3.9968025579536371E-3</v>
      </c>
      <c r="E36811" s="2">
        <v>3.0054644808743168E-2</v>
      </c>
      <c r="F36811" s="2">
        <v>2.429281812994212E-2</v>
      </c>
    </row>
    <row r="36812" spans="1:6" x14ac:dyDescent="0.3">
      <c r="A36812" s="1" t="s">
        <v>18733</v>
      </c>
      <c r="B36812" s="1" t="s">
        <v>48855</v>
      </c>
      <c r="C36812" s="2">
        <v>5.966793497059841E-3</v>
      </c>
      <c r="D36812" s="2">
        <v>7.874015748031496E-4</v>
      </c>
      <c r="E36812" s="2">
        <v>0</v>
      </c>
      <c r="F36812" s="2">
        <v>5.0909090909090913E-3</v>
      </c>
    </row>
    <row r="36813" spans="1:6" x14ac:dyDescent="0.3">
      <c r="A36813" s="1" t="s">
        <v>48856</v>
      </c>
      <c r="B36813" s="1" t="s">
        <v>41683</v>
      </c>
      <c r="C36813" s="2">
        <v>0</v>
      </c>
      <c r="D36813" s="2">
        <v>0</v>
      </c>
      <c r="E36813" s="2">
        <v>1</v>
      </c>
      <c r="F36813" s="2">
        <v>1</v>
      </c>
    </row>
    <row r="36814" spans="1:6" x14ac:dyDescent="0.3">
      <c r="A36814" s="1" t="s">
        <v>48857</v>
      </c>
      <c r="B36814" s="1" t="s">
        <v>48858</v>
      </c>
      <c r="C36814" s="2">
        <v>1</v>
      </c>
      <c r="D36814" s="2">
        <v>0</v>
      </c>
      <c r="E36814" s="2">
        <v>1</v>
      </c>
      <c r="F36814" s="2">
        <v>1</v>
      </c>
    </row>
    <row r="36815" spans="1:6" x14ac:dyDescent="0.3">
      <c r="A36815" s="1" t="s">
        <v>48859</v>
      </c>
      <c r="B36815" s="1" t="s">
        <v>6336</v>
      </c>
      <c r="C36815" s="2">
        <v>1</v>
      </c>
      <c r="D36815" s="2">
        <v>1</v>
      </c>
      <c r="E36815" s="2">
        <v>1</v>
      </c>
      <c r="F36815" s="2">
        <v>1</v>
      </c>
    </row>
    <row r="36816" spans="1:6" x14ac:dyDescent="0.3">
      <c r="A36816" s="1" t="s">
        <v>27327</v>
      </c>
      <c r="B36816" s="1" t="s">
        <v>40272</v>
      </c>
      <c r="C36816" s="2">
        <v>0</v>
      </c>
      <c r="D36816" s="2">
        <v>5.9308072487644151E-2</v>
      </c>
      <c r="E36816" s="2">
        <v>2.0689655172413793E-2</v>
      </c>
      <c r="F36816" s="2">
        <v>3.0485739448546847E-3</v>
      </c>
    </row>
    <row r="36817" spans="1:6" x14ac:dyDescent="0.3">
      <c r="A36817" s="1" t="s">
        <v>14</v>
      </c>
      <c r="B36817" s="1" t="s">
        <v>48860</v>
      </c>
      <c r="C36817" s="2">
        <v>4.4509803921568628E-2</v>
      </c>
      <c r="D36817" s="2">
        <v>3.1982942430703626E-2</v>
      </c>
      <c r="E36817" s="2">
        <v>5.128205128205128E-2</v>
      </c>
      <c r="F36817" s="2">
        <v>4.3839804341180066E-2</v>
      </c>
    </row>
    <row r="36818" spans="1:6" x14ac:dyDescent="0.3">
      <c r="A36818" s="1" t="s">
        <v>91</v>
      </c>
      <c r="B36818" s="1" t="s">
        <v>48861</v>
      </c>
      <c r="C36818" s="2">
        <v>1.0232272587741738E-4</v>
      </c>
      <c r="D36818" s="2">
        <v>0</v>
      </c>
      <c r="E36818" s="2">
        <v>0</v>
      </c>
      <c r="F36818" s="2">
        <v>9.5641154388733475E-5</v>
      </c>
    </row>
    <row r="36819" spans="1:6" x14ac:dyDescent="0.3">
      <c r="A36819" s="1" t="s">
        <v>106</v>
      </c>
      <c r="B36819" s="1" t="s">
        <v>48862</v>
      </c>
      <c r="C36819" s="2">
        <v>2.3951120162932792E-2</v>
      </c>
      <c r="D36819" s="2">
        <v>2.4434941967012829E-2</v>
      </c>
      <c r="E36819" s="2">
        <v>0</v>
      </c>
      <c r="F36819" s="2">
        <v>2.3609910146998009E-2</v>
      </c>
    </row>
    <row r="36820" spans="1:6" x14ac:dyDescent="0.3">
      <c r="A36820" s="1" t="s">
        <v>32533</v>
      </c>
      <c r="B36820" s="1" t="s">
        <v>28074</v>
      </c>
      <c r="C36820" s="2">
        <v>2.142300701116593E-2</v>
      </c>
      <c r="D36820" s="2">
        <v>4.4416243654822338E-3</v>
      </c>
      <c r="E36820" s="2">
        <v>3.7859007832898174E-2</v>
      </c>
      <c r="F36820" s="2">
        <v>2.001194743130227E-2</v>
      </c>
    </row>
    <row r="36821" spans="1:6" x14ac:dyDescent="0.3">
      <c r="A36821" s="1" t="s">
        <v>48863</v>
      </c>
      <c r="B36821" s="1" t="s">
        <v>48864</v>
      </c>
      <c r="C36821" s="2">
        <v>0</v>
      </c>
      <c r="D36821" s="2">
        <v>1.0465116279069767E-2</v>
      </c>
      <c r="E36821" s="2">
        <v>3.8240917782026767E-3</v>
      </c>
      <c r="F36821" s="2">
        <v>8.9591138621925395E-4</v>
      </c>
    </row>
    <row r="36822" spans="1:6" x14ac:dyDescent="0.3">
      <c r="A36822" s="1" t="s">
        <v>32056</v>
      </c>
      <c r="B36822" s="1" t="s">
        <v>252</v>
      </c>
      <c r="C36822" s="2">
        <v>8.3898305084745758E-2</v>
      </c>
      <c r="D36822" s="2">
        <v>2.8282828282828281E-2</v>
      </c>
      <c r="E36822" s="2">
        <v>0.10139860139860139</v>
      </c>
      <c r="F36822" s="2">
        <v>7.0132013201320134E-2</v>
      </c>
    </row>
    <row r="36823" spans="1:6" x14ac:dyDescent="0.3">
      <c r="A36823" s="1" t="s">
        <v>373</v>
      </c>
      <c r="B36823" s="1" t="s">
        <v>48865</v>
      </c>
      <c r="C36823" s="2">
        <v>1.4911463187325256E-2</v>
      </c>
      <c r="D36823" s="2">
        <v>8.4745762711864406E-3</v>
      </c>
      <c r="E36823" s="2">
        <v>1.7817371937639197E-2</v>
      </c>
      <c r="F36823" s="2">
        <v>1.4578039320583122E-2</v>
      </c>
    </row>
    <row r="36824" spans="1:6" x14ac:dyDescent="0.3">
      <c r="A36824" s="1" t="s">
        <v>48866</v>
      </c>
      <c r="B36824" s="1" t="s">
        <v>45173</v>
      </c>
      <c r="C36824" s="2">
        <v>0.26337115072933548</v>
      </c>
      <c r="D36824" s="2">
        <v>0.63888888888888884</v>
      </c>
      <c r="E36824" s="2">
        <v>0.2857142857142857</v>
      </c>
      <c r="F36824" s="2">
        <v>0.27407987470634299</v>
      </c>
    </row>
    <row r="36825" spans="1:6" x14ac:dyDescent="0.3">
      <c r="A36825" s="1" t="s">
        <v>48867</v>
      </c>
      <c r="B36825" s="1" t="s">
        <v>668</v>
      </c>
      <c r="C36825" s="2">
        <v>0.34463276836158191</v>
      </c>
      <c r="D36825" s="2">
        <v>0.8</v>
      </c>
      <c r="E36825" s="2">
        <v>0.33333333333333331</v>
      </c>
      <c r="F36825" s="2">
        <v>0.35675675675675678</v>
      </c>
    </row>
    <row r="36826" spans="1:6" x14ac:dyDescent="0.3">
      <c r="A36826" s="1" t="s">
        <v>48868</v>
      </c>
      <c r="B36826" s="1" t="s">
        <v>693</v>
      </c>
      <c r="C36826" s="2">
        <v>1</v>
      </c>
      <c r="D36826" s="2">
        <v>1</v>
      </c>
      <c r="E36826" s="2">
        <v>0</v>
      </c>
      <c r="F36826" s="2">
        <v>1</v>
      </c>
    </row>
    <row r="36827" spans="1:6" x14ac:dyDescent="0.3">
      <c r="A36827" s="1" t="s">
        <v>45196</v>
      </c>
      <c r="B36827" s="1" t="s">
        <v>754</v>
      </c>
      <c r="C36827" s="2">
        <v>5.9040590405904057E-2</v>
      </c>
      <c r="D36827" s="2">
        <v>0</v>
      </c>
      <c r="E36827" s="2">
        <v>0</v>
      </c>
      <c r="F36827" s="2">
        <v>5.7347670250896057E-2</v>
      </c>
    </row>
    <row r="36828" spans="1:6" x14ac:dyDescent="0.3">
      <c r="A36828" s="1" t="s">
        <v>857</v>
      </c>
      <c r="B36828" s="1" t="s">
        <v>48869</v>
      </c>
      <c r="C36828" s="2">
        <v>8.4263745523488519E-4</v>
      </c>
      <c r="D36828" s="2">
        <v>0</v>
      </c>
      <c r="E36828" s="2">
        <v>3.8910505836575876E-3</v>
      </c>
      <c r="F36828" s="2">
        <v>8.8028169014084509E-4</v>
      </c>
    </row>
    <row r="36829" spans="1:6" x14ac:dyDescent="0.3">
      <c r="A36829" s="1" t="s">
        <v>48870</v>
      </c>
      <c r="B36829" s="1" t="s">
        <v>48871</v>
      </c>
      <c r="C36829" s="2">
        <v>3.9466940030753461E-2</v>
      </c>
      <c r="D36829" s="2">
        <v>4.6875E-2</v>
      </c>
      <c r="E36829" s="2">
        <v>0</v>
      </c>
      <c r="F36829" s="2">
        <v>3.8872691933916424E-2</v>
      </c>
    </row>
    <row r="36830" spans="1:6" x14ac:dyDescent="0.3">
      <c r="A36830" s="1" t="s">
        <v>48872</v>
      </c>
      <c r="B36830" s="1" t="s">
        <v>19858</v>
      </c>
      <c r="C36830" s="2">
        <v>1</v>
      </c>
      <c r="D36830" s="2">
        <v>1</v>
      </c>
      <c r="E36830" s="2">
        <v>1</v>
      </c>
      <c r="F36830" s="2">
        <v>1</v>
      </c>
    </row>
    <row r="36831" spans="1:6" x14ac:dyDescent="0.3">
      <c r="A36831" s="1" t="s">
        <v>48873</v>
      </c>
      <c r="B36831" s="1" t="s">
        <v>48874</v>
      </c>
      <c r="C36831" s="2">
        <v>5.9294396679513783E-4</v>
      </c>
      <c r="D36831" s="2">
        <v>0</v>
      </c>
      <c r="E36831" s="2">
        <v>0</v>
      </c>
      <c r="F36831" s="2">
        <v>4.5977011494252872E-4</v>
      </c>
    </row>
    <row r="36832" spans="1:6" x14ac:dyDescent="0.3">
      <c r="A36832" s="1" t="s">
        <v>48875</v>
      </c>
      <c r="B36832" s="1" t="s">
        <v>48876</v>
      </c>
      <c r="C36832" s="2">
        <v>2.5406504065040653E-4</v>
      </c>
      <c r="D36832" s="2">
        <v>2.3584905660377357E-2</v>
      </c>
      <c r="E36832" s="2">
        <v>1.2422360248447204E-2</v>
      </c>
      <c r="F36832" s="2">
        <v>1.8565792527268509E-3</v>
      </c>
    </row>
    <row r="36833" spans="1:6" x14ac:dyDescent="0.3">
      <c r="A36833" s="1" t="s">
        <v>19897</v>
      </c>
      <c r="B36833" s="1" t="s">
        <v>48877</v>
      </c>
      <c r="C36833" s="2">
        <v>4.4238683127572016E-2</v>
      </c>
      <c r="D36833" s="2">
        <v>9.5427435387673953E-2</v>
      </c>
      <c r="E36833" s="2">
        <v>7.1698113207547168E-2</v>
      </c>
      <c r="F36833" s="2">
        <v>5.24283682178419E-2</v>
      </c>
    </row>
    <row r="36834" spans="1:6" x14ac:dyDescent="0.3">
      <c r="A36834" s="1" t="s">
        <v>33263</v>
      </c>
      <c r="B36834" s="1" t="s">
        <v>48878</v>
      </c>
      <c r="C36834" s="2">
        <v>4.8255813953488373E-2</v>
      </c>
      <c r="D36834" s="2">
        <v>0</v>
      </c>
      <c r="E36834" s="2">
        <v>9.5890410958904104E-2</v>
      </c>
      <c r="F36834" s="2">
        <v>4.5431600201918221E-2</v>
      </c>
    </row>
    <row r="36835" spans="1:6" x14ac:dyDescent="0.3">
      <c r="A36835" s="1" t="s">
        <v>48879</v>
      </c>
      <c r="B36835" s="1" t="s">
        <v>44923</v>
      </c>
      <c r="C36835" s="2">
        <v>0.13157894736842105</v>
      </c>
      <c r="D36835" s="2">
        <v>3.1294452347083924E-2</v>
      </c>
      <c r="E36835" s="2">
        <v>1.2048192771084338E-2</v>
      </c>
      <c r="F36835" s="2">
        <v>0.12123640526617058</v>
      </c>
    </row>
    <row r="36836" spans="1:6" x14ac:dyDescent="0.3">
      <c r="A36836" s="1" t="s">
        <v>48880</v>
      </c>
      <c r="B36836" s="1" t="s">
        <v>1312</v>
      </c>
      <c r="C36836" s="2">
        <v>1.8448182311448725E-2</v>
      </c>
      <c r="D36836" s="2">
        <v>5.5555555555555552E-2</v>
      </c>
      <c r="E36836" s="2">
        <v>0</v>
      </c>
      <c r="F36836" s="2">
        <v>2.0397756246812851E-2</v>
      </c>
    </row>
    <row r="36837" spans="1:6" x14ac:dyDescent="0.3">
      <c r="A36837" s="1" t="s">
        <v>48881</v>
      </c>
      <c r="B36837" s="1" t="s">
        <v>33396</v>
      </c>
      <c r="C36837" s="2">
        <v>0.33347657928663516</v>
      </c>
      <c r="D36837" s="2">
        <v>0.14634146341463414</v>
      </c>
      <c r="E36837" s="2">
        <v>0.5</v>
      </c>
      <c r="F36837" s="2">
        <v>0.31064309890936442</v>
      </c>
    </row>
    <row r="36838" spans="1:6" x14ac:dyDescent="0.3">
      <c r="A36838" s="1" t="s">
        <v>45283</v>
      </c>
      <c r="B36838" s="1" t="s">
        <v>48882</v>
      </c>
      <c r="C36838" s="2">
        <v>9.8554750801997555E-3</v>
      </c>
      <c r="D36838" s="2">
        <v>1.5204170286707212E-3</v>
      </c>
      <c r="E36838" s="2">
        <v>2.9985007496251873E-3</v>
      </c>
      <c r="F36838" s="2">
        <v>8.6459389433367131E-3</v>
      </c>
    </row>
    <row r="36839" spans="1:6" x14ac:dyDescent="0.3">
      <c r="A36839" s="1" t="s">
        <v>1526</v>
      </c>
      <c r="B36839" s="1" t="s">
        <v>48883</v>
      </c>
      <c r="C36839" s="2">
        <v>2.4955145979448704E-2</v>
      </c>
      <c r="D36839" s="2">
        <v>4.5871559633027525E-3</v>
      </c>
      <c r="E36839" s="2">
        <v>1.4388489208633094E-2</v>
      </c>
      <c r="F36839" s="2">
        <v>2.3722904350462332E-2</v>
      </c>
    </row>
    <row r="36840" spans="1:6" x14ac:dyDescent="0.3">
      <c r="A36840" s="1" t="s">
        <v>1609</v>
      </c>
      <c r="B36840" s="1" t="s">
        <v>48884</v>
      </c>
      <c r="C36840" s="2">
        <v>1.0909351898370775E-2</v>
      </c>
      <c r="D36840" s="2">
        <v>2.4767801857585141E-3</v>
      </c>
      <c r="E36840" s="2">
        <v>0</v>
      </c>
      <c r="F36840" s="2">
        <v>9.876543209876543E-3</v>
      </c>
    </row>
    <row r="36841" spans="1:6" x14ac:dyDescent="0.3">
      <c r="A36841" s="1" t="s">
        <v>48885</v>
      </c>
      <c r="B36841" s="1" t="s">
        <v>48886</v>
      </c>
      <c r="C36841" s="2">
        <v>1</v>
      </c>
      <c r="D36841" s="2">
        <v>1</v>
      </c>
      <c r="E36841" s="2">
        <v>1</v>
      </c>
      <c r="F36841" s="2">
        <v>1</v>
      </c>
    </row>
    <row r="36842" spans="1:6" x14ac:dyDescent="0.3">
      <c r="A36842" s="1" t="s">
        <v>1641</v>
      </c>
      <c r="B36842" s="1" t="s">
        <v>48887</v>
      </c>
      <c r="C36842" s="2">
        <v>2.2694165452733266E-2</v>
      </c>
      <c r="D36842" s="2">
        <v>3.0201342281879196E-2</v>
      </c>
      <c r="E36842" s="2">
        <v>2.7169811320754716E-2</v>
      </c>
      <c r="F36842" s="2">
        <v>2.3389468056669339E-2</v>
      </c>
    </row>
    <row r="36843" spans="1:6" x14ac:dyDescent="0.3">
      <c r="A36843" s="1" t="s">
        <v>48888</v>
      </c>
      <c r="B36843" s="1" t="s">
        <v>30365</v>
      </c>
      <c r="C36843" s="2">
        <v>0.13487738419618528</v>
      </c>
      <c r="D36843" s="2">
        <v>0</v>
      </c>
      <c r="E36843" s="2">
        <v>0</v>
      </c>
      <c r="F36843" s="2">
        <v>0.13396481732070364</v>
      </c>
    </row>
    <row r="36844" spans="1:6" x14ac:dyDescent="0.3">
      <c r="A36844" s="1" t="s">
        <v>1779</v>
      </c>
      <c r="B36844" s="1" t="s">
        <v>1778</v>
      </c>
      <c r="C36844" s="2">
        <v>1.6781723177848125E-3</v>
      </c>
      <c r="D36844" s="2">
        <v>8.9389286932787443E-2</v>
      </c>
      <c r="E36844" s="2">
        <v>1.0935601458080195E-2</v>
      </c>
      <c r="F36844" s="2">
        <v>1.052084686322899E-2</v>
      </c>
    </row>
    <row r="36845" spans="1:6" x14ac:dyDescent="0.3">
      <c r="A36845" s="1" t="s">
        <v>33748</v>
      </c>
      <c r="B36845" s="1" t="s">
        <v>26020</v>
      </c>
      <c r="C36845" s="2">
        <v>2.0634920634920634E-2</v>
      </c>
      <c r="D36845" s="2">
        <v>0</v>
      </c>
      <c r="E36845" s="2">
        <v>0</v>
      </c>
      <c r="F36845" s="2">
        <v>1.9316493313521546E-2</v>
      </c>
    </row>
    <row r="36846" spans="1:6" x14ac:dyDescent="0.3">
      <c r="A36846" s="1" t="s">
        <v>23153</v>
      </c>
      <c r="B36846" s="1" t="s">
        <v>48889</v>
      </c>
      <c r="C36846" s="2">
        <v>6.7882901994060245E-3</v>
      </c>
      <c r="D36846" s="2">
        <v>1.9230769230769232E-2</v>
      </c>
      <c r="E36846" s="2">
        <v>0</v>
      </c>
      <c r="F36846" s="2">
        <v>6.964358869315854E-3</v>
      </c>
    </row>
    <row r="36847" spans="1:6" x14ac:dyDescent="0.3">
      <c r="A36847" s="1" t="s">
        <v>2001</v>
      </c>
      <c r="B36847" s="1" t="s">
        <v>2004</v>
      </c>
      <c r="C36847" s="2">
        <v>1.021073213121877E-2</v>
      </c>
      <c r="D36847" s="2">
        <v>0</v>
      </c>
      <c r="E36847" s="2">
        <v>0</v>
      </c>
      <c r="F36847" s="2">
        <v>9.5470241722526907E-3</v>
      </c>
    </row>
    <row r="36848" spans="1:6" x14ac:dyDescent="0.3">
      <c r="A36848" s="1" t="s">
        <v>25397</v>
      </c>
      <c r="B36848" s="1" t="s">
        <v>33841</v>
      </c>
      <c r="C36848" s="2">
        <v>8.3571536031292318E-2</v>
      </c>
      <c r="D36848" s="2">
        <v>2.4466192170818506E-2</v>
      </c>
      <c r="E36848" s="2">
        <v>1.2965964343598054E-2</v>
      </c>
      <c r="F36848" s="2">
        <v>7.2653010706108051E-2</v>
      </c>
    </row>
    <row r="36849" spans="1:6" x14ac:dyDescent="0.3">
      <c r="A36849" s="1" t="s">
        <v>23160</v>
      </c>
      <c r="B36849" s="1" t="s">
        <v>48890</v>
      </c>
      <c r="C36849" s="2">
        <v>1.9800067609986962E-3</v>
      </c>
      <c r="D36849" s="2">
        <v>9.8256735340728998E-2</v>
      </c>
      <c r="E36849" s="2">
        <v>4.6218487394957986E-2</v>
      </c>
      <c r="F36849" s="2">
        <v>5.2836484983314795E-3</v>
      </c>
    </row>
    <row r="36850" spans="1:6" x14ac:dyDescent="0.3">
      <c r="A36850" s="1" t="s">
        <v>48891</v>
      </c>
      <c r="B36850" s="1" t="s">
        <v>48892</v>
      </c>
      <c r="C36850" s="2">
        <v>3.2279314888010543E-2</v>
      </c>
      <c r="D36850" s="2">
        <v>1.7543859649122806E-2</v>
      </c>
      <c r="E36850" s="2">
        <v>0</v>
      </c>
      <c r="F36850" s="2">
        <v>3.1904608443441833E-2</v>
      </c>
    </row>
    <row r="36851" spans="1:6" x14ac:dyDescent="0.3">
      <c r="A36851" s="1" t="s">
        <v>2189</v>
      </c>
      <c r="B36851" s="1" t="s">
        <v>33924</v>
      </c>
      <c r="C36851" s="2">
        <v>3.2069682272592298E-2</v>
      </c>
      <c r="D36851" s="2">
        <v>3.8793103448275863E-2</v>
      </c>
      <c r="E36851" s="2">
        <v>4.1237113402061855E-2</v>
      </c>
      <c r="F36851" s="2">
        <v>3.244561140285071E-2</v>
      </c>
    </row>
    <row r="36852" spans="1:6" x14ac:dyDescent="0.3">
      <c r="A36852" s="1" t="s">
        <v>24524</v>
      </c>
      <c r="B36852" s="1" t="s">
        <v>48893</v>
      </c>
      <c r="C36852" s="2">
        <v>1.5682617725596575E-2</v>
      </c>
      <c r="D36852" s="2">
        <v>9.0607067351253397E-4</v>
      </c>
      <c r="E36852" s="2">
        <v>2.7989821882951654E-2</v>
      </c>
      <c r="F36852" s="2">
        <v>1.4265077645359335E-2</v>
      </c>
    </row>
    <row r="36853" spans="1:6" x14ac:dyDescent="0.3">
      <c r="A36853" s="1" t="s">
        <v>48894</v>
      </c>
      <c r="B36853" s="1" t="s">
        <v>48895</v>
      </c>
      <c r="C36853" s="2">
        <v>7.3090510415397738E-3</v>
      </c>
      <c r="D36853" s="2">
        <v>3.1426775612822125E-4</v>
      </c>
      <c r="E36853" s="2">
        <v>9.9188458070333628E-3</v>
      </c>
      <c r="F36853" s="2">
        <v>6.3740402723453573E-3</v>
      </c>
    </row>
    <row r="36854" spans="1:6" x14ac:dyDescent="0.3">
      <c r="A36854" s="1" t="s">
        <v>2505</v>
      </c>
      <c r="B36854" s="1" t="s">
        <v>2492</v>
      </c>
      <c r="C36854" s="2">
        <v>5.04823872560018E-4</v>
      </c>
      <c r="D36854" s="2">
        <v>6.8634179821551134E-3</v>
      </c>
      <c r="E36854" s="2">
        <v>4.6511627906976744E-3</v>
      </c>
      <c r="F36854" s="2">
        <v>1.0651787978696425E-3</v>
      </c>
    </row>
    <row r="36855" spans="1:6" x14ac:dyDescent="0.3">
      <c r="A36855" s="1" t="s">
        <v>2505</v>
      </c>
      <c r="B36855" s="1" t="s">
        <v>34123</v>
      </c>
      <c r="C36855" s="2">
        <v>2.1314785730311868E-3</v>
      </c>
      <c r="D36855" s="2">
        <v>5.4221002059025393E-2</v>
      </c>
      <c r="E36855" s="2">
        <v>1.627906976744186E-2</v>
      </c>
      <c r="F36855" s="2">
        <v>6.2896271874207455E-3</v>
      </c>
    </row>
    <row r="36856" spans="1:6" x14ac:dyDescent="0.3">
      <c r="A36856" s="1" t="s">
        <v>34162</v>
      </c>
      <c r="B36856" s="1" t="s">
        <v>34167</v>
      </c>
      <c r="C36856" s="2">
        <v>0</v>
      </c>
      <c r="D36856" s="2">
        <v>1.2875536480686695E-2</v>
      </c>
      <c r="E36856" s="2">
        <v>1.7699115044247787E-2</v>
      </c>
      <c r="F36856" s="2">
        <v>1.4703179562580407E-3</v>
      </c>
    </row>
    <row r="36857" spans="1:6" x14ac:dyDescent="0.3">
      <c r="A36857" s="1" t="s">
        <v>34179</v>
      </c>
      <c r="B36857" s="1" t="s">
        <v>48896</v>
      </c>
      <c r="C36857" s="2">
        <v>5.8059365701429713E-3</v>
      </c>
      <c r="D36857" s="2">
        <v>4.8128342245989303E-2</v>
      </c>
      <c r="E36857" s="2">
        <v>3.0278884462151396E-2</v>
      </c>
      <c r="F36857" s="2">
        <v>1.4182409327877123E-2</v>
      </c>
    </row>
    <row r="36858" spans="1:6" x14ac:dyDescent="0.3">
      <c r="A36858" s="1" t="s">
        <v>2656</v>
      </c>
      <c r="B36858" s="1" t="s">
        <v>2653</v>
      </c>
      <c r="C36858" s="2">
        <v>3.0659467797917471E-2</v>
      </c>
      <c r="D36858" s="2">
        <v>3.3970276008492568E-2</v>
      </c>
      <c r="E36858" s="2">
        <v>1.2345679012345678E-2</v>
      </c>
      <c r="F36858" s="2">
        <v>3.0417597525347999E-2</v>
      </c>
    </row>
    <row r="36859" spans="1:6" x14ac:dyDescent="0.3">
      <c r="A36859" s="1" t="s">
        <v>2694</v>
      </c>
      <c r="B36859" s="1" t="s">
        <v>48897</v>
      </c>
      <c r="C36859" s="2">
        <v>1.738837783262284E-3</v>
      </c>
      <c r="D36859" s="2">
        <v>1.138353765323993E-2</v>
      </c>
      <c r="E36859" s="2">
        <v>0</v>
      </c>
      <c r="F36859" s="2">
        <v>2.6619343389529724E-3</v>
      </c>
    </row>
    <row r="36860" spans="1:6" x14ac:dyDescent="0.3">
      <c r="A36860" s="1" t="s">
        <v>2711</v>
      </c>
      <c r="B36860" s="1" t="s">
        <v>48898</v>
      </c>
      <c r="C36860" s="2">
        <v>3.4958824479250764E-2</v>
      </c>
      <c r="D36860" s="2">
        <v>1.2113870381586917E-3</v>
      </c>
      <c r="E36860" s="2">
        <v>1.4527845036319613E-2</v>
      </c>
      <c r="F36860" s="2">
        <v>3.0074682096481196E-2</v>
      </c>
    </row>
    <row r="36861" spans="1:6" x14ac:dyDescent="0.3">
      <c r="A36861" s="1" t="s">
        <v>2825</v>
      </c>
      <c r="B36861" s="1" t="s">
        <v>48899</v>
      </c>
      <c r="C36861" s="2">
        <v>6.3352644365539154E-2</v>
      </c>
      <c r="D36861" s="2">
        <v>3.0769230769230767E-2</v>
      </c>
      <c r="E36861" s="2">
        <v>0</v>
      </c>
      <c r="F36861" s="2">
        <v>6.2443109411978885E-2</v>
      </c>
    </row>
    <row r="36862" spans="1:6" x14ac:dyDescent="0.3">
      <c r="A36862" s="1" t="s">
        <v>34415</v>
      </c>
      <c r="B36862" s="1" t="s">
        <v>34411</v>
      </c>
      <c r="C36862" s="2">
        <v>1.0475591870940709E-3</v>
      </c>
      <c r="D36862" s="2">
        <v>4.6109510086455334E-3</v>
      </c>
      <c r="E36862" s="2">
        <v>0</v>
      </c>
      <c r="F36862" s="2">
        <v>1.5425486331305167E-3</v>
      </c>
    </row>
    <row r="36863" spans="1:6" x14ac:dyDescent="0.3">
      <c r="A36863" s="1" t="s">
        <v>27499</v>
      </c>
      <c r="B36863" s="1" t="s">
        <v>29166</v>
      </c>
      <c r="C36863" s="2">
        <v>7.8854846810647913E-3</v>
      </c>
      <c r="D36863" s="2">
        <v>4.8934490923441203E-2</v>
      </c>
      <c r="E36863" s="2">
        <v>3.0211480362537763E-2</v>
      </c>
      <c r="F36863" s="2">
        <v>1.3269616418483595E-2</v>
      </c>
    </row>
    <row r="36864" spans="1:6" x14ac:dyDescent="0.3">
      <c r="A36864" s="1" t="s">
        <v>48900</v>
      </c>
      <c r="B36864" s="1" t="s">
        <v>3241</v>
      </c>
      <c r="C36864" s="2">
        <v>0.80428134556574926</v>
      </c>
      <c r="D36864" s="2">
        <v>1</v>
      </c>
      <c r="E36864" s="2">
        <v>1</v>
      </c>
      <c r="F36864" s="2">
        <v>0.81231671554252194</v>
      </c>
    </row>
    <row r="36865" spans="1:6" x14ac:dyDescent="0.3">
      <c r="A36865" s="1" t="s">
        <v>3252</v>
      </c>
      <c r="B36865" s="1" t="s">
        <v>3258</v>
      </c>
      <c r="C36865" s="2">
        <v>2.8127812781278128E-3</v>
      </c>
      <c r="D36865" s="2">
        <v>0</v>
      </c>
      <c r="E36865" s="2">
        <v>0</v>
      </c>
      <c r="F36865" s="2">
        <v>2.4330900243309003E-3</v>
      </c>
    </row>
    <row r="36866" spans="1:6" x14ac:dyDescent="0.3">
      <c r="A36866" s="1" t="s">
        <v>48901</v>
      </c>
      <c r="B36866" s="1" t="s">
        <v>3268</v>
      </c>
      <c r="C36866" s="2">
        <v>6.7305203209940458E-3</v>
      </c>
      <c r="D36866" s="2">
        <v>0</v>
      </c>
      <c r="E36866" s="2">
        <v>0</v>
      </c>
      <c r="F36866" s="2">
        <v>6.2260536398467429E-3</v>
      </c>
    </row>
    <row r="36867" spans="1:6" x14ac:dyDescent="0.3">
      <c r="A36867" s="1" t="s">
        <v>48902</v>
      </c>
      <c r="B36867" s="1" t="s">
        <v>3297</v>
      </c>
      <c r="C36867" s="2">
        <v>1.0641357492090883E-2</v>
      </c>
      <c r="D36867" s="2">
        <v>0</v>
      </c>
      <c r="E36867" s="2">
        <v>0</v>
      </c>
      <c r="F36867" s="2">
        <v>9.1629519564140668E-3</v>
      </c>
    </row>
    <row r="36868" spans="1:6" x14ac:dyDescent="0.3">
      <c r="A36868" s="1" t="s">
        <v>29630</v>
      </c>
      <c r="B36868" s="1" t="s">
        <v>48903</v>
      </c>
      <c r="C36868" s="2">
        <v>1.0392322609517179E-2</v>
      </c>
      <c r="D36868" s="2">
        <v>4.4803982576229001E-2</v>
      </c>
      <c r="E36868" s="2">
        <v>1.4781966001478197E-3</v>
      </c>
      <c r="F36868" s="2">
        <v>1.226648173031078E-2</v>
      </c>
    </row>
    <row r="36869" spans="1:6" x14ac:dyDescent="0.3">
      <c r="A36869" s="1" t="s">
        <v>34670</v>
      </c>
      <c r="B36869" s="1" t="s">
        <v>48904</v>
      </c>
      <c r="C36869" s="2">
        <v>9.4447624499141378E-3</v>
      </c>
      <c r="D36869" s="2">
        <v>3.1397174254317113E-3</v>
      </c>
      <c r="E36869" s="2">
        <v>0</v>
      </c>
      <c r="F36869" s="2">
        <v>8.3652007648183559E-3</v>
      </c>
    </row>
    <row r="36870" spans="1:6" x14ac:dyDescent="0.3">
      <c r="A36870" s="1" t="s">
        <v>48905</v>
      </c>
      <c r="B36870" s="1" t="s">
        <v>45448</v>
      </c>
      <c r="C36870" s="2">
        <v>0.21549512570548998</v>
      </c>
      <c r="D36870" s="2">
        <v>0.22</v>
      </c>
      <c r="E36870" s="2">
        <v>8.8235294117647065E-2</v>
      </c>
      <c r="F36870" s="2">
        <v>0.21363418146903504</v>
      </c>
    </row>
    <row r="36871" spans="1:6" x14ac:dyDescent="0.3">
      <c r="A36871" s="1" t="s">
        <v>3426</v>
      </c>
      <c r="B36871" s="1" t="s">
        <v>23221</v>
      </c>
      <c r="C36871" s="2">
        <v>0.40303030303030302</v>
      </c>
      <c r="D36871" s="2">
        <v>0.27272727272727271</v>
      </c>
      <c r="E36871" s="2">
        <v>0.22222222222222221</v>
      </c>
      <c r="F36871" s="2">
        <v>0.39622641509433965</v>
      </c>
    </row>
    <row r="36872" spans="1:6" x14ac:dyDescent="0.3">
      <c r="A36872" s="1" t="s">
        <v>20267</v>
      </c>
      <c r="B36872" s="1" t="s">
        <v>20265</v>
      </c>
      <c r="C36872" s="2">
        <v>0.34319526627218933</v>
      </c>
      <c r="D36872" s="2">
        <v>0.5</v>
      </c>
      <c r="E36872" s="2">
        <v>0</v>
      </c>
      <c r="F36872" s="2">
        <v>0.34104046242774566</v>
      </c>
    </row>
    <row r="36873" spans="1:6" x14ac:dyDescent="0.3">
      <c r="A36873" s="1" t="s">
        <v>3463</v>
      </c>
      <c r="B36873" s="1" t="s">
        <v>34744</v>
      </c>
      <c r="C36873" s="2">
        <v>1.929392446633826E-2</v>
      </c>
      <c r="D36873" s="2">
        <v>0</v>
      </c>
      <c r="E36873" s="2">
        <v>0</v>
      </c>
      <c r="F36873" s="2">
        <v>1.862123613312203E-2</v>
      </c>
    </row>
    <row r="36874" spans="1:6" x14ac:dyDescent="0.3">
      <c r="A36874" s="1" t="s">
        <v>20283</v>
      </c>
      <c r="B36874" s="1" t="s">
        <v>34743</v>
      </c>
      <c r="C36874" s="2">
        <v>5.9903135355595209E-3</v>
      </c>
      <c r="D36874" s="2">
        <v>8.9041095890410954E-2</v>
      </c>
      <c r="E36874" s="2">
        <v>0</v>
      </c>
      <c r="F36874" s="2">
        <v>8.9024390243902431E-3</v>
      </c>
    </row>
    <row r="36875" spans="1:6" x14ac:dyDescent="0.3">
      <c r="A36875" s="1" t="s">
        <v>3527</v>
      </c>
      <c r="B36875" s="1" t="s">
        <v>34734</v>
      </c>
      <c r="C36875" s="2">
        <v>2.59564688387184E-2</v>
      </c>
      <c r="D36875" s="2">
        <v>1.0534236267870579E-2</v>
      </c>
      <c r="E36875" s="2">
        <v>0</v>
      </c>
      <c r="F36875" s="2">
        <v>2.421366429397092E-2</v>
      </c>
    </row>
    <row r="36876" spans="1:6" x14ac:dyDescent="0.3">
      <c r="A36876" s="1" t="s">
        <v>3585</v>
      </c>
      <c r="B36876" s="1" t="s">
        <v>48906</v>
      </c>
      <c r="C36876" s="2">
        <v>5.8464879311784853E-4</v>
      </c>
      <c r="D36876" s="2">
        <v>1.8656716417910447E-3</v>
      </c>
      <c r="E36876" s="2">
        <v>0</v>
      </c>
      <c r="F36876" s="2">
        <v>6.785283474065139E-4</v>
      </c>
    </row>
    <row r="36877" spans="1:6" x14ac:dyDescent="0.3">
      <c r="A36877" s="1" t="s">
        <v>3635</v>
      </c>
      <c r="B36877" s="1" t="s">
        <v>48907</v>
      </c>
      <c r="C36877" s="2">
        <v>2.2433296740012411E-2</v>
      </c>
      <c r="D36877" s="2">
        <v>8.956252152945229E-3</v>
      </c>
      <c r="E36877" s="2">
        <v>8.9722675367047301E-3</v>
      </c>
      <c r="F36877" s="2">
        <v>2.021531100478469E-2</v>
      </c>
    </row>
    <row r="36878" spans="1:6" x14ac:dyDescent="0.3">
      <c r="A36878" s="1" t="s">
        <v>34827</v>
      </c>
      <c r="B36878" s="1" t="s">
        <v>48908</v>
      </c>
      <c r="C36878" s="2">
        <v>2.1203374777975133E-2</v>
      </c>
      <c r="D36878" s="2">
        <v>0</v>
      </c>
      <c r="E36878" s="2">
        <v>0</v>
      </c>
      <c r="F36878" s="2">
        <v>2.0248065302660871E-2</v>
      </c>
    </row>
    <row r="36879" spans="1:6" x14ac:dyDescent="0.3">
      <c r="A36879" s="1" t="s">
        <v>34843</v>
      </c>
      <c r="B36879" s="1" t="s">
        <v>34902</v>
      </c>
      <c r="C36879" s="2">
        <v>1.1158638646085177E-2</v>
      </c>
      <c r="D36879" s="2">
        <v>7.3313782991202346E-4</v>
      </c>
      <c r="E36879" s="2">
        <v>0</v>
      </c>
      <c r="F36879" s="2">
        <v>8.7217615098655991E-3</v>
      </c>
    </row>
    <row r="36880" spans="1:6" x14ac:dyDescent="0.3">
      <c r="A36880" s="1" t="s">
        <v>3674</v>
      </c>
      <c r="B36880" s="1" t="s">
        <v>48909</v>
      </c>
      <c r="C36880" s="2">
        <v>1.1843079200592153E-3</v>
      </c>
      <c r="D36880" s="2">
        <v>0</v>
      </c>
      <c r="E36880" s="2">
        <v>0</v>
      </c>
      <c r="F36880" s="2">
        <v>1.1081867294639146E-3</v>
      </c>
    </row>
    <row r="36881" spans="1:6" x14ac:dyDescent="0.3">
      <c r="A36881" s="1" t="s">
        <v>34854</v>
      </c>
      <c r="B36881" s="1" t="s">
        <v>3660</v>
      </c>
      <c r="C36881" s="2">
        <v>2.3583728475168455E-2</v>
      </c>
      <c r="D36881" s="2">
        <v>9.0225563909774441E-3</v>
      </c>
      <c r="E36881" s="2">
        <v>0</v>
      </c>
      <c r="F36881" s="2">
        <v>2.2141478369478825E-2</v>
      </c>
    </row>
    <row r="36882" spans="1:6" x14ac:dyDescent="0.3">
      <c r="A36882" s="1" t="s">
        <v>28799</v>
      </c>
      <c r="B36882" s="1" t="s">
        <v>48910</v>
      </c>
      <c r="C36882" s="2">
        <v>2.7157869878379974E-2</v>
      </c>
      <c r="D36882" s="2">
        <v>1.2987012987012986E-2</v>
      </c>
      <c r="E36882" s="2">
        <v>3.1104199066874028E-3</v>
      </c>
      <c r="F36882" s="2">
        <v>2.4955249026008212E-2</v>
      </c>
    </row>
    <row r="36883" spans="1:6" x14ac:dyDescent="0.3">
      <c r="A36883" s="1" t="s">
        <v>48911</v>
      </c>
      <c r="B36883" s="1" t="s">
        <v>34979</v>
      </c>
      <c r="C36883" s="2">
        <v>7.628865979381444E-2</v>
      </c>
      <c r="D36883" s="2">
        <v>4.1666666666666664E-2</v>
      </c>
      <c r="E36883" s="2">
        <v>0</v>
      </c>
      <c r="F36883" s="2">
        <v>7.407407407407407E-2</v>
      </c>
    </row>
    <row r="36884" spans="1:6" x14ac:dyDescent="0.3">
      <c r="A36884" s="1" t="s">
        <v>3810</v>
      </c>
      <c r="B36884" s="1" t="s">
        <v>48912</v>
      </c>
      <c r="C36884" s="2">
        <v>8.2934847579199042E-3</v>
      </c>
      <c r="D36884" s="2">
        <v>1.3537906137184115E-2</v>
      </c>
      <c r="E36884" s="2">
        <v>2.0833333333333332E-2</v>
      </c>
      <c r="F36884" s="2">
        <v>9.2323925085729362E-3</v>
      </c>
    </row>
    <row r="36885" spans="1:6" x14ac:dyDescent="0.3">
      <c r="A36885" s="1" t="s">
        <v>3885</v>
      </c>
      <c r="B36885" s="1" t="s">
        <v>3877</v>
      </c>
      <c r="C36885" s="2">
        <v>2.1770682148040638E-2</v>
      </c>
      <c r="D36885" s="2">
        <v>1.1337868480725624E-3</v>
      </c>
      <c r="E36885" s="2">
        <v>0</v>
      </c>
      <c r="F36885" s="2">
        <v>1.9692555008540138E-2</v>
      </c>
    </row>
    <row r="36886" spans="1:6" x14ac:dyDescent="0.3">
      <c r="A36886" s="1" t="s">
        <v>35027</v>
      </c>
      <c r="B36886" s="1" t="s">
        <v>48913</v>
      </c>
      <c r="C36886" s="2">
        <v>7.9858030168589167E-3</v>
      </c>
      <c r="D36886" s="2">
        <v>4.5871559633027525E-3</v>
      </c>
      <c r="E36886" s="2">
        <v>0</v>
      </c>
      <c r="F36886" s="2">
        <v>7.7497924162745644E-3</v>
      </c>
    </row>
    <row r="36887" spans="1:6" x14ac:dyDescent="0.3">
      <c r="A36887" s="1" t="s">
        <v>35065</v>
      </c>
      <c r="B36887" s="1" t="s">
        <v>48914</v>
      </c>
      <c r="C36887" s="2">
        <v>1.9337016574585635E-2</v>
      </c>
      <c r="D36887" s="2">
        <v>0</v>
      </c>
      <c r="E36887" s="2">
        <v>0</v>
      </c>
      <c r="F36887" s="2">
        <v>1.7190569744597251E-2</v>
      </c>
    </row>
    <row r="36888" spans="1:6" x14ac:dyDescent="0.3">
      <c r="A36888" s="1" t="s">
        <v>48915</v>
      </c>
      <c r="B36888" s="1" t="s">
        <v>48916</v>
      </c>
      <c r="C36888" s="2">
        <v>1</v>
      </c>
      <c r="D36888" s="2">
        <v>1</v>
      </c>
      <c r="E36888" s="2">
        <v>1</v>
      </c>
      <c r="F36888" s="2">
        <v>1</v>
      </c>
    </row>
    <row r="36889" spans="1:6" x14ac:dyDescent="0.3">
      <c r="A36889" s="1" t="s">
        <v>27180</v>
      </c>
      <c r="B36889" s="1" t="s">
        <v>24590</v>
      </c>
      <c r="C36889" s="2">
        <v>1.1485012059262662E-4</v>
      </c>
      <c r="D36889" s="2">
        <v>7.8791858174655279E-3</v>
      </c>
      <c r="E36889" s="2">
        <v>0</v>
      </c>
      <c r="F36889" s="2">
        <v>1.2461656441717791E-3</v>
      </c>
    </row>
    <row r="36890" spans="1:6" x14ac:dyDescent="0.3">
      <c r="A36890" s="1" t="s">
        <v>4045</v>
      </c>
      <c r="B36890" s="1" t="s">
        <v>48917</v>
      </c>
      <c r="C36890" s="2">
        <v>3.7798609011188387E-3</v>
      </c>
      <c r="D36890" s="2">
        <v>3.7769784172661872E-2</v>
      </c>
      <c r="E36890" s="2">
        <v>0.04</v>
      </c>
      <c r="F36890" s="2">
        <v>5.4019014693171994E-3</v>
      </c>
    </row>
    <row r="36891" spans="1:6" x14ac:dyDescent="0.3">
      <c r="A36891" s="1" t="s">
        <v>26072</v>
      </c>
      <c r="B36891" s="1" t="s">
        <v>28107</v>
      </c>
      <c r="C36891" s="2">
        <v>1.3475177304964539E-2</v>
      </c>
      <c r="D36891" s="2">
        <v>3.4013605442176869E-3</v>
      </c>
      <c r="E36891" s="2">
        <v>7.1428571428571425E-2</v>
      </c>
      <c r="F36891" s="2">
        <v>1.3049013367281986E-2</v>
      </c>
    </row>
    <row r="36892" spans="1:6" x14ac:dyDescent="0.3">
      <c r="A36892" s="1" t="s">
        <v>20377</v>
      </c>
      <c r="B36892" s="1" t="s">
        <v>48918</v>
      </c>
      <c r="C36892" s="2">
        <v>4.8245614035087717E-2</v>
      </c>
      <c r="D36892" s="2">
        <v>0</v>
      </c>
      <c r="E36892" s="2">
        <v>3.8461538461538464E-2</v>
      </c>
      <c r="F36892" s="2">
        <v>4.6370967741935484E-2</v>
      </c>
    </row>
    <row r="36893" spans="1:6" x14ac:dyDescent="0.3">
      <c r="A36893" s="1" t="s">
        <v>35232</v>
      </c>
      <c r="B36893" s="1" t="s">
        <v>21502</v>
      </c>
      <c r="C36893" s="2">
        <v>3.6931818181818184E-2</v>
      </c>
      <c r="D36893" s="2">
        <v>0.25</v>
      </c>
      <c r="E36893" s="2">
        <v>0</v>
      </c>
      <c r="F36893" s="2">
        <v>4.1551246537396121E-2</v>
      </c>
    </row>
    <row r="36894" spans="1:6" x14ac:dyDescent="0.3">
      <c r="A36894" s="1" t="s">
        <v>48919</v>
      </c>
      <c r="B36894" s="1" t="s">
        <v>4236</v>
      </c>
      <c r="C36894" s="2">
        <v>0</v>
      </c>
      <c r="D36894" s="2">
        <v>0</v>
      </c>
      <c r="E36894" s="2">
        <v>1</v>
      </c>
      <c r="F36894" s="2">
        <v>1</v>
      </c>
    </row>
    <row r="36895" spans="1:6" x14ac:dyDescent="0.3">
      <c r="A36895" s="1" t="s">
        <v>48920</v>
      </c>
      <c r="B36895" s="1" t="s">
        <v>4262</v>
      </c>
      <c r="C36895" s="2">
        <v>0.96116504854368934</v>
      </c>
      <c r="D36895" s="2">
        <v>0</v>
      </c>
      <c r="E36895" s="2">
        <v>1</v>
      </c>
      <c r="F36895" s="2">
        <v>0.96153846153846156</v>
      </c>
    </row>
    <row r="36896" spans="1:6" x14ac:dyDescent="0.3">
      <c r="A36896" s="1" t="s">
        <v>48921</v>
      </c>
      <c r="B36896" s="1" t="s">
        <v>48922</v>
      </c>
      <c r="C36896" s="2">
        <v>0.14359861591695502</v>
      </c>
      <c r="D36896" s="2">
        <v>0</v>
      </c>
      <c r="E36896" s="2">
        <v>0</v>
      </c>
      <c r="F36896" s="2">
        <v>0.14188034188034188</v>
      </c>
    </row>
    <row r="36897" spans="1:6" x14ac:dyDescent="0.3">
      <c r="A36897" s="1" t="s">
        <v>35312</v>
      </c>
      <c r="B36897" s="1" t="s">
        <v>35301</v>
      </c>
      <c r="C36897" s="2">
        <v>3.0027932960893854E-2</v>
      </c>
      <c r="D36897" s="2">
        <v>0</v>
      </c>
      <c r="E36897" s="2">
        <v>0</v>
      </c>
      <c r="F36897" s="2">
        <v>2.9113067027758972E-2</v>
      </c>
    </row>
    <row r="36898" spans="1:6" x14ac:dyDescent="0.3">
      <c r="A36898" s="1" t="s">
        <v>45565</v>
      </c>
      <c r="B36898" s="1" t="s">
        <v>29988</v>
      </c>
      <c r="C36898" s="2">
        <v>0.203125</v>
      </c>
      <c r="D36898" s="2">
        <v>0.18181818181818182</v>
      </c>
      <c r="E36898" s="2">
        <v>0</v>
      </c>
      <c r="F36898" s="2">
        <v>0.19494584837545126</v>
      </c>
    </row>
    <row r="36899" spans="1:6" x14ac:dyDescent="0.3">
      <c r="A36899" s="1" t="s">
        <v>48923</v>
      </c>
      <c r="B36899" s="1" t="s">
        <v>48924</v>
      </c>
      <c r="C36899" s="2">
        <v>0.29391304347826086</v>
      </c>
      <c r="D36899" s="2">
        <v>0.5714285714285714</v>
      </c>
      <c r="E36899" s="2">
        <v>0</v>
      </c>
      <c r="F36899" s="2">
        <v>0.30160067396798651</v>
      </c>
    </row>
    <row r="36900" spans="1:6" x14ac:dyDescent="0.3">
      <c r="A36900" s="1" t="s">
        <v>31998</v>
      </c>
      <c r="B36900" s="1" t="s">
        <v>35389</v>
      </c>
      <c r="C36900" s="2">
        <v>4.3015157722244984E-3</v>
      </c>
      <c r="D36900" s="2">
        <v>0</v>
      </c>
      <c r="E36900" s="2">
        <v>0</v>
      </c>
      <c r="F36900" s="2">
        <v>3.7947235272858693E-3</v>
      </c>
    </row>
    <row r="36901" spans="1:6" x14ac:dyDescent="0.3">
      <c r="A36901" s="1" t="s">
        <v>4481</v>
      </c>
      <c r="B36901" s="1" t="s">
        <v>35718</v>
      </c>
      <c r="C36901" s="2">
        <v>3.5491198182850653E-2</v>
      </c>
      <c r="D36901" s="2">
        <v>6.3829787234042548E-2</v>
      </c>
      <c r="E36901" s="2">
        <v>0</v>
      </c>
      <c r="F36901" s="2">
        <v>3.5784176684372379E-2</v>
      </c>
    </row>
    <row r="36902" spans="1:6" x14ac:dyDescent="0.3">
      <c r="A36902" s="1" t="s">
        <v>48925</v>
      </c>
      <c r="B36902" s="1" t="s">
        <v>4566</v>
      </c>
      <c r="C36902" s="2">
        <v>0.8</v>
      </c>
      <c r="D36902" s="2">
        <v>0.8666666666666667</v>
      </c>
      <c r="E36902" s="2">
        <v>0</v>
      </c>
      <c r="F36902" s="2">
        <v>0.80249999999999999</v>
      </c>
    </row>
    <row r="36903" spans="1:6" x14ac:dyDescent="0.3">
      <c r="A36903" s="1" t="s">
        <v>4567</v>
      </c>
      <c r="B36903" s="1" t="s">
        <v>26917</v>
      </c>
      <c r="C36903" s="2">
        <v>0.12017299969107198</v>
      </c>
      <c r="D36903" s="2">
        <v>8.9552238805970144E-2</v>
      </c>
      <c r="E36903" s="2">
        <v>0.16981132075471697</v>
      </c>
      <c r="F36903" s="2">
        <v>0.12034554661900507</v>
      </c>
    </row>
    <row r="36904" spans="1:6" x14ac:dyDescent="0.3">
      <c r="A36904" s="1" t="s">
        <v>4578</v>
      </c>
      <c r="B36904" s="1" t="s">
        <v>20472</v>
      </c>
      <c r="C36904" s="2">
        <v>7.1867794004611837E-2</v>
      </c>
      <c r="D36904" s="2">
        <v>1.0989010989010988E-2</v>
      </c>
      <c r="E36904" s="2">
        <v>0</v>
      </c>
      <c r="F36904" s="2">
        <v>6.6037735849056603E-2</v>
      </c>
    </row>
    <row r="36905" spans="1:6" x14ac:dyDescent="0.3">
      <c r="A36905" s="1" t="s">
        <v>35544</v>
      </c>
      <c r="B36905" s="1" t="s">
        <v>48926</v>
      </c>
      <c r="C36905" s="2">
        <v>0.12290502793296089</v>
      </c>
      <c r="D36905" s="2">
        <v>0</v>
      </c>
      <c r="E36905" s="2">
        <v>0</v>
      </c>
      <c r="F36905" s="2">
        <v>0.12154696132596685</v>
      </c>
    </row>
    <row r="36906" spans="1:6" x14ac:dyDescent="0.3">
      <c r="A36906" s="1" t="s">
        <v>4645</v>
      </c>
      <c r="B36906" s="1" t="s">
        <v>48927</v>
      </c>
      <c r="C36906" s="2">
        <v>4.1882876204595999E-2</v>
      </c>
      <c r="D36906" s="2">
        <v>4.6875E-2</v>
      </c>
      <c r="E36906" s="2">
        <v>2.1739130434782608E-2</v>
      </c>
      <c r="F36906" s="2">
        <v>4.1345480028030832E-2</v>
      </c>
    </row>
    <row r="36907" spans="1:6" x14ac:dyDescent="0.3">
      <c r="A36907" s="1" t="s">
        <v>4739</v>
      </c>
      <c r="B36907" s="1" t="s">
        <v>35595</v>
      </c>
      <c r="C36907" s="2">
        <v>1.2876227265411235E-3</v>
      </c>
      <c r="D36907" s="2">
        <v>7.5098814229249009E-2</v>
      </c>
      <c r="E36907" s="2">
        <v>1.01010101010101E-2</v>
      </c>
      <c r="F36907" s="2">
        <v>6.9394246060430825E-3</v>
      </c>
    </row>
    <row r="36908" spans="1:6" x14ac:dyDescent="0.3">
      <c r="A36908" s="1" t="s">
        <v>48928</v>
      </c>
      <c r="B36908" s="1" t="s">
        <v>4828</v>
      </c>
      <c r="C36908" s="2">
        <v>5.9687351965892942E-2</v>
      </c>
      <c r="D36908" s="2">
        <v>4.0498442367601244E-2</v>
      </c>
      <c r="E36908" s="2">
        <v>2.564102564102564E-2</v>
      </c>
      <c r="F36908" s="2">
        <v>5.5255023183925812E-2</v>
      </c>
    </row>
    <row r="36909" spans="1:6" x14ac:dyDescent="0.3">
      <c r="A36909" s="1" t="s">
        <v>23326</v>
      </c>
      <c r="B36909" s="1" t="s">
        <v>48929</v>
      </c>
      <c r="C36909" s="2">
        <v>3.8635271504084572E-2</v>
      </c>
      <c r="D36909" s="2">
        <v>1.0816125860373648E-2</v>
      </c>
      <c r="E36909" s="2">
        <v>0</v>
      </c>
      <c r="F36909" s="2">
        <v>3.4517342248223989E-2</v>
      </c>
    </row>
    <row r="36910" spans="1:6" x14ac:dyDescent="0.3">
      <c r="A36910" s="1" t="s">
        <v>48930</v>
      </c>
      <c r="B36910" s="1" t="s">
        <v>47478</v>
      </c>
      <c r="C36910" s="2">
        <v>2.3140495867768594E-2</v>
      </c>
      <c r="D36910" s="2">
        <v>0</v>
      </c>
      <c r="E36910" s="2">
        <v>0</v>
      </c>
      <c r="F36910" s="2">
        <v>2.1546748749519045E-2</v>
      </c>
    </row>
    <row r="36911" spans="1:6" x14ac:dyDescent="0.3">
      <c r="A36911" s="1" t="s">
        <v>20525</v>
      </c>
      <c r="B36911" s="1" t="s">
        <v>48931</v>
      </c>
      <c r="C36911" s="2">
        <v>5.8680301923545168E-2</v>
      </c>
      <c r="D36911" s="2">
        <v>1.2121212121212121E-2</v>
      </c>
      <c r="E36911" s="2">
        <v>0.26666666666666666</v>
      </c>
      <c r="F36911" s="2">
        <v>5.8344955834495581E-2</v>
      </c>
    </row>
    <row r="36912" spans="1:6" x14ac:dyDescent="0.3">
      <c r="A36912" s="1" t="s">
        <v>48932</v>
      </c>
      <c r="B36912" s="1" t="s">
        <v>30684</v>
      </c>
      <c r="C36912" s="2">
        <v>5.4166666666666669E-2</v>
      </c>
      <c r="D36912" s="2">
        <v>5.7142857142857141E-2</v>
      </c>
      <c r="E36912" s="2">
        <v>0</v>
      </c>
      <c r="F36912" s="2">
        <v>5.4032258064516128E-2</v>
      </c>
    </row>
    <row r="36913" spans="1:6" x14ac:dyDescent="0.3">
      <c r="A36913" s="1" t="s">
        <v>20554</v>
      </c>
      <c r="B36913" s="1" t="s">
        <v>5019</v>
      </c>
      <c r="C36913" s="2">
        <v>2.9979389169945661E-3</v>
      </c>
      <c r="D36913" s="2">
        <v>1.455604075691412E-3</v>
      </c>
      <c r="E36913" s="2">
        <v>6.5616797900262466E-3</v>
      </c>
      <c r="F36913" s="2">
        <v>3.2419687592101384E-3</v>
      </c>
    </row>
    <row r="36914" spans="1:6" x14ac:dyDescent="0.3">
      <c r="A36914" s="1" t="s">
        <v>5039</v>
      </c>
      <c r="B36914" s="1" t="s">
        <v>48933</v>
      </c>
      <c r="C36914" s="2">
        <v>2.8085504758932752E-3</v>
      </c>
      <c r="D36914" s="2">
        <v>0</v>
      </c>
      <c r="E36914" s="2">
        <v>0</v>
      </c>
      <c r="F36914" s="2">
        <v>2.2672880715455348E-3</v>
      </c>
    </row>
    <row r="36915" spans="1:6" x14ac:dyDescent="0.3">
      <c r="A36915" s="1" t="s">
        <v>48934</v>
      </c>
      <c r="B36915" s="1" t="s">
        <v>5104</v>
      </c>
      <c r="C36915" s="2">
        <v>0.9850746268656716</v>
      </c>
      <c r="D36915" s="2">
        <v>1</v>
      </c>
      <c r="E36915" s="2">
        <v>0</v>
      </c>
      <c r="F36915" s="2">
        <v>0.98550724637681164</v>
      </c>
    </row>
    <row r="36916" spans="1:6" x14ac:dyDescent="0.3">
      <c r="A36916" s="1" t="s">
        <v>48935</v>
      </c>
      <c r="B36916" s="1" t="s">
        <v>48936</v>
      </c>
      <c r="C36916" s="2">
        <v>7.8304928604329804E-2</v>
      </c>
      <c r="D36916" s="2">
        <v>3.3333333333333333E-2</v>
      </c>
      <c r="E36916" s="2">
        <v>0</v>
      </c>
      <c r="F36916" s="2">
        <v>7.491438356164383E-2</v>
      </c>
    </row>
    <row r="36917" spans="1:6" x14ac:dyDescent="0.3">
      <c r="A36917" s="1" t="s">
        <v>48937</v>
      </c>
      <c r="B36917" s="1" t="s">
        <v>48938</v>
      </c>
      <c r="C36917" s="2">
        <v>4.2635658914728682E-2</v>
      </c>
      <c r="D36917" s="2">
        <v>0</v>
      </c>
      <c r="E36917" s="2">
        <v>0</v>
      </c>
      <c r="F36917" s="2">
        <v>4.1666666666666664E-2</v>
      </c>
    </row>
    <row r="36918" spans="1:6" x14ac:dyDescent="0.3">
      <c r="A36918" s="1" t="s">
        <v>35873</v>
      </c>
      <c r="B36918" s="1" t="s">
        <v>5158</v>
      </c>
      <c r="C36918" s="2">
        <v>4.3938486119432796E-3</v>
      </c>
      <c r="D36918" s="2">
        <v>0</v>
      </c>
      <c r="E36918" s="2">
        <v>0</v>
      </c>
      <c r="F36918" s="2">
        <v>4.1509433962264152E-3</v>
      </c>
    </row>
    <row r="36919" spans="1:6" x14ac:dyDescent="0.3">
      <c r="A36919" s="1" t="s">
        <v>5259</v>
      </c>
      <c r="B36919" s="1" t="s">
        <v>48939</v>
      </c>
      <c r="C36919" s="2">
        <v>2.2069641981363415E-2</v>
      </c>
      <c r="D36919" s="2">
        <v>3.5201149425287355E-2</v>
      </c>
      <c r="E36919" s="2">
        <v>9.3023255813953487E-3</v>
      </c>
      <c r="F36919" s="2">
        <v>2.2774897981691848E-2</v>
      </c>
    </row>
    <row r="36920" spans="1:6" x14ac:dyDescent="0.3">
      <c r="A36920" s="1" t="s">
        <v>48940</v>
      </c>
      <c r="B36920" s="1" t="s">
        <v>5335</v>
      </c>
      <c r="C36920" s="2">
        <v>0.16786570743405277</v>
      </c>
      <c r="D36920" s="2">
        <v>0.1111111111111111</v>
      </c>
      <c r="E36920" s="2">
        <v>0</v>
      </c>
      <c r="F36920" s="2">
        <v>0.16627634660421545</v>
      </c>
    </row>
    <row r="36921" spans="1:6" x14ac:dyDescent="0.3">
      <c r="A36921" s="1" t="s">
        <v>5370</v>
      </c>
      <c r="B36921" s="1" t="s">
        <v>5356</v>
      </c>
      <c r="C36921" s="2">
        <v>1.6045232273838631E-3</v>
      </c>
      <c r="D36921" s="2">
        <v>0</v>
      </c>
      <c r="E36921" s="2">
        <v>0</v>
      </c>
      <c r="F36921" s="2">
        <v>1.2881854987118145E-3</v>
      </c>
    </row>
    <row r="36922" spans="1:6" x14ac:dyDescent="0.3">
      <c r="A36922" s="1" t="s">
        <v>23366</v>
      </c>
      <c r="B36922" s="1" t="s">
        <v>45683</v>
      </c>
      <c r="C36922" s="2">
        <v>0.61217948717948723</v>
      </c>
      <c r="D36922" s="2">
        <v>0.5714285714285714</v>
      </c>
      <c r="E36922" s="2">
        <v>1</v>
      </c>
      <c r="F36922" s="2">
        <v>0.61250000000000004</v>
      </c>
    </row>
    <row r="36923" spans="1:6" x14ac:dyDescent="0.3">
      <c r="A36923" s="1" t="s">
        <v>36078</v>
      </c>
      <c r="B36923" s="1" t="s">
        <v>5458</v>
      </c>
      <c r="C36923" s="2">
        <v>1.2919896640826873E-2</v>
      </c>
      <c r="D36923" s="2">
        <v>0</v>
      </c>
      <c r="E36923" s="2">
        <v>0</v>
      </c>
      <c r="F36923" s="2">
        <v>1.2414649286157667E-2</v>
      </c>
    </row>
    <row r="36924" spans="1:6" x14ac:dyDescent="0.3">
      <c r="A36924" s="1" t="s">
        <v>48941</v>
      </c>
      <c r="B36924" s="1" t="s">
        <v>26114</v>
      </c>
      <c r="C36924" s="2">
        <v>6.6115702479338845E-2</v>
      </c>
      <c r="D36924" s="2">
        <v>0.14285714285714285</v>
      </c>
      <c r="E36924" s="2">
        <v>0</v>
      </c>
      <c r="F36924" s="2">
        <v>6.6532258064516125E-2</v>
      </c>
    </row>
    <row r="36925" spans="1:6" x14ac:dyDescent="0.3">
      <c r="A36925" s="1" t="s">
        <v>23370</v>
      </c>
      <c r="B36925" s="1" t="s">
        <v>5540</v>
      </c>
      <c r="C36925" s="2">
        <v>0.19277108433734941</v>
      </c>
      <c r="D36925" s="2">
        <v>0</v>
      </c>
      <c r="E36925" s="2">
        <v>1</v>
      </c>
      <c r="F36925" s="2">
        <v>0.19642857142857142</v>
      </c>
    </row>
    <row r="36926" spans="1:6" x14ac:dyDescent="0.3">
      <c r="A36926" s="1" t="s">
        <v>5535</v>
      </c>
      <c r="B36926" s="1" t="s">
        <v>5495</v>
      </c>
      <c r="C36926" s="2">
        <v>5.7594773489211722E-3</v>
      </c>
      <c r="D36926" s="2">
        <v>0</v>
      </c>
      <c r="E36926" s="2">
        <v>0</v>
      </c>
      <c r="F36926" s="2">
        <v>5.0444210209305831E-3</v>
      </c>
    </row>
    <row r="36927" spans="1:6" x14ac:dyDescent="0.3">
      <c r="A36927" s="1" t="s">
        <v>48942</v>
      </c>
      <c r="B36927" s="1" t="s">
        <v>48943</v>
      </c>
      <c r="C36927" s="2">
        <v>1.6032064128256512E-2</v>
      </c>
      <c r="D36927" s="2">
        <v>0</v>
      </c>
      <c r="E36927" s="2">
        <v>0</v>
      </c>
      <c r="F36927" s="2">
        <v>1.5414258188824663E-2</v>
      </c>
    </row>
    <row r="36928" spans="1:6" x14ac:dyDescent="0.3">
      <c r="A36928" s="1" t="s">
        <v>48944</v>
      </c>
      <c r="B36928" s="1" t="s">
        <v>5555</v>
      </c>
      <c r="C36928" s="2">
        <v>2.3195876288659795E-2</v>
      </c>
      <c r="D36928" s="2">
        <v>0</v>
      </c>
      <c r="E36928" s="2">
        <v>0</v>
      </c>
      <c r="F36928" s="2">
        <v>2.2443890274314215E-2</v>
      </c>
    </row>
    <row r="36929" spans="1:6" x14ac:dyDescent="0.3">
      <c r="A36929" s="1" t="s">
        <v>48945</v>
      </c>
      <c r="B36929" s="1" t="s">
        <v>45692</v>
      </c>
      <c r="C36929" s="2">
        <v>6.1643835616438353E-2</v>
      </c>
      <c r="D36929" s="2">
        <v>4.5454545454545456E-2</v>
      </c>
      <c r="E36929" s="2">
        <v>0</v>
      </c>
      <c r="F36929" s="2">
        <v>5.8234758871701549E-2</v>
      </c>
    </row>
    <row r="36930" spans="1:6" x14ac:dyDescent="0.3">
      <c r="A36930" s="1" t="s">
        <v>47515</v>
      </c>
      <c r="B36930" s="1" t="s">
        <v>48946</v>
      </c>
      <c r="C36930" s="2">
        <v>4.9246231155778891E-2</v>
      </c>
      <c r="D36930" s="2">
        <v>0</v>
      </c>
      <c r="E36930" s="2">
        <v>0</v>
      </c>
      <c r="F36930" s="2">
        <v>4.7206165703275529E-2</v>
      </c>
    </row>
    <row r="36931" spans="1:6" x14ac:dyDescent="0.3">
      <c r="A36931" s="1" t="s">
        <v>28813</v>
      </c>
      <c r="B36931" s="1" t="s">
        <v>36155</v>
      </c>
      <c r="C36931" s="2">
        <v>2.0629644114196325E-2</v>
      </c>
      <c r="D36931" s="2">
        <v>6.8610634648370496E-3</v>
      </c>
      <c r="E36931" s="2">
        <v>1.6528925619834711E-2</v>
      </c>
      <c r="F36931" s="2">
        <v>1.9813625260110376E-2</v>
      </c>
    </row>
    <row r="36932" spans="1:6" x14ac:dyDescent="0.3">
      <c r="A36932" s="1" t="s">
        <v>24676</v>
      </c>
      <c r="B36932" s="1" t="s">
        <v>36271</v>
      </c>
      <c r="C36932" s="2">
        <v>2.2086663862010938E-2</v>
      </c>
      <c r="D36932" s="2">
        <v>9.9502487562189053E-3</v>
      </c>
      <c r="E36932" s="2">
        <v>0</v>
      </c>
      <c r="F36932" s="2">
        <v>2.0849273144605968E-2</v>
      </c>
    </row>
    <row r="36933" spans="1:6" x14ac:dyDescent="0.3">
      <c r="A36933" s="1" t="s">
        <v>5819</v>
      </c>
      <c r="B36933" s="1" t="s">
        <v>20653</v>
      </c>
      <c r="C36933" s="2">
        <v>1.222130470685384E-3</v>
      </c>
      <c r="D36933" s="2">
        <v>1.0131712259371835E-3</v>
      </c>
      <c r="E36933" s="2">
        <v>0</v>
      </c>
      <c r="F36933" s="2">
        <v>1.1163589523400601E-3</v>
      </c>
    </row>
    <row r="36934" spans="1:6" x14ac:dyDescent="0.3">
      <c r="A36934" s="1" t="s">
        <v>48947</v>
      </c>
      <c r="B36934" s="1" t="s">
        <v>48948</v>
      </c>
      <c r="C36934" s="2">
        <v>2.0437956204379564E-3</v>
      </c>
      <c r="D36934" s="2">
        <v>0</v>
      </c>
      <c r="E36934" s="2">
        <v>0</v>
      </c>
      <c r="F36934" s="2">
        <v>1.953125E-3</v>
      </c>
    </row>
    <row r="36935" spans="1:6" x14ac:dyDescent="0.3">
      <c r="A36935" s="1" t="s">
        <v>48949</v>
      </c>
      <c r="B36935" s="1" t="s">
        <v>6075</v>
      </c>
      <c r="C36935" s="2">
        <v>1</v>
      </c>
      <c r="D36935" s="2">
        <v>1</v>
      </c>
      <c r="E36935" s="2">
        <v>0</v>
      </c>
      <c r="F36935" s="2">
        <v>1</v>
      </c>
    </row>
    <row r="36936" spans="1:6" x14ac:dyDescent="0.3">
      <c r="A36936" s="1" t="s">
        <v>30824</v>
      </c>
      <c r="B36936" s="1" t="s">
        <v>36491</v>
      </c>
      <c r="C36936" s="2">
        <v>7.5903614457831323E-2</v>
      </c>
      <c r="D36936" s="2">
        <v>7.1428571428571425E-2</v>
      </c>
      <c r="E36936" s="2">
        <v>0</v>
      </c>
      <c r="F36936" s="2">
        <v>7.5294117647058817E-2</v>
      </c>
    </row>
    <row r="36937" spans="1:6" x14ac:dyDescent="0.3">
      <c r="A36937" s="1" t="s">
        <v>45746</v>
      </c>
      <c r="B36937" s="1" t="s">
        <v>6118</v>
      </c>
      <c r="C36937" s="2">
        <v>0.18218218218218218</v>
      </c>
      <c r="D36937" s="2">
        <v>0.10344827586206896</v>
      </c>
      <c r="E36937" s="2">
        <v>5.7142857142857141E-2</v>
      </c>
      <c r="F36937" s="2">
        <v>0.17591721542803387</v>
      </c>
    </row>
    <row r="36938" spans="1:6" x14ac:dyDescent="0.3">
      <c r="A36938" s="1" t="s">
        <v>48950</v>
      </c>
      <c r="B36938" s="1" t="s">
        <v>48951</v>
      </c>
      <c r="C36938" s="2">
        <v>7.2841726618705041E-2</v>
      </c>
      <c r="D36938" s="2">
        <v>2.3809523809523808E-2</v>
      </c>
      <c r="E36938" s="2">
        <v>0</v>
      </c>
      <c r="F36938" s="2">
        <v>7.0567986230636828E-2</v>
      </c>
    </row>
    <row r="36939" spans="1:6" x14ac:dyDescent="0.3">
      <c r="A36939" s="1" t="s">
        <v>20815</v>
      </c>
      <c r="B36939" s="1" t="s">
        <v>48952</v>
      </c>
      <c r="C36939" s="2">
        <v>0.14322250639386189</v>
      </c>
      <c r="D36939" s="2">
        <v>0</v>
      </c>
      <c r="E36939" s="2">
        <v>0</v>
      </c>
      <c r="F36939" s="2">
        <v>0.14177215189873418</v>
      </c>
    </row>
    <row r="36940" spans="1:6" x14ac:dyDescent="0.3">
      <c r="A36940" s="1" t="s">
        <v>26544</v>
      </c>
      <c r="B36940" s="1" t="s">
        <v>48953</v>
      </c>
      <c r="C36940" s="2">
        <v>0.42675159235668791</v>
      </c>
      <c r="D36940" s="2">
        <v>0.5714285714285714</v>
      </c>
      <c r="E36940" s="2">
        <v>1</v>
      </c>
      <c r="F36940" s="2">
        <v>0.42924528301886794</v>
      </c>
    </row>
    <row r="36941" spans="1:6" x14ac:dyDescent="0.3">
      <c r="A36941" s="1" t="s">
        <v>48954</v>
      </c>
      <c r="B36941" s="1" t="s">
        <v>48955</v>
      </c>
      <c r="C36941" s="2">
        <v>1</v>
      </c>
      <c r="D36941" s="2">
        <v>1</v>
      </c>
      <c r="E36941" s="2">
        <v>1</v>
      </c>
      <c r="F36941" s="2">
        <v>1</v>
      </c>
    </row>
    <row r="36942" spans="1:6" x14ac:dyDescent="0.3">
      <c r="A36942" s="1" t="s">
        <v>6500</v>
      </c>
      <c r="B36942" s="1" t="s">
        <v>48956</v>
      </c>
      <c r="C36942" s="2">
        <v>1.9956505053089421E-2</v>
      </c>
      <c r="D36942" s="2">
        <v>0</v>
      </c>
      <c r="E36942" s="2">
        <v>0</v>
      </c>
      <c r="F36942" s="2">
        <v>1.5687851971037812E-2</v>
      </c>
    </row>
    <row r="36943" spans="1:6" x14ac:dyDescent="0.3">
      <c r="A36943" s="1" t="s">
        <v>24713</v>
      </c>
      <c r="B36943" s="1" t="s">
        <v>48957</v>
      </c>
      <c r="C36943" s="2">
        <v>2.1628664495114008E-2</v>
      </c>
      <c r="D36943" s="2">
        <v>1.4177693761814745E-2</v>
      </c>
      <c r="E36943" s="2">
        <v>2.2727272727272728E-2</v>
      </c>
      <c r="F36943" s="2">
        <v>2.0765518015489953E-2</v>
      </c>
    </row>
    <row r="36944" spans="1:6" x14ac:dyDescent="0.3">
      <c r="A36944" s="1" t="s">
        <v>36782</v>
      </c>
      <c r="B36944" s="1" t="s">
        <v>48958</v>
      </c>
      <c r="C36944" s="2">
        <v>5.6455344747801943E-2</v>
      </c>
      <c r="D36944" s="2">
        <v>0</v>
      </c>
      <c r="E36944" s="2">
        <v>0</v>
      </c>
      <c r="F36944" s="2">
        <v>5.5004508566275923E-2</v>
      </c>
    </row>
    <row r="36945" spans="1:6" x14ac:dyDescent="0.3">
      <c r="A36945" s="1" t="s">
        <v>20844</v>
      </c>
      <c r="B36945" s="1" t="s">
        <v>48959</v>
      </c>
      <c r="C36945" s="2">
        <v>0.10394431554524362</v>
      </c>
      <c r="D36945" s="2">
        <v>0.22478991596638656</v>
      </c>
      <c r="E36945" s="2">
        <v>8.4337349397590355E-2</v>
      </c>
      <c r="F36945" s="2">
        <v>0.11542411172725406</v>
      </c>
    </row>
    <row r="36946" spans="1:6" x14ac:dyDescent="0.3">
      <c r="A36946" s="1" t="s">
        <v>48960</v>
      </c>
      <c r="B36946" s="1" t="s">
        <v>48961</v>
      </c>
      <c r="C36946" s="2">
        <v>1</v>
      </c>
      <c r="D36946" s="2">
        <v>1</v>
      </c>
      <c r="E36946" s="2">
        <v>0</v>
      </c>
      <c r="F36946" s="2">
        <v>1</v>
      </c>
    </row>
    <row r="36947" spans="1:6" x14ac:dyDescent="0.3">
      <c r="A36947" s="1" t="s">
        <v>6753</v>
      </c>
      <c r="B36947" s="1" t="s">
        <v>6769</v>
      </c>
      <c r="C36947" s="2">
        <v>2.7202182996503795E-2</v>
      </c>
      <c r="D36947" s="2">
        <v>3.3039647577092512E-3</v>
      </c>
      <c r="E36947" s="2">
        <v>9.0090090090090089E-3</v>
      </c>
      <c r="F36947" s="2">
        <v>2.5341283539934097E-2</v>
      </c>
    </row>
    <row r="36948" spans="1:6" x14ac:dyDescent="0.3">
      <c r="A36948" s="1" t="s">
        <v>48962</v>
      </c>
      <c r="B36948" s="1" t="s">
        <v>31965</v>
      </c>
      <c r="C36948" s="2">
        <v>5.3173241852487133E-2</v>
      </c>
      <c r="D36948" s="2">
        <v>0.21794871794871795</v>
      </c>
      <c r="E36948" s="2">
        <v>0</v>
      </c>
      <c r="F36948" s="2">
        <v>6.3301282051282048E-2</v>
      </c>
    </row>
    <row r="36949" spans="1:6" x14ac:dyDescent="0.3">
      <c r="A36949" s="1" t="s">
        <v>23453</v>
      </c>
      <c r="B36949" s="1" t="s">
        <v>6808</v>
      </c>
      <c r="C36949" s="2">
        <v>1.89556761327602E-2</v>
      </c>
      <c r="D36949" s="2">
        <v>2.0533880903490759E-2</v>
      </c>
      <c r="E36949" s="2">
        <v>6.2827225130890054E-3</v>
      </c>
      <c r="F36949" s="2">
        <v>1.836574938279039E-2</v>
      </c>
    </row>
    <row r="36950" spans="1:6" x14ac:dyDescent="0.3">
      <c r="A36950" s="1" t="s">
        <v>48963</v>
      </c>
      <c r="B36950" s="1" t="s">
        <v>6906</v>
      </c>
      <c r="C36950" s="2">
        <v>2.2271714922048998E-2</v>
      </c>
      <c r="D36950" s="2">
        <v>0</v>
      </c>
      <c r="E36950" s="2">
        <v>0</v>
      </c>
      <c r="F36950" s="2">
        <v>1.4705882352941176E-2</v>
      </c>
    </row>
    <row r="36951" spans="1:6" x14ac:dyDescent="0.3">
      <c r="A36951" s="1" t="s">
        <v>6998</v>
      </c>
      <c r="B36951" s="1" t="s">
        <v>48964</v>
      </c>
      <c r="C36951" s="2">
        <v>1.0548172757475082E-2</v>
      </c>
      <c r="D36951" s="2">
        <v>5.9171597633136093E-3</v>
      </c>
      <c r="E36951" s="2">
        <v>3.663003663003663E-3</v>
      </c>
      <c r="F36951" s="2">
        <v>1.0028653295128941E-2</v>
      </c>
    </row>
    <row r="36952" spans="1:6" x14ac:dyDescent="0.3">
      <c r="A36952" s="1" t="s">
        <v>24727</v>
      </c>
      <c r="B36952" s="1" t="s">
        <v>48965</v>
      </c>
      <c r="C36952" s="2">
        <v>0</v>
      </c>
      <c r="D36952" s="2">
        <v>7.9162875341219296E-2</v>
      </c>
      <c r="E36952" s="2">
        <v>1.2711864406779662E-2</v>
      </c>
      <c r="F36952" s="2">
        <v>9.2906222781380041E-3</v>
      </c>
    </row>
    <row r="36953" spans="1:6" x14ac:dyDescent="0.3">
      <c r="A36953" s="1" t="s">
        <v>48966</v>
      </c>
      <c r="B36953" s="1" t="s">
        <v>48967</v>
      </c>
      <c r="C36953" s="2">
        <v>3.1080414405525406E-2</v>
      </c>
      <c r="D36953" s="2">
        <v>7.8431372549019607E-2</v>
      </c>
      <c r="E36953" s="2">
        <v>0</v>
      </c>
      <c r="F36953" s="2">
        <v>3.2242540904716073E-2</v>
      </c>
    </row>
    <row r="36954" spans="1:6" x14ac:dyDescent="0.3">
      <c r="A36954" s="1" t="s">
        <v>7171</v>
      </c>
      <c r="B36954" s="1" t="s">
        <v>26557</v>
      </c>
      <c r="C36954" s="2">
        <v>8.9552238805970144E-2</v>
      </c>
      <c r="D36954" s="2">
        <v>0.25</v>
      </c>
      <c r="E36954" s="2">
        <v>0</v>
      </c>
      <c r="F36954" s="2">
        <v>9.1743119266055051E-2</v>
      </c>
    </row>
    <row r="36955" spans="1:6" x14ac:dyDescent="0.3">
      <c r="A36955" s="1" t="s">
        <v>48968</v>
      </c>
      <c r="B36955" s="1" t="s">
        <v>48969</v>
      </c>
      <c r="C36955" s="2">
        <v>8.5947571981091536E-4</v>
      </c>
      <c r="D36955" s="2">
        <v>0</v>
      </c>
      <c r="E36955" s="2">
        <v>0</v>
      </c>
      <c r="F36955" s="2">
        <v>8.0840743734842356E-4</v>
      </c>
    </row>
    <row r="36956" spans="1:6" x14ac:dyDescent="0.3">
      <c r="A36956" s="1" t="s">
        <v>48970</v>
      </c>
      <c r="B36956" s="1" t="s">
        <v>7241</v>
      </c>
      <c r="C36956" s="2">
        <v>9.6846846846846843E-2</v>
      </c>
      <c r="D36956" s="2">
        <v>0</v>
      </c>
      <c r="E36956" s="2">
        <v>0.14285714285714285</v>
      </c>
      <c r="F36956" s="2">
        <v>9.4420600858369105E-2</v>
      </c>
    </row>
    <row r="36957" spans="1:6" x14ac:dyDescent="0.3">
      <c r="A36957" s="1" t="s">
        <v>7384</v>
      </c>
      <c r="B36957" s="1" t="s">
        <v>48971</v>
      </c>
      <c r="C36957" s="2">
        <v>5.4945054945054944E-2</v>
      </c>
      <c r="D36957" s="2">
        <v>1.7073170731707318E-2</v>
      </c>
      <c r="E36957" s="2">
        <v>5.6497175141242938E-3</v>
      </c>
      <c r="F36957" s="2">
        <v>3.5478345975042819E-2</v>
      </c>
    </row>
    <row r="36958" spans="1:6" x14ac:dyDescent="0.3">
      <c r="A36958" s="1" t="s">
        <v>48972</v>
      </c>
      <c r="B36958" s="1" t="s">
        <v>7385</v>
      </c>
      <c r="C36958" s="2">
        <v>1</v>
      </c>
      <c r="D36958" s="2">
        <v>1</v>
      </c>
      <c r="E36958" s="2">
        <v>1</v>
      </c>
      <c r="F36958" s="2">
        <v>1</v>
      </c>
    </row>
    <row r="36959" spans="1:6" x14ac:dyDescent="0.3">
      <c r="A36959" s="1" t="s">
        <v>7674</v>
      </c>
      <c r="B36959" s="1" t="s">
        <v>48973</v>
      </c>
      <c r="C36959" s="2">
        <v>0</v>
      </c>
      <c r="D36959" s="2">
        <v>8.3982683982683978E-2</v>
      </c>
      <c r="E36959" s="2">
        <v>5.8161350844277676E-2</v>
      </c>
      <c r="F36959" s="2">
        <v>1.1798322426030048E-2</v>
      </c>
    </row>
    <row r="36960" spans="1:6" x14ac:dyDescent="0.3">
      <c r="A36960" s="1" t="s">
        <v>25563</v>
      </c>
      <c r="B36960" s="1" t="s">
        <v>48974</v>
      </c>
      <c r="C36960" s="2">
        <v>2.8288543140028287E-2</v>
      </c>
      <c r="D36960" s="2">
        <v>0</v>
      </c>
      <c r="E36960" s="2">
        <v>0</v>
      </c>
      <c r="F36960" s="2">
        <v>2.7643400138216999E-2</v>
      </c>
    </row>
    <row r="36961" spans="1:6" x14ac:dyDescent="0.3">
      <c r="A36961" s="1" t="s">
        <v>7739</v>
      </c>
      <c r="B36961" s="1" t="s">
        <v>7734</v>
      </c>
      <c r="C36961" s="2">
        <v>1.7068645640074213E-2</v>
      </c>
      <c r="D36961" s="2">
        <v>1.7667844522968198E-3</v>
      </c>
      <c r="E36961" s="2">
        <v>0</v>
      </c>
      <c r="F36961" s="2">
        <v>1.6205325858444287E-2</v>
      </c>
    </row>
    <row r="36962" spans="1:6" x14ac:dyDescent="0.3">
      <c r="A36962" s="1" t="s">
        <v>7763</v>
      </c>
      <c r="B36962" s="1" t="s">
        <v>48975</v>
      </c>
      <c r="C36962" s="2">
        <v>2.92597288598459E-4</v>
      </c>
      <c r="D36962" s="2">
        <v>2.0661157024793389E-3</v>
      </c>
      <c r="E36962" s="2">
        <v>0</v>
      </c>
      <c r="F36962" s="2">
        <v>3.9248179320570405E-4</v>
      </c>
    </row>
    <row r="36963" spans="1:6" x14ac:dyDescent="0.3">
      <c r="A36963" s="1" t="s">
        <v>48976</v>
      </c>
      <c r="B36963" s="1" t="s">
        <v>48977</v>
      </c>
      <c r="C36963" s="2">
        <v>0.5</v>
      </c>
      <c r="D36963" s="2">
        <v>0</v>
      </c>
      <c r="E36963" s="2">
        <v>0</v>
      </c>
      <c r="F36963" s="2">
        <v>0.5</v>
      </c>
    </row>
    <row r="36964" spans="1:6" x14ac:dyDescent="0.3">
      <c r="A36964" s="1" t="s">
        <v>48978</v>
      </c>
      <c r="B36964" s="1" t="s">
        <v>48979</v>
      </c>
      <c r="C36964" s="2">
        <v>0.27873015873015872</v>
      </c>
      <c r="D36964" s="2">
        <v>0.27777777777777779</v>
      </c>
      <c r="E36964" s="2">
        <v>1.3513513513513514E-2</v>
      </c>
      <c r="F36964" s="2">
        <v>0.26750142287990891</v>
      </c>
    </row>
    <row r="36965" spans="1:6" x14ac:dyDescent="0.3">
      <c r="A36965" s="1" t="s">
        <v>7861</v>
      </c>
      <c r="B36965" s="1" t="s">
        <v>48980</v>
      </c>
      <c r="C36965" s="2">
        <v>6.895230798697568E-4</v>
      </c>
      <c r="D36965" s="2">
        <v>1.3937282229965157E-3</v>
      </c>
      <c r="E36965" s="2">
        <v>0</v>
      </c>
      <c r="F36965" s="2">
        <v>7.0165590794274489E-4</v>
      </c>
    </row>
    <row r="36966" spans="1:6" x14ac:dyDescent="0.3">
      <c r="A36966" s="1" t="s">
        <v>37482</v>
      </c>
      <c r="B36966" s="1" t="s">
        <v>37499</v>
      </c>
      <c r="C36966" s="2">
        <v>8.1112398609501733E-3</v>
      </c>
      <c r="D36966" s="2">
        <v>0</v>
      </c>
      <c r="E36966" s="2">
        <v>0</v>
      </c>
      <c r="F36966" s="2">
        <v>7.8917700112739568E-3</v>
      </c>
    </row>
    <row r="36967" spans="1:6" x14ac:dyDescent="0.3">
      <c r="A36967" s="1" t="s">
        <v>23531</v>
      </c>
      <c r="B36967" s="1" t="s">
        <v>7961</v>
      </c>
      <c r="C36967" s="2">
        <v>3.9276707624617699E-2</v>
      </c>
      <c r="D36967" s="2">
        <v>0.24305555555555555</v>
      </c>
      <c r="E36967" s="2">
        <v>2.5740025740025739E-3</v>
      </c>
      <c r="F36967" s="2">
        <v>4.6552914488608342E-2</v>
      </c>
    </row>
    <row r="36968" spans="1:6" x14ac:dyDescent="0.3">
      <c r="A36968" s="1" t="s">
        <v>8056</v>
      </c>
      <c r="B36968" s="1" t="s">
        <v>48981</v>
      </c>
      <c r="C36968" s="2">
        <v>3.9329934450109249E-3</v>
      </c>
      <c r="D36968" s="2">
        <v>3.0303030303030303E-3</v>
      </c>
      <c r="E36968" s="2">
        <v>3.7383177570093455E-2</v>
      </c>
      <c r="F36968" s="2">
        <v>4.3238993710691823E-3</v>
      </c>
    </row>
    <row r="36969" spans="1:6" x14ac:dyDescent="0.3">
      <c r="A36969" s="1" t="s">
        <v>21077</v>
      </c>
      <c r="B36969" s="1" t="s">
        <v>7992</v>
      </c>
      <c r="C36969" s="2">
        <v>8.979795460214518E-3</v>
      </c>
      <c r="D36969" s="2">
        <v>4.3668122270742356E-3</v>
      </c>
      <c r="E36969" s="2">
        <v>0</v>
      </c>
      <c r="F36969" s="2">
        <v>8.6976962858486134E-3</v>
      </c>
    </row>
    <row r="36970" spans="1:6" x14ac:dyDescent="0.3">
      <c r="A36970" s="1" t="s">
        <v>48982</v>
      </c>
      <c r="B36970" s="1" t="s">
        <v>8101</v>
      </c>
      <c r="C36970" s="2">
        <v>3.5189309576837413E-2</v>
      </c>
      <c r="D36970" s="2">
        <v>1.282051282051282E-2</v>
      </c>
      <c r="E36970" s="2">
        <v>0</v>
      </c>
      <c r="F36970" s="2">
        <v>3.430531732418525E-2</v>
      </c>
    </row>
    <row r="36971" spans="1:6" x14ac:dyDescent="0.3">
      <c r="A36971" s="1" t="s">
        <v>48983</v>
      </c>
      <c r="B36971" s="1" t="s">
        <v>37618</v>
      </c>
      <c r="C36971" s="2">
        <v>6.2754109952271528E-2</v>
      </c>
      <c r="D36971" s="2">
        <v>0.10227272727272727</v>
      </c>
      <c r="E36971" s="2">
        <v>0.19875776397515527</v>
      </c>
      <c r="F36971" s="2">
        <v>6.8557536466774718E-2</v>
      </c>
    </row>
    <row r="36972" spans="1:6" x14ac:dyDescent="0.3">
      <c r="A36972" s="1" t="s">
        <v>8373</v>
      </c>
      <c r="B36972" s="1" t="s">
        <v>8371</v>
      </c>
      <c r="C36972" s="2">
        <v>3.5971223021582736E-3</v>
      </c>
      <c r="D36972" s="2">
        <v>7.4850299401197605E-3</v>
      </c>
      <c r="E36972" s="2">
        <v>2.6990553306342779E-3</v>
      </c>
      <c r="F36972" s="2">
        <v>3.885538511353058E-3</v>
      </c>
    </row>
    <row r="36973" spans="1:6" x14ac:dyDescent="0.3">
      <c r="A36973" s="1" t="s">
        <v>8447</v>
      </c>
      <c r="B36973" s="1" t="s">
        <v>48984</v>
      </c>
      <c r="C36973" s="2">
        <v>4.7441979740992435E-3</v>
      </c>
      <c r="D36973" s="2">
        <v>0</v>
      </c>
      <c r="E36973" s="2">
        <v>0</v>
      </c>
      <c r="F36973" s="2">
        <v>4.485935984481086E-3</v>
      </c>
    </row>
    <row r="36974" spans="1:6" x14ac:dyDescent="0.3">
      <c r="A36974" s="1" t="s">
        <v>8467</v>
      </c>
      <c r="B36974" s="1" t="s">
        <v>48985</v>
      </c>
      <c r="C36974" s="2">
        <v>2.8883152306268568E-2</v>
      </c>
      <c r="D36974" s="2">
        <v>4.4676098287416231E-3</v>
      </c>
      <c r="E36974" s="2">
        <v>7.4349442379182153E-3</v>
      </c>
      <c r="F36974" s="2">
        <v>2.714176037573951E-2</v>
      </c>
    </row>
    <row r="36975" spans="1:6" x14ac:dyDescent="0.3">
      <c r="A36975" s="1" t="s">
        <v>23574</v>
      </c>
      <c r="B36975" s="1" t="s">
        <v>38026</v>
      </c>
      <c r="C36975" s="2">
        <v>4.2328042328042326E-2</v>
      </c>
      <c r="D36975" s="2">
        <v>0</v>
      </c>
      <c r="E36975" s="2">
        <v>0</v>
      </c>
      <c r="F36975" s="2">
        <v>3.9800995024875621E-2</v>
      </c>
    </row>
    <row r="36976" spans="1:6" x14ac:dyDescent="0.3">
      <c r="A36976" s="1" t="s">
        <v>37928</v>
      </c>
      <c r="B36976" s="1" t="s">
        <v>37925</v>
      </c>
      <c r="C36976" s="2">
        <v>2.7833862128641477E-2</v>
      </c>
      <c r="D36976" s="2">
        <v>6.559031281533804E-3</v>
      </c>
      <c r="E36976" s="2">
        <v>1.2779552715654952E-2</v>
      </c>
      <c r="F36976" s="2">
        <v>2.4702597717892693E-2</v>
      </c>
    </row>
    <row r="36977" spans="1:6" x14ac:dyDescent="0.3">
      <c r="A36977" s="1" t="s">
        <v>48986</v>
      </c>
      <c r="B36977" s="1" t="s">
        <v>45995</v>
      </c>
      <c r="C36977" s="2">
        <v>0.74390243902439024</v>
      </c>
      <c r="D36977" s="2">
        <v>0.2857142857142857</v>
      </c>
      <c r="E36977" s="2">
        <v>1</v>
      </c>
      <c r="F36977" s="2">
        <v>0.73747016706443913</v>
      </c>
    </row>
    <row r="36978" spans="1:6" x14ac:dyDescent="0.3">
      <c r="A36978" s="1" t="s">
        <v>48987</v>
      </c>
      <c r="B36978" s="1" t="s">
        <v>37937</v>
      </c>
      <c r="C36978" s="2">
        <v>9.4488188976377951E-2</v>
      </c>
      <c r="D36978" s="2">
        <v>0</v>
      </c>
      <c r="E36978" s="2">
        <v>0</v>
      </c>
      <c r="F36978" s="2">
        <v>8.7591240875912413E-2</v>
      </c>
    </row>
    <row r="36979" spans="1:6" x14ac:dyDescent="0.3">
      <c r="A36979" s="1" t="s">
        <v>21148</v>
      </c>
      <c r="B36979" s="1" t="s">
        <v>28721</v>
      </c>
      <c r="C36979" s="2">
        <v>7.8523489932885909E-2</v>
      </c>
      <c r="D36979" s="2">
        <v>2.1739130434782608E-2</v>
      </c>
      <c r="E36979" s="2">
        <v>0</v>
      </c>
      <c r="F36979" s="2">
        <v>6.8462401795735123E-2</v>
      </c>
    </row>
    <row r="36980" spans="1:6" x14ac:dyDescent="0.3">
      <c r="A36980" s="1" t="s">
        <v>8632</v>
      </c>
      <c r="B36980" s="1" t="s">
        <v>48988</v>
      </c>
      <c r="C36980" s="2">
        <v>1.4102842265133434E-3</v>
      </c>
      <c r="D36980" s="2">
        <v>0</v>
      </c>
      <c r="E36980" s="2">
        <v>0</v>
      </c>
      <c r="F36980" s="2">
        <v>1.2284431845027168E-3</v>
      </c>
    </row>
    <row r="36981" spans="1:6" x14ac:dyDescent="0.3">
      <c r="A36981" s="1" t="s">
        <v>37959</v>
      </c>
      <c r="B36981" s="1" t="s">
        <v>48989</v>
      </c>
      <c r="C36981" s="2">
        <v>0.19503945885005636</v>
      </c>
      <c r="D36981" s="2">
        <v>0.22222222222222221</v>
      </c>
      <c r="E36981" s="2">
        <v>0</v>
      </c>
      <c r="F36981" s="2">
        <v>0.19294377067254687</v>
      </c>
    </row>
    <row r="36982" spans="1:6" x14ac:dyDescent="0.3">
      <c r="A36982" s="1" t="s">
        <v>37959</v>
      </c>
      <c r="B36982" s="1" t="s">
        <v>48990</v>
      </c>
      <c r="C36982" s="2">
        <v>9.3573844419391206E-2</v>
      </c>
      <c r="D36982" s="2">
        <v>0</v>
      </c>
      <c r="E36982" s="2">
        <v>0</v>
      </c>
      <c r="F36982" s="2">
        <v>9.1510474090407939E-2</v>
      </c>
    </row>
    <row r="36983" spans="1:6" x14ac:dyDescent="0.3">
      <c r="A36983" s="1" t="s">
        <v>26585</v>
      </c>
      <c r="B36983" s="1" t="s">
        <v>37980</v>
      </c>
      <c r="C36983" s="2">
        <v>1.1372251705837756E-3</v>
      </c>
      <c r="D36983" s="2">
        <v>0</v>
      </c>
      <c r="E36983" s="2">
        <v>0</v>
      </c>
      <c r="F36983" s="2">
        <v>1.0702818408847663E-3</v>
      </c>
    </row>
    <row r="36984" spans="1:6" x14ac:dyDescent="0.3">
      <c r="A36984" s="1" t="s">
        <v>38006</v>
      </c>
      <c r="B36984" s="1" t="s">
        <v>23588</v>
      </c>
      <c r="C36984" s="2">
        <v>0.12192118226600986</v>
      </c>
      <c r="D36984" s="2">
        <v>0</v>
      </c>
      <c r="E36984" s="2">
        <v>0.18181818181818182</v>
      </c>
      <c r="F36984" s="2">
        <v>0.12189349112426036</v>
      </c>
    </row>
    <row r="36985" spans="1:6" x14ac:dyDescent="0.3">
      <c r="A36985" s="1" t="s">
        <v>48991</v>
      </c>
      <c r="B36985" s="1" t="s">
        <v>27573</v>
      </c>
      <c r="C36985" s="2">
        <v>0.94318181818181823</v>
      </c>
      <c r="D36985" s="2">
        <v>1</v>
      </c>
      <c r="E36985" s="2">
        <v>1</v>
      </c>
      <c r="F36985" s="2">
        <v>0.94565217391304346</v>
      </c>
    </row>
    <row r="36986" spans="1:6" x14ac:dyDescent="0.3">
      <c r="A36986" s="1" t="s">
        <v>48992</v>
      </c>
      <c r="B36986" s="1" t="s">
        <v>48993</v>
      </c>
      <c r="C36986" s="2">
        <v>7.6246334310850442E-2</v>
      </c>
      <c r="D36986" s="2">
        <v>4.2735042735042736E-2</v>
      </c>
      <c r="E36986" s="2">
        <v>0</v>
      </c>
      <c r="F36986" s="2">
        <v>7.2854830005396651E-2</v>
      </c>
    </row>
    <row r="36987" spans="1:6" x14ac:dyDescent="0.3">
      <c r="A36987" s="1" t="s">
        <v>8786</v>
      </c>
      <c r="B36987" s="1" t="s">
        <v>48994</v>
      </c>
      <c r="C36987" s="2">
        <v>8.4459459459459457E-2</v>
      </c>
      <c r="D36987" s="2">
        <v>5.5555555555555552E-2</v>
      </c>
      <c r="E36987" s="2">
        <v>0</v>
      </c>
      <c r="F36987" s="2">
        <v>8.2390953150242321E-2</v>
      </c>
    </row>
    <row r="36988" spans="1:6" x14ac:dyDescent="0.3">
      <c r="A36988" s="1" t="s">
        <v>48995</v>
      </c>
      <c r="B36988" s="1" t="s">
        <v>24814</v>
      </c>
      <c r="C36988" s="2">
        <v>3.3950617283950615E-2</v>
      </c>
      <c r="D36988" s="2">
        <v>0</v>
      </c>
      <c r="E36988" s="2">
        <v>0</v>
      </c>
      <c r="F36988" s="2">
        <v>3.2835820895522387E-2</v>
      </c>
    </row>
    <row r="36989" spans="1:6" x14ac:dyDescent="0.3">
      <c r="A36989" s="1" t="s">
        <v>46031</v>
      </c>
      <c r="B36989" s="1" t="s">
        <v>48996</v>
      </c>
      <c r="C36989" s="2">
        <v>4.0521978021978024E-2</v>
      </c>
      <c r="D36989" s="2">
        <v>0</v>
      </c>
      <c r="E36989" s="2">
        <v>0</v>
      </c>
      <c r="F36989" s="2">
        <v>3.8113695090439277E-2</v>
      </c>
    </row>
    <row r="36990" spans="1:6" x14ac:dyDescent="0.3">
      <c r="A36990" s="1" t="s">
        <v>8869</v>
      </c>
      <c r="B36990" s="1" t="s">
        <v>48997</v>
      </c>
      <c r="C36990" s="2">
        <v>7.7172403148634047E-3</v>
      </c>
      <c r="D36990" s="2">
        <v>0</v>
      </c>
      <c r="E36990" s="2">
        <v>0</v>
      </c>
      <c r="F36990" s="2">
        <v>7.0937078811094557E-3</v>
      </c>
    </row>
    <row r="36991" spans="1:6" x14ac:dyDescent="0.3">
      <c r="A36991" s="1" t="s">
        <v>48998</v>
      </c>
      <c r="B36991" s="1" t="s">
        <v>38113</v>
      </c>
      <c r="C36991" s="2">
        <v>0.20588235294117646</v>
      </c>
      <c r="D36991" s="2">
        <v>8.3333333333333329E-2</v>
      </c>
      <c r="E36991" s="2">
        <v>0</v>
      </c>
      <c r="F36991" s="2">
        <v>0.20141843971631207</v>
      </c>
    </row>
    <row r="36992" spans="1:6" x14ac:dyDescent="0.3">
      <c r="A36992" s="1" t="s">
        <v>8982</v>
      </c>
      <c r="B36992" s="1" t="s">
        <v>23611</v>
      </c>
      <c r="C36992" s="2">
        <v>5.6795131845841784E-3</v>
      </c>
      <c r="D36992" s="2">
        <v>1.2195121951219513E-2</v>
      </c>
      <c r="E36992" s="2">
        <v>0</v>
      </c>
      <c r="F36992" s="2">
        <v>5.7559478127398311E-3</v>
      </c>
    </row>
    <row r="36993" spans="1:6" x14ac:dyDescent="0.3">
      <c r="A36993" s="1" t="s">
        <v>47704</v>
      </c>
      <c r="B36993" s="1" t="s">
        <v>48999</v>
      </c>
      <c r="C36993" s="2">
        <v>3.2201405152224825E-3</v>
      </c>
      <c r="D36993" s="2">
        <v>0</v>
      </c>
      <c r="E36993" s="2">
        <v>0</v>
      </c>
      <c r="F36993" s="2">
        <v>2.9286474973375934E-3</v>
      </c>
    </row>
    <row r="36994" spans="1:6" x14ac:dyDescent="0.3">
      <c r="A36994" s="1" t="s">
        <v>47243</v>
      </c>
      <c r="B36994" s="1" t="s">
        <v>9169</v>
      </c>
      <c r="C36994" s="2">
        <v>1.4362657091561939E-2</v>
      </c>
      <c r="D36994" s="2">
        <v>0</v>
      </c>
      <c r="E36994" s="2">
        <v>0</v>
      </c>
      <c r="F36994" s="2">
        <v>1.3692768506632435E-2</v>
      </c>
    </row>
    <row r="36995" spans="1:6" x14ac:dyDescent="0.3">
      <c r="A36995" s="1" t="s">
        <v>9216</v>
      </c>
      <c r="B36995" s="1" t="s">
        <v>23597</v>
      </c>
      <c r="C36995" s="2">
        <v>1.4185177039806466E-2</v>
      </c>
      <c r="D36995" s="2">
        <v>1.6638935108153079E-3</v>
      </c>
      <c r="E36995" s="2">
        <v>0</v>
      </c>
      <c r="F36995" s="2">
        <v>1.3126009693053312E-2</v>
      </c>
    </row>
    <row r="36996" spans="1:6" x14ac:dyDescent="0.3">
      <c r="A36996" s="1" t="s">
        <v>9250</v>
      </c>
      <c r="B36996" s="1" t="s">
        <v>38361</v>
      </c>
      <c r="C36996" s="2">
        <v>5.9739319333816073E-3</v>
      </c>
      <c r="D36996" s="2">
        <v>0</v>
      </c>
      <c r="E36996" s="2">
        <v>0</v>
      </c>
      <c r="F36996" s="2">
        <v>5.6876938986556358E-3</v>
      </c>
    </row>
    <row r="36997" spans="1:6" x14ac:dyDescent="0.3">
      <c r="A36997" s="1" t="s">
        <v>9292</v>
      </c>
      <c r="B36997" s="1" t="s">
        <v>38400</v>
      </c>
      <c r="C36997" s="2">
        <v>9.964592817400102E-3</v>
      </c>
      <c r="D36997" s="2">
        <v>1.6743407283382169E-3</v>
      </c>
      <c r="E36997" s="2">
        <v>1.6786570743405275E-2</v>
      </c>
      <c r="F36997" s="2">
        <v>9.3506719436350187E-3</v>
      </c>
    </row>
    <row r="36998" spans="1:6" x14ac:dyDescent="0.3">
      <c r="A36998" s="1" t="s">
        <v>26206</v>
      </c>
      <c r="B36998" s="1" t="s">
        <v>49000</v>
      </c>
      <c r="C36998" s="2">
        <v>2.8129395218002813E-3</v>
      </c>
      <c r="D36998" s="2">
        <v>1.467351430667645E-3</v>
      </c>
      <c r="E36998" s="2">
        <v>0</v>
      </c>
      <c r="F36998" s="2">
        <v>2.6528130872112304E-3</v>
      </c>
    </row>
    <row r="36999" spans="1:6" x14ac:dyDescent="0.3">
      <c r="A36999" s="1" t="s">
        <v>38456</v>
      </c>
      <c r="B36999" s="1" t="s">
        <v>49001</v>
      </c>
      <c r="C36999" s="2">
        <v>1.2531328320802004E-2</v>
      </c>
      <c r="D36999" s="2">
        <v>0</v>
      </c>
      <c r="E36999" s="2">
        <v>1.0587102983638113E-2</v>
      </c>
      <c r="F36999" s="2">
        <v>1.1474923335641507E-2</v>
      </c>
    </row>
    <row r="37000" spans="1:6" x14ac:dyDescent="0.3">
      <c r="A37000" s="1" t="s">
        <v>49002</v>
      </c>
      <c r="B37000" s="1" t="s">
        <v>49003</v>
      </c>
      <c r="C37000" s="2">
        <v>0.15063291139240506</v>
      </c>
      <c r="D37000" s="2">
        <v>0.29411764705882354</v>
      </c>
      <c r="E37000" s="2">
        <v>0</v>
      </c>
      <c r="F37000" s="2">
        <v>0.15365551425030979</v>
      </c>
    </row>
    <row r="37001" spans="1:6" x14ac:dyDescent="0.3">
      <c r="A37001" s="1" t="s">
        <v>47721</v>
      </c>
      <c r="B37001" s="1" t="s">
        <v>49004</v>
      </c>
      <c r="C37001" s="2">
        <v>8.8724584103512007E-3</v>
      </c>
      <c r="D37001" s="2">
        <v>5.2631578947368418E-2</v>
      </c>
      <c r="E37001" s="2">
        <v>0</v>
      </c>
      <c r="F37001" s="2">
        <v>9.8211153981059285E-3</v>
      </c>
    </row>
    <row r="37002" spans="1:6" x14ac:dyDescent="0.3">
      <c r="A37002" s="1" t="s">
        <v>46112</v>
      </c>
      <c r="B37002" s="1" t="s">
        <v>49005</v>
      </c>
      <c r="C37002" s="2">
        <v>0.10154905335628227</v>
      </c>
      <c r="D37002" s="2">
        <v>2.5000000000000001E-2</v>
      </c>
      <c r="E37002" s="2">
        <v>2.8571428571428571E-2</v>
      </c>
      <c r="F37002" s="2">
        <v>9.5125786163522019E-2</v>
      </c>
    </row>
    <row r="37003" spans="1:6" x14ac:dyDescent="0.3">
      <c r="A37003" s="1" t="s">
        <v>49006</v>
      </c>
      <c r="B37003" s="1" t="s">
        <v>49007</v>
      </c>
      <c r="C37003" s="2">
        <v>0.90057803468208097</v>
      </c>
      <c r="D37003" s="2">
        <v>1</v>
      </c>
      <c r="E37003" s="2">
        <v>1</v>
      </c>
      <c r="F37003" s="2">
        <v>0.90712742980561556</v>
      </c>
    </row>
    <row r="37004" spans="1:6" x14ac:dyDescent="0.3">
      <c r="A37004" s="1" t="s">
        <v>38575</v>
      </c>
      <c r="B37004" s="1" t="s">
        <v>46119</v>
      </c>
      <c r="C37004" s="2">
        <v>2.828854314002829E-3</v>
      </c>
      <c r="D37004" s="2">
        <v>0</v>
      </c>
      <c r="E37004" s="2">
        <v>0</v>
      </c>
      <c r="F37004" s="2">
        <v>2.7816411682892906E-3</v>
      </c>
    </row>
    <row r="37005" spans="1:6" x14ac:dyDescent="0.3">
      <c r="A37005" s="1" t="s">
        <v>49008</v>
      </c>
      <c r="B37005" s="1" t="s">
        <v>9684</v>
      </c>
      <c r="C37005" s="2">
        <v>0.63758389261744963</v>
      </c>
      <c r="D37005" s="2">
        <v>0</v>
      </c>
      <c r="E37005" s="2">
        <v>0</v>
      </c>
      <c r="F37005" s="2">
        <v>0.6333333333333333</v>
      </c>
    </row>
    <row r="37006" spans="1:6" x14ac:dyDescent="0.3">
      <c r="A37006" s="1" t="s">
        <v>49009</v>
      </c>
      <c r="B37006" s="1" t="s">
        <v>21359</v>
      </c>
      <c r="C37006" s="2">
        <v>0.24822695035460993</v>
      </c>
      <c r="D37006" s="2">
        <v>0.25</v>
      </c>
      <c r="E37006" s="2">
        <v>0</v>
      </c>
      <c r="F37006" s="2">
        <v>0.24489795918367346</v>
      </c>
    </row>
    <row r="37007" spans="1:6" x14ac:dyDescent="0.3">
      <c r="A37007" s="1" t="s">
        <v>49010</v>
      </c>
      <c r="B37007" s="1" t="s">
        <v>9693</v>
      </c>
      <c r="C37007" s="2">
        <v>0.87128712871287128</v>
      </c>
      <c r="D37007" s="2">
        <v>0</v>
      </c>
      <c r="E37007" s="2">
        <v>1</v>
      </c>
      <c r="F37007" s="2">
        <v>0.87254901960784315</v>
      </c>
    </row>
    <row r="37008" spans="1:6" x14ac:dyDescent="0.3">
      <c r="A37008" s="1" t="s">
        <v>49011</v>
      </c>
      <c r="B37008" s="1" t="s">
        <v>49012</v>
      </c>
      <c r="C37008" s="2">
        <v>7.874015748031496E-3</v>
      </c>
      <c r="D37008" s="2">
        <v>0</v>
      </c>
      <c r="E37008" s="2">
        <v>0</v>
      </c>
      <c r="F37008" s="2">
        <v>7.6335877862595417E-3</v>
      </c>
    </row>
    <row r="37009" spans="1:6" x14ac:dyDescent="0.3">
      <c r="A37009" s="1" t="s">
        <v>49013</v>
      </c>
      <c r="B37009" s="1" t="s">
        <v>27289</v>
      </c>
      <c r="C37009" s="2">
        <v>1</v>
      </c>
      <c r="D37009" s="2">
        <v>1</v>
      </c>
      <c r="E37009" s="2">
        <v>1</v>
      </c>
      <c r="F37009" s="2">
        <v>1</v>
      </c>
    </row>
    <row r="37010" spans="1:6" x14ac:dyDescent="0.3">
      <c r="A37010" s="1" t="s">
        <v>49014</v>
      </c>
      <c r="B37010" s="1" t="s">
        <v>23687</v>
      </c>
      <c r="C37010" s="2">
        <v>0.59756097560975607</v>
      </c>
      <c r="D37010" s="2">
        <v>0.6</v>
      </c>
      <c r="E37010" s="2">
        <v>1</v>
      </c>
      <c r="F37010" s="2">
        <v>0.60465116279069764</v>
      </c>
    </row>
    <row r="37011" spans="1:6" x14ac:dyDescent="0.3">
      <c r="A37011" s="1" t="s">
        <v>49015</v>
      </c>
      <c r="B37011" s="1" t="s">
        <v>49016</v>
      </c>
      <c r="C37011" s="2">
        <v>2.1739130434782608E-2</v>
      </c>
      <c r="D37011" s="2">
        <v>0</v>
      </c>
      <c r="E37011" s="2">
        <v>0</v>
      </c>
      <c r="F37011" s="2">
        <v>1.9801980198019802E-2</v>
      </c>
    </row>
    <row r="37012" spans="1:6" x14ac:dyDescent="0.3">
      <c r="A37012" s="1" t="s">
        <v>49017</v>
      </c>
      <c r="B37012" s="1" t="s">
        <v>49018</v>
      </c>
      <c r="C37012" s="2">
        <v>0.2608695652173913</v>
      </c>
      <c r="D37012" s="2">
        <v>0</v>
      </c>
      <c r="E37012" s="2">
        <v>0</v>
      </c>
      <c r="F37012" s="2">
        <v>0.25</v>
      </c>
    </row>
    <row r="37013" spans="1:6" x14ac:dyDescent="0.3">
      <c r="A37013" s="1" t="s">
        <v>49019</v>
      </c>
      <c r="B37013" s="1" t="s">
        <v>9784</v>
      </c>
      <c r="C37013" s="2">
        <v>1</v>
      </c>
      <c r="D37013" s="2">
        <v>0</v>
      </c>
      <c r="E37013" s="2">
        <v>1</v>
      </c>
      <c r="F37013" s="2">
        <v>1</v>
      </c>
    </row>
    <row r="37014" spans="1:6" x14ac:dyDescent="0.3">
      <c r="A37014" s="1" t="s">
        <v>49020</v>
      </c>
      <c r="B37014" s="1" t="s">
        <v>9778</v>
      </c>
      <c r="C37014" s="2">
        <v>1</v>
      </c>
      <c r="D37014" s="2">
        <v>1</v>
      </c>
      <c r="E37014" s="2">
        <v>1</v>
      </c>
      <c r="F37014" s="2">
        <v>1</v>
      </c>
    </row>
    <row r="37015" spans="1:6" x14ac:dyDescent="0.3">
      <c r="A37015" s="1" t="s">
        <v>38821</v>
      </c>
      <c r="B37015" s="1" t="s">
        <v>49021</v>
      </c>
      <c r="C37015" s="2">
        <v>5.8920119772046748E-3</v>
      </c>
      <c r="D37015" s="2">
        <v>0.11502145922746781</v>
      </c>
      <c r="E37015" s="2">
        <v>8.8495575221238937E-3</v>
      </c>
      <c r="F37015" s="2">
        <v>1.6624895572263994E-2</v>
      </c>
    </row>
    <row r="37016" spans="1:6" x14ac:dyDescent="0.3">
      <c r="A37016" s="1" t="s">
        <v>21420</v>
      </c>
      <c r="B37016" s="1" t="s">
        <v>49022</v>
      </c>
      <c r="C37016" s="2">
        <v>6.9620253164556958E-2</v>
      </c>
      <c r="D37016" s="2">
        <v>0</v>
      </c>
      <c r="E37016" s="2">
        <v>1</v>
      </c>
      <c r="F37016" s="2">
        <v>7.3619631901840496E-2</v>
      </c>
    </row>
    <row r="37017" spans="1:6" x14ac:dyDescent="0.3">
      <c r="A37017" s="1" t="s">
        <v>49023</v>
      </c>
      <c r="B37017" s="1" t="s">
        <v>23724</v>
      </c>
      <c r="C37017" s="2">
        <v>4.0370813397129189E-2</v>
      </c>
      <c r="D37017" s="2">
        <v>2.2099447513812154E-2</v>
      </c>
      <c r="E37017" s="2">
        <v>4.6153846153846156E-2</v>
      </c>
      <c r="F37017" s="2">
        <v>3.8716520816759477E-2</v>
      </c>
    </row>
    <row r="37018" spans="1:6" x14ac:dyDescent="0.3">
      <c r="A37018" s="1" t="s">
        <v>49024</v>
      </c>
      <c r="B37018" s="1" t="s">
        <v>49025</v>
      </c>
      <c r="C37018" s="2">
        <v>6.7193675889328064E-2</v>
      </c>
      <c r="D37018" s="2">
        <v>0.2</v>
      </c>
      <c r="E37018" s="2">
        <v>0</v>
      </c>
      <c r="F37018" s="2">
        <v>6.7829457364341081E-2</v>
      </c>
    </row>
    <row r="37019" spans="1:6" x14ac:dyDescent="0.3">
      <c r="A37019" s="1" t="s">
        <v>49026</v>
      </c>
      <c r="B37019" s="1" t="s">
        <v>21471</v>
      </c>
      <c r="C37019" s="2">
        <v>3.121387283236994E-2</v>
      </c>
      <c r="D37019" s="2">
        <v>3.4482758620689655E-2</v>
      </c>
      <c r="E37019" s="2">
        <v>0</v>
      </c>
      <c r="F37019" s="2">
        <v>3.128491620111732E-2</v>
      </c>
    </row>
    <row r="37020" spans="1:6" x14ac:dyDescent="0.3">
      <c r="A37020" s="1" t="s">
        <v>39060</v>
      </c>
      <c r="B37020" s="1" t="s">
        <v>49027</v>
      </c>
      <c r="C37020" s="2">
        <v>1.8374463519313305E-2</v>
      </c>
      <c r="D37020" s="2">
        <v>5.3639846743295016E-3</v>
      </c>
      <c r="E37020" s="2">
        <v>8.1850533807829182E-2</v>
      </c>
      <c r="F37020" s="2">
        <v>1.8469365184693651E-2</v>
      </c>
    </row>
    <row r="37021" spans="1:6" x14ac:dyDescent="0.3">
      <c r="A37021" s="1" t="s">
        <v>49028</v>
      </c>
      <c r="B37021" s="1" t="s">
        <v>46237</v>
      </c>
      <c r="C37021" s="2">
        <v>0.23388704318936876</v>
      </c>
      <c r="D37021" s="2">
        <v>0.32075471698113206</v>
      </c>
      <c r="E37021" s="2">
        <v>0.16666666666666666</v>
      </c>
      <c r="F37021" s="2">
        <v>0.23512195121951218</v>
      </c>
    </row>
    <row r="37022" spans="1:6" x14ac:dyDescent="0.3">
      <c r="A37022" s="1" t="s">
        <v>9527</v>
      </c>
      <c r="B37022" s="1" t="s">
        <v>49029</v>
      </c>
      <c r="C37022" s="2">
        <v>1.9588953114964676E-2</v>
      </c>
      <c r="D37022" s="2">
        <v>6.9747166521360072E-3</v>
      </c>
      <c r="E37022" s="2">
        <v>1.0893246187363835E-2</v>
      </c>
      <c r="F37022" s="2">
        <v>1.7232575950982897E-2</v>
      </c>
    </row>
    <row r="37023" spans="1:6" x14ac:dyDescent="0.3">
      <c r="A37023" s="1" t="s">
        <v>49030</v>
      </c>
      <c r="B37023" s="1" t="s">
        <v>10453</v>
      </c>
      <c r="C37023" s="2">
        <v>1.1362589442004728E-3</v>
      </c>
      <c r="D37023" s="2">
        <v>3.5161744022503515E-3</v>
      </c>
      <c r="E37023" s="2">
        <v>0</v>
      </c>
      <c r="F37023" s="2">
        <v>1.226599690429602E-3</v>
      </c>
    </row>
    <row r="37024" spans="1:6" x14ac:dyDescent="0.3">
      <c r="A37024" s="1" t="s">
        <v>27303</v>
      </c>
      <c r="B37024" s="1" t="s">
        <v>10490</v>
      </c>
      <c r="C37024" s="2">
        <v>0</v>
      </c>
      <c r="D37024" s="2">
        <v>1.6887816646562123E-2</v>
      </c>
      <c r="E37024" s="2">
        <v>0</v>
      </c>
      <c r="F37024" s="2">
        <v>4.3983663210807418E-3</v>
      </c>
    </row>
    <row r="37025" spans="1:6" x14ac:dyDescent="0.3">
      <c r="A37025" s="1" t="s">
        <v>10562</v>
      </c>
      <c r="B37025" s="1" t="s">
        <v>10561</v>
      </c>
      <c r="C37025" s="2">
        <v>9.4470336314397276E-4</v>
      </c>
      <c r="D37025" s="2">
        <v>1.6339869281045752E-3</v>
      </c>
      <c r="E37025" s="2">
        <v>0</v>
      </c>
      <c r="F37025" s="2">
        <v>9.6659215852111405E-4</v>
      </c>
    </row>
    <row r="37026" spans="1:6" x14ac:dyDescent="0.3">
      <c r="A37026" s="1" t="s">
        <v>10597</v>
      </c>
      <c r="B37026" s="1" t="s">
        <v>49031</v>
      </c>
      <c r="C37026" s="2">
        <v>3.7936267071320183E-4</v>
      </c>
      <c r="D37026" s="2">
        <v>9.8360655737704916E-2</v>
      </c>
      <c r="E37026" s="2">
        <v>2.1582733812949641E-2</v>
      </c>
      <c r="F37026" s="2">
        <v>7.2123640526617055E-3</v>
      </c>
    </row>
    <row r="37027" spans="1:6" x14ac:dyDescent="0.3">
      <c r="A37027" s="1" t="s">
        <v>10689</v>
      </c>
      <c r="B37027" s="1" t="s">
        <v>49032</v>
      </c>
      <c r="C37027" s="2">
        <v>5.642954856361149E-3</v>
      </c>
      <c r="D37027" s="2">
        <v>0</v>
      </c>
      <c r="E37027" s="2">
        <v>0</v>
      </c>
      <c r="F37027" s="2">
        <v>5.0190114068441065E-3</v>
      </c>
    </row>
    <row r="37028" spans="1:6" x14ac:dyDescent="0.3">
      <c r="A37028" s="1" t="s">
        <v>39376</v>
      </c>
      <c r="B37028" s="1" t="s">
        <v>49033</v>
      </c>
      <c r="C37028" s="2">
        <v>1.5625E-2</v>
      </c>
      <c r="D37028" s="2">
        <v>2.1052631578947368E-2</v>
      </c>
      <c r="E37028" s="2">
        <v>0</v>
      </c>
      <c r="F37028" s="2">
        <v>1.5537251965555972E-2</v>
      </c>
    </row>
    <row r="37029" spans="1:6" x14ac:dyDescent="0.3">
      <c r="A37029" s="1" t="s">
        <v>39388</v>
      </c>
      <c r="B37029" s="1" t="s">
        <v>49034</v>
      </c>
      <c r="C37029" s="2">
        <v>1.2886597938144329E-2</v>
      </c>
      <c r="D37029" s="2">
        <v>3.2786885245901639E-3</v>
      </c>
      <c r="E37029" s="2">
        <v>3.1894934333958722E-2</v>
      </c>
      <c r="F37029" s="2">
        <v>1.2808558669087696E-2</v>
      </c>
    </row>
    <row r="37030" spans="1:6" x14ac:dyDescent="0.3">
      <c r="A37030" s="1" t="s">
        <v>10986</v>
      </c>
      <c r="B37030" s="1" t="s">
        <v>49035</v>
      </c>
      <c r="C37030" s="2">
        <v>3.7302725968436155E-3</v>
      </c>
      <c r="D37030" s="2">
        <v>0</v>
      </c>
      <c r="E37030" s="2">
        <v>7.8125E-3</v>
      </c>
      <c r="F37030" s="2">
        <v>3.6553524804177544E-3</v>
      </c>
    </row>
    <row r="37031" spans="1:6" x14ac:dyDescent="0.3">
      <c r="A37031" s="1" t="s">
        <v>30646</v>
      </c>
      <c r="B37031" s="1" t="s">
        <v>10805</v>
      </c>
      <c r="C37031" s="2">
        <v>2.9433588919119465E-2</v>
      </c>
      <c r="D37031" s="2">
        <v>1.2345679012345678E-2</v>
      </c>
      <c r="E37031" s="2">
        <v>0</v>
      </c>
      <c r="F37031" s="2">
        <v>2.8999516674722087E-2</v>
      </c>
    </row>
    <row r="37032" spans="1:6" x14ac:dyDescent="0.3">
      <c r="A37032" s="1" t="s">
        <v>11059</v>
      </c>
      <c r="B37032" s="1" t="s">
        <v>49036</v>
      </c>
      <c r="C37032" s="2">
        <v>3.3496288249139959E-3</v>
      </c>
      <c r="D37032" s="2">
        <v>3.5608308605341248E-2</v>
      </c>
      <c r="E37032" s="2">
        <v>5.5813953488372092E-2</v>
      </c>
      <c r="F37032" s="2">
        <v>6.11646418098031E-3</v>
      </c>
    </row>
    <row r="37033" spans="1:6" x14ac:dyDescent="0.3">
      <c r="A37033" s="1" t="s">
        <v>11081</v>
      </c>
      <c r="B37033" s="1" t="s">
        <v>49037</v>
      </c>
      <c r="C37033" s="2">
        <v>9.6661796111048668E-3</v>
      </c>
      <c r="D37033" s="2">
        <v>1.2919896640826874E-3</v>
      </c>
      <c r="E37033" s="2">
        <v>0</v>
      </c>
      <c r="F37033" s="2">
        <v>8.6223984142715562E-3</v>
      </c>
    </row>
    <row r="37034" spans="1:6" x14ac:dyDescent="0.3">
      <c r="A37034" s="1" t="s">
        <v>24961</v>
      </c>
      <c r="B37034" s="1" t="s">
        <v>49038</v>
      </c>
      <c r="C37034" s="2">
        <v>0.13076923076923078</v>
      </c>
      <c r="D37034" s="2">
        <v>0.16666666666666666</v>
      </c>
      <c r="E37034" s="2">
        <v>0</v>
      </c>
      <c r="F37034" s="2">
        <v>0.12544802867383512</v>
      </c>
    </row>
    <row r="37035" spans="1:6" x14ac:dyDescent="0.3">
      <c r="A37035" s="1" t="s">
        <v>49039</v>
      </c>
      <c r="B37035" s="1" t="s">
        <v>32266</v>
      </c>
      <c r="C37035" s="2">
        <v>2.5500910746812384E-2</v>
      </c>
      <c r="D37035" s="2">
        <v>0</v>
      </c>
      <c r="E37035" s="2">
        <v>0.13333333333333333</v>
      </c>
      <c r="F37035" s="2">
        <v>2.7777777777777776E-2</v>
      </c>
    </row>
    <row r="37036" spans="1:6" x14ac:dyDescent="0.3">
      <c r="A37036" s="1" t="s">
        <v>4591</v>
      </c>
      <c r="B37036" s="1" t="s">
        <v>26918</v>
      </c>
      <c r="C37036" s="2">
        <v>1.1626029388018731E-2</v>
      </c>
      <c r="D37036" s="2">
        <v>5.4298642533936649E-3</v>
      </c>
      <c r="E37036" s="2">
        <v>2.3333333333333334E-2</v>
      </c>
      <c r="F37036" s="2">
        <v>1.0885260468732644E-2</v>
      </c>
    </row>
    <row r="37037" spans="1:6" x14ac:dyDescent="0.3">
      <c r="A37037" s="1" t="s">
        <v>11314</v>
      </c>
      <c r="B37037" s="1" t="s">
        <v>39745</v>
      </c>
      <c r="C37037" s="2">
        <v>5.1337603617181614E-2</v>
      </c>
      <c r="D37037" s="2">
        <v>4.0968342644320296E-2</v>
      </c>
      <c r="E37037" s="2">
        <v>1.8691588785046728E-2</v>
      </c>
      <c r="F37037" s="2">
        <v>5.053285968028419E-2</v>
      </c>
    </row>
    <row r="37038" spans="1:6" x14ac:dyDescent="0.3">
      <c r="A37038" s="1" t="s">
        <v>21678</v>
      </c>
      <c r="B37038" s="1" t="s">
        <v>49040</v>
      </c>
      <c r="C37038" s="2">
        <v>2.3433242506811988E-2</v>
      </c>
      <c r="D37038" s="2">
        <v>7.0218917802560921E-3</v>
      </c>
      <c r="E37038" s="2">
        <v>7.0629782224838136E-3</v>
      </c>
      <c r="F37038" s="2">
        <v>1.9840425531914892E-2</v>
      </c>
    </row>
    <row r="37039" spans="1:6" x14ac:dyDescent="0.3">
      <c r="A37039" s="1" t="s">
        <v>49041</v>
      </c>
      <c r="B37039" s="1" t="s">
        <v>49042</v>
      </c>
      <c r="C37039" s="2">
        <v>1</v>
      </c>
      <c r="D37039" s="2">
        <v>0</v>
      </c>
      <c r="E37039" s="2">
        <v>1</v>
      </c>
      <c r="F37039" s="2">
        <v>1</v>
      </c>
    </row>
    <row r="37040" spans="1:6" x14ac:dyDescent="0.3">
      <c r="A37040" s="1" t="s">
        <v>11717</v>
      </c>
      <c r="B37040" s="1" t="s">
        <v>49043</v>
      </c>
      <c r="C37040" s="2">
        <v>5.9004617752693687E-3</v>
      </c>
      <c r="D37040" s="2">
        <v>1.375515818431912E-3</v>
      </c>
      <c r="E37040" s="2">
        <v>3.968253968253968E-3</v>
      </c>
      <c r="F37040" s="2">
        <v>5.3731343283582086E-3</v>
      </c>
    </row>
    <row r="37041" spans="1:6" x14ac:dyDescent="0.3">
      <c r="A37041" s="1" t="s">
        <v>11806</v>
      </c>
      <c r="B37041" s="1" t="s">
        <v>40098</v>
      </c>
      <c r="C37041" s="2">
        <v>1.1138650819721086E-2</v>
      </c>
      <c r="D37041" s="2">
        <v>7.3800738007380072E-3</v>
      </c>
      <c r="E37041" s="2">
        <v>0</v>
      </c>
      <c r="F37041" s="2">
        <v>1.0463258785942491E-2</v>
      </c>
    </row>
    <row r="37042" spans="1:6" x14ac:dyDescent="0.3">
      <c r="A37042" s="1" t="s">
        <v>27011</v>
      </c>
      <c r="B37042" s="1" t="s">
        <v>49044</v>
      </c>
      <c r="C37042" s="2">
        <v>1.0905125408942203E-4</v>
      </c>
      <c r="D37042" s="2">
        <v>0</v>
      </c>
      <c r="E37042" s="2">
        <v>0</v>
      </c>
      <c r="F37042" s="2">
        <v>9.6246390760346484E-5</v>
      </c>
    </row>
    <row r="37043" spans="1:6" x14ac:dyDescent="0.3">
      <c r="A37043" s="1" t="s">
        <v>49045</v>
      </c>
      <c r="B37043" s="1" t="s">
        <v>40183</v>
      </c>
      <c r="C37043" s="2">
        <v>1</v>
      </c>
      <c r="D37043" s="2">
        <v>1</v>
      </c>
      <c r="E37043" s="2">
        <v>1</v>
      </c>
      <c r="F37043" s="2">
        <v>1</v>
      </c>
    </row>
    <row r="37044" spans="1:6" x14ac:dyDescent="0.3">
      <c r="A37044" s="1" t="s">
        <v>49046</v>
      </c>
      <c r="B37044" s="1" t="s">
        <v>49047</v>
      </c>
      <c r="C37044" s="2">
        <v>1</v>
      </c>
      <c r="D37044" s="2">
        <v>1</v>
      </c>
      <c r="E37044" s="2">
        <v>0</v>
      </c>
      <c r="F37044" s="2">
        <v>1</v>
      </c>
    </row>
    <row r="37045" spans="1:6" x14ac:dyDescent="0.3">
      <c r="A37045" s="1" t="s">
        <v>11971</v>
      </c>
      <c r="B37045" s="1" t="s">
        <v>40210</v>
      </c>
      <c r="C37045" s="2">
        <v>4.0016006402561027E-4</v>
      </c>
      <c r="D37045" s="2">
        <v>0</v>
      </c>
      <c r="E37045" s="2">
        <v>0</v>
      </c>
      <c r="F37045" s="2">
        <v>3.6245016310257339E-4</v>
      </c>
    </row>
    <row r="37046" spans="1:6" x14ac:dyDescent="0.3">
      <c r="A37046" s="1" t="s">
        <v>11947</v>
      </c>
      <c r="B37046" s="1" t="s">
        <v>28613</v>
      </c>
      <c r="C37046" s="2">
        <v>5.9350703305834177E-5</v>
      </c>
      <c r="D37046" s="2">
        <v>0</v>
      </c>
      <c r="E37046" s="2">
        <v>0</v>
      </c>
      <c r="F37046" s="2">
        <v>4.9736397095394408E-5</v>
      </c>
    </row>
    <row r="37047" spans="1:6" x14ac:dyDescent="0.3">
      <c r="A37047" s="1" t="s">
        <v>12013</v>
      </c>
      <c r="B37047" s="1" t="s">
        <v>49048</v>
      </c>
      <c r="C37047" s="2">
        <v>1.1336644353271431E-2</v>
      </c>
      <c r="D37047" s="2">
        <v>4.3097151205259317E-2</v>
      </c>
      <c r="E37047" s="2">
        <v>7.8003120124804995E-3</v>
      </c>
      <c r="F37047" s="2">
        <v>1.4992902767920511E-2</v>
      </c>
    </row>
    <row r="37048" spans="1:6" x14ac:dyDescent="0.3">
      <c r="A37048" s="1" t="s">
        <v>12248</v>
      </c>
      <c r="B37048" s="1" t="s">
        <v>40374</v>
      </c>
      <c r="C37048" s="2">
        <v>4.6153846153846156E-2</v>
      </c>
      <c r="D37048" s="2">
        <v>4.6357615894039736E-2</v>
      </c>
      <c r="E37048" s="2">
        <v>0</v>
      </c>
      <c r="F37048" s="2">
        <v>4.4759825327510917E-2</v>
      </c>
    </row>
    <row r="37049" spans="1:6" x14ac:dyDescent="0.3">
      <c r="A37049" s="1" t="s">
        <v>49049</v>
      </c>
      <c r="B37049" s="1" t="s">
        <v>40374</v>
      </c>
      <c r="C37049" s="2">
        <v>0.62126245847176076</v>
      </c>
      <c r="D37049" s="2">
        <v>0.33333333333333331</v>
      </c>
      <c r="E37049" s="2">
        <v>1</v>
      </c>
      <c r="F37049" s="2">
        <v>0.61967213114754094</v>
      </c>
    </row>
    <row r="37050" spans="1:6" x14ac:dyDescent="0.3">
      <c r="A37050" s="1" t="s">
        <v>49050</v>
      </c>
      <c r="B37050" s="1" t="s">
        <v>49051</v>
      </c>
      <c r="C37050" s="2">
        <v>0.98947368421052628</v>
      </c>
      <c r="D37050" s="2">
        <v>1</v>
      </c>
      <c r="E37050" s="2">
        <v>1</v>
      </c>
      <c r="F37050" s="2">
        <v>0.98979591836734693</v>
      </c>
    </row>
    <row r="37051" spans="1:6" x14ac:dyDescent="0.3">
      <c r="A37051" s="1" t="s">
        <v>49052</v>
      </c>
      <c r="B37051" s="1" t="s">
        <v>47834</v>
      </c>
      <c r="C37051" s="2">
        <v>8.3175803402646496E-3</v>
      </c>
      <c r="D37051" s="2">
        <v>7.1428571428571426E-3</v>
      </c>
      <c r="E37051" s="2">
        <v>0</v>
      </c>
      <c r="F37051" s="2">
        <v>7.9760717846460612E-3</v>
      </c>
    </row>
    <row r="37052" spans="1:6" x14ac:dyDescent="0.3">
      <c r="A37052" s="1" t="s">
        <v>49053</v>
      </c>
      <c r="B37052" s="1" t="s">
        <v>49054</v>
      </c>
      <c r="C37052" s="2">
        <v>0.25</v>
      </c>
      <c r="D37052" s="2">
        <v>0</v>
      </c>
      <c r="E37052" s="2">
        <v>0</v>
      </c>
      <c r="F37052" s="2">
        <v>0.23076923076923078</v>
      </c>
    </row>
    <row r="37053" spans="1:6" x14ac:dyDescent="0.3">
      <c r="A37053" s="1" t="s">
        <v>49055</v>
      </c>
      <c r="B37053" s="1" t="s">
        <v>49056</v>
      </c>
      <c r="C37053" s="2">
        <v>6.5217391304347824E-2</v>
      </c>
      <c r="D37053" s="2">
        <v>0.16666666666666666</v>
      </c>
      <c r="E37053" s="2">
        <v>0</v>
      </c>
      <c r="F37053" s="2">
        <v>6.6390041493775934E-2</v>
      </c>
    </row>
    <row r="37054" spans="1:6" x14ac:dyDescent="0.3">
      <c r="A37054" s="1" t="s">
        <v>27335</v>
      </c>
      <c r="B37054" s="1" t="s">
        <v>40560</v>
      </c>
      <c r="C37054" s="2">
        <v>1.185737274498179E-3</v>
      </c>
      <c r="D37054" s="2">
        <v>2.1960784313725491E-2</v>
      </c>
      <c r="E37054" s="2">
        <v>1.3071895424836602E-2</v>
      </c>
      <c r="F37054" s="2">
        <v>3.5447898973487925E-3</v>
      </c>
    </row>
    <row r="37055" spans="1:6" x14ac:dyDescent="0.3">
      <c r="A37055" s="1" t="s">
        <v>29660</v>
      </c>
      <c r="B37055" s="1" t="s">
        <v>49057</v>
      </c>
      <c r="C37055" s="2">
        <v>4.8030739673390969E-4</v>
      </c>
      <c r="D37055" s="2">
        <v>9.8425196850393699E-4</v>
      </c>
      <c r="E37055" s="2">
        <v>0</v>
      </c>
      <c r="F37055" s="2">
        <v>4.8776522233964716E-4</v>
      </c>
    </row>
    <row r="37056" spans="1:6" x14ac:dyDescent="0.3">
      <c r="A37056" s="1" t="s">
        <v>12591</v>
      </c>
      <c r="B37056" s="1" t="s">
        <v>49058</v>
      </c>
      <c r="C37056" s="2">
        <v>2.5046137621935142E-3</v>
      </c>
      <c r="D37056" s="2">
        <v>1.2795275590551181E-2</v>
      </c>
      <c r="E37056" s="2">
        <v>6.7698259187620891E-3</v>
      </c>
      <c r="F37056" s="2">
        <v>3.385920523887483E-3</v>
      </c>
    </row>
    <row r="37057" spans="1:6" x14ac:dyDescent="0.3">
      <c r="A37057" s="1" t="s">
        <v>5314</v>
      </c>
      <c r="B37057" s="1" t="s">
        <v>5321</v>
      </c>
      <c r="C37057" s="2">
        <v>1.5632327653587619E-4</v>
      </c>
      <c r="D37057" s="2">
        <v>5.2213393870601588E-2</v>
      </c>
      <c r="E37057" s="2">
        <v>3.8986354775828458E-3</v>
      </c>
      <c r="F37057" s="2">
        <v>6.2893081761006293E-3</v>
      </c>
    </row>
    <row r="37058" spans="1:6" x14ac:dyDescent="0.3">
      <c r="A37058" s="1" t="s">
        <v>29727</v>
      </c>
      <c r="B37058" s="1" t="s">
        <v>12837</v>
      </c>
      <c r="C37058" s="2">
        <v>1.6924394298090967E-2</v>
      </c>
      <c r="D37058" s="2">
        <v>1.9255455712451863E-2</v>
      </c>
      <c r="E37058" s="2">
        <v>4.7449584816132862E-3</v>
      </c>
      <c r="F37058" s="2">
        <v>1.671514783137238E-2</v>
      </c>
    </row>
    <row r="37059" spans="1:6" x14ac:dyDescent="0.3">
      <c r="A37059" s="1" t="s">
        <v>12847</v>
      </c>
      <c r="B37059" s="1" t="s">
        <v>49059</v>
      </c>
      <c r="C37059" s="2">
        <v>1.0799784004319913E-3</v>
      </c>
      <c r="D37059" s="2">
        <v>6.0402684563758392E-2</v>
      </c>
      <c r="E37059" s="2">
        <v>8.2524271844660199E-2</v>
      </c>
      <c r="F37059" s="2">
        <v>3.086599499155553E-3</v>
      </c>
    </row>
    <row r="37060" spans="1:6" x14ac:dyDescent="0.3">
      <c r="A37060" s="1" t="s">
        <v>12852</v>
      </c>
      <c r="B37060" s="1" t="s">
        <v>49060</v>
      </c>
      <c r="C37060" s="2">
        <v>5.2104871391944422E-3</v>
      </c>
      <c r="D37060" s="2">
        <v>8.9686098654708519E-3</v>
      </c>
      <c r="E37060" s="2">
        <v>0</v>
      </c>
      <c r="F37060" s="2">
        <v>5.2351804123711336E-3</v>
      </c>
    </row>
    <row r="37061" spans="1:6" x14ac:dyDescent="0.3">
      <c r="A37061" s="1" t="s">
        <v>12934</v>
      </c>
      <c r="B37061" s="1" t="s">
        <v>49061</v>
      </c>
      <c r="C37061" s="2">
        <v>5.921052631578947E-2</v>
      </c>
      <c r="D37061" s="2">
        <v>6.5543071161048683E-2</v>
      </c>
      <c r="E37061" s="2">
        <v>2.5316455696202531E-2</v>
      </c>
      <c r="F37061" s="2">
        <v>5.8328189753989949E-2</v>
      </c>
    </row>
    <row r="37062" spans="1:6" x14ac:dyDescent="0.3">
      <c r="A37062" s="1" t="s">
        <v>12973</v>
      </c>
      <c r="B37062" s="1" t="s">
        <v>49062</v>
      </c>
      <c r="C37062" s="2">
        <v>2.1652520353369134E-3</v>
      </c>
      <c r="D37062" s="2">
        <v>6.5616797900262466E-4</v>
      </c>
      <c r="E37062" s="2">
        <v>0</v>
      </c>
      <c r="F37062" s="2">
        <v>2.0099314258689997E-3</v>
      </c>
    </row>
    <row r="37063" spans="1:6" x14ac:dyDescent="0.3">
      <c r="A37063" s="1" t="s">
        <v>49063</v>
      </c>
      <c r="B37063" s="1" t="s">
        <v>40926</v>
      </c>
      <c r="C37063" s="2">
        <v>0.9850746268656716</v>
      </c>
      <c r="D37063" s="2">
        <v>1</v>
      </c>
      <c r="E37063" s="2">
        <v>1</v>
      </c>
      <c r="F37063" s="2">
        <v>0.98571428571428577</v>
      </c>
    </row>
    <row r="37064" spans="1:6" x14ac:dyDescent="0.3">
      <c r="A37064" s="1" t="s">
        <v>49064</v>
      </c>
      <c r="B37064" s="1" t="s">
        <v>49065</v>
      </c>
      <c r="C37064" s="2">
        <v>7.8353629755498911E-3</v>
      </c>
      <c r="D37064" s="2">
        <v>0</v>
      </c>
      <c r="E37064" s="2">
        <v>0</v>
      </c>
      <c r="F37064" s="2">
        <v>7.7839257244677858E-3</v>
      </c>
    </row>
    <row r="37065" spans="1:6" x14ac:dyDescent="0.3">
      <c r="A37065" s="1" t="s">
        <v>13150</v>
      </c>
      <c r="B37065" s="1" t="s">
        <v>13160</v>
      </c>
      <c r="C37065" s="2">
        <v>4.9287791414066738E-5</v>
      </c>
      <c r="D37065" s="2">
        <v>8.2714740190880168E-3</v>
      </c>
      <c r="E37065" s="2">
        <v>4.7543581616481777E-3</v>
      </c>
      <c r="F37065" s="2">
        <v>1.8217645090530543E-3</v>
      </c>
    </row>
    <row r="37066" spans="1:6" x14ac:dyDescent="0.3">
      <c r="A37066" s="1" t="s">
        <v>13343</v>
      </c>
      <c r="B37066" s="1" t="s">
        <v>32287</v>
      </c>
      <c r="C37066" s="2">
        <v>4.1116516099142922E-2</v>
      </c>
      <c r="D37066" s="2">
        <v>7.7101002313030066E-4</v>
      </c>
      <c r="E37066" s="2">
        <v>2.8735632183908046E-3</v>
      </c>
      <c r="F37066" s="2">
        <v>3.3687776418556505E-2</v>
      </c>
    </row>
    <row r="37067" spans="1:6" x14ac:dyDescent="0.3">
      <c r="A37067" s="1" t="s">
        <v>49066</v>
      </c>
      <c r="B37067" s="1" t="s">
        <v>49067</v>
      </c>
      <c r="C37067" s="2">
        <v>2.0232675771370764E-3</v>
      </c>
      <c r="D37067" s="2">
        <v>0.27128953771289538</v>
      </c>
      <c r="E37067" s="2">
        <v>7.0886075949367092E-2</v>
      </c>
      <c r="F37067" s="2">
        <v>5.0087023786501643E-2</v>
      </c>
    </row>
    <row r="37068" spans="1:6" x14ac:dyDescent="0.3">
      <c r="A37068" s="1" t="s">
        <v>13438</v>
      </c>
      <c r="B37068" s="1" t="s">
        <v>13429</v>
      </c>
      <c r="C37068" s="2">
        <v>1.7597988801279853E-2</v>
      </c>
      <c r="D37068" s="2">
        <v>0</v>
      </c>
      <c r="E37068" s="2">
        <v>0</v>
      </c>
      <c r="F37068" s="2">
        <v>1.5871379985571473E-2</v>
      </c>
    </row>
    <row r="37069" spans="1:6" x14ac:dyDescent="0.3">
      <c r="A37069" s="1" t="s">
        <v>13450</v>
      </c>
      <c r="B37069" s="1" t="s">
        <v>49068</v>
      </c>
      <c r="C37069" s="2">
        <v>5.426558831202713E-2</v>
      </c>
      <c r="D37069" s="2">
        <v>1.4579191517561299E-2</v>
      </c>
      <c r="E37069" s="2">
        <v>4.221635883905013E-2</v>
      </c>
      <c r="F37069" s="2">
        <v>4.9450959886457008E-2</v>
      </c>
    </row>
    <row r="37070" spans="1:6" x14ac:dyDescent="0.3">
      <c r="A37070" s="1" t="s">
        <v>13495</v>
      </c>
      <c r="B37070" s="1" t="s">
        <v>49069</v>
      </c>
      <c r="C37070" s="2">
        <v>2.8543005815733088E-2</v>
      </c>
      <c r="D37070" s="2">
        <v>5.4644808743169399E-3</v>
      </c>
      <c r="E37070" s="2">
        <v>3.4036433365292426E-2</v>
      </c>
      <c r="F37070" s="2">
        <v>2.7385480403505871E-2</v>
      </c>
    </row>
    <row r="37071" spans="1:6" x14ac:dyDescent="0.3">
      <c r="A37071" s="1" t="s">
        <v>13572</v>
      </c>
      <c r="B37071" s="1" t="s">
        <v>49070</v>
      </c>
      <c r="C37071" s="2">
        <v>6.3857938718662952E-2</v>
      </c>
      <c r="D37071" s="2">
        <v>2.6022304832713755E-2</v>
      </c>
      <c r="E37071" s="2">
        <v>3.5190615835777123E-2</v>
      </c>
      <c r="F37071" s="2">
        <v>6.0657919756607719E-2</v>
      </c>
    </row>
    <row r="37072" spans="1:6" x14ac:dyDescent="0.3">
      <c r="A37072" s="1" t="s">
        <v>13593</v>
      </c>
      <c r="B37072" s="1" t="s">
        <v>49071</v>
      </c>
      <c r="C37072" s="2">
        <v>7.0143149284253581E-2</v>
      </c>
      <c r="D37072" s="2">
        <v>5.0505050505050504E-2</v>
      </c>
      <c r="E37072" s="2">
        <v>3.4810126582278479E-2</v>
      </c>
      <c r="F37072" s="2">
        <v>6.620689655172414E-2</v>
      </c>
    </row>
    <row r="37073" spans="1:6" x14ac:dyDescent="0.3">
      <c r="A37073" s="1" t="s">
        <v>49072</v>
      </c>
      <c r="B37073" s="1" t="s">
        <v>49073</v>
      </c>
      <c r="C37073" s="2">
        <v>5.0165793132955397E-2</v>
      </c>
      <c r="D37073" s="2">
        <v>1.8413597733711047E-2</v>
      </c>
      <c r="E37073" s="2">
        <v>1.4749262536873156E-2</v>
      </c>
      <c r="F37073" s="2">
        <v>4.6853954204348659E-2</v>
      </c>
    </row>
    <row r="37074" spans="1:6" x14ac:dyDescent="0.3">
      <c r="A37074" s="1" t="s">
        <v>49074</v>
      </c>
      <c r="B37074" s="1" t="s">
        <v>49075</v>
      </c>
      <c r="C37074" s="2">
        <v>0.38592750533049042</v>
      </c>
      <c r="D37074" s="2">
        <v>0</v>
      </c>
      <c r="E37074" s="2">
        <v>0.40425531914893614</v>
      </c>
      <c r="F37074" s="2">
        <v>0.36328377504848092</v>
      </c>
    </row>
    <row r="37075" spans="1:6" x14ac:dyDescent="0.3">
      <c r="A37075" s="1" t="s">
        <v>49076</v>
      </c>
      <c r="B37075" s="1" t="s">
        <v>49077</v>
      </c>
      <c r="C37075" s="2">
        <v>3.8359201773835921E-2</v>
      </c>
      <c r="D37075" s="2">
        <v>1.4224751066856331E-3</v>
      </c>
      <c r="E37075" s="2">
        <v>0</v>
      </c>
      <c r="F37075" s="2">
        <v>3.2474804031354984E-2</v>
      </c>
    </row>
    <row r="37076" spans="1:6" x14ac:dyDescent="0.3">
      <c r="A37076" s="1" t="s">
        <v>23995</v>
      </c>
      <c r="B37076" s="1" t="s">
        <v>46616</v>
      </c>
      <c r="C37076" s="2">
        <v>1.7179902755267422E-2</v>
      </c>
      <c r="D37076" s="2">
        <v>2.3809523809523808E-2</v>
      </c>
      <c r="E37076" s="2">
        <v>1.2658227848101266E-2</v>
      </c>
      <c r="F37076" s="2">
        <v>1.7296980357666372E-2</v>
      </c>
    </row>
    <row r="37077" spans="1:6" x14ac:dyDescent="0.3">
      <c r="A37077" s="1" t="s">
        <v>49078</v>
      </c>
      <c r="B37077" s="1" t="s">
        <v>13818</v>
      </c>
      <c r="C37077" s="2">
        <v>1</v>
      </c>
      <c r="D37077" s="2">
        <v>0</v>
      </c>
      <c r="E37077" s="2">
        <v>1</v>
      </c>
      <c r="F37077" s="2">
        <v>1</v>
      </c>
    </row>
    <row r="37078" spans="1:6" x14ac:dyDescent="0.3">
      <c r="A37078" s="1" t="s">
        <v>13826</v>
      </c>
      <c r="B37078" s="1" t="s">
        <v>49079</v>
      </c>
      <c r="C37078" s="2">
        <v>3.4188034188034185E-2</v>
      </c>
      <c r="D37078" s="2">
        <v>8.5106382978723402E-2</v>
      </c>
      <c r="E37078" s="2">
        <v>8.3333333333333329E-2</v>
      </c>
      <c r="F37078" s="2">
        <v>3.8202247191011236E-2</v>
      </c>
    </row>
    <row r="37079" spans="1:6" x14ac:dyDescent="0.3">
      <c r="A37079" s="1" t="s">
        <v>41415</v>
      </c>
      <c r="B37079" s="1" t="s">
        <v>25078</v>
      </c>
      <c r="C37079" s="2">
        <v>0.53142857142857147</v>
      </c>
      <c r="D37079" s="2">
        <v>0.22222222222222221</v>
      </c>
      <c r="E37079" s="2">
        <v>0.27272727272727271</v>
      </c>
      <c r="F37079" s="2">
        <v>0.51621621621621616</v>
      </c>
    </row>
    <row r="37080" spans="1:6" x14ac:dyDescent="0.3">
      <c r="A37080" s="1" t="s">
        <v>13847</v>
      </c>
      <c r="B37080" s="1" t="s">
        <v>49080</v>
      </c>
      <c r="C37080" s="2">
        <v>7.4778335647900866E-4</v>
      </c>
      <c r="D37080" s="2">
        <v>0</v>
      </c>
      <c r="E37080" s="2">
        <v>0</v>
      </c>
      <c r="F37080" s="2">
        <v>6.051698798305524E-4</v>
      </c>
    </row>
    <row r="37081" spans="1:6" x14ac:dyDescent="0.3">
      <c r="A37081" s="1" t="s">
        <v>13878</v>
      </c>
      <c r="B37081" s="1" t="s">
        <v>49081</v>
      </c>
      <c r="C37081" s="2">
        <v>0.29770992366412213</v>
      </c>
      <c r="D37081" s="2">
        <v>0.4</v>
      </c>
      <c r="E37081" s="2">
        <v>0</v>
      </c>
      <c r="F37081" s="2">
        <v>0.29348986125933829</v>
      </c>
    </row>
    <row r="37082" spans="1:6" x14ac:dyDescent="0.3">
      <c r="A37082" s="1" t="s">
        <v>13889</v>
      </c>
      <c r="B37082" s="1" t="s">
        <v>49082</v>
      </c>
      <c r="C37082" s="2">
        <v>1.7831109117416172E-2</v>
      </c>
      <c r="D37082" s="2">
        <v>5.7618437900128043E-3</v>
      </c>
      <c r="E37082" s="2">
        <v>0</v>
      </c>
      <c r="F37082" s="2">
        <v>1.6280806572068707E-2</v>
      </c>
    </row>
    <row r="37083" spans="1:6" x14ac:dyDescent="0.3">
      <c r="A37083" s="1" t="s">
        <v>41453</v>
      </c>
      <c r="B37083" s="1" t="s">
        <v>32435</v>
      </c>
      <c r="C37083" s="2">
        <v>3.6063110443275731E-2</v>
      </c>
      <c r="D37083" s="2">
        <v>7.4999999999999997E-2</v>
      </c>
      <c r="E37083" s="2">
        <v>0</v>
      </c>
      <c r="F37083" s="2">
        <v>3.67965367965368E-2</v>
      </c>
    </row>
    <row r="37084" spans="1:6" x14ac:dyDescent="0.3">
      <c r="A37084" s="1" t="s">
        <v>24006</v>
      </c>
      <c r="B37084" s="1" t="s">
        <v>27363</v>
      </c>
      <c r="C37084" s="2">
        <v>0.12304075235109718</v>
      </c>
      <c r="D37084" s="2">
        <v>3.3333333333333333E-2</v>
      </c>
      <c r="E37084" s="2">
        <v>0</v>
      </c>
      <c r="F37084" s="2">
        <v>0.12015209125475285</v>
      </c>
    </row>
    <row r="37085" spans="1:6" x14ac:dyDescent="0.3">
      <c r="A37085" s="1" t="s">
        <v>13945</v>
      </c>
      <c r="B37085" s="1" t="s">
        <v>49083</v>
      </c>
      <c r="C37085" s="2">
        <v>4.8121570282819756E-2</v>
      </c>
      <c r="D37085" s="2">
        <v>3.4482758620689655E-2</v>
      </c>
      <c r="E37085" s="2">
        <v>6.3291139240506333E-2</v>
      </c>
      <c r="F37085" s="2">
        <v>4.828411811652035E-2</v>
      </c>
    </row>
    <row r="37086" spans="1:6" x14ac:dyDescent="0.3">
      <c r="A37086" s="1" t="s">
        <v>13949</v>
      </c>
      <c r="B37086" s="1" t="s">
        <v>49084</v>
      </c>
      <c r="C37086" s="2">
        <v>8.9797182226350834E-3</v>
      </c>
      <c r="D37086" s="2">
        <v>6.6666666666666662E-3</v>
      </c>
      <c r="E37086" s="2">
        <v>1.6E-2</v>
      </c>
      <c r="F37086" s="2">
        <v>9.2042953378243184E-3</v>
      </c>
    </row>
    <row r="37087" spans="1:6" x14ac:dyDescent="0.3">
      <c r="A37087" s="1" t="s">
        <v>41479</v>
      </c>
      <c r="B37087" s="1" t="s">
        <v>31029</v>
      </c>
      <c r="C37087" s="2">
        <v>1.1650485436893205E-3</v>
      </c>
      <c r="D37087" s="2">
        <v>0</v>
      </c>
      <c r="E37087" s="2">
        <v>0</v>
      </c>
      <c r="F37087" s="2">
        <v>1.0754615522495072E-3</v>
      </c>
    </row>
    <row r="37088" spans="1:6" x14ac:dyDescent="0.3">
      <c r="A37088" s="1" t="s">
        <v>49085</v>
      </c>
      <c r="B37088" s="1" t="s">
        <v>49086</v>
      </c>
      <c r="C37088" s="2">
        <v>3.5149904002363022E-2</v>
      </c>
      <c r="D37088" s="2">
        <v>0</v>
      </c>
      <c r="E37088" s="2">
        <v>3.3333333333333331E-3</v>
      </c>
      <c r="F37088" s="2">
        <v>3.1144123012770395E-2</v>
      </c>
    </row>
    <row r="37089" spans="1:6" x14ac:dyDescent="0.3">
      <c r="A37089" s="1" t="s">
        <v>41496</v>
      </c>
      <c r="B37089" s="1" t="s">
        <v>41491</v>
      </c>
      <c r="C37089" s="2">
        <v>2.9528865295288653E-2</v>
      </c>
      <c r="D37089" s="2">
        <v>3.5714285714285712E-2</v>
      </c>
      <c r="E37089" s="2">
        <v>0</v>
      </c>
      <c r="F37089" s="2">
        <v>2.9275808936825885E-2</v>
      </c>
    </row>
    <row r="37090" spans="1:6" x14ac:dyDescent="0.3">
      <c r="A37090" s="1" t="s">
        <v>49087</v>
      </c>
      <c r="B37090" s="1" t="s">
        <v>41499</v>
      </c>
      <c r="C37090" s="2">
        <v>0.98888888888888893</v>
      </c>
      <c r="D37090" s="2">
        <v>1</v>
      </c>
      <c r="E37090" s="2">
        <v>1</v>
      </c>
      <c r="F37090" s="2">
        <v>0.98913043478260865</v>
      </c>
    </row>
    <row r="37091" spans="1:6" x14ac:dyDescent="0.3">
      <c r="A37091" s="1" t="s">
        <v>49088</v>
      </c>
      <c r="B37091" s="1" t="s">
        <v>49089</v>
      </c>
      <c r="C37091" s="2">
        <v>1.4464802314368369E-3</v>
      </c>
      <c r="D37091" s="2">
        <v>1.3157894736842105E-2</v>
      </c>
      <c r="E37091" s="2">
        <v>3.1645569620253164E-3</v>
      </c>
      <c r="F37091" s="2">
        <v>2.477291494632535E-3</v>
      </c>
    </row>
    <row r="37092" spans="1:6" x14ac:dyDescent="0.3">
      <c r="A37092" s="1" t="s">
        <v>25792</v>
      </c>
      <c r="B37092" s="1" t="s">
        <v>22069</v>
      </c>
      <c r="C37092" s="2">
        <v>4.2971783587885067E-2</v>
      </c>
      <c r="D37092" s="2">
        <v>3.5620052770448551E-2</v>
      </c>
      <c r="E37092" s="2">
        <v>2.247191011235955E-2</v>
      </c>
      <c r="F37092" s="2">
        <v>4.1907180789655968E-2</v>
      </c>
    </row>
    <row r="37093" spans="1:6" x14ac:dyDescent="0.3">
      <c r="A37093" s="1" t="s">
        <v>19605</v>
      </c>
      <c r="B37093" s="1" t="s">
        <v>49090</v>
      </c>
      <c r="C37093" s="2">
        <v>3.5312082458484446E-2</v>
      </c>
      <c r="D37093" s="2">
        <v>4.3478260869565216E-2</v>
      </c>
      <c r="E37093" s="2">
        <v>8.2417582417582416E-2</v>
      </c>
      <c r="F37093" s="2">
        <v>3.8830219333874899E-2</v>
      </c>
    </row>
    <row r="37094" spans="1:6" x14ac:dyDescent="0.3">
      <c r="A37094" s="1" t="s">
        <v>19605</v>
      </c>
      <c r="B37094" s="1" t="s">
        <v>14224</v>
      </c>
      <c r="C37094" s="2">
        <v>8.398549341477381E-3</v>
      </c>
      <c r="D37094" s="2">
        <v>3.6231884057971015E-3</v>
      </c>
      <c r="E37094" s="2">
        <v>5.4945054945054941E-3</v>
      </c>
      <c r="F37094" s="2">
        <v>7.7985377741673434E-3</v>
      </c>
    </row>
    <row r="37095" spans="1:6" x14ac:dyDescent="0.3">
      <c r="A37095" s="1" t="s">
        <v>47960</v>
      </c>
      <c r="B37095" s="1" t="s">
        <v>14236</v>
      </c>
      <c r="C37095" s="2">
        <v>4.0461561516559269E-3</v>
      </c>
      <c r="D37095" s="2">
        <v>7.3937153419593345E-3</v>
      </c>
      <c r="E37095" s="2">
        <v>0</v>
      </c>
      <c r="F37095" s="2">
        <v>4.0166204986149586E-3</v>
      </c>
    </row>
    <row r="37096" spans="1:6" x14ac:dyDescent="0.3">
      <c r="A37096" s="1" t="s">
        <v>22102</v>
      </c>
      <c r="B37096" s="1" t="s">
        <v>49091</v>
      </c>
      <c r="C37096" s="2">
        <v>8.4601946593461444E-2</v>
      </c>
      <c r="D37096" s="2">
        <v>8.5308056872037921E-2</v>
      </c>
      <c r="E37096" s="2">
        <v>6.8249258160237386E-2</v>
      </c>
      <c r="F37096" s="2">
        <v>8.4067427949972809E-2</v>
      </c>
    </row>
    <row r="37097" spans="1:6" x14ac:dyDescent="0.3">
      <c r="A37097" s="1" t="s">
        <v>49092</v>
      </c>
      <c r="B37097" s="1" t="s">
        <v>26332</v>
      </c>
      <c r="C37097" s="2">
        <v>0.98292220113851991</v>
      </c>
      <c r="D37097" s="2">
        <v>0.92</v>
      </c>
      <c r="E37097" s="2">
        <v>1</v>
      </c>
      <c r="F37097" s="2">
        <v>0.98025134649910228</v>
      </c>
    </row>
    <row r="37098" spans="1:6" x14ac:dyDescent="0.3">
      <c r="A37098" s="1" t="s">
        <v>14308</v>
      </c>
      <c r="B37098" s="1" t="s">
        <v>49093</v>
      </c>
      <c r="C37098" s="2">
        <v>1.9499704549931062E-2</v>
      </c>
      <c r="D37098" s="2">
        <v>3.8800705467372132E-2</v>
      </c>
      <c r="E37098" s="2">
        <v>2.9940119760479042E-2</v>
      </c>
      <c r="F37098" s="2">
        <v>2.0664952240999266E-2</v>
      </c>
    </row>
    <row r="37099" spans="1:6" x14ac:dyDescent="0.3">
      <c r="A37099" s="1" t="s">
        <v>49094</v>
      </c>
      <c r="B37099" s="1" t="s">
        <v>25107</v>
      </c>
      <c r="C37099" s="2">
        <v>2.4180460889321648E-2</v>
      </c>
      <c r="D37099" s="2">
        <v>0</v>
      </c>
      <c r="E37099" s="2">
        <v>0</v>
      </c>
      <c r="F37099" s="2">
        <v>2.2460054265902925E-2</v>
      </c>
    </row>
    <row r="37100" spans="1:6" x14ac:dyDescent="0.3">
      <c r="A37100" s="1" t="s">
        <v>22134</v>
      </c>
      <c r="B37100" s="1" t="s">
        <v>49095</v>
      </c>
      <c r="C37100" s="2">
        <v>2.4595612674495899E-2</v>
      </c>
      <c r="D37100" s="2">
        <v>3.9154267815191858E-3</v>
      </c>
      <c r="E37100" s="2">
        <v>3.2733224222585926E-3</v>
      </c>
      <c r="F37100" s="2">
        <v>2.0982224665567161E-2</v>
      </c>
    </row>
    <row r="37101" spans="1:6" x14ac:dyDescent="0.3">
      <c r="A37101" s="1" t="s">
        <v>14389</v>
      </c>
      <c r="B37101" s="1" t="s">
        <v>41728</v>
      </c>
      <c r="C37101" s="2">
        <v>2.3534685643841757E-2</v>
      </c>
      <c r="D37101" s="2">
        <v>2.7548209366391185E-3</v>
      </c>
      <c r="E37101" s="2">
        <v>4.8543689320388345E-3</v>
      </c>
      <c r="F37101" s="2">
        <v>2.1790401968826908E-2</v>
      </c>
    </row>
    <row r="37102" spans="1:6" x14ac:dyDescent="0.3">
      <c r="A37102" s="1" t="s">
        <v>49096</v>
      </c>
      <c r="B37102" s="1" t="s">
        <v>14445</v>
      </c>
      <c r="C37102" s="2">
        <v>0.90196078431372551</v>
      </c>
      <c r="D37102" s="2">
        <v>1</v>
      </c>
      <c r="E37102" s="2">
        <v>0</v>
      </c>
      <c r="F37102" s="2">
        <v>0.89622641509433965</v>
      </c>
    </row>
    <row r="37103" spans="1:6" x14ac:dyDescent="0.3">
      <c r="A37103" s="1" t="s">
        <v>49097</v>
      </c>
      <c r="B37103" s="1" t="s">
        <v>26335</v>
      </c>
      <c r="C37103" s="2">
        <v>1.1446012972148036E-2</v>
      </c>
      <c r="D37103" s="2">
        <v>1.4705882352941176E-2</v>
      </c>
      <c r="E37103" s="2">
        <v>0</v>
      </c>
      <c r="F37103" s="2">
        <v>1.1440457618304731E-2</v>
      </c>
    </row>
    <row r="37104" spans="1:6" x14ac:dyDescent="0.3">
      <c r="A37104" s="1" t="s">
        <v>14500</v>
      </c>
      <c r="B37104" s="1" t="s">
        <v>49098</v>
      </c>
      <c r="C37104" s="2">
        <v>1.2748597654258032E-3</v>
      </c>
      <c r="D37104" s="2">
        <v>0</v>
      </c>
      <c r="E37104" s="2">
        <v>0</v>
      </c>
      <c r="F37104" s="2">
        <v>1.0720411663807891E-3</v>
      </c>
    </row>
    <row r="37105" spans="1:6" x14ac:dyDescent="0.3">
      <c r="A37105" s="1" t="s">
        <v>49099</v>
      </c>
      <c r="B37105" s="1" t="s">
        <v>49100</v>
      </c>
      <c r="C37105" s="2">
        <v>5.5390435017562821E-2</v>
      </c>
      <c r="D37105" s="2">
        <v>1.0723860589812333E-2</v>
      </c>
      <c r="E37105" s="2">
        <v>0</v>
      </c>
      <c r="F37105" s="2">
        <v>4.746763570292982E-2</v>
      </c>
    </row>
    <row r="37106" spans="1:6" x14ac:dyDescent="0.3">
      <c r="A37106" s="1" t="s">
        <v>49101</v>
      </c>
      <c r="B37106" s="1" t="s">
        <v>22167</v>
      </c>
      <c r="C37106" s="2">
        <v>1</v>
      </c>
      <c r="D37106" s="2">
        <v>1</v>
      </c>
      <c r="E37106" s="2">
        <v>0</v>
      </c>
      <c r="F37106" s="2">
        <v>1</v>
      </c>
    </row>
    <row r="37107" spans="1:6" x14ac:dyDescent="0.3">
      <c r="A37107" s="1" t="s">
        <v>14577</v>
      </c>
      <c r="B37107" s="1" t="s">
        <v>49102</v>
      </c>
      <c r="C37107" s="2">
        <v>2.4954180177639926E-2</v>
      </c>
      <c r="D37107" s="2">
        <v>1.4652014652014652E-2</v>
      </c>
      <c r="E37107" s="2">
        <v>0</v>
      </c>
      <c r="F37107" s="2">
        <v>2.295000620270438E-2</v>
      </c>
    </row>
    <row r="37108" spans="1:6" x14ac:dyDescent="0.3">
      <c r="A37108" s="1" t="s">
        <v>49103</v>
      </c>
      <c r="B37108" s="1" t="s">
        <v>22182</v>
      </c>
      <c r="C37108" s="2">
        <v>1</v>
      </c>
      <c r="D37108" s="2">
        <v>1</v>
      </c>
      <c r="E37108" s="2">
        <v>0</v>
      </c>
      <c r="F37108" s="2">
        <v>1</v>
      </c>
    </row>
    <row r="37109" spans="1:6" x14ac:dyDescent="0.3">
      <c r="A37109" s="1" t="s">
        <v>49104</v>
      </c>
      <c r="B37109" s="1" t="s">
        <v>31139</v>
      </c>
      <c r="C37109" s="2">
        <v>1</v>
      </c>
      <c r="D37109" s="2">
        <v>1</v>
      </c>
      <c r="E37109" s="2">
        <v>1</v>
      </c>
      <c r="F37109" s="2">
        <v>1</v>
      </c>
    </row>
    <row r="37110" spans="1:6" x14ac:dyDescent="0.3">
      <c r="A37110" s="1" t="s">
        <v>46739</v>
      </c>
      <c r="B37110" s="1" t="s">
        <v>14655</v>
      </c>
      <c r="C37110" s="2">
        <v>9.7345132743362831E-3</v>
      </c>
      <c r="D37110" s="2">
        <v>1.7857142857142856E-2</v>
      </c>
      <c r="E37110" s="2">
        <v>0</v>
      </c>
      <c r="F37110" s="2">
        <v>9.7706032285471544E-3</v>
      </c>
    </row>
    <row r="37111" spans="1:6" x14ac:dyDescent="0.3">
      <c r="A37111" s="1" t="s">
        <v>49105</v>
      </c>
      <c r="B37111" s="1" t="s">
        <v>32219</v>
      </c>
      <c r="C37111" s="2">
        <v>0</v>
      </c>
      <c r="D37111" s="2">
        <v>7.5046904315196998E-3</v>
      </c>
      <c r="E37111" s="2">
        <v>0</v>
      </c>
      <c r="F37111" s="2">
        <v>2.3008340523439745E-3</v>
      </c>
    </row>
    <row r="37112" spans="1:6" x14ac:dyDescent="0.3">
      <c r="A37112" s="1" t="s">
        <v>49106</v>
      </c>
      <c r="B37112" s="1" t="s">
        <v>19622</v>
      </c>
      <c r="C37112" s="2">
        <v>1</v>
      </c>
      <c r="D37112" s="2">
        <v>1</v>
      </c>
      <c r="E37112" s="2">
        <v>1</v>
      </c>
      <c r="F37112" s="2">
        <v>1</v>
      </c>
    </row>
    <row r="37113" spans="1:6" x14ac:dyDescent="0.3">
      <c r="A37113" s="1" t="s">
        <v>19624</v>
      </c>
      <c r="B37113" s="1" t="s">
        <v>49107</v>
      </c>
      <c r="C37113" s="2">
        <v>7.5665859564164647E-4</v>
      </c>
      <c r="D37113" s="2">
        <v>2.525252525252525E-3</v>
      </c>
      <c r="E37113" s="2">
        <v>0</v>
      </c>
      <c r="F37113" s="2">
        <v>8.473977826424688E-4</v>
      </c>
    </row>
    <row r="37114" spans="1:6" x14ac:dyDescent="0.3">
      <c r="A37114" s="1" t="s">
        <v>14710</v>
      </c>
      <c r="B37114" s="1" t="s">
        <v>49108</v>
      </c>
      <c r="C37114" s="2">
        <v>4.3435932000299559E-3</v>
      </c>
      <c r="D37114" s="2">
        <v>0</v>
      </c>
      <c r="E37114" s="2">
        <v>3.3333333333333331E-3</v>
      </c>
      <c r="F37114" s="2">
        <v>3.8976224503053138E-3</v>
      </c>
    </row>
    <row r="37115" spans="1:6" x14ac:dyDescent="0.3">
      <c r="A37115" s="1" t="s">
        <v>14729</v>
      </c>
      <c r="B37115" s="1" t="s">
        <v>49109</v>
      </c>
      <c r="C37115" s="2">
        <v>2.3033378879562756E-2</v>
      </c>
      <c r="D37115" s="2">
        <v>8.130081300813009E-3</v>
      </c>
      <c r="E37115" s="2">
        <v>1.3986013986013986E-2</v>
      </c>
      <c r="F37115" s="2">
        <v>2.2082878953107961E-2</v>
      </c>
    </row>
    <row r="37116" spans="1:6" x14ac:dyDescent="0.3">
      <c r="A37116" s="1" t="s">
        <v>14743</v>
      </c>
      <c r="B37116" s="1" t="s">
        <v>41947</v>
      </c>
      <c r="C37116" s="2">
        <v>0.12855831037649221</v>
      </c>
      <c r="D37116" s="2">
        <v>0.18614718614718614</v>
      </c>
      <c r="E37116" s="2">
        <v>3.2258064516129031E-2</v>
      </c>
      <c r="F37116" s="2">
        <v>0.13152569809793604</v>
      </c>
    </row>
    <row r="37117" spans="1:6" x14ac:dyDescent="0.3">
      <c r="A37117" s="1" t="s">
        <v>46746</v>
      </c>
      <c r="B37117" s="1" t="s">
        <v>14784</v>
      </c>
      <c r="C37117" s="2">
        <v>0.11483253588516747</v>
      </c>
      <c r="D37117" s="2">
        <v>0.15384615384615385</v>
      </c>
      <c r="E37117" s="2">
        <v>0</v>
      </c>
      <c r="F37117" s="2">
        <v>0.1171303074670571</v>
      </c>
    </row>
    <row r="37118" spans="1:6" x14ac:dyDescent="0.3">
      <c r="A37118" s="1" t="s">
        <v>49110</v>
      </c>
      <c r="B37118" s="1" t="s">
        <v>49111</v>
      </c>
      <c r="C37118" s="2">
        <v>1.0620458356623811E-2</v>
      </c>
      <c r="D37118" s="2">
        <v>1.6666666666666666E-2</v>
      </c>
      <c r="E37118" s="2">
        <v>3.3707865168539325E-2</v>
      </c>
      <c r="F37118" s="2">
        <v>1.2012012012012012E-2</v>
      </c>
    </row>
    <row r="37119" spans="1:6" x14ac:dyDescent="0.3">
      <c r="A37119" s="1" t="s">
        <v>49112</v>
      </c>
      <c r="B37119" s="1" t="s">
        <v>48002</v>
      </c>
      <c r="C37119" s="2">
        <v>1.7197452229299363E-2</v>
      </c>
      <c r="D37119" s="2">
        <v>0</v>
      </c>
      <c r="E37119" s="2">
        <v>0</v>
      </c>
      <c r="F37119" s="2">
        <v>1.6808466486822993E-2</v>
      </c>
    </row>
    <row r="37120" spans="1:6" x14ac:dyDescent="0.3">
      <c r="A37120" s="1" t="s">
        <v>22220</v>
      </c>
      <c r="B37120" s="1" t="s">
        <v>49113</v>
      </c>
      <c r="C37120" s="2">
        <v>2.608317635125344E-3</v>
      </c>
      <c r="D37120" s="2">
        <v>5.9912854030501089E-2</v>
      </c>
      <c r="E37120" s="2">
        <v>2.0338983050847456E-2</v>
      </c>
      <c r="F37120" s="2">
        <v>9.7362583189548931E-3</v>
      </c>
    </row>
    <row r="37121" spans="1:6" x14ac:dyDescent="0.3">
      <c r="A37121" s="1" t="s">
        <v>49114</v>
      </c>
      <c r="B37121" s="1" t="s">
        <v>14879</v>
      </c>
      <c r="C37121" s="2">
        <v>3.3263157894736842E-2</v>
      </c>
      <c r="D37121" s="2">
        <v>0</v>
      </c>
      <c r="E37121" s="2">
        <v>0</v>
      </c>
      <c r="F37121" s="2">
        <v>3.0620155038759689E-2</v>
      </c>
    </row>
    <row r="37122" spans="1:6" x14ac:dyDescent="0.3">
      <c r="A37122" s="1" t="s">
        <v>14947</v>
      </c>
      <c r="B37122" s="1" t="s">
        <v>25141</v>
      </c>
      <c r="C37122" s="2">
        <v>1.2661333856799333E-2</v>
      </c>
      <c r="D37122" s="2">
        <v>4.1189931350114417E-3</v>
      </c>
      <c r="E37122" s="2">
        <v>0</v>
      </c>
      <c r="F37122" s="2">
        <v>1.1322675034985793E-2</v>
      </c>
    </row>
    <row r="37123" spans="1:6" x14ac:dyDescent="0.3">
      <c r="A37123" s="1" t="s">
        <v>14935</v>
      </c>
      <c r="B37123" s="1" t="s">
        <v>49115</v>
      </c>
      <c r="C37123" s="2">
        <v>2.8899247041950519E-2</v>
      </c>
      <c r="D37123" s="2">
        <v>1.496861419604056E-2</v>
      </c>
      <c r="E37123" s="2">
        <v>1.4598540145985401E-2</v>
      </c>
      <c r="F37123" s="2">
        <v>2.6785170755463567E-2</v>
      </c>
    </row>
    <row r="37124" spans="1:6" x14ac:dyDescent="0.3">
      <c r="A37124" s="1" t="s">
        <v>49116</v>
      </c>
      <c r="B37124" s="1" t="s">
        <v>49117</v>
      </c>
      <c r="C37124" s="2">
        <v>4.3010752688172046E-2</v>
      </c>
      <c r="D37124" s="2">
        <v>4.4776119402985072E-2</v>
      </c>
      <c r="E37124" s="2">
        <v>0</v>
      </c>
      <c r="F37124" s="2">
        <v>4.2746113989637305E-2</v>
      </c>
    </row>
    <row r="37125" spans="1:6" x14ac:dyDescent="0.3">
      <c r="A37125" s="1" t="s">
        <v>14947</v>
      </c>
      <c r="B37125" s="1" t="s">
        <v>49118</v>
      </c>
      <c r="C37125" s="2">
        <v>2.1102223094665554E-3</v>
      </c>
      <c r="D37125" s="2">
        <v>1.8306636155606408E-3</v>
      </c>
      <c r="E37125" s="2">
        <v>6.8694798822374874E-3</v>
      </c>
      <c r="F37125" s="2">
        <v>2.2899792205589246E-3</v>
      </c>
    </row>
    <row r="37126" spans="1:6" x14ac:dyDescent="0.3">
      <c r="A37126" s="1" t="s">
        <v>25832</v>
      </c>
      <c r="B37126" s="1" t="s">
        <v>49119</v>
      </c>
      <c r="C37126" s="2">
        <v>1.3494809688581315E-2</v>
      </c>
      <c r="D37126" s="2">
        <v>9.358914365933552E-3</v>
      </c>
      <c r="E37126" s="2">
        <v>7.0671378091872791E-3</v>
      </c>
      <c r="F37126" s="2">
        <v>1.2872324502320011E-2</v>
      </c>
    </row>
    <row r="37127" spans="1:6" x14ac:dyDescent="0.3">
      <c r="A37127" s="1" t="s">
        <v>42119</v>
      </c>
      <c r="B37127" s="1" t="s">
        <v>49120</v>
      </c>
      <c r="C37127" s="2">
        <v>9.5048188767032239E-3</v>
      </c>
      <c r="D37127" s="2">
        <v>2.9381965552178316E-2</v>
      </c>
      <c r="E37127" s="2">
        <v>7.4074074074074077E-3</v>
      </c>
      <c r="F37127" s="2">
        <v>1.0594361644819536E-2</v>
      </c>
    </row>
    <row r="37128" spans="1:6" x14ac:dyDescent="0.3">
      <c r="A37128" s="1" t="s">
        <v>49121</v>
      </c>
      <c r="B37128" s="1" t="s">
        <v>15121</v>
      </c>
      <c r="C37128" s="2">
        <v>9.4451003541912628E-3</v>
      </c>
      <c r="D37128" s="2">
        <v>0</v>
      </c>
      <c r="E37128" s="2">
        <v>0</v>
      </c>
      <c r="F37128" s="2">
        <v>9.2915214866434379E-3</v>
      </c>
    </row>
    <row r="37129" spans="1:6" x14ac:dyDescent="0.3">
      <c r="A37129" s="1" t="s">
        <v>15105</v>
      </c>
      <c r="B37129" s="1" t="s">
        <v>49122</v>
      </c>
      <c r="C37129" s="2">
        <v>8.2553659878921298E-3</v>
      </c>
      <c r="D37129" s="2">
        <v>2.2675736961451248E-3</v>
      </c>
      <c r="E37129" s="2">
        <v>0</v>
      </c>
      <c r="F37129" s="2">
        <v>7.5298259338939955E-3</v>
      </c>
    </row>
    <row r="37130" spans="1:6" x14ac:dyDescent="0.3">
      <c r="A37130" s="1" t="s">
        <v>13843</v>
      </c>
      <c r="B37130" s="1" t="s">
        <v>42202</v>
      </c>
      <c r="C37130" s="2">
        <v>2.4130303639654134E-2</v>
      </c>
      <c r="D37130" s="2">
        <v>0</v>
      </c>
      <c r="E37130" s="2">
        <v>0</v>
      </c>
      <c r="F37130" s="2">
        <v>2.2450888681010289E-2</v>
      </c>
    </row>
    <row r="37131" spans="1:6" x14ac:dyDescent="0.3">
      <c r="A37131" s="1" t="s">
        <v>15141</v>
      </c>
      <c r="B37131" s="1" t="s">
        <v>49123</v>
      </c>
      <c r="C37131" s="2">
        <v>5.0675675675675678E-3</v>
      </c>
      <c r="D37131" s="2">
        <v>1.4792899408284023E-3</v>
      </c>
      <c r="E37131" s="2">
        <v>0</v>
      </c>
      <c r="F37131" s="2">
        <v>4.7174495977753503E-3</v>
      </c>
    </row>
    <row r="37132" spans="1:6" x14ac:dyDescent="0.3">
      <c r="A37132" s="1" t="s">
        <v>15192</v>
      </c>
      <c r="B37132" s="1" t="s">
        <v>49124</v>
      </c>
      <c r="C37132" s="2">
        <v>0</v>
      </c>
      <c r="D37132" s="2">
        <v>3.0506406345332519E-2</v>
      </c>
      <c r="E37132" s="2">
        <v>6.3492063492063492E-3</v>
      </c>
      <c r="F37132" s="2">
        <v>8.1194944465721938E-3</v>
      </c>
    </row>
    <row r="37133" spans="1:6" x14ac:dyDescent="0.3">
      <c r="A37133" s="1" t="s">
        <v>42211</v>
      </c>
      <c r="B37133" s="1" t="s">
        <v>15197</v>
      </c>
      <c r="C37133" s="2">
        <v>6.573321932449765E-3</v>
      </c>
      <c r="D37133" s="2">
        <v>4.4617563739376767E-2</v>
      </c>
      <c r="E37133" s="2">
        <v>4.7222222222222221E-2</v>
      </c>
      <c r="F37133" s="2">
        <v>1.1177136389360498E-2</v>
      </c>
    </row>
    <row r="37134" spans="1:6" x14ac:dyDescent="0.3">
      <c r="A37134" s="1" t="s">
        <v>15271</v>
      </c>
      <c r="B37134" s="1" t="s">
        <v>15266</v>
      </c>
      <c r="C37134" s="2">
        <v>4.0731324714664362E-2</v>
      </c>
      <c r="D37134" s="2">
        <v>8.7960417811984611E-3</v>
      </c>
      <c r="E37134" s="2">
        <v>1.8115942028985507E-3</v>
      </c>
      <c r="F37134" s="2">
        <v>3.691629111132419E-2</v>
      </c>
    </row>
    <row r="37135" spans="1:6" x14ac:dyDescent="0.3">
      <c r="A37135" s="1" t="s">
        <v>48028</v>
      </c>
      <c r="B37135" s="1" t="s">
        <v>49125</v>
      </c>
      <c r="C37135" s="2">
        <v>1.0873201739712277E-3</v>
      </c>
      <c r="D37135" s="2">
        <v>1.9780219780219779E-2</v>
      </c>
      <c r="E37135" s="2">
        <v>1.5353121801432957E-3</v>
      </c>
      <c r="F37135" s="2">
        <v>3.3057851239669421E-3</v>
      </c>
    </row>
    <row r="37136" spans="1:6" x14ac:dyDescent="0.3">
      <c r="A37136" s="1" t="s">
        <v>49126</v>
      </c>
      <c r="B37136" s="1" t="s">
        <v>49127</v>
      </c>
      <c r="C37136" s="2">
        <v>7.9039459394231931E-2</v>
      </c>
      <c r="D37136" s="2">
        <v>3.691813804173355E-2</v>
      </c>
      <c r="E37136" s="2">
        <v>6.2910798122065723E-2</v>
      </c>
      <c r="F37136" s="2">
        <v>7.4686716791979954E-2</v>
      </c>
    </row>
    <row r="37137" spans="1:6" x14ac:dyDescent="0.3">
      <c r="A37137" s="1" t="s">
        <v>15539</v>
      </c>
      <c r="B37137" s="1" t="s">
        <v>15632</v>
      </c>
      <c r="C37137" s="2">
        <v>2.0120242401015591E-3</v>
      </c>
      <c r="D37137" s="2">
        <v>7.4962518740629683E-4</v>
      </c>
      <c r="E37137" s="2">
        <v>9.8096919756719648E-4</v>
      </c>
      <c r="F37137" s="2">
        <v>1.8378640384537706E-3</v>
      </c>
    </row>
    <row r="37138" spans="1:6" x14ac:dyDescent="0.3">
      <c r="A37138" s="1" t="s">
        <v>15558</v>
      </c>
      <c r="B37138" s="1" t="s">
        <v>49128</v>
      </c>
      <c r="C37138" s="2">
        <v>1.4485514485514486E-2</v>
      </c>
      <c r="D37138" s="2">
        <v>1.9775280898876403E-2</v>
      </c>
      <c r="E37138" s="2">
        <v>1.5463917525773196E-2</v>
      </c>
      <c r="F37138" s="2">
        <v>1.4881915237787124E-2</v>
      </c>
    </row>
    <row r="37139" spans="1:6" x14ac:dyDescent="0.3">
      <c r="A37139" s="1" t="s">
        <v>15606</v>
      </c>
      <c r="B37139" s="1" t="s">
        <v>49129</v>
      </c>
      <c r="C37139" s="2">
        <v>3.1141584942770508E-3</v>
      </c>
      <c r="D37139" s="2">
        <v>1.4162348877374784E-2</v>
      </c>
      <c r="E37139" s="2">
        <v>1.8251202920192466E-3</v>
      </c>
      <c r="F37139" s="2">
        <v>3.6460278064530298E-3</v>
      </c>
    </row>
    <row r="37140" spans="1:6" x14ac:dyDescent="0.3">
      <c r="A37140" s="1" t="s">
        <v>15622</v>
      </c>
      <c r="B37140" s="1" t="s">
        <v>15582</v>
      </c>
      <c r="C37140" s="2">
        <v>2.7494108405341712E-4</v>
      </c>
      <c r="D37140" s="2">
        <v>6.4904960593416784E-3</v>
      </c>
      <c r="E37140" s="2">
        <v>0</v>
      </c>
      <c r="F37140" s="2">
        <v>7.0502920835291752E-4</v>
      </c>
    </row>
    <row r="37141" spans="1:6" x14ac:dyDescent="0.3">
      <c r="A37141" s="1" t="s">
        <v>49130</v>
      </c>
      <c r="B37141" s="1" t="s">
        <v>29601</v>
      </c>
      <c r="C37141" s="2">
        <v>2.6595744680851063E-3</v>
      </c>
      <c r="D37141" s="2">
        <v>0</v>
      </c>
      <c r="E37141" s="2">
        <v>0</v>
      </c>
      <c r="F37141" s="2">
        <v>2.3181686467690526E-3</v>
      </c>
    </row>
    <row r="37142" spans="1:6" x14ac:dyDescent="0.3">
      <c r="A37142" s="1" t="s">
        <v>49131</v>
      </c>
      <c r="B37142" s="1" t="s">
        <v>42542</v>
      </c>
      <c r="C37142" s="2">
        <v>1</v>
      </c>
      <c r="D37142" s="2">
        <v>1</v>
      </c>
      <c r="E37142" s="2">
        <v>1</v>
      </c>
      <c r="F37142" s="2">
        <v>1</v>
      </c>
    </row>
    <row r="37143" spans="1:6" x14ac:dyDescent="0.3">
      <c r="A37143" s="1" t="s">
        <v>46833</v>
      </c>
      <c r="B37143" s="1" t="s">
        <v>15751</v>
      </c>
      <c r="C37143" s="2">
        <v>2.386634844868735E-2</v>
      </c>
      <c r="D37143" s="2">
        <v>0</v>
      </c>
      <c r="E37143" s="2">
        <v>0</v>
      </c>
      <c r="F37143" s="2">
        <v>2.2935779816513763E-2</v>
      </c>
    </row>
    <row r="37144" spans="1:6" x14ac:dyDescent="0.3">
      <c r="A37144" s="1" t="s">
        <v>42571</v>
      </c>
      <c r="B37144" s="1" t="s">
        <v>49132</v>
      </c>
      <c r="C37144" s="2">
        <v>0.34913793103448276</v>
      </c>
      <c r="D37144" s="2">
        <v>0.35714285714285715</v>
      </c>
      <c r="E37144" s="2">
        <v>0.62068965517241381</v>
      </c>
      <c r="F37144" s="2">
        <v>0.35479543930248153</v>
      </c>
    </row>
    <row r="37145" spans="1:6" x14ac:dyDescent="0.3">
      <c r="A37145" s="1" t="s">
        <v>49133</v>
      </c>
      <c r="B37145" s="1" t="s">
        <v>49134</v>
      </c>
      <c r="C37145" s="2">
        <v>1.9475021168501271E-2</v>
      </c>
      <c r="D37145" s="2">
        <v>0.13333333333333333</v>
      </c>
      <c r="E37145" s="2">
        <v>0</v>
      </c>
      <c r="F37145" s="2">
        <v>2.0850708924103418E-2</v>
      </c>
    </row>
    <row r="37146" spans="1:6" x14ac:dyDescent="0.3">
      <c r="A37146" s="1" t="s">
        <v>15905</v>
      </c>
      <c r="B37146" s="1" t="s">
        <v>49135</v>
      </c>
      <c r="C37146" s="2">
        <v>7.7087794432548181E-3</v>
      </c>
      <c r="D37146" s="2">
        <v>0.15094339622641509</v>
      </c>
      <c r="E37146" s="2">
        <v>4.2780748663101602E-2</v>
      </c>
      <c r="F37146" s="2">
        <v>1.9127773527161437E-2</v>
      </c>
    </row>
    <row r="37147" spans="1:6" x14ac:dyDescent="0.3">
      <c r="A37147" s="1" t="s">
        <v>49136</v>
      </c>
      <c r="B37147" s="1" t="s">
        <v>42654</v>
      </c>
      <c r="C37147" s="2">
        <v>7.3285639504449482E-3</v>
      </c>
      <c r="D37147" s="2">
        <v>0</v>
      </c>
      <c r="E37147" s="2">
        <v>0</v>
      </c>
      <c r="F37147" s="2">
        <v>6.5584009993753904E-3</v>
      </c>
    </row>
    <row r="37148" spans="1:6" x14ac:dyDescent="0.3">
      <c r="A37148" s="1" t="s">
        <v>49137</v>
      </c>
      <c r="B37148" s="1" t="s">
        <v>49138</v>
      </c>
      <c r="C37148" s="2">
        <v>1</v>
      </c>
      <c r="D37148" s="2">
        <v>1</v>
      </c>
      <c r="E37148" s="2">
        <v>0</v>
      </c>
      <c r="F37148" s="2">
        <v>1</v>
      </c>
    </row>
    <row r="37149" spans="1:6" x14ac:dyDescent="0.3">
      <c r="A37149" s="1" t="s">
        <v>42690</v>
      </c>
      <c r="B37149" s="1" t="s">
        <v>48056</v>
      </c>
      <c r="C37149" s="2">
        <v>1.1876484560570072E-3</v>
      </c>
      <c r="D37149" s="2">
        <v>0</v>
      </c>
      <c r="E37149" s="2">
        <v>0</v>
      </c>
      <c r="F37149" s="2">
        <v>1.152073732718894E-3</v>
      </c>
    </row>
    <row r="37150" spans="1:6" x14ac:dyDescent="0.3">
      <c r="A37150" s="1" t="s">
        <v>49139</v>
      </c>
      <c r="B37150" s="1" t="s">
        <v>49140</v>
      </c>
      <c r="C37150" s="2">
        <v>0.42436548223350251</v>
      </c>
      <c r="D37150" s="2">
        <v>0.15594059405940594</v>
      </c>
      <c r="E37150" s="2">
        <v>0.5</v>
      </c>
      <c r="F37150" s="2">
        <v>0.34673366834170855</v>
      </c>
    </row>
    <row r="37151" spans="1:6" x14ac:dyDescent="0.3">
      <c r="A37151" s="1" t="s">
        <v>42720</v>
      </c>
      <c r="B37151" s="1" t="s">
        <v>49141</v>
      </c>
      <c r="C37151" s="2">
        <v>3.2321253672869733E-2</v>
      </c>
      <c r="D37151" s="2">
        <v>2.9411764705882353E-2</v>
      </c>
      <c r="E37151" s="2">
        <v>0</v>
      </c>
      <c r="F37151" s="2">
        <v>3.1423290203327174E-2</v>
      </c>
    </row>
    <row r="37152" spans="1:6" x14ac:dyDescent="0.3">
      <c r="A37152" s="1" t="s">
        <v>16146</v>
      </c>
      <c r="B37152" s="1" t="s">
        <v>49142</v>
      </c>
      <c r="C37152" s="2">
        <v>6.8486896173865401E-3</v>
      </c>
      <c r="D37152" s="2">
        <v>1.7518248175182483E-2</v>
      </c>
      <c r="E37152" s="2">
        <v>2.8694404591104736E-3</v>
      </c>
      <c r="F37152" s="2">
        <v>7.2164112543582262E-3</v>
      </c>
    </row>
    <row r="37153" spans="1:6" x14ac:dyDescent="0.3">
      <c r="A37153" s="1" t="s">
        <v>16172</v>
      </c>
      <c r="B37153" s="1" t="s">
        <v>49143</v>
      </c>
      <c r="C37153" s="2">
        <v>0</v>
      </c>
      <c r="D37153" s="2">
        <v>6.2694838933148603E-2</v>
      </c>
      <c r="E37153" s="2">
        <v>1.7621145374449341E-2</v>
      </c>
      <c r="F37153" s="2">
        <v>1.3930994658582359E-2</v>
      </c>
    </row>
    <row r="37154" spans="1:6" x14ac:dyDescent="0.3">
      <c r="A37154" s="1" t="s">
        <v>16215</v>
      </c>
      <c r="B37154" s="1" t="s">
        <v>49144</v>
      </c>
      <c r="C37154" s="2">
        <v>4.9858246162870273E-3</v>
      </c>
      <c r="D37154" s="2">
        <v>6.58513640639699E-3</v>
      </c>
      <c r="E37154" s="2">
        <v>1.2875536480686695E-2</v>
      </c>
      <c r="F37154" s="2">
        <v>5.5875239763155697E-3</v>
      </c>
    </row>
    <row r="37155" spans="1:6" x14ac:dyDescent="0.3">
      <c r="A37155" s="1" t="s">
        <v>16229</v>
      </c>
      <c r="B37155" s="1" t="s">
        <v>16224</v>
      </c>
      <c r="C37155" s="2">
        <v>5.6504430461024784E-3</v>
      </c>
      <c r="D37155" s="2">
        <v>0</v>
      </c>
      <c r="E37155" s="2">
        <v>0</v>
      </c>
      <c r="F37155" s="2">
        <v>5.0732157269687533E-3</v>
      </c>
    </row>
    <row r="37156" spans="1:6" x14ac:dyDescent="0.3">
      <c r="A37156" s="1" t="s">
        <v>48732</v>
      </c>
      <c r="B37156" s="1" t="s">
        <v>49145</v>
      </c>
      <c r="C37156" s="2">
        <v>1.4516129032258065E-2</v>
      </c>
      <c r="D37156" s="2">
        <v>0</v>
      </c>
      <c r="E37156" s="2">
        <v>0</v>
      </c>
      <c r="F37156" s="2">
        <v>1.4195583596214511E-2</v>
      </c>
    </row>
    <row r="37157" spans="1:6" x14ac:dyDescent="0.3">
      <c r="A37157" s="1" t="s">
        <v>16286</v>
      </c>
      <c r="B37157" s="1" t="s">
        <v>49146</v>
      </c>
      <c r="C37157" s="2">
        <v>7.5270684963233163E-4</v>
      </c>
      <c r="D37157" s="2">
        <v>2.9110512129380053E-2</v>
      </c>
      <c r="E37157" s="2">
        <v>5.5617352614015575E-3</v>
      </c>
      <c r="F37157" s="2">
        <v>3.5955056179775282E-3</v>
      </c>
    </row>
    <row r="37158" spans="1:6" x14ac:dyDescent="0.3">
      <c r="A37158" s="1" t="s">
        <v>16324</v>
      </c>
      <c r="B37158" s="1" t="s">
        <v>42870</v>
      </c>
      <c r="C37158" s="2">
        <v>0</v>
      </c>
      <c r="D37158" s="2">
        <v>1.6405135520684736E-2</v>
      </c>
      <c r="E37158" s="2">
        <v>1.6077170418006431E-3</v>
      </c>
      <c r="F37158" s="2">
        <v>1.2752391073326248E-3</v>
      </c>
    </row>
    <row r="37159" spans="1:6" x14ac:dyDescent="0.3">
      <c r="A37159" s="1" t="s">
        <v>49147</v>
      </c>
      <c r="B37159" s="1" t="s">
        <v>16299</v>
      </c>
      <c r="C37159" s="2">
        <v>5.7650471356055111E-2</v>
      </c>
      <c r="D37159" s="2">
        <v>0</v>
      </c>
      <c r="E37159" s="2">
        <v>0</v>
      </c>
      <c r="F37159" s="2">
        <v>5.4789800137835978E-2</v>
      </c>
    </row>
    <row r="37160" spans="1:6" x14ac:dyDescent="0.3">
      <c r="A37160" s="1" t="s">
        <v>49148</v>
      </c>
      <c r="B37160" s="1" t="s">
        <v>22441</v>
      </c>
      <c r="C37160" s="2">
        <v>3.4379671150971597E-2</v>
      </c>
      <c r="D37160" s="2">
        <v>6.6666666666666666E-2</v>
      </c>
      <c r="E37160" s="2">
        <v>0</v>
      </c>
      <c r="F37160" s="2">
        <v>3.5410764872521247E-2</v>
      </c>
    </row>
    <row r="37161" spans="1:6" x14ac:dyDescent="0.3">
      <c r="A37161" s="1" t="s">
        <v>49149</v>
      </c>
      <c r="B37161" s="1" t="s">
        <v>42976</v>
      </c>
      <c r="C37161" s="2">
        <v>4.1202672605790643E-2</v>
      </c>
      <c r="D37161" s="2">
        <v>0</v>
      </c>
      <c r="E37161" s="2">
        <v>0</v>
      </c>
      <c r="F37161" s="2">
        <v>3.9487726787620067E-2</v>
      </c>
    </row>
    <row r="37162" spans="1:6" x14ac:dyDescent="0.3">
      <c r="A37162" s="1" t="s">
        <v>49150</v>
      </c>
      <c r="B37162" s="1" t="s">
        <v>49151</v>
      </c>
      <c r="C37162" s="2">
        <v>4.1456016177957536E-2</v>
      </c>
      <c r="D37162" s="2">
        <v>3.5714285714285712E-2</v>
      </c>
      <c r="E37162" s="2">
        <v>0</v>
      </c>
      <c r="F37162" s="2">
        <v>4.085603112840467E-2</v>
      </c>
    </row>
    <row r="37163" spans="1:6" x14ac:dyDescent="0.3">
      <c r="A37163" s="1" t="s">
        <v>24177</v>
      </c>
      <c r="B37163" s="1" t="s">
        <v>16527</v>
      </c>
      <c r="C37163" s="2">
        <v>0.92800000000000005</v>
      </c>
      <c r="D37163" s="2">
        <v>0</v>
      </c>
      <c r="E37163" s="2">
        <v>1</v>
      </c>
      <c r="F37163" s="2">
        <v>0.92913385826771655</v>
      </c>
    </row>
    <row r="37164" spans="1:6" x14ac:dyDescent="0.3">
      <c r="A37164" s="1" t="s">
        <v>16608</v>
      </c>
      <c r="B37164" s="1" t="s">
        <v>22484</v>
      </c>
      <c r="C37164" s="2">
        <v>2.2588055130168452E-2</v>
      </c>
      <c r="D37164" s="2">
        <v>5.9347181008902079E-3</v>
      </c>
      <c r="E37164" s="2">
        <v>0</v>
      </c>
      <c r="F37164" s="2">
        <v>1.9941157240928407E-2</v>
      </c>
    </row>
    <row r="37165" spans="1:6" x14ac:dyDescent="0.3">
      <c r="A37165" s="1" t="s">
        <v>49152</v>
      </c>
      <c r="B37165" s="1" t="s">
        <v>49153</v>
      </c>
      <c r="C37165" s="2">
        <v>0.93835616438356162</v>
      </c>
      <c r="D37165" s="2">
        <v>1</v>
      </c>
      <c r="E37165" s="2">
        <v>0</v>
      </c>
      <c r="F37165" s="2">
        <v>0.94078947368421051</v>
      </c>
    </row>
    <row r="37166" spans="1:6" x14ac:dyDescent="0.3">
      <c r="A37166" s="1" t="s">
        <v>49154</v>
      </c>
      <c r="B37166" s="1" t="s">
        <v>16663</v>
      </c>
      <c r="C37166" s="2">
        <v>0.23875432525951557</v>
      </c>
      <c r="D37166" s="2">
        <v>0.33333333333333331</v>
      </c>
      <c r="E37166" s="2">
        <v>0</v>
      </c>
      <c r="F37166" s="2">
        <v>0.24</v>
      </c>
    </row>
    <row r="37167" spans="1:6" x14ac:dyDescent="0.3">
      <c r="A37167" s="1" t="s">
        <v>16707</v>
      </c>
      <c r="B37167" s="1" t="s">
        <v>16687</v>
      </c>
      <c r="C37167" s="2">
        <v>7.2751964303036185E-3</v>
      </c>
      <c r="D37167" s="2">
        <v>1.7376194613379669E-3</v>
      </c>
      <c r="E37167" s="2">
        <v>0</v>
      </c>
      <c r="F37167" s="2">
        <v>6.5626864399556803E-3</v>
      </c>
    </row>
    <row r="37168" spans="1:6" x14ac:dyDescent="0.3">
      <c r="A37168" s="1" t="s">
        <v>22518</v>
      </c>
      <c r="B37168" s="1" t="s">
        <v>49155</v>
      </c>
      <c r="C37168" s="2">
        <v>2.3106288929073738E-3</v>
      </c>
      <c r="D37168" s="2">
        <v>1.9877675840978593E-2</v>
      </c>
      <c r="E37168" s="2">
        <v>9.1324200913242004E-3</v>
      </c>
      <c r="F37168" s="2">
        <v>4.5299145299145301E-3</v>
      </c>
    </row>
    <row r="37169" spans="1:6" x14ac:dyDescent="0.3">
      <c r="A37169" s="1" t="s">
        <v>49156</v>
      </c>
      <c r="B37169" s="1" t="s">
        <v>25210</v>
      </c>
      <c r="C37169" s="2">
        <v>1</v>
      </c>
      <c r="D37169" s="2">
        <v>1</v>
      </c>
      <c r="E37169" s="2">
        <v>0</v>
      </c>
      <c r="F37169" s="2">
        <v>1</v>
      </c>
    </row>
    <row r="37170" spans="1:6" x14ac:dyDescent="0.3">
      <c r="A37170" s="1" t="s">
        <v>49157</v>
      </c>
      <c r="B37170" s="1" t="s">
        <v>49158</v>
      </c>
      <c r="C37170" s="2">
        <v>0.45210727969348657</v>
      </c>
      <c r="D37170" s="2">
        <v>0.16666666666666666</v>
      </c>
      <c r="E37170" s="2">
        <v>1</v>
      </c>
      <c r="F37170" s="2">
        <v>0.44160583941605841</v>
      </c>
    </row>
    <row r="37171" spans="1:6" x14ac:dyDescent="0.3">
      <c r="A37171" s="1" t="s">
        <v>22549</v>
      </c>
      <c r="B37171" s="1" t="s">
        <v>49159</v>
      </c>
      <c r="C37171" s="2">
        <v>0</v>
      </c>
      <c r="D37171" s="2">
        <v>8.4745762711864406E-3</v>
      </c>
      <c r="E37171" s="2">
        <v>0</v>
      </c>
      <c r="F37171" s="2">
        <v>3.817522427944264E-4</v>
      </c>
    </row>
    <row r="37172" spans="1:6" x14ac:dyDescent="0.3">
      <c r="A37172" s="1" t="s">
        <v>28963</v>
      </c>
      <c r="B37172" s="1" t="s">
        <v>49160</v>
      </c>
      <c r="C37172" s="2">
        <v>2.0414829332026783E-2</v>
      </c>
      <c r="D37172" s="2">
        <v>3.3480732785849655E-2</v>
      </c>
      <c r="E37172" s="2">
        <v>5.6621004566210047E-2</v>
      </c>
      <c r="F37172" s="2">
        <v>2.7269628451312349E-2</v>
      </c>
    </row>
    <row r="37173" spans="1:6" x14ac:dyDescent="0.3">
      <c r="A37173" s="1" t="s">
        <v>17009</v>
      </c>
      <c r="B37173" s="1" t="s">
        <v>17069</v>
      </c>
      <c r="C37173" s="2">
        <v>1.7199434229137198E-2</v>
      </c>
      <c r="D37173" s="2">
        <v>5.4179566563467493E-2</v>
      </c>
      <c r="E37173" s="2">
        <v>1.3284132841328414E-2</v>
      </c>
      <c r="F37173" s="2">
        <v>1.9289440015746482E-2</v>
      </c>
    </row>
    <row r="37174" spans="1:6" x14ac:dyDescent="0.3">
      <c r="A37174" s="1" t="s">
        <v>17039</v>
      </c>
      <c r="B37174" s="1" t="s">
        <v>49161</v>
      </c>
      <c r="C37174" s="2">
        <v>7.907013520993121E-5</v>
      </c>
      <c r="D37174" s="2">
        <v>2.7798277982779826E-2</v>
      </c>
      <c r="E37174" s="2">
        <v>3.1380753138075313E-3</v>
      </c>
      <c r="F37174" s="2">
        <v>1.0582984401601251E-2</v>
      </c>
    </row>
    <row r="37175" spans="1:6" x14ac:dyDescent="0.3">
      <c r="A37175" s="1" t="s">
        <v>17068</v>
      </c>
      <c r="B37175" s="1" t="s">
        <v>49162</v>
      </c>
      <c r="C37175" s="2">
        <v>9.7092558015470787E-3</v>
      </c>
      <c r="D37175" s="2">
        <v>1.9035532994923859E-3</v>
      </c>
      <c r="E37175" s="2">
        <v>2.8673835125448029E-3</v>
      </c>
      <c r="F37175" s="2">
        <v>8.7032602689261374E-3</v>
      </c>
    </row>
    <row r="37176" spans="1:6" x14ac:dyDescent="0.3">
      <c r="A37176" s="1" t="s">
        <v>17085</v>
      </c>
      <c r="B37176" s="1" t="s">
        <v>49163</v>
      </c>
      <c r="C37176" s="2">
        <v>2.5416742993222202E-2</v>
      </c>
      <c r="D37176" s="2">
        <v>2.1780303030303032E-2</v>
      </c>
      <c r="E37176" s="2">
        <v>1.3726835964310226E-3</v>
      </c>
      <c r="F37176" s="2">
        <v>2.3820280093638343E-2</v>
      </c>
    </row>
    <row r="37177" spans="1:6" x14ac:dyDescent="0.3">
      <c r="A37177" s="1" t="s">
        <v>17109</v>
      </c>
      <c r="B37177" s="1" t="s">
        <v>49164</v>
      </c>
      <c r="C37177" s="2">
        <v>3.9311365754701462E-2</v>
      </c>
      <c r="D37177" s="2">
        <v>9.4202898550724643E-3</v>
      </c>
      <c r="E37177" s="2">
        <v>2.4793388429752067E-2</v>
      </c>
      <c r="F37177" s="2">
        <v>3.6909913943192561E-2</v>
      </c>
    </row>
    <row r="37178" spans="1:6" x14ac:dyDescent="0.3">
      <c r="A37178" s="1" t="s">
        <v>17186</v>
      </c>
      <c r="B37178" s="1" t="s">
        <v>49165</v>
      </c>
      <c r="C37178" s="2">
        <v>1.6518004625041294E-4</v>
      </c>
      <c r="D37178" s="2">
        <v>0</v>
      </c>
      <c r="E37178" s="2">
        <v>0</v>
      </c>
      <c r="F37178" s="2">
        <v>1.3822655332089293E-4</v>
      </c>
    </row>
    <row r="37179" spans="1:6" x14ac:dyDescent="0.3">
      <c r="A37179" s="1" t="s">
        <v>24232</v>
      </c>
      <c r="B37179" s="1" t="s">
        <v>49166</v>
      </c>
      <c r="C37179" s="2">
        <v>0</v>
      </c>
      <c r="D37179" s="2">
        <v>6.8119891008174384E-4</v>
      </c>
      <c r="E37179" s="2">
        <v>0</v>
      </c>
      <c r="F37179" s="2">
        <v>5.3166037535222501E-5</v>
      </c>
    </row>
    <row r="37180" spans="1:6" x14ac:dyDescent="0.3">
      <c r="A37180" s="1" t="s">
        <v>49167</v>
      </c>
      <c r="B37180" s="1" t="s">
        <v>26386</v>
      </c>
      <c r="C37180" s="2">
        <v>1</v>
      </c>
      <c r="D37180" s="2">
        <v>1</v>
      </c>
      <c r="E37180" s="2">
        <v>1</v>
      </c>
      <c r="F37180" s="2">
        <v>1</v>
      </c>
    </row>
    <row r="37181" spans="1:6" x14ac:dyDescent="0.3">
      <c r="A37181" s="1" t="s">
        <v>17281</v>
      </c>
      <c r="B37181" s="1" t="s">
        <v>49168</v>
      </c>
      <c r="C37181" s="2">
        <v>0</v>
      </c>
      <c r="D37181" s="2">
        <v>7.2689511941848393E-3</v>
      </c>
      <c r="E37181" s="2">
        <v>0</v>
      </c>
      <c r="F37181" s="2">
        <v>5.6615981882885801E-4</v>
      </c>
    </row>
    <row r="37182" spans="1:6" x14ac:dyDescent="0.3">
      <c r="A37182" s="1" t="s">
        <v>17364</v>
      </c>
      <c r="B37182" s="1" t="s">
        <v>49169</v>
      </c>
      <c r="C37182" s="2">
        <v>1.5546453174455408E-2</v>
      </c>
      <c r="D37182" s="2">
        <v>3.1331592689295036E-2</v>
      </c>
      <c r="E37182" s="2">
        <v>1.1290322580645161E-2</v>
      </c>
      <c r="F37182" s="2">
        <v>1.6785228998481335E-2</v>
      </c>
    </row>
    <row r="37183" spans="1:6" x14ac:dyDescent="0.3">
      <c r="A37183" s="1" t="s">
        <v>17416</v>
      </c>
      <c r="B37183" s="1" t="s">
        <v>49170</v>
      </c>
      <c r="C37183" s="2">
        <v>3.434837175506969E-2</v>
      </c>
      <c r="D37183" s="2">
        <v>2.7382256297918948E-3</v>
      </c>
      <c r="E37183" s="2">
        <v>2.9482551143200964E-2</v>
      </c>
      <c r="F37183" s="2">
        <v>3.0815482901164974E-2</v>
      </c>
    </row>
    <row r="37184" spans="1:6" x14ac:dyDescent="0.3">
      <c r="A37184" s="1" t="s">
        <v>17550</v>
      </c>
      <c r="B37184" s="1" t="s">
        <v>49171</v>
      </c>
      <c r="C37184" s="2">
        <v>0</v>
      </c>
      <c r="D37184" s="2">
        <v>0.17480136208853575</v>
      </c>
      <c r="E37184" s="2">
        <v>2.2003034901365705E-2</v>
      </c>
      <c r="F37184" s="2">
        <v>1.0692999883136612E-2</v>
      </c>
    </row>
    <row r="37185" spans="1:6" x14ac:dyDescent="0.3">
      <c r="A37185" s="1" t="s">
        <v>22704</v>
      </c>
      <c r="B37185" s="1" t="s">
        <v>49172</v>
      </c>
      <c r="C37185" s="2">
        <v>2.4886018237082065E-2</v>
      </c>
      <c r="D37185" s="2">
        <v>0</v>
      </c>
      <c r="E37185" s="2">
        <v>0</v>
      </c>
      <c r="F37185" s="2">
        <v>2.3071504050722086E-2</v>
      </c>
    </row>
    <row r="37186" spans="1:6" x14ac:dyDescent="0.3">
      <c r="A37186" s="1" t="s">
        <v>43706</v>
      </c>
      <c r="B37186" s="1" t="s">
        <v>49173</v>
      </c>
      <c r="C37186" s="2">
        <v>6.1239573434695386E-3</v>
      </c>
      <c r="D37186" s="2">
        <v>1.2870012870012869E-2</v>
      </c>
      <c r="E37186" s="2">
        <v>1.8975332068311196E-3</v>
      </c>
      <c r="F37186" s="2">
        <v>6.4037122969837585E-3</v>
      </c>
    </row>
    <row r="37187" spans="1:6" x14ac:dyDescent="0.3">
      <c r="A37187" s="1" t="s">
        <v>49174</v>
      </c>
      <c r="B37187" s="1" t="s">
        <v>49175</v>
      </c>
      <c r="C37187" s="2">
        <v>1</v>
      </c>
      <c r="D37187" s="2">
        <v>1</v>
      </c>
      <c r="E37187" s="2">
        <v>1</v>
      </c>
      <c r="F37187" s="2">
        <v>1</v>
      </c>
    </row>
    <row r="37188" spans="1:6" x14ac:dyDescent="0.3">
      <c r="A37188" s="1" t="s">
        <v>49176</v>
      </c>
      <c r="B37188" s="1" t="s">
        <v>49177</v>
      </c>
      <c r="C37188" s="2">
        <v>1</v>
      </c>
      <c r="D37188" s="2">
        <v>1</v>
      </c>
      <c r="E37188" s="2">
        <v>1</v>
      </c>
      <c r="F37188" s="2">
        <v>1</v>
      </c>
    </row>
    <row r="37189" spans="1:6" x14ac:dyDescent="0.3">
      <c r="A37189" s="1" t="s">
        <v>17791</v>
      </c>
      <c r="B37189" s="1" t="s">
        <v>26395</v>
      </c>
      <c r="C37189" s="2">
        <v>1.0811550567948542E-2</v>
      </c>
      <c r="D37189" s="2">
        <v>7.3529411764705881E-3</v>
      </c>
      <c r="E37189" s="2">
        <v>0</v>
      </c>
      <c r="F37189" s="2">
        <v>1.0720986330742428E-2</v>
      </c>
    </row>
    <row r="37190" spans="1:6" x14ac:dyDescent="0.3">
      <c r="A37190" s="1" t="s">
        <v>47051</v>
      </c>
      <c r="B37190" s="1" t="s">
        <v>49178</v>
      </c>
      <c r="C37190" s="2">
        <v>7.5820928806377879E-3</v>
      </c>
      <c r="D37190" s="2">
        <v>4.944375772558714E-3</v>
      </c>
      <c r="E37190" s="2">
        <v>6.9979006298110562E-4</v>
      </c>
      <c r="F37190" s="2">
        <v>6.5140766519430687E-3</v>
      </c>
    </row>
    <row r="37191" spans="1:6" x14ac:dyDescent="0.3">
      <c r="A37191" s="1" t="s">
        <v>49179</v>
      </c>
      <c r="B37191" s="1" t="s">
        <v>49180</v>
      </c>
      <c r="C37191" s="2">
        <v>9.0507726269315678E-2</v>
      </c>
      <c r="D37191" s="2">
        <v>0</v>
      </c>
      <c r="E37191" s="2">
        <v>0</v>
      </c>
      <c r="F37191" s="2">
        <v>8.2329317269076302E-2</v>
      </c>
    </row>
    <row r="37192" spans="1:6" x14ac:dyDescent="0.3">
      <c r="A37192" s="1" t="s">
        <v>17881</v>
      </c>
      <c r="B37192" s="1" t="s">
        <v>43867</v>
      </c>
      <c r="C37192" s="2">
        <v>8.3746106316703265E-3</v>
      </c>
      <c r="D37192" s="2">
        <v>1.0964912280701754E-2</v>
      </c>
      <c r="E37192" s="2">
        <v>2.9865604778496766E-3</v>
      </c>
      <c r="F37192" s="2">
        <v>8.2209799408089444E-3</v>
      </c>
    </row>
    <row r="37193" spans="1:6" x14ac:dyDescent="0.3">
      <c r="A37193" s="1" t="s">
        <v>17902</v>
      </c>
      <c r="B37193" s="1" t="s">
        <v>48149</v>
      </c>
      <c r="C37193" s="2">
        <v>1.0467550593161201E-3</v>
      </c>
      <c r="D37193" s="2">
        <v>1.8544274455261937E-3</v>
      </c>
      <c r="E37193" s="2">
        <v>0</v>
      </c>
      <c r="F37193" s="2">
        <v>1.0893785590492696E-3</v>
      </c>
    </row>
    <row r="37194" spans="1:6" x14ac:dyDescent="0.3">
      <c r="A37194" s="1" t="s">
        <v>17930</v>
      </c>
      <c r="B37194" s="1" t="s">
        <v>49181</v>
      </c>
      <c r="C37194" s="2">
        <v>5.3768602976476234E-3</v>
      </c>
      <c r="D37194" s="2">
        <v>0</v>
      </c>
      <c r="E37194" s="2">
        <v>3.780718336483932E-3</v>
      </c>
      <c r="F37194" s="2">
        <v>4.8127055426325496E-3</v>
      </c>
    </row>
    <row r="37195" spans="1:6" x14ac:dyDescent="0.3">
      <c r="A37195" s="1" t="s">
        <v>17933</v>
      </c>
      <c r="B37195" s="1" t="s">
        <v>49182</v>
      </c>
      <c r="C37195" s="2">
        <v>1.6508889401985683E-2</v>
      </c>
      <c r="D37195" s="2">
        <v>4.7846889952153108E-3</v>
      </c>
      <c r="E37195" s="2">
        <v>5.0251256281407036E-3</v>
      </c>
      <c r="F37195" s="2">
        <v>1.5056588520614389E-2</v>
      </c>
    </row>
    <row r="37196" spans="1:6" x14ac:dyDescent="0.3">
      <c r="A37196" s="1" t="s">
        <v>18008</v>
      </c>
      <c r="B37196" s="1" t="s">
        <v>49183</v>
      </c>
      <c r="C37196" s="2">
        <v>1.552072016141549E-4</v>
      </c>
      <c r="D37196" s="2">
        <v>1.8319928507596069E-2</v>
      </c>
      <c r="E37196" s="2">
        <v>8.3135391923990498E-3</v>
      </c>
      <c r="F37196" s="2">
        <v>3.1316547663785546E-3</v>
      </c>
    </row>
    <row r="37197" spans="1:6" x14ac:dyDescent="0.3">
      <c r="A37197" s="1" t="s">
        <v>28054</v>
      </c>
      <c r="B37197" s="1" t="s">
        <v>49184</v>
      </c>
      <c r="C37197" s="2">
        <v>4.7058823529411761E-3</v>
      </c>
      <c r="D37197" s="2">
        <v>0</v>
      </c>
      <c r="E37197" s="2">
        <v>1.9193857965451055E-3</v>
      </c>
      <c r="F37197" s="2">
        <v>4.2178838274282955E-3</v>
      </c>
    </row>
    <row r="37198" spans="1:6" x14ac:dyDescent="0.3">
      <c r="A37198" s="1" t="s">
        <v>18046</v>
      </c>
      <c r="B37198" s="1" t="s">
        <v>49185</v>
      </c>
      <c r="C37198" s="2">
        <v>8.9599999999999999E-4</v>
      </c>
      <c r="D37198" s="2">
        <v>7.2992700729927005E-3</v>
      </c>
      <c r="E37198" s="2">
        <v>0</v>
      </c>
      <c r="F37198" s="2">
        <v>9.4942717893537561E-4</v>
      </c>
    </row>
    <row r="37199" spans="1:6" x14ac:dyDescent="0.3">
      <c r="A37199" s="1" t="s">
        <v>18078</v>
      </c>
      <c r="B37199" s="1" t="s">
        <v>22746</v>
      </c>
      <c r="C37199" s="2">
        <v>2.073425908312726E-2</v>
      </c>
      <c r="D37199" s="2">
        <v>5.9642147117296221E-3</v>
      </c>
      <c r="E37199" s="2">
        <v>4.0567951318458417E-3</v>
      </c>
      <c r="F37199" s="2">
        <v>1.8812952634645802E-2</v>
      </c>
    </row>
    <row r="37200" spans="1:6" x14ac:dyDescent="0.3">
      <c r="A37200" s="1" t="s">
        <v>27674</v>
      </c>
      <c r="B37200" s="1" t="s">
        <v>49186</v>
      </c>
      <c r="C37200" s="2">
        <v>1.0148163182463973E-3</v>
      </c>
      <c r="D37200" s="2">
        <v>0</v>
      </c>
      <c r="E37200" s="2">
        <v>0</v>
      </c>
      <c r="F37200" s="2">
        <v>9.5987713572662703E-4</v>
      </c>
    </row>
    <row r="37201" spans="1:6" x14ac:dyDescent="0.3">
      <c r="A37201" s="1" t="s">
        <v>18134</v>
      </c>
      <c r="B37201" s="1" t="s">
        <v>49187</v>
      </c>
      <c r="C37201" s="2">
        <v>0</v>
      </c>
      <c r="D37201" s="2">
        <v>8.2440230832646333E-4</v>
      </c>
      <c r="E37201" s="2">
        <v>0</v>
      </c>
      <c r="F37201" s="2">
        <v>9.3694368968425001E-5</v>
      </c>
    </row>
    <row r="37202" spans="1:6" x14ac:dyDescent="0.3">
      <c r="A37202" s="1" t="s">
        <v>18156</v>
      </c>
      <c r="B37202" s="1" t="s">
        <v>49188</v>
      </c>
      <c r="C37202" s="2">
        <v>2.1073961499493414E-2</v>
      </c>
      <c r="D37202" s="2">
        <v>2.9822926374650512E-2</v>
      </c>
      <c r="E37202" s="2">
        <v>2.0918228742189623E-2</v>
      </c>
      <c r="F37202" s="2">
        <v>2.1433820527476118E-2</v>
      </c>
    </row>
    <row r="37203" spans="1:6" x14ac:dyDescent="0.3">
      <c r="A37203" s="1" t="s">
        <v>18163</v>
      </c>
      <c r="B37203" s="1" t="s">
        <v>49189</v>
      </c>
      <c r="C37203" s="2">
        <v>1.5685831969756814E-2</v>
      </c>
      <c r="D37203" s="2">
        <v>8.2509881422924897E-2</v>
      </c>
      <c r="E37203" s="2">
        <v>3.3645406670567583E-2</v>
      </c>
      <c r="F37203" s="2">
        <v>3.2851945761217062E-2</v>
      </c>
    </row>
    <row r="37204" spans="1:6" x14ac:dyDescent="0.3">
      <c r="A37204" s="1" t="s">
        <v>18156</v>
      </c>
      <c r="B37204" s="1" t="s">
        <v>49190</v>
      </c>
      <c r="C37204" s="2">
        <v>3.4650455927051675E-2</v>
      </c>
      <c r="D37204" s="2">
        <v>1.863932898415657E-3</v>
      </c>
      <c r="E37204" s="2">
        <v>3.3414832925835372E-2</v>
      </c>
      <c r="F37204" s="2">
        <v>3.3028496774720341E-2</v>
      </c>
    </row>
    <row r="37205" spans="1:6" x14ac:dyDescent="0.3">
      <c r="A37205" s="1" t="s">
        <v>44099</v>
      </c>
      <c r="B37205" s="1" t="s">
        <v>49191</v>
      </c>
      <c r="C37205" s="2">
        <v>1.5221919564172409E-2</v>
      </c>
      <c r="D37205" s="2">
        <v>8.0395794681508963E-3</v>
      </c>
      <c r="E37205" s="2">
        <v>1.7385257301808066E-2</v>
      </c>
      <c r="F37205" s="2">
        <v>1.4674647615369763E-2</v>
      </c>
    </row>
    <row r="37206" spans="1:6" x14ac:dyDescent="0.3">
      <c r="A37206" s="1" t="s">
        <v>18225</v>
      </c>
      <c r="B37206" s="1" t="s">
        <v>44124</v>
      </c>
      <c r="C37206" s="2">
        <v>5.591605688250725E-3</v>
      </c>
      <c r="D37206" s="2">
        <v>8.3076923076923076E-2</v>
      </c>
      <c r="E37206" s="2">
        <v>9.8522167487684734E-2</v>
      </c>
      <c r="F37206" s="2">
        <v>1.161899897854954E-2</v>
      </c>
    </row>
    <row r="37207" spans="1:6" x14ac:dyDescent="0.3">
      <c r="A37207" s="1" t="s">
        <v>49192</v>
      </c>
      <c r="B37207" s="1" t="s">
        <v>49193</v>
      </c>
      <c r="C37207" s="2">
        <v>2.182782537739698E-2</v>
      </c>
      <c r="D37207" s="2">
        <v>7.0175438596491229E-3</v>
      </c>
      <c r="E37207" s="2">
        <v>2.1276595744680851E-2</v>
      </c>
      <c r="F37207" s="2">
        <v>2.1018746449536073E-2</v>
      </c>
    </row>
    <row r="37208" spans="1:6" x14ac:dyDescent="0.3">
      <c r="A37208" s="1" t="s">
        <v>44156</v>
      </c>
      <c r="B37208" s="1" t="s">
        <v>49194</v>
      </c>
      <c r="C37208" s="2">
        <v>1.5158356447139263E-2</v>
      </c>
      <c r="D37208" s="2">
        <v>0</v>
      </c>
      <c r="E37208" s="2">
        <v>0</v>
      </c>
      <c r="F37208" s="2">
        <v>1.3533747984335407E-2</v>
      </c>
    </row>
    <row r="37209" spans="1:6" x14ac:dyDescent="0.3">
      <c r="A37209" s="1" t="s">
        <v>18356</v>
      </c>
      <c r="B37209" s="1" t="s">
        <v>49195</v>
      </c>
      <c r="C37209" s="2">
        <v>4.4428483480402216E-2</v>
      </c>
      <c r="D37209" s="2">
        <v>2.4509803921568627E-3</v>
      </c>
      <c r="E37209" s="2">
        <v>0</v>
      </c>
      <c r="F37209" s="2">
        <v>4.1125746233298587E-2</v>
      </c>
    </row>
    <row r="37210" spans="1:6" x14ac:dyDescent="0.3">
      <c r="A37210" s="1" t="s">
        <v>26409</v>
      </c>
      <c r="B37210" s="1" t="s">
        <v>49196</v>
      </c>
      <c r="C37210" s="2">
        <v>6.7309849674669058E-3</v>
      </c>
      <c r="D37210" s="2">
        <v>0</v>
      </c>
      <c r="E37210" s="2">
        <v>0</v>
      </c>
      <c r="F37210" s="2">
        <v>6.0557125555106986E-3</v>
      </c>
    </row>
    <row r="37211" spans="1:6" x14ac:dyDescent="0.3">
      <c r="A37211" s="1" t="s">
        <v>18380</v>
      </c>
      <c r="B37211" s="1" t="s">
        <v>18393</v>
      </c>
      <c r="C37211" s="2">
        <v>3.118758641880473E-2</v>
      </c>
      <c r="D37211" s="2">
        <v>1.8494055482166448E-2</v>
      </c>
      <c r="E37211" s="2">
        <v>2.9565217391304348E-2</v>
      </c>
      <c r="F37211" s="2">
        <v>2.8889131145753841E-2</v>
      </c>
    </row>
    <row r="37212" spans="1:6" x14ac:dyDescent="0.3">
      <c r="A37212" s="1" t="s">
        <v>28236</v>
      </c>
      <c r="B37212" s="1" t="s">
        <v>49197</v>
      </c>
      <c r="C37212" s="2">
        <v>1.0809567617295308E-2</v>
      </c>
      <c r="D37212" s="2">
        <v>2.8985507246376812E-3</v>
      </c>
      <c r="E37212" s="2">
        <v>2.3255813953488372E-2</v>
      </c>
      <c r="F37212" s="2">
        <v>1.0646217986896963E-2</v>
      </c>
    </row>
    <row r="37213" spans="1:6" x14ac:dyDescent="0.3">
      <c r="A37213" s="1" t="s">
        <v>18441</v>
      </c>
      <c r="B37213" s="1" t="s">
        <v>49198</v>
      </c>
      <c r="C37213" s="2">
        <v>2.1655258245177347E-2</v>
      </c>
      <c r="D37213" s="2">
        <v>3.7453183520599251E-3</v>
      </c>
      <c r="E37213" s="2">
        <v>0</v>
      </c>
      <c r="F37213" s="2">
        <v>2.0691693762932308E-2</v>
      </c>
    </row>
    <row r="37214" spans="1:6" x14ac:dyDescent="0.3">
      <c r="A37214" s="1" t="s">
        <v>44302</v>
      </c>
      <c r="B37214" s="1" t="s">
        <v>49199</v>
      </c>
      <c r="C37214" s="2">
        <v>7.3089700996677737E-3</v>
      </c>
      <c r="D37214" s="2">
        <v>1.6750418760469012E-3</v>
      </c>
      <c r="E37214" s="2">
        <v>6.1728395061728392E-3</v>
      </c>
      <c r="F37214" s="2">
        <v>6.6363291619264313E-3</v>
      </c>
    </row>
    <row r="37215" spans="1:6" x14ac:dyDescent="0.3">
      <c r="A37215" s="1" t="s">
        <v>49200</v>
      </c>
      <c r="B37215" s="1" t="s">
        <v>49201</v>
      </c>
      <c r="C37215" s="2">
        <v>1.9968676585747847E-2</v>
      </c>
      <c r="D37215" s="2">
        <v>6.688963210702341E-3</v>
      </c>
      <c r="E37215" s="2">
        <v>0</v>
      </c>
      <c r="F37215" s="2">
        <v>1.8358157256667822E-2</v>
      </c>
    </row>
    <row r="37216" spans="1:6" x14ac:dyDescent="0.3">
      <c r="A37216" s="1" t="s">
        <v>49202</v>
      </c>
      <c r="B37216" s="1" t="s">
        <v>18552</v>
      </c>
      <c r="C37216" s="2">
        <v>0.59523809523809523</v>
      </c>
      <c r="D37216" s="2">
        <v>0</v>
      </c>
      <c r="E37216" s="2">
        <v>1</v>
      </c>
      <c r="F37216" s="2">
        <v>0.57777777777777772</v>
      </c>
    </row>
    <row r="37217" spans="1:6" x14ac:dyDescent="0.3">
      <c r="A37217" s="1" t="s">
        <v>18556</v>
      </c>
      <c r="B37217" s="1" t="s">
        <v>49203</v>
      </c>
      <c r="C37217" s="2">
        <v>4.5923300032226881E-3</v>
      </c>
      <c r="D37217" s="2">
        <v>7.2697899838449114E-3</v>
      </c>
      <c r="E37217" s="2">
        <v>0</v>
      </c>
      <c r="F37217" s="2">
        <v>4.703534777651083E-3</v>
      </c>
    </row>
    <row r="37218" spans="1:6" x14ac:dyDescent="0.3">
      <c r="A37218" s="1" t="s">
        <v>18756</v>
      </c>
      <c r="B37218" s="1" t="s">
        <v>49204</v>
      </c>
      <c r="C37218" s="2">
        <v>2.0810955961331902E-2</v>
      </c>
      <c r="D37218" s="2">
        <v>1.433349259436216E-3</v>
      </c>
      <c r="E37218" s="2">
        <v>0</v>
      </c>
      <c r="F37218" s="2">
        <v>1.7864640989426271E-2</v>
      </c>
    </row>
    <row r="37219" spans="1:6" x14ac:dyDescent="0.3">
      <c r="A37219" s="1" t="s">
        <v>49205</v>
      </c>
      <c r="B37219" s="1" t="s">
        <v>18777</v>
      </c>
      <c r="C37219" s="2">
        <v>1</v>
      </c>
      <c r="D37219" s="2">
        <v>1</v>
      </c>
      <c r="E37219" s="2">
        <v>1</v>
      </c>
      <c r="F37219" s="2">
        <v>1</v>
      </c>
    </row>
    <row r="37220" spans="1:6" x14ac:dyDescent="0.3">
      <c r="A37220" s="1" t="s">
        <v>18764</v>
      </c>
      <c r="B37220" s="1" t="s">
        <v>49206</v>
      </c>
      <c r="C37220" s="2">
        <v>3.6215632527618571E-2</v>
      </c>
      <c r="D37220" s="2">
        <v>3.5290343278793711E-3</v>
      </c>
      <c r="E37220" s="2">
        <v>1.8181818181818181E-2</v>
      </c>
      <c r="F37220" s="2">
        <v>2.8382720456979649E-2</v>
      </c>
    </row>
    <row r="37221" spans="1:6" x14ac:dyDescent="0.3">
      <c r="A37221" s="1" t="s">
        <v>49207</v>
      </c>
      <c r="B37221" s="1" t="s">
        <v>49208</v>
      </c>
      <c r="C37221" s="2">
        <v>1.6754850088183421E-2</v>
      </c>
      <c r="D37221" s="2">
        <v>1.358695652173913E-2</v>
      </c>
      <c r="E37221" s="2">
        <v>0</v>
      </c>
      <c r="F37221" s="2">
        <v>1.6272965879265092E-2</v>
      </c>
    </row>
    <row r="37222" spans="1:6" x14ac:dyDescent="0.3">
      <c r="A37222" s="1" t="s">
        <v>49209</v>
      </c>
      <c r="B37222" s="1" t="s">
        <v>49210</v>
      </c>
      <c r="C37222" s="2">
        <v>1.8561484918793503E-2</v>
      </c>
      <c r="D37222" s="2">
        <v>0</v>
      </c>
      <c r="E37222" s="2">
        <v>0</v>
      </c>
      <c r="F37222" s="2">
        <v>1.8192154633314382E-2</v>
      </c>
    </row>
    <row r="37223" spans="1:6" x14ac:dyDescent="0.3">
      <c r="A37223" s="1" t="s">
        <v>18930</v>
      </c>
      <c r="B37223" s="1" t="s">
        <v>49211</v>
      </c>
      <c r="C37223" s="2">
        <v>3.0594731736437578E-3</v>
      </c>
      <c r="D37223" s="2">
        <v>4.8853439680957129E-2</v>
      </c>
      <c r="E37223" s="2">
        <v>1.1098779134295227E-2</v>
      </c>
      <c r="F37223" s="2">
        <v>6.533812479581836E-3</v>
      </c>
    </row>
    <row r="37224" spans="1:6" x14ac:dyDescent="0.3">
      <c r="A37224" s="1" t="s">
        <v>22866</v>
      </c>
      <c r="B37224" s="1" t="s">
        <v>49212</v>
      </c>
      <c r="C37224" s="2">
        <v>4.4179595191616147E-3</v>
      </c>
      <c r="D37224" s="2">
        <v>0</v>
      </c>
      <c r="E37224" s="2">
        <v>1.6666666666666666E-2</v>
      </c>
      <c r="F37224" s="2">
        <v>4.5074050225370251E-3</v>
      </c>
    </row>
    <row r="37225" spans="1:6" x14ac:dyDescent="0.3">
      <c r="A37225" s="1" t="s">
        <v>19066</v>
      </c>
      <c r="B37225" s="1" t="s">
        <v>49213</v>
      </c>
      <c r="C37225" s="2">
        <v>3.2573289902280132E-3</v>
      </c>
      <c r="D37225" s="2">
        <v>0</v>
      </c>
      <c r="E37225" s="2">
        <v>4.6339202965708986E-3</v>
      </c>
      <c r="F37225" s="2">
        <v>3.3162713575084707E-3</v>
      </c>
    </row>
    <row r="37226" spans="1:6" x14ac:dyDescent="0.3">
      <c r="A37226" s="1" t="s">
        <v>19088</v>
      </c>
      <c r="B37226" s="1" t="s">
        <v>49214</v>
      </c>
      <c r="C37226" s="2">
        <v>2.2448015122873348E-3</v>
      </c>
      <c r="D37226" s="2">
        <v>1.8518518518518517E-2</v>
      </c>
      <c r="E37226" s="2">
        <v>0</v>
      </c>
      <c r="F37226" s="2">
        <v>2.5105557457491727E-3</v>
      </c>
    </row>
    <row r="37227" spans="1:6" x14ac:dyDescent="0.3">
      <c r="A37227" s="1" t="s">
        <v>19171</v>
      </c>
      <c r="B37227" s="1" t="s">
        <v>49215</v>
      </c>
      <c r="C37227" s="2">
        <v>9.1785222579164761E-3</v>
      </c>
      <c r="D37227" s="2">
        <v>4.7457627118644069E-2</v>
      </c>
      <c r="E37227" s="2">
        <v>2.0969855832241154E-2</v>
      </c>
      <c r="F37227" s="2">
        <v>1.1460835124088822E-2</v>
      </c>
    </row>
    <row r="37228" spans="1:6" x14ac:dyDescent="0.3">
      <c r="A37228" s="1" t="s">
        <v>19196</v>
      </c>
      <c r="B37228" s="1" t="s">
        <v>22888</v>
      </c>
      <c r="C37228" s="2">
        <v>5.0362737882451901E-2</v>
      </c>
      <c r="D37228" s="2">
        <v>3.6363636363636364E-3</v>
      </c>
      <c r="E37228" s="2">
        <v>0.01</v>
      </c>
      <c r="F37228" s="2">
        <v>4.8654663160024279E-2</v>
      </c>
    </row>
    <row r="37229" spans="1:6" x14ac:dyDescent="0.3">
      <c r="A37229" s="1" t="s">
        <v>49216</v>
      </c>
      <c r="B37229" s="1" t="s">
        <v>49217</v>
      </c>
      <c r="C37229" s="2">
        <v>4.9572649572649568E-3</v>
      </c>
      <c r="D37229" s="2">
        <v>8.6021505376344086E-3</v>
      </c>
      <c r="E37229" s="2">
        <v>0</v>
      </c>
      <c r="F37229" s="2">
        <v>5.0414701577492279E-3</v>
      </c>
    </row>
    <row r="37230" spans="1:6" x14ac:dyDescent="0.3">
      <c r="A37230" s="1" t="s">
        <v>49218</v>
      </c>
      <c r="B37230" s="1" t="s">
        <v>44804</v>
      </c>
      <c r="C37230" s="2">
        <v>1</v>
      </c>
      <c r="D37230" s="2">
        <v>1</v>
      </c>
      <c r="E37230" s="2">
        <v>1</v>
      </c>
      <c r="F37230" s="2">
        <v>1</v>
      </c>
    </row>
    <row r="37231" spans="1:6" x14ac:dyDescent="0.3">
      <c r="A37231" s="1" t="s">
        <v>49219</v>
      </c>
      <c r="B37231" s="1" t="s">
        <v>19363</v>
      </c>
      <c r="C37231" s="2">
        <v>1</v>
      </c>
      <c r="D37231" s="2">
        <v>0</v>
      </c>
      <c r="E37231" s="2">
        <v>1</v>
      </c>
      <c r="F37231" s="2">
        <v>1</v>
      </c>
    </row>
    <row r="37232" spans="1:6" x14ac:dyDescent="0.3">
      <c r="A37232" s="1" t="s">
        <v>91</v>
      </c>
      <c r="B37232" s="1" t="s">
        <v>47305</v>
      </c>
      <c r="C37232" s="2">
        <v>1.6857669088304512E-2</v>
      </c>
      <c r="D37232" s="2">
        <v>3.7002775208140612E-3</v>
      </c>
      <c r="E37232" s="2">
        <v>1.7574692442882251E-2</v>
      </c>
      <c r="F37232" s="2">
        <v>1.618726538029314E-2</v>
      </c>
    </row>
    <row r="37233" spans="1:6" x14ac:dyDescent="0.3">
      <c r="A37233" s="1" t="s">
        <v>9077</v>
      </c>
      <c r="B37233" s="1" t="s">
        <v>49220</v>
      </c>
      <c r="C37233" s="2">
        <v>2.4984384759525295E-3</v>
      </c>
      <c r="D37233" s="2">
        <v>0</v>
      </c>
      <c r="E37233" s="2">
        <v>0</v>
      </c>
      <c r="F37233" s="2">
        <v>2.3323615160349854E-3</v>
      </c>
    </row>
    <row r="37234" spans="1:6" x14ac:dyDescent="0.3">
      <c r="A37234" s="1" t="s">
        <v>38061</v>
      </c>
      <c r="B37234" s="1" t="s">
        <v>8805</v>
      </c>
      <c r="C37234" s="2">
        <v>0.18290258449304175</v>
      </c>
      <c r="D37234" s="2">
        <v>9.0909090909090912E-2</v>
      </c>
      <c r="E37234" s="2">
        <v>0.23076923076923078</v>
      </c>
      <c r="F37234" s="2">
        <v>0.18216318785578747</v>
      </c>
    </row>
    <row r="37235" spans="1:6" x14ac:dyDescent="0.3">
      <c r="A37235" s="1" t="s">
        <v>49221</v>
      </c>
      <c r="B37235" s="1" t="s">
        <v>23626</v>
      </c>
      <c r="C37235" s="2">
        <v>9.776934029425724E-2</v>
      </c>
      <c r="D37235" s="2">
        <v>0</v>
      </c>
      <c r="E37235" s="2">
        <v>0</v>
      </c>
      <c r="F37235" s="2">
        <v>9.3424036281179137E-2</v>
      </c>
    </row>
    <row r="37236" spans="1:6" x14ac:dyDescent="0.3">
      <c r="A37236" s="1" t="s">
        <v>21313</v>
      </c>
      <c r="B37236" s="1" t="s">
        <v>38524</v>
      </c>
      <c r="C37236" s="2">
        <v>0.17391304347826086</v>
      </c>
      <c r="D37236" s="2">
        <v>7.6923076923076927E-2</v>
      </c>
      <c r="E37236" s="2">
        <v>0</v>
      </c>
      <c r="F37236" s="2">
        <v>0.15909090909090909</v>
      </c>
    </row>
    <row r="37237" spans="1:6" x14ac:dyDescent="0.3">
      <c r="A37237" s="1" t="s">
        <v>49222</v>
      </c>
      <c r="B37237" s="1" t="s">
        <v>13004</v>
      </c>
      <c r="C37237" s="2">
        <v>1</v>
      </c>
      <c r="D37237" s="2">
        <v>1</v>
      </c>
      <c r="E37237" s="2">
        <v>1</v>
      </c>
      <c r="F37237" s="2">
        <v>1</v>
      </c>
    </row>
    <row r="37238" spans="1:6" x14ac:dyDescent="0.3">
      <c r="A37238" s="1" t="s">
        <v>13489</v>
      </c>
      <c r="B37238" s="1" t="s">
        <v>27621</v>
      </c>
      <c r="C37238" s="2">
        <v>1.8863916386965204E-2</v>
      </c>
      <c r="D37238" s="2">
        <v>2.0763187429854096E-2</v>
      </c>
      <c r="E37238" s="2">
        <v>6.7849686847599169E-3</v>
      </c>
      <c r="F37238" s="2">
        <v>1.8138424821002388E-2</v>
      </c>
    </row>
    <row r="37239" spans="1:6" x14ac:dyDescent="0.3">
      <c r="A37239" s="1" t="s">
        <v>40674</v>
      </c>
      <c r="B37239" s="1" t="s">
        <v>23997</v>
      </c>
      <c r="C37239" s="2">
        <v>0.14492753623188406</v>
      </c>
      <c r="D37239" s="2">
        <v>0</v>
      </c>
      <c r="E37239" s="2">
        <v>0</v>
      </c>
      <c r="F37239" s="2">
        <v>0.1392757660167131</v>
      </c>
    </row>
    <row r="37240" spans="1:6" x14ac:dyDescent="0.3">
      <c r="A37240" s="1" t="s">
        <v>49223</v>
      </c>
      <c r="B37240" s="1" t="s">
        <v>24423</v>
      </c>
      <c r="C37240" s="2">
        <v>0.15443037974683543</v>
      </c>
      <c r="D37240" s="2">
        <v>0.33333333333333331</v>
      </c>
      <c r="E37240" s="2">
        <v>0</v>
      </c>
      <c r="F37240" s="2">
        <v>0.15577889447236182</v>
      </c>
    </row>
    <row r="37241" spans="1:6" x14ac:dyDescent="0.3">
      <c r="A37241" s="1" t="s">
        <v>13541</v>
      </c>
      <c r="B37241" s="1" t="s">
        <v>49224</v>
      </c>
      <c r="C37241" s="2">
        <v>5.5946601941747574E-2</v>
      </c>
      <c r="D37241" s="2">
        <v>8.7003806416530716E-3</v>
      </c>
      <c r="E37241" s="2">
        <v>4.9848942598187312E-2</v>
      </c>
      <c r="F37241" s="2">
        <v>5.0962271768875328E-2</v>
      </c>
    </row>
    <row r="37242" spans="1:6" x14ac:dyDescent="0.3">
      <c r="A37242" s="1" t="s">
        <v>15146</v>
      </c>
      <c r="B37242" s="1" t="s">
        <v>49225</v>
      </c>
      <c r="C37242" s="2">
        <v>9.7065175962393599E-2</v>
      </c>
      <c r="D37242" s="2">
        <v>3.3333333333333333E-2</v>
      </c>
      <c r="E37242" s="2">
        <v>4.1584158415841586E-2</v>
      </c>
      <c r="F37242" s="2">
        <v>8.7464175777518305E-2</v>
      </c>
    </row>
    <row r="37243" spans="1:6" x14ac:dyDescent="0.3">
      <c r="A37243" s="1" t="s">
        <v>15379</v>
      </c>
      <c r="B37243" s="1" t="s">
        <v>49226</v>
      </c>
      <c r="C37243" s="2">
        <v>1.4432522291068461E-2</v>
      </c>
      <c r="D37243" s="2">
        <v>1.9145802650957292E-2</v>
      </c>
      <c r="E37243" s="2">
        <v>3.6396724294813468E-3</v>
      </c>
      <c r="F37243" s="2">
        <v>1.3855582200905941E-2</v>
      </c>
    </row>
    <row r="37244" spans="1:6" x14ac:dyDescent="0.3">
      <c r="A37244" s="1" t="s">
        <v>49227</v>
      </c>
      <c r="B37244" s="1" t="s">
        <v>49228</v>
      </c>
      <c r="C37244" s="2">
        <v>1</v>
      </c>
      <c r="D37244" s="2">
        <v>1</v>
      </c>
      <c r="E37244" s="2">
        <v>1</v>
      </c>
      <c r="F37244" s="2">
        <v>1</v>
      </c>
    </row>
    <row r="37245" spans="1:6" x14ac:dyDescent="0.3">
      <c r="A37245" s="1" t="s">
        <v>15886</v>
      </c>
      <c r="B37245" s="1" t="s">
        <v>49229</v>
      </c>
      <c r="C37245" s="2">
        <v>1.0142979347427594E-2</v>
      </c>
      <c r="D37245" s="2">
        <v>0</v>
      </c>
      <c r="E37245" s="2">
        <v>0</v>
      </c>
      <c r="F37245" s="2">
        <v>9.2561614809858368E-3</v>
      </c>
    </row>
    <row r="37246" spans="1:6" x14ac:dyDescent="0.3">
      <c r="A37246" s="1" t="s">
        <v>49230</v>
      </c>
      <c r="B37246" s="1" t="s">
        <v>22389</v>
      </c>
      <c r="C37246" s="2">
        <v>1.5432098765432098E-3</v>
      </c>
      <c r="D37246" s="2">
        <v>0</v>
      </c>
      <c r="E37246" s="2">
        <v>0</v>
      </c>
      <c r="F37246" s="2">
        <v>1.2135922330097086E-3</v>
      </c>
    </row>
    <row r="37247" spans="1:6" x14ac:dyDescent="0.3">
      <c r="A37247" s="1" t="s">
        <v>15571</v>
      </c>
      <c r="B37247" s="1" t="s">
        <v>49231</v>
      </c>
      <c r="C37247" s="2">
        <v>0</v>
      </c>
      <c r="D37247" s="2">
        <v>5.0802139037433157E-2</v>
      </c>
      <c r="E37247" s="2">
        <v>1.0617760617760617E-2</v>
      </c>
      <c r="F37247" s="2">
        <v>4.3854205452815353E-3</v>
      </c>
    </row>
    <row r="37248" spans="1:6" x14ac:dyDescent="0.3">
      <c r="A37248" s="1" t="s">
        <v>17679</v>
      </c>
      <c r="B37248" s="1" t="s">
        <v>49232</v>
      </c>
      <c r="C37248" s="2">
        <v>1.4927362388377982E-2</v>
      </c>
      <c r="D37248" s="2">
        <v>6.7567567567567571E-3</v>
      </c>
      <c r="E37248" s="2">
        <v>2.1276595744680851E-2</v>
      </c>
      <c r="F37248" s="2">
        <v>1.4959863780102165E-2</v>
      </c>
    </row>
    <row r="37249" spans="1:6" x14ac:dyDescent="0.3">
      <c r="A37249" s="1" t="s">
        <v>31665</v>
      </c>
      <c r="B37249" s="1" t="s">
        <v>49233</v>
      </c>
      <c r="C37249" s="2">
        <v>4.1837279686665479E-3</v>
      </c>
      <c r="D37249" s="2">
        <v>4.4117647058823529E-3</v>
      </c>
      <c r="E37249" s="2">
        <v>1.1013215859030838E-2</v>
      </c>
      <c r="F37249" s="2">
        <v>4.4469598965071154E-3</v>
      </c>
    </row>
    <row r="37250" spans="1:6" x14ac:dyDescent="0.3">
      <c r="A37250" s="1" t="s">
        <v>18624</v>
      </c>
      <c r="B37250" s="1" t="s">
        <v>49234</v>
      </c>
      <c r="C37250" s="2">
        <v>3.491707195410899E-3</v>
      </c>
      <c r="D37250" s="2">
        <v>3.5897435897435897E-3</v>
      </c>
      <c r="E37250" s="2">
        <v>0</v>
      </c>
      <c r="F37250" s="2">
        <v>3.358387973772589E-3</v>
      </c>
    </row>
    <row r="37251" spans="1:6" x14ac:dyDescent="0.3">
      <c r="A37251" s="1" t="s">
        <v>6892</v>
      </c>
      <c r="B37251" s="1" t="s">
        <v>49235</v>
      </c>
      <c r="C37251" s="2">
        <v>1.3139940364886036E-3</v>
      </c>
      <c r="D37251" s="2">
        <v>7.3083778966131913E-2</v>
      </c>
      <c r="E37251" s="2">
        <v>2.9239766081871343E-2</v>
      </c>
      <c r="F37251" s="2">
        <v>5.7417608066473716E-3</v>
      </c>
    </row>
    <row r="37252" spans="1:6" x14ac:dyDescent="0.3">
      <c r="A37252" s="1" t="s">
        <v>49236</v>
      </c>
      <c r="B37252" s="1" t="s">
        <v>24144</v>
      </c>
      <c r="C37252" s="2">
        <v>4.6656298600311043E-2</v>
      </c>
      <c r="D37252" s="2">
        <v>0</v>
      </c>
      <c r="E37252" s="2">
        <v>0</v>
      </c>
      <c r="F37252" s="2">
        <v>4.5180722891566265E-2</v>
      </c>
    </row>
    <row r="37253" spans="1:6" x14ac:dyDescent="0.3">
      <c r="A37253" s="1" t="s">
        <v>49237</v>
      </c>
      <c r="B37253" s="1" t="s">
        <v>10665</v>
      </c>
      <c r="C37253" s="2">
        <v>0.33888888888888891</v>
      </c>
      <c r="D37253" s="2">
        <v>0.18181818181818182</v>
      </c>
      <c r="E37253" s="2">
        <v>0</v>
      </c>
      <c r="F37253" s="2">
        <v>0.33243967828418231</v>
      </c>
    </row>
    <row r="37254" spans="1:6" x14ac:dyDescent="0.3">
      <c r="A37254" s="1" t="s">
        <v>10474</v>
      </c>
      <c r="B37254" s="1" t="s">
        <v>10469</v>
      </c>
      <c r="C37254" s="2">
        <v>1.5720180782078995E-3</v>
      </c>
      <c r="D37254" s="2">
        <v>2.3920956838273531E-2</v>
      </c>
      <c r="E37254" s="2">
        <v>5.3619302949061663E-3</v>
      </c>
      <c r="F37254" s="2">
        <v>7.5829383886255926E-3</v>
      </c>
    </row>
    <row r="37255" spans="1:6" x14ac:dyDescent="0.3">
      <c r="A37255" s="1" t="s">
        <v>12</v>
      </c>
      <c r="B37255" s="1" t="s">
        <v>32473</v>
      </c>
      <c r="C37255" s="2">
        <v>8.2162284678150496E-3</v>
      </c>
      <c r="D37255" s="2">
        <v>9.5419847328244271E-4</v>
      </c>
      <c r="E37255" s="2">
        <v>7.7821011673151752E-3</v>
      </c>
      <c r="F37255" s="2">
        <v>7.8084331077563768E-3</v>
      </c>
    </row>
    <row r="37256" spans="1:6" x14ac:dyDescent="0.3">
      <c r="A37256" s="1" t="s">
        <v>24453</v>
      </c>
      <c r="B37256" s="1" t="s">
        <v>49238</v>
      </c>
      <c r="C37256" s="2">
        <v>5.9202736482041832E-3</v>
      </c>
      <c r="D37256" s="2">
        <v>0</v>
      </c>
      <c r="E37256" s="2">
        <v>0</v>
      </c>
      <c r="F37256" s="2">
        <v>5.6811008711021337E-3</v>
      </c>
    </row>
    <row r="37257" spans="1:6" x14ac:dyDescent="0.3">
      <c r="A37257" s="1" t="s">
        <v>108</v>
      </c>
      <c r="B37257" s="1" t="s">
        <v>84</v>
      </c>
      <c r="C37257" s="2">
        <v>3.1358202129744563E-3</v>
      </c>
      <c r="D37257" s="2">
        <v>0</v>
      </c>
      <c r="E37257" s="2">
        <v>0</v>
      </c>
      <c r="F37257" s="2">
        <v>2.9545734334605442E-3</v>
      </c>
    </row>
    <row r="37258" spans="1:6" x14ac:dyDescent="0.3">
      <c r="A37258" s="1" t="s">
        <v>118</v>
      </c>
      <c r="B37258" s="1" t="s">
        <v>49239</v>
      </c>
      <c r="C37258" s="2">
        <v>4.7141221631086266E-4</v>
      </c>
      <c r="D37258" s="2">
        <v>1.0318949343339587E-2</v>
      </c>
      <c r="E37258" s="2">
        <v>0</v>
      </c>
      <c r="F37258" s="2">
        <v>1.1135857461024498E-3</v>
      </c>
    </row>
    <row r="37259" spans="1:6" x14ac:dyDescent="0.3">
      <c r="A37259" s="1" t="s">
        <v>23052</v>
      </c>
      <c r="B37259" s="1" t="s">
        <v>49240</v>
      </c>
      <c r="C37259" s="2">
        <v>4.8931897023918203E-2</v>
      </c>
      <c r="D37259" s="2">
        <v>1.2415349887133182E-2</v>
      </c>
      <c r="E37259" s="2">
        <v>0</v>
      </c>
      <c r="F37259" s="2">
        <v>4.4080909017648481E-2</v>
      </c>
    </row>
    <row r="37260" spans="1:6" x14ac:dyDescent="0.3">
      <c r="A37260" s="1" t="s">
        <v>148</v>
      </c>
      <c r="B37260" s="1" t="s">
        <v>30882</v>
      </c>
      <c r="C37260" s="2">
        <v>1.1380448389666552E-3</v>
      </c>
      <c r="D37260" s="2">
        <v>0</v>
      </c>
      <c r="E37260" s="2">
        <v>0</v>
      </c>
      <c r="F37260" s="2">
        <v>1.0442773600668337E-3</v>
      </c>
    </row>
    <row r="37261" spans="1:6" x14ac:dyDescent="0.3">
      <c r="A37261" s="1" t="s">
        <v>47276</v>
      </c>
      <c r="B37261" s="1" t="s">
        <v>184</v>
      </c>
      <c r="C37261" s="2">
        <v>0.37082066869300911</v>
      </c>
      <c r="D37261" s="2">
        <v>0.2</v>
      </c>
      <c r="E37261" s="2">
        <v>0.5</v>
      </c>
      <c r="F37261" s="2">
        <v>0.36904761904761907</v>
      </c>
    </row>
    <row r="37262" spans="1:6" x14ac:dyDescent="0.3">
      <c r="A37262" s="1" t="s">
        <v>220</v>
      </c>
      <c r="B37262" s="1" t="s">
        <v>22957</v>
      </c>
      <c r="C37262" s="2">
        <v>3.4463487332339789E-2</v>
      </c>
      <c r="D37262" s="2">
        <v>6.4153969526864474E-2</v>
      </c>
      <c r="E37262" s="2">
        <v>3.4410844629822732E-2</v>
      </c>
      <c r="F37262" s="2">
        <v>3.6482796286182416E-2</v>
      </c>
    </row>
    <row r="37263" spans="1:6" x14ac:dyDescent="0.3">
      <c r="A37263" s="1" t="s">
        <v>409</v>
      </c>
      <c r="B37263" s="1" t="s">
        <v>32697</v>
      </c>
      <c r="C37263" s="2">
        <v>6.2519537355423566E-4</v>
      </c>
      <c r="D37263" s="2">
        <v>2.2607385079125848E-3</v>
      </c>
      <c r="E37263" s="2">
        <v>0</v>
      </c>
      <c r="F37263" s="2">
        <v>7.3189956086026344E-4</v>
      </c>
    </row>
    <row r="37264" spans="1:6" x14ac:dyDescent="0.3">
      <c r="A37264" s="1" t="s">
        <v>49241</v>
      </c>
      <c r="B37264" s="1" t="s">
        <v>49242</v>
      </c>
      <c r="C37264" s="2">
        <v>6.6418116542391603E-2</v>
      </c>
      <c r="D37264" s="2">
        <v>0.1471004243281471</v>
      </c>
      <c r="E37264" s="2">
        <v>4.1265474552957357E-2</v>
      </c>
      <c r="F37264" s="2">
        <v>7.0885200553250344E-2</v>
      </c>
    </row>
    <row r="37265" spans="1:6" x14ac:dyDescent="0.3">
      <c r="A37265" s="1" t="s">
        <v>49243</v>
      </c>
      <c r="B37265" s="1" t="s">
        <v>49244</v>
      </c>
      <c r="C37265" s="2">
        <v>2.6199387546784622E-2</v>
      </c>
      <c r="D37265" s="2">
        <v>1.5151515151515152E-3</v>
      </c>
      <c r="E37265" s="2">
        <v>0</v>
      </c>
      <c r="F37265" s="2">
        <v>2.1511307225592941E-2</v>
      </c>
    </row>
    <row r="37266" spans="1:6" x14ac:dyDescent="0.3">
      <c r="A37266" s="1" t="s">
        <v>49245</v>
      </c>
      <c r="B37266" s="1" t="s">
        <v>601</v>
      </c>
      <c r="C37266" s="2">
        <v>2.8708133971291867E-2</v>
      </c>
      <c r="D37266" s="2">
        <v>0</v>
      </c>
      <c r="E37266" s="2">
        <v>0</v>
      </c>
      <c r="F37266" s="2">
        <v>2.6049204052098408E-2</v>
      </c>
    </row>
    <row r="37267" spans="1:6" x14ac:dyDescent="0.3">
      <c r="A37267" s="1" t="s">
        <v>32871</v>
      </c>
      <c r="B37267" s="1" t="s">
        <v>49246</v>
      </c>
      <c r="C37267" s="2">
        <v>9.0721649484536079E-2</v>
      </c>
      <c r="D37267" s="2">
        <v>0.16666666666666666</v>
      </c>
      <c r="E37267" s="2">
        <v>0</v>
      </c>
      <c r="F37267" s="2">
        <v>9.1463414634146339E-2</v>
      </c>
    </row>
    <row r="37268" spans="1:6" x14ac:dyDescent="0.3">
      <c r="A37268" s="1" t="s">
        <v>677</v>
      </c>
      <c r="B37268" s="1" t="s">
        <v>32870</v>
      </c>
      <c r="C37268" s="2">
        <v>7.4487895716945996E-3</v>
      </c>
      <c r="D37268" s="2">
        <v>0</v>
      </c>
      <c r="E37268" s="2">
        <v>0</v>
      </c>
      <c r="F37268" s="2">
        <v>7.2859744990892532E-3</v>
      </c>
    </row>
    <row r="37269" spans="1:6" x14ac:dyDescent="0.3">
      <c r="A37269" s="1" t="s">
        <v>49247</v>
      </c>
      <c r="B37269" s="1" t="s">
        <v>32877</v>
      </c>
      <c r="C37269" s="2">
        <v>0</v>
      </c>
      <c r="D37269" s="2">
        <v>0</v>
      </c>
      <c r="E37269" s="2">
        <v>1</v>
      </c>
      <c r="F37269" s="2">
        <v>1</v>
      </c>
    </row>
    <row r="37270" spans="1:6" x14ac:dyDescent="0.3">
      <c r="A37270" s="1" t="s">
        <v>49248</v>
      </c>
      <c r="B37270" s="1" t="s">
        <v>32882</v>
      </c>
      <c r="C37270" s="2">
        <v>1</v>
      </c>
      <c r="D37270" s="2">
        <v>0</v>
      </c>
      <c r="E37270" s="2">
        <v>1</v>
      </c>
      <c r="F37270" s="2">
        <v>1</v>
      </c>
    </row>
    <row r="37271" spans="1:6" x14ac:dyDescent="0.3">
      <c r="A37271" s="1" t="s">
        <v>49249</v>
      </c>
      <c r="B37271" s="1" t="s">
        <v>49250</v>
      </c>
      <c r="C37271" s="2">
        <v>0.14285714285714285</v>
      </c>
      <c r="D37271" s="2">
        <v>0.125</v>
      </c>
      <c r="E37271" s="2">
        <v>0</v>
      </c>
      <c r="F37271" s="2">
        <v>0.14102564102564102</v>
      </c>
    </row>
    <row r="37272" spans="1:6" x14ac:dyDescent="0.3">
      <c r="A37272" s="1" t="s">
        <v>30749</v>
      </c>
      <c r="B37272" s="1" t="s">
        <v>776</v>
      </c>
      <c r="C37272" s="2">
        <v>0</v>
      </c>
      <c r="D37272" s="2">
        <v>0.87037037037037035</v>
      </c>
      <c r="E37272" s="2">
        <v>0.85185185185185186</v>
      </c>
      <c r="F37272" s="2">
        <v>0.86419753086419748</v>
      </c>
    </row>
    <row r="37273" spans="1:6" x14ac:dyDescent="0.3">
      <c r="A37273" s="1" t="s">
        <v>45078</v>
      </c>
      <c r="B37273" s="1" t="s">
        <v>32937</v>
      </c>
      <c r="C37273" s="2">
        <v>3.3594624860022394E-3</v>
      </c>
      <c r="D37273" s="2">
        <v>0</v>
      </c>
      <c r="E37273" s="2">
        <v>0</v>
      </c>
      <c r="F37273" s="2">
        <v>3.3003300330033004E-3</v>
      </c>
    </row>
    <row r="37274" spans="1:6" x14ac:dyDescent="0.3">
      <c r="A37274" s="1" t="s">
        <v>29826</v>
      </c>
      <c r="B37274" s="1" t="s">
        <v>49251</v>
      </c>
      <c r="C37274" s="2">
        <v>2.8534741047224997E-4</v>
      </c>
      <c r="D37274" s="2">
        <v>0</v>
      </c>
      <c r="E37274" s="2">
        <v>0</v>
      </c>
      <c r="F37274" s="2">
        <v>2.5876568766981497E-4</v>
      </c>
    </row>
    <row r="37275" spans="1:6" x14ac:dyDescent="0.3">
      <c r="A37275" s="1" t="s">
        <v>19870</v>
      </c>
      <c r="B37275" s="1" t="s">
        <v>33079</v>
      </c>
      <c r="C37275" s="2">
        <v>4.8491379310344829E-3</v>
      </c>
      <c r="D37275" s="2">
        <v>5.0607287449392713E-4</v>
      </c>
      <c r="E37275" s="2">
        <v>2.1645021645021645E-3</v>
      </c>
      <c r="F37275" s="2">
        <v>4.1255341093266538E-3</v>
      </c>
    </row>
    <row r="37276" spans="1:6" x14ac:dyDescent="0.3">
      <c r="A37276" s="1" t="s">
        <v>986</v>
      </c>
      <c r="B37276" s="1" t="s">
        <v>30566</v>
      </c>
      <c r="C37276" s="2">
        <v>1.3715973834142225E-3</v>
      </c>
      <c r="D37276" s="2">
        <v>0</v>
      </c>
      <c r="E37276" s="2">
        <v>0</v>
      </c>
      <c r="F37276" s="2">
        <v>1.1783901377810007E-3</v>
      </c>
    </row>
    <row r="37277" spans="1:6" x14ac:dyDescent="0.3">
      <c r="A37277" s="1" t="s">
        <v>49252</v>
      </c>
      <c r="B37277" s="1" t="s">
        <v>25962</v>
      </c>
      <c r="C37277" s="2">
        <v>1</v>
      </c>
      <c r="D37277" s="2">
        <v>1</v>
      </c>
      <c r="E37277" s="2">
        <v>1</v>
      </c>
      <c r="F37277" s="2">
        <v>1</v>
      </c>
    </row>
    <row r="37278" spans="1:6" x14ac:dyDescent="0.3">
      <c r="A37278" s="1" t="s">
        <v>23096</v>
      </c>
      <c r="B37278" s="1" t="s">
        <v>33222</v>
      </c>
      <c r="C37278" s="2">
        <v>1.7801731177527355E-2</v>
      </c>
      <c r="D37278" s="2">
        <v>0</v>
      </c>
      <c r="E37278" s="2">
        <v>0</v>
      </c>
      <c r="F37278" s="2">
        <v>1.5849934564490329E-2</v>
      </c>
    </row>
    <row r="37279" spans="1:6" x14ac:dyDescent="0.3">
      <c r="A37279" s="1" t="s">
        <v>49253</v>
      </c>
      <c r="B37279" s="1" t="s">
        <v>49254</v>
      </c>
      <c r="C37279" s="2">
        <v>3.3491487580240022E-3</v>
      </c>
      <c r="D37279" s="2">
        <v>0</v>
      </c>
      <c r="E37279" s="2">
        <v>0</v>
      </c>
      <c r="F37279" s="2">
        <v>2.6542800265428003E-3</v>
      </c>
    </row>
    <row r="37280" spans="1:6" x14ac:dyDescent="0.3">
      <c r="A37280" s="1" t="s">
        <v>49255</v>
      </c>
      <c r="B37280" s="1" t="s">
        <v>47355</v>
      </c>
      <c r="C37280" s="2">
        <v>9.9636950383219042E-2</v>
      </c>
      <c r="D37280" s="2">
        <v>1.7421602787456445E-2</v>
      </c>
      <c r="E37280" s="2">
        <v>0.04</v>
      </c>
      <c r="F37280" s="2">
        <v>9.0198863636363633E-2</v>
      </c>
    </row>
    <row r="37281" spans="1:6" x14ac:dyDescent="0.3">
      <c r="A37281" s="1" t="s">
        <v>45262</v>
      </c>
      <c r="B37281" s="1" t="s">
        <v>49256</v>
      </c>
      <c r="C37281" s="2">
        <v>0</v>
      </c>
      <c r="D37281" s="2">
        <v>0</v>
      </c>
      <c r="E37281" s="2">
        <v>2.0618556701030927E-2</v>
      </c>
      <c r="F37281" s="2">
        <v>6.1881188118811882E-4</v>
      </c>
    </row>
    <row r="37282" spans="1:6" x14ac:dyDescent="0.3">
      <c r="A37282" s="1" t="s">
        <v>19951</v>
      </c>
      <c r="B37282" s="1" t="s">
        <v>49257</v>
      </c>
      <c r="C37282" s="2">
        <v>0.14181271907861792</v>
      </c>
      <c r="D37282" s="2">
        <v>8.6513994910941472E-2</v>
      </c>
      <c r="E37282" s="2">
        <v>4.9844236760124609E-2</v>
      </c>
      <c r="F37282" s="2">
        <v>0.13523260007212407</v>
      </c>
    </row>
    <row r="37283" spans="1:6" x14ac:dyDescent="0.3">
      <c r="A37283" s="1" t="s">
        <v>49258</v>
      </c>
      <c r="B37283" s="1" t="s">
        <v>30852</v>
      </c>
      <c r="C37283" s="2">
        <v>0.41310282074613286</v>
      </c>
      <c r="D37283" s="2">
        <v>0.9375</v>
      </c>
      <c r="E37283" s="2">
        <v>0.81818181818181823</v>
      </c>
      <c r="F37283" s="2">
        <v>0.44548551959114141</v>
      </c>
    </row>
    <row r="37284" spans="1:6" x14ac:dyDescent="0.3">
      <c r="A37284" s="1" t="s">
        <v>45292</v>
      </c>
      <c r="B37284" s="1" t="s">
        <v>1559</v>
      </c>
      <c r="C37284" s="2">
        <v>1.0255868048213154E-2</v>
      </c>
      <c r="D37284" s="2">
        <v>1.0626992561105207E-2</v>
      </c>
      <c r="E37284" s="2">
        <v>2.8985507246376812E-2</v>
      </c>
      <c r="F37284" s="2">
        <v>1.0534307677707128E-2</v>
      </c>
    </row>
    <row r="37285" spans="1:6" x14ac:dyDescent="0.3">
      <c r="A37285" s="1" t="s">
        <v>1611</v>
      </c>
      <c r="B37285" s="1" t="s">
        <v>1610</v>
      </c>
      <c r="C37285" s="2">
        <v>3.0369751727279628E-4</v>
      </c>
      <c r="D37285" s="2">
        <v>6.3056888279643591E-2</v>
      </c>
      <c r="E37285" s="2">
        <v>1.5444015444015444E-2</v>
      </c>
      <c r="F37285" s="2">
        <v>6.8655928175336677E-3</v>
      </c>
    </row>
    <row r="37286" spans="1:6" x14ac:dyDescent="0.3">
      <c r="A37286" s="1" t="s">
        <v>19997</v>
      </c>
      <c r="B37286" s="1" t="s">
        <v>19994</v>
      </c>
      <c r="C37286" s="2">
        <v>4.924289055767574E-4</v>
      </c>
      <c r="D37286" s="2">
        <v>3.4873583260680036E-3</v>
      </c>
      <c r="E37286" s="2">
        <v>0</v>
      </c>
      <c r="F37286" s="2">
        <v>8.2815734989648033E-4</v>
      </c>
    </row>
    <row r="37287" spans="1:6" x14ac:dyDescent="0.3">
      <c r="A37287" s="1" t="s">
        <v>33630</v>
      </c>
      <c r="B37287" s="1" t="s">
        <v>49259</v>
      </c>
      <c r="C37287" s="2">
        <v>5.0003571683691688E-4</v>
      </c>
      <c r="D37287" s="2">
        <v>1.2406947890818859E-3</v>
      </c>
      <c r="E37287" s="2">
        <v>0</v>
      </c>
      <c r="F37287" s="2">
        <v>5.2711339526915731E-4</v>
      </c>
    </row>
    <row r="37288" spans="1:6" x14ac:dyDescent="0.3">
      <c r="A37288" s="1" t="s">
        <v>45320</v>
      </c>
      <c r="B37288" s="1" t="s">
        <v>33636</v>
      </c>
      <c r="C37288" s="2">
        <v>2.5274533728429492E-2</v>
      </c>
      <c r="D37288" s="2">
        <v>0</v>
      </c>
      <c r="E37288" s="2">
        <v>0</v>
      </c>
      <c r="F37288" s="2">
        <v>2.4042447355330791E-2</v>
      </c>
    </row>
    <row r="37289" spans="1:6" x14ac:dyDescent="0.3">
      <c r="A37289" s="1" t="s">
        <v>49260</v>
      </c>
      <c r="B37289" s="1" t="s">
        <v>1857</v>
      </c>
      <c r="C37289" s="2">
        <v>1.6339869281045753E-2</v>
      </c>
      <c r="D37289" s="2">
        <v>0</v>
      </c>
      <c r="E37289" s="2">
        <v>0</v>
      </c>
      <c r="F37289" s="2">
        <v>1.5748031496062992E-2</v>
      </c>
    </row>
    <row r="37290" spans="1:6" x14ac:dyDescent="0.3">
      <c r="A37290" s="1" t="s">
        <v>25396</v>
      </c>
      <c r="B37290" s="1" t="s">
        <v>1903</v>
      </c>
      <c r="C37290" s="2">
        <v>3.2293554232461816E-2</v>
      </c>
      <c r="D37290" s="2">
        <v>3.0393996247654785E-2</v>
      </c>
      <c r="E37290" s="2">
        <v>1.741654571843251E-2</v>
      </c>
      <c r="F37290" s="2">
        <v>3.1479315112198238E-2</v>
      </c>
    </row>
    <row r="37291" spans="1:6" x14ac:dyDescent="0.3">
      <c r="A37291" s="1" t="s">
        <v>2028</v>
      </c>
      <c r="B37291" s="1" t="s">
        <v>49261</v>
      </c>
      <c r="C37291" s="2">
        <v>2.0726064003128462E-2</v>
      </c>
      <c r="D37291" s="2">
        <v>2.626521460602178E-2</v>
      </c>
      <c r="E37291" s="2">
        <v>1.7699115044247787E-2</v>
      </c>
      <c r="F37291" s="2">
        <v>2.1145425213182762E-2</v>
      </c>
    </row>
    <row r="37292" spans="1:6" x14ac:dyDescent="0.3">
      <c r="A37292" s="1" t="s">
        <v>20060</v>
      </c>
      <c r="B37292" s="1" t="s">
        <v>49262</v>
      </c>
      <c r="C37292" s="2">
        <v>3.996403237086622E-3</v>
      </c>
      <c r="D37292" s="2">
        <v>2.6592022393282014E-2</v>
      </c>
      <c r="E37292" s="2">
        <v>4.730831973898858E-2</v>
      </c>
      <c r="F37292" s="2">
        <v>8.878931209028296E-3</v>
      </c>
    </row>
    <row r="37293" spans="1:6" x14ac:dyDescent="0.3">
      <c r="A37293" s="1" t="s">
        <v>28684</v>
      </c>
      <c r="B37293" s="1" t="s">
        <v>2118</v>
      </c>
      <c r="C37293" s="2">
        <v>0</v>
      </c>
      <c r="D37293" s="2">
        <v>0.10526315789473684</v>
      </c>
      <c r="E37293" s="2">
        <v>8.4507042253521125E-2</v>
      </c>
      <c r="F37293" s="2">
        <v>9.6385542168674704E-2</v>
      </c>
    </row>
    <row r="37294" spans="1:6" x14ac:dyDescent="0.3">
      <c r="A37294" s="1" t="s">
        <v>2151</v>
      </c>
      <c r="B37294" s="1" t="s">
        <v>20067</v>
      </c>
      <c r="C37294" s="2">
        <v>3.6227603859027367E-2</v>
      </c>
      <c r="D37294" s="2">
        <v>4.8959608323133418E-2</v>
      </c>
      <c r="E37294" s="2">
        <v>1.4705882352941176E-2</v>
      </c>
      <c r="F37294" s="2">
        <v>3.7466843501326258E-2</v>
      </c>
    </row>
    <row r="37295" spans="1:6" x14ac:dyDescent="0.3">
      <c r="A37295" s="1" t="s">
        <v>49263</v>
      </c>
      <c r="B37295" s="1" t="s">
        <v>49264</v>
      </c>
      <c r="C37295" s="2">
        <v>1</v>
      </c>
      <c r="D37295" s="2">
        <v>1</v>
      </c>
      <c r="E37295" s="2">
        <v>1</v>
      </c>
      <c r="F37295" s="2">
        <v>1</v>
      </c>
    </row>
    <row r="37296" spans="1:6" x14ac:dyDescent="0.3">
      <c r="A37296" s="1" t="s">
        <v>2322</v>
      </c>
      <c r="B37296" s="1" t="s">
        <v>49265</v>
      </c>
      <c r="C37296" s="2">
        <v>3.0502512562814069E-2</v>
      </c>
      <c r="D37296" s="2">
        <v>0.15641952983725135</v>
      </c>
      <c r="E37296" s="2">
        <v>4.0053404539385849E-2</v>
      </c>
      <c r="F37296" s="2">
        <v>3.7326697476004263E-2</v>
      </c>
    </row>
    <row r="37297" spans="1:6" x14ac:dyDescent="0.3">
      <c r="A37297" s="1" t="s">
        <v>2526</v>
      </c>
      <c r="B37297" s="1" t="s">
        <v>49266</v>
      </c>
      <c r="C37297" s="2">
        <v>0</v>
      </c>
      <c r="D37297" s="2">
        <v>2.1782178217821781E-2</v>
      </c>
      <c r="E37297" s="2">
        <v>0</v>
      </c>
      <c r="F37297" s="2">
        <v>1.1626063520583417E-3</v>
      </c>
    </row>
    <row r="37298" spans="1:6" x14ac:dyDescent="0.3">
      <c r="A37298" s="1" t="s">
        <v>34170</v>
      </c>
      <c r="B37298" s="1" t="s">
        <v>20117</v>
      </c>
      <c r="C37298" s="2">
        <v>3.7318788574709341E-2</v>
      </c>
      <c r="D37298" s="2">
        <v>4.1009463722397478E-2</v>
      </c>
      <c r="E37298" s="2">
        <v>4.3298969072164947E-2</v>
      </c>
      <c r="F37298" s="2">
        <v>3.8621811159670699E-2</v>
      </c>
    </row>
    <row r="37299" spans="1:6" x14ac:dyDescent="0.3">
      <c r="A37299" s="1" t="s">
        <v>26031</v>
      </c>
      <c r="B37299" s="1" t="s">
        <v>49267</v>
      </c>
      <c r="C37299" s="2">
        <v>3.8927335640138406E-3</v>
      </c>
      <c r="D37299" s="2">
        <v>6.1619718309859151E-3</v>
      </c>
      <c r="E37299" s="2">
        <v>0</v>
      </c>
      <c r="F37299" s="2">
        <v>3.8624377924682462E-3</v>
      </c>
    </row>
    <row r="37300" spans="1:6" x14ac:dyDescent="0.3">
      <c r="A37300" s="1" t="s">
        <v>2812</v>
      </c>
      <c r="B37300" s="1" t="s">
        <v>49268</v>
      </c>
      <c r="C37300" s="2">
        <v>1.1214953271028037E-2</v>
      </c>
      <c r="D37300" s="2">
        <v>3.4364261168384879E-3</v>
      </c>
      <c r="E37300" s="2">
        <v>0</v>
      </c>
      <c r="F37300" s="2">
        <v>1.077762619372442E-2</v>
      </c>
    </row>
    <row r="37301" spans="1:6" x14ac:dyDescent="0.3">
      <c r="A37301" s="1" t="s">
        <v>3153</v>
      </c>
      <c r="B37301" s="1" t="s">
        <v>34529</v>
      </c>
      <c r="C37301" s="2">
        <v>9.7848287654966042E-3</v>
      </c>
      <c r="D37301" s="2">
        <v>4.9220672682526662E-3</v>
      </c>
      <c r="E37301" s="2">
        <v>0</v>
      </c>
      <c r="F37301" s="2">
        <v>9.0044172612979961E-3</v>
      </c>
    </row>
    <row r="37302" spans="1:6" x14ac:dyDescent="0.3">
      <c r="A37302" s="1" t="s">
        <v>49269</v>
      </c>
      <c r="B37302" s="1" t="s">
        <v>34580</v>
      </c>
      <c r="C37302" s="2">
        <v>2.9419630917357581E-2</v>
      </c>
      <c r="D37302" s="2">
        <v>0.11578947368421053</v>
      </c>
      <c r="E37302" s="2">
        <v>3.3333333333333333E-2</v>
      </c>
      <c r="F37302" s="2">
        <v>3.1587057010785825E-2</v>
      </c>
    </row>
    <row r="37303" spans="1:6" x14ac:dyDescent="0.3">
      <c r="A37303" s="1" t="s">
        <v>34583</v>
      </c>
      <c r="B37303" s="1" t="s">
        <v>3219</v>
      </c>
      <c r="C37303" s="2">
        <v>5.4387237128353878E-4</v>
      </c>
      <c r="D37303" s="2">
        <v>6.5274151436031328E-3</v>
      </c>
      <c r="E37303" s="2">
        <v>0</v>
      </c>
      <c r="F37303" s="2">
        <v>1.2303906490310674E-3</v>
      </c>
    </row>
    <row r="37304" spans="1:6" x14ac:dyDescent="0.3">
      <c r="A37304" s="1" t="s">
        <v>3292</v>
      </c>
      <c r="B37304" s="1" t="s">
        <v>49270</v>
      </c>
      <c r="C37304" s="2">
        <v>5.4871220604703244E-2</v>
      </c>
      <c r="D37304" s="2">
        <v>3.2258064516129031E-2</v>
      </c>
      <c r="E37304" s="2">
        <v>0</v>
      </c>
      <c r="F37304" s="2">
        <v>5.3879310344827583E-2</v>
      </c>
    </row>
    <row r="37305" spans="1:6" x14ac:dyDescent="0.3">
      <c r="A37305" s="1" t="s">
        <v>49271</v>
      </c>
      <c r="B37305" s="1" t="s">
        <v>3351</v>
      </c>
      <c r="C37305" s="2">
        <v>6.9008782936010038E-2</v>
      </c>
      <c r="D37305" s="2">
        <v>9.0909090909090912E-2</v>
      </c>
      <c r="E37305" s="2">
        <v>0</v>
      </c>
      <c r="F37305" s="2">
        <v>6.8155111633372498E-2</v>
      </c>
    </row>
    <row r="37306" spans="1:6" x14ac:dyDescent="0.3">
      <c r="A37306" s="1" t="s">
        <v>49272</v>
      </c>
      <c r="B37306" s="1" t="s">
        <v>49273</v>
      </c>
      <c r="C37306" s="2">
        <v>2.8315946348733235E-2</v>
      </c>
      <c r="D37306" s="2">
        <v>1.6666666666666666E-2</v>
      </c>
      <c r="E37306" s="2">
        <v>0</v>
      </c>
      <c r="F37306" s="2">
        <v>2.7634660421545668E-2</v>
      </c>
    </row>
    <row r="37307" spans="1:6" x14ac:dyDescent="0.3">
      <c r="A37307" s="1" t="s">
        <v>31508</v>
      </c>
      <c r="B37307" s="1" t="s">
        <v>49274</v>
      </c>
      <c r="C37307" s="2">
        <v>2.4026512013256007E-2</v>
      </c>
      <c r="D37307" s="2">
        <v>5.2631578947368418E-2</v>
      </c>
      <c r="E37307" s="2">
        <v>0.1</v>
      </c>
      <c r="F37307" s="2">
        <v>2.5080906148867314E-2</v>
      </c>
    </row>
    <row r="37308" spans="1:6" x14ac:dyDescent="0.3">
      <c r="A37308" s="1" t="s">
        <v>49275</v>
      </c>
      <c r="B37308" s="1" t="s">
        <v>28411</v>
      </c>
      <c r="C37308" s="2">
        <v>1.9230769230769232E-2</v>
      </c>
      <c r="D37308" s="2">
        <v>0</v>
      </c>
      <c r="E37308" s="2">
        <v>0</v>
      </c>
      <c r="F37308" s="2">
        <v>1.8549747048903879E-2</v>
      </c>
    </row>
    <row r="37309" spans="1:6" x14ac:dyDescent="0.3">
      <c r="A37309" s="1" t="s">
        <v>3536</v>
      </c>
      <c r="B37309" s="1" t="s">
        <v>49276</v>
      </c>
      <c r="C37309" s="2">
        <v>2.8367992766726944E-2</v>
      </c>
      <c r="D37309" s="2">
        <v>1.7937219730941704E-2</v>
      </c>
      <c r="E37309" s="2">
        <v>0</v>
      </c>
      <c r="F37309" s="2">
        <v>2.727881002624942E-2</v>
      </c>
    </row>
    <row r="37310" spans="1:6" x14ac:dyDescent="0.3">
      <c r="A37310" s="1" t="s">
        <v>3616</v>
      </c>
      <c r="B37310" s="1" t="s">
        <v>3631</v>
      </c>
      <c r="C37310" s="2">
        <v>2.7402926425727728E-3</v>
      </c>
      <c r="D37310" s="2">
        <v>3.6396724294813468E-3</v>
      </c>
      <c r="E37310" s="2">
        <v>1.2978585334198572E-3</v>
      </c>
      <c r="F37310" s="2">
        <v>2.7296360485268632E-3</v>
      </c>
    </row>
    <row r="37311" spans="1:6" x14ac:dyDescent="0.3">
      <c r="A37311" s="1" t="s">
        <v>34813</v>
      </c>
      <c r="B37311" s="1" t="s">
        <v>49277</v>
      </c>
      <c r="C37311" s="2">
        <v>5.5502910518478409E-3</v>
      </c>
      <c r="D37311" s="2">
        <v>1.3927576601671309E-3</v>
      </c>
      <c r="E37311" s="2">
        <v>1.3698630136986301E-2</v>
      </c>
      <c r="F37311" s="2">
        <v>5.332686947036723E-3</v>
      </c>
    </row>
    <row r="37312" spans="1:6" x14ac:dyDescent="0.3">
      <c r="A37312" s="1" t="s">
        <v>49278</v>
      </c>
      <c r="B37312" s="1" t="s">
        <v>27513</v>
      </c>
      <c r="C37312" s="2">
        <v>1.9008825526137134E-2</v>
      </c>
      <c r="D37312" s="2">
        <v>0</v>
      </c>
      <c r="E37312" s="2">
        <v>0</v>
      </c>
      <c r="F37312" s="2">
        <v>1.8006430868167202E-2</v>
      </c>
    </row>
    <row r="37313" spans="1:6" x14ac:dyDescent="0.3">
      <c r="A37313" s="1" t="s">
        <v>3749</v>
      </c>
      <c r="B37313" s="1" t="s">
        <v>49279</v>
      </c>
      <c r="C37313" s="2">
        <v>8.232016210739615E-3</v>
      </c>
      <c r="D37313" s="2">
        <v>1.0771992818671455E-2</v>
      </c>
      <c r="E37313" s="2">
        <v>1.8248175182481751E-3</v>
      </c>
      <c r="F37313" s="2">
        <v>8.1607030759573134E-3</v>
      </c>
    </row>
    <row r="37314" spans="1:6" x14ac:dyDescent="0.3">
      <c r="A37314" s="1" t="s">
        <v>3786</v>
      </c>
      <c r="B37314" s="1" t="s">
        <v>49280</v>
      </c>
      <c r="C37314" s="2">
        <v>3.6573628488931666E-3</v>
      </c>
      <c r="D37314" s="2">
        <v>6.3979526551503517E-4</v>
      </c>
      <c r="E37314" s="2">
        <v>0</v>
      </c>
      <c r="F37314" s="2">
        <v>3.3226892206783465E-3</v>
      </c>
    </row>
    <row r="37315" spans="1:6" x14ac:dyDescent="0.3">
      <c r="A37315" s="1" t="s">
        <v>3806</v>
      </c>
      <c r="B37315" s="1" t="s">
        <v>3793</v>
      </c>
      <c r="C37315" s="2">
        <v>1.0326311441553077E-2</v>
      </c>
      <c r="D37315" s="2">
        <v>0</v>
      </c>
      <c r="E37315" s="2">
        <v>0</v>
      </c>
      <c r="F37315" s="2">
        <v>9.262689885142646E-3</v>
      </c>
    </row>
    <row r="37316" spans="1:6" x14ac:dyDescent="0.3">
      <c r="A37316" s="1" t="s">
        <v>45507</v>
      </c>
      <c r="B37316" s="1" t="s">
        <v>49281</v>
      </c>
      <c r="C37316" s="2">
        <v>3.9840637450199202E-2</v>
      </c>
      <c r="D37316" s="2">
        <v>0</v>
      </c>
      <c r="E37316" s="2">
        <v>0</v>
      </c>
      <c r="F37316" s="2">
        <v>3.7037037037037035E-2</v>
      </c>
    </row>
    <row r="37317" spans="1:6" x14ac:dyDescent="0.3">
      <c r="A37317" s="1" t="s">
        <v>49282</v>
      </c>
      <c r="B37317" s="1" t="s">
        <v>3845</v>
      </c>
      <c r="C37317" s="2">
        <v>2.4863252113376429E-3</v>
      </c>
      <c r="D37317" s="2">
        <v>0</v>
      </c>
      <c r="E37317" s="2">
        <v>0</v>
      </c>
      <c r="F37317" s="2">
        <v>2.244165170556553E-3</v>
      </c>
    </row>
    <row r="37318" spans="1:6" x14ac:dyDescent="0.3">
      <c r="A37318" s="1" t="s">
        <v>3883</v>
      </c>
      <c r="B37318" s="1" t="s">
        <v>49283</v>
      </c>
      <c r="C37318" s="2">
        <v>9.743589743589744E-3</v>
      </c>
      <c r="D37318" s="2">
        <v>0</v>
      </c>
      <c r="E37318" s="2">
        <v>0</v>
      </c>
      <c r="F37318" s="2">
        <v>8.962264150943396E-3</v>
      </c>
    </row>
    <row r="37319" spans="1:6" x14ac:dyDescent="0.3">
      <c r="A37319" s="1" t="s">
        <v>48353</v>
      </c>
      <c r="B37319" s="1" t="s">
        <v>3951</v>
      </c>
      <c r="C37319" s="2">
        <v>6.3056379821958457E-3</v>
      </c>
      <c r="D37319" s="2">
        <v>6.0606060606060606E-3</v>
      </c>
      <c r="E37319" s="2">
        <v>0</v>
      </c>
      <c r="F37319" s="2">
        <v>6.2938320445962955E-3</v>
      </c>
    </row>
    <row r="37320" spans="1:6" x14ac:dyDescent="0.3">
      <c r="A37320" s="1" t="s">
        <v>4010</v>
      </c>
      <c r="B37320" s="1" t="s">
        <v>23267</v>
      </c>
      <c r="C37320" s="2">
        <v>0.1289198606271777</v>
      </c>
      <c r="D37320" s="2">
        <v>0</v>
      </c>
      <c r="E37320" s="2">
        <v>0</v>
      </c>
      <c r="F37320" s="2">
        <v>0.12649572649572649</v>
      </c>
    </row>
    <row r="37321" spans="1:6" x14ac:dyDescent="0.3">
      <c r="A37321" s="1" t="s">
        <v>35149</v>
      </c>
      <c r="B37321" s="1" t="s">
        <v>28280</v>
      </c>
      <c r="C37321" s="2">
        <v>0.15421686746987953</v>
      </c>
      <c r="D37321" s="2">
        <v>0.15</v>
      </c>
      <c r="E37321" s="2">
        <v>0</v>
      </c>
      <c r="F37321" s="2">
        <v>0.15339578454332553</v>
      </c>
    </row>
    <row r="37322" spans="1:6" x14ac:dyDescent="0.3">
      <c r="A37322" s="1" t="s">
        <v>49284</v>
      </c>
      <c r="B37322" s="1" t="s">
        <v>49285</v>
      </c>
      <c r="C37322" s="2">
        <v>4.8982188295165395E-2</v>
      </c>
      <c r="D37322" s="2">
        <v>0</v>
      </c>
      <c r="E37322" s="2">
        <v>0.25</v>
      </c>
      <c r="F37322" s="2">
        <v>4.8267326732673269E-2</v>
      </c>
    </row>
    <row r="37323" spans="1:6" x14ac:dyDescent="0.3">
      <c r="A37323" s="1" t="s">
        <v>49286</v>
      </c>
      <c r="B37323" s="1" t="s">
        <v>49287</v>
      </c>
      <c r="C37323" s="2">
        <v>3.3347584437793926E-2</v>
      </c>
      <c r="D37323" s="2">
        <v>2.9702970297029702E-2</v>
      </c>
      <c r="E37323" s="2">
        <v>0</v>
      </c>
      <c r="F37323" s="2">
        <v>3.2700847799757772E-2</v>
      </c>
    </row>
    <row r="37324" spans="1:6" x14ac:dyDescent="0.3">
      <c r="A37324" s="1" t="s">
        <v>49288</v>
      </c>
      <c r="B37324" s="1" t="s">
        <v>20403</v>
      </c>
      <c r="C37324" s="2">
        <v>0</v>
      </c>
      <c r="D37324" s="2">
        <v>0</v>
      </c>
      <c r="E37324" s="2">
        <v>1</v>
      </c>
      <c r="F37324" s="2">
        <v>1</v>
      </c>
    </row>
    <row r="37325" spans="1:6" x14ac:dyDescent="0.3">
      <c r="A37325" s="1" t="s">
        <v>35272</v>
      </c>
      <c r="B37325" s="1" t="s">
        <v>35277</v>
      </c>
      <c r="C37325" s="2">
        <v>1.1511477419794292E-2</v>
      </c>
      <c r="D37325" s="2">
        <v>1.4738393515106854E-3</v>
      </c>
      <c r="E37325" s="2">
        <v>0</v>
      </c>
      <c r="F37325" s="2">
        <v>1.022604951560818E-2</v>
      </c>
    </row>
    <row r="37326" spans="1:6" x14ac:dyDescent="0.3">
      <c r="A37326" s="1" t="s">
        <v>49289</v>
      </c>
      <c r="B37326" s="1" t="s">
        <v>49290</v>
      </c>
      <c r="C37326" s="2">
        <v>1</v>
      </c>
      <c r="D37326" s="2">
        <v>0</v>
      </c>
      <c r="E37326" s="2">
        <v>1</v>
      </c>
      <c r="F37326" s="2">
        <v>1</v>
      </c>
    </row>
    <row r="37327" spans="1:6" x14ac:dyDescent="0.3">
      <c r="A37327" s="1" t="s">
        <v>4440</v>
      </c>
      <c r="B37327" s="1" t="s">
        <v>49291</v>
      </c>
      <c r="C37327" s="2">
        <v>9.1056252529340346E-4</v>
      </c>
      <c r="D37327" s="2">
        <v>3.7796284433055737E-2</v>
      </c>
      <c r="E37327" s="2">
        <v>1.2135922330097087E-2</v>
      </c>
      <c r="F37327" s="2">
        <v>3.9272333318286466E-3</v>
      </c>
    </row>
    <row r="37328" spans="1:6" x14ac:dyDescent="0.3">
      <c r="A37328" s="1" t="s">
        <v>4461</v>
      </c>
      <c r="B37328" s="1" t="s">
        <v>49292</v>
      </c>
      <c r="C37328" s="2">
        <v>4.6793760831889082E-2</v>
      </c>
      <c r="D37328" s="2">
        <v>1.9955654101995565E-2</v>
      </c>
      <c r="E37328" s="2">
        <v>2.5210084033613446E-2</v>
      </c>
      <c r="F37328" s="2">
        <v>4.4672545901402343E-2</v>
      </c>
    </row>
    <row r="37329" spans="1:6" x14ac:dyDescent="0.3">
      <c r="A37329" s="1" t="s">
        <v>49293</v>
      </c>
      <c r="B37329" s="1" t="s">
        <v>4466</v>
      </c>
      <c r="C37329" s="2">
        <v>3.614457831325301E-2</v>
      </c>
      <c r="D37329" s="2">
        <v>7.4626865671641784E-2</v>
      </c>
      <c r="E37329" s="2">
        <v>0.10752688172043011</v>
      </c>
      <c r="F37329" s="2">
        <v>4.0120793787748056E-2</v>
      </c>
    </row>
    <row r="37330" spans="1:6" x14ac:dyDescent="0.3">
      <c r="A37330" s="1" t="s">
        <v>20461</v>
      </c>
      <c r="B37330" s="1" t="s">
        <v>49294</v>
      </c>
      <c r="C37330" s="2">
        <v>6.7822474672544618E-4</v>
      </c>
      <c r="D37330" s="2">
        <v>4.6535677352637023E-3</v>
      </c>
      <c r="E37330" s="2">
        <v>0</v>
      </c>
      <c r="F37330" s="2">
        <v>9.5245352026821091E-4</v>
      </c>
    </row>
    <row r="37331" spans="1:6" x14ac:dyDescent="0.3">
      <c r="A37331" s="1" t="s">
        <v>49295</v>
      </c>
      <c r="B37331" s="1" t="s">
        <v>45588</v>
      </c>
      <c r="C37331" s="2">
        <v>2.6355996944232237E-2</v>
      </c>
      <c r="D37331" s="2">
        <v>0</v>
      </c>
      <c r="E37331" s="2">
        <v>0</v>
      </c>
      <c r="F37331" s="2">
        <v>2.559347181008902E-2</v>
      </c>
    </row>
    <row r="37332" spans="1:6" x14ac:dyDescent="0.3">
      <c r="A37332" s="1" t="s">
        <v>24628</v>
      </c>
      <c r="B37332" s="1" t="s">
        <v>4925</v>
      </c>
      <c r="C37332" s="2">
        <v>0.58262108262108259</v>
      </c>
      <c r="D37332" s="2">
        <v>0.53846153846153844</v>
      </c>
      <c r="E37332" s="2">
        <v>0.33333333333333331</v>
      </c>
      <c r="F37332" s="2">
        <v>0.58077994428969359</v>
      </c>
    </row>
    <row r="37333" spans="1:6" x14ac:dyDescent="0.3">
      <c r="A37333" s="1" t="s">
        <v>49296</v>
      </c>
      <c r="B37333" s="1" t="s">
        <v>49297</v>
      </c>
      <c r="C37333" s="2">
        <v>3.3374199700313308E-2</v>
      </c>
      <c r="D37333" s="2">
        <v>2.4673439767779391E-2</v>
      </c>
      <c r="E37333" s="2">
        <v>1.01010101010101E-2</v>
      </c>
      <c r="F37333" s="2">
        <v>3.1568953239971519E-2</v>
      </c>
    </row>
    <row r="37334" spans="1:6" x14ac:dyDescent="0.3">
      <c r="A37334" s="1" t="s">
        <v>4715</v>
      </c>
      <c r="B37334" s="1" t="s">
        <v>49298</v>
      </c>
      <c r="C37334" s="2">
        <v>0</v>
      </c>
      <c r="D37334" s="2">
        <v>9.9132589838909543E-3</v>
      </c>
      <c r="E37334" s="2">
        <v>0</v>
      </c>
      <c r="F37334" s="2">
        <v>6.0345477860752807E-4</v>
      </c>
    </row>
    <row r="37335" spans="1:6" x14ac:dyDescent="0.3">
      <c r="A37335" s="1" t="s">
        <v>4761</v>
      </c>
      <c r="B37335" s="1" t="s">
        <v>49299</v>
      </c>
      <c r="C37335" s="2">
        <v>2.4967148488830485E-2</v>
      </c>
      <c r="D37335" s="2">
        <v>1.2562814070351759E-3</v>
      </c>
      <c r="E37335" s="2">
        <v>4.9382716049382715E-3</v>
      </c>
      <c r="F37335" s="2">
        <v>2.2147931466778101E-2</v>
      </c>
    </row>
    <row r="37336" spans="1:6" x14ac:dyDescent="0.3">
      <c r="A37336" s="1" t="s">
        <v>4778</v>
      </c>
      <c r="B37336" s="1" t="s">
        <v>49299</v>
      </c>
      <c r="C37336" s="2">
        <v>3.7258041042060833E-2</v>
      </c>
      <c r="D37336" s="2">
        <v>1.7256255392579811E-3</v>
      </c>
      <c r="E37336" s="2">
        <v>3.2490974729241874E-2</v>
      </c>
      <c r="F37336" s="2">
        <v>3.445776782184741E-2</v>
      </c>
    </row>
    <row r="37337" spans="1:6" x14ac:dyDescent="0.3">
      <c r="A37337" s="1" t="s">
        <v>35686</v>
      </c>
      <c r="B37337" s="1" t="s">
        <v>35700</v>
      </c>
      <c r="C37337" s="2">
        <v>3.8961038961038961E-3</v>
      </c>
      <c r="D37337" s="2">
        <v>0</v>
      </c>
      <c r="E37337" s="2">
        <v>0</v>
      </c>
      <c r="F37337" s="2">
        <v>3.7523452157598499E-3</v>
      </c>
    </row>
    <row r="37338" spans="1:6" x14ac:dyDescent="0.3">
      <c r="A37338" s="1" t="s">
        <v>49300</v>
      </c>
      <c r="B37338" s="1" t="s">
        <v>26096</v>
      </c>
      <c r="C37338" s="2">
        <v>2.8554549035053171E-2</v>
      </c>
      <c r="D37338" s="2">
        <v>1.0230179028132993E-2</v>
      </c>
      <c r="E37338" s="2">
        <v>0</v>
      </c>
      <c r="F37338" s="2">
        <v>2.6919602529358627E-2</v>
      </c>
    </row>
    <row r="37339" spans="1:6" x14ac:dyDescent="0.3">
      <c r="A37339" s="1" t="s">
        <v>35688</v>
      </c>
      <c r="B37339" s="1" t="s">
        <v>49301</v>
      </c>
      <c r="C37339" s="2">
        <v>2.8618152085036794E-3</v>
      </c>
      <c r="D37339" s="2">
        <v>1.3157894736842105E-2</v>
      </c>
      <c r="E37339" s="2">
        <v>0</v>
      </c>
      <c r="F37339" s="2">
        <v>3.152088258471237E-3</v>
      </c>
    </row>
    <row r="37340" spans="1:6" x14ac:dyDescent="0.3">
      <c r="A37340" s="1" t="s">
        <v>28701</v>
      </c>
      <c r="B37340" s="1" t="s">
        <v>20484</v>
      </c>
      <c r="C37340" s="2">
        <v>4.1685965724872626E-2</v>
      </c>
      <c r="D37340" s="2">
        <v>3.9603960396039604E-2</v>
      </c>
      <c r="E37340" s="2">
        <v>0</v>
      </c>
      <c r="F37340" s="2">
        <v>4.1282389108476064E-2</v>
      </c>
    </row>
    <row r="37341" spans="1:6" x14ac:dyDescent="0.3">
      <c r="A37341" s="1" t="s">
        <v>4947</v>
      </c>
      <c r="B37341" s="1" t="s">
        <v>4950</v>
      </c>
      <c r="C37341" s="2">
        <v>3.6428571428571428E-2</v>
      </c>
      <c r="D37341" s="2">
        <v>6.7258883248730958E-2</v>
      </c>
      <c r="E37341" s="2">
        <v>4.8484848484848485E-2</v>
      </c>
      <c r="F37341" s="2">
        <v>4.3431921129762859E-2</v>
      </c>
    </row>
    <row r="37342" spans="1:6" x14ac:dyDescent="0.3">
      <c r="A37342" s="1" t="s">
        <v>49302</v>
      </c>
      <c r="B37342" s="1" t="s">
        <v>47486</v>
      </c>
      <c r="C37342" s="2">
        <v>1.0185892538833714E-3</v>
      </c>
      <c r="D37342" s="2">
        <v>1.7543859649122806E-2</v>
      </c>
      <c r="E37342" s="2">
        <v>6.024096385542169E-3</v>
      </c>
      <c r="F37342" s="2">
        <v>1.8216378900681135E-3</v>
      </c>
    </row>
    <row r="37343" spans="1:6" x14ac:dyDescent="0.3">
      <c r="A37343" s="1" t="s">
        <v>49303</v>
      </c>
      <c r="B37343" s="1" t="s">
        <v>49304</v>
      </c>
      <c r="C37343" s="2">
        <v>0.12105263157894737</v>
      </c>
      <c r="D37343" s="2">
        <v>0.42857142857142855</v>
      </c>
      <c r="E37343" s="2">
        <v>0</v>
      </c>
      <c r="F37343" s="2">
        <v>0.12661498708010335</v>
      </c>
    </row>
    <row r="37344" spans="1:6" x14ac:dyDescent="0.3">
      <c r="A37344" s="1" t="s">
        <v>5345</v>
      </c>
      <c r="B37344" s="1" t="s">
        <v>49305</v>
      </c>
      <c r="C37344" s="2">
        <v>4.5714285714285714E-2</v>
      </c>
      <c r="D37344" s="2">
        <v>0</v>
      </c>
      <c r="E37344" s="2">
        <v>0</v>
      </c>
      <c r="F37344" s="2">
        <v>4.3527544774427565E-2</v>
      </c>
    </row>
    <row r="37345" spans="1:6" x14ac:dyDescent="0.3">
      <c r="A37345" s="1" t="s">
        <v>49306</v>
      </c>
      <c r="B37345" s="1" t="s">
        <v>49307</v>
      </c>
      <c r="C37345" s="2">
        <v>0.30694668820678511</v>
      </c>
      <c r="D37345" s="2">
        <v>0.45161290322580644</v>
      </c>
      <c r="E37345" s="2">
        <v>0.8571428571428571</v>
      </c>
      <c r="F37345" s="2">
        <v>0.31347962382445144</v>
      </c>
    </row>
    <row r="37346" spans="1:6" x14ac:dyDescent="0.3">
      <c r="A37346" s="1" t="s">
        <v>47504</v>
      </c>
      <c r="B37346" s="1" t="s">
        <v>5500</v>
      </c>
      <c r="C37346" s="2">
        <v>0.4682274247491639</v>
      </c>
      <c r="D37346" s="2">
        <v>0.47368421052631576</v>
      </c>
      <c r="E37346" s="2">
        <v>0</v>
      </c>
      <c r="F37346" s="2">
        <v>0.463884430176565</v>
      </c>
    </row>
    <row r="37347" spans="1:6" x14ac:dyDescent="0.3">
      <c r="A37347" s="1" t="s">
        <v>5605</v>
      </c>
      <c r="B37347" s="1" t="s">
        <v>49308</v>
      </c>
      <c r="C37347" s="2">
        <v>4.8302872062663184E-2</v>
      </c>
      <c r="D37347" s="2">
        <v>0</v>
      </c>
      <c r="E37347" s="2">
        <v>0</v>
      </c>
      <c r="F37347" s="2">
        <v>4.7619047619047616E-2</v>
      </c>
    </row>
    <row r="37348" spans="1:6" x14ac:dyDescent="0.3">
      <c r="A37348" s="1" t="s">
        <v>49309</v>
      </c>
      <c r="B37348" s="1" t="s">
        <v>47517</v>
      </c>
      <c r="C37348" s="2">
        <v>1</v>
      </c>
      <c r="D37348" s="2">
        <v>1</v>
      </c>
      <c r="E37348" s="2">
        <v>1</v>
      </c>
      <c r="F37348" s="2">
        <v>1</v>
      </c>
    </row>
    <row r="37349" spans="1:6" x14ac:dyDescent="0.3">
      <c r="A37349" s="1" t="s">
        <v>45700</v>
      </c>
      <c r="B37349" s="1" t="s">
        <v>48407</v>
      </c>
      <c r="C37349" s="2">
        <v>2.8890015205271159E-2</v>
      </c>
      <c r="D37349" s="2">
        <v>0</v>
      </c>
      <c r="E37349" s="2">
        <v>0</v>
      </c>
      <c r="F37349" s="2">
        <v>2.7255339496334078E-2</v>
      </c>
    </row>
    <row r="37350" spans="1:6" x14ac:dyDescent="0.3">
      <c r="A37350" s="1" t="s">
        <v>5662</v>
      </c>
      <c r="B37350" s="1" t="s">
        <v>49310</v>
      </c>
      <c r="C37350" s="2">
        <v>3.377814845704754E-2</v>
      </c>
      <c r="D37350" s="2">
        <v>5.5710306406685237E-3</v>
      </c>
      <c r="E37350" s="2">
        <v>3.8194444444444448E-2</v>
      </c>
      <c r="F37350" s="2">
        <v>2.8981581798483206E-2</v>
      </c>
    </row>
    <row r="37351" spans="1:6" x14ac:dyDescent="0.3">
      <c r="A37351" s="1" t="s">
        <v>22202</v>
      </c>
      <c r="B37351" s="1" t="s">
        <v>49311</v>
      </c>
      <c r="C37351" s="2">
        <v>5.5781781670106545E-5</v>
      </c>
      <c r="D37351" s="2">
        <v>0</v>
      </c>
      <c r="E37351" s="2">
        <v>0</v>
      </c>
      <c r="F37351" s="2">
        <v>5.205080158234437E-5</v>
      </c>
    </row>
    <row r="37352" spans="1:6" x14ac:dyDescent="0.3">
      <c r="A37352" s="1" t="s">
        <v>26529</v>
      </c>
      <c r="B37352" s="1" t="s">
        <v>49312</v>
      </c>
      <c r="C37352" s="2">
        <v>7.5851918940337375E-3</v>
      </c>
      <c r="D37352" s="2">
        <v>9.9857346647646214E-3</v>
      </c>
      <c r="E37352" s="2">
        <v>1.0050251256281407E-2</v>
      </c>
      <c r="F37352" s="2">
        <v>7.8084865920065756E-3</v>
      </c>
    </row>
    <row r="37353" spans="1:6" x14ac:dyDescent="0.3">
      <c r="A37353" s="1" t="s">
        <v>36284</v>
      </c>
      <c r="B37353" s="1" t="s">
        <v>29946</v>
      </c>
      <c r="C37353" s="2">
        <v>1.3821237213833415E-2</v>
      </c>
      <c r="D37353" s="2">
        <v>6.0667340748230538E-3</v>
      </c>
      <c r="E37353" s="2">
        <v>3.1225604996096799E-3</v>
      </c>
      <c r="F37353" s="2">
        <v>1.2677864555472344E-2</v>
      </c>
    </row>
    <row r="37354" spans="1:6" x14ac:dyDescent="0.3">
      <c r="A37354" s="1" t="s">
        <v>20683</v>
      </c>
      <c r="B37354" s="1" t="s">
        <v>49313</v>
      </c>
      <c r="C37354" s="2">
        <v>5.5356561380657766E-3</v>
      </c>
      <c r="D37354" s="2">
        <v>3.7735849056603772E-2</v>
      </c>
      <c r="E37354" s="2">
        <v>0</v>
      </c>
      <c r="F37354" s="2">
        <v>6.5136476426799006E-3</v>
      </c>
    </row>
    <row r="37355" spans="1:6" x14ac:dyDescent="0.3">
      <c r="A37355" s="1" t="s">
        <v>49314</v>
      </c>
      <c r="B37355" s="1" t="s">
        <v>5953</v>
      </c>
      <c r="C37355" s="2">
        <v>9.7256857855361589E-2</v>
      </c>
      <c r="D37355" s="2">
        <v>0</v>
      </c>
      <c r="E37355" s="2">
        <v>0</v>
      </c>
      <c r="F37355" s="2">
        <v>9.5823095823095825E-2</v>
      </c>
    </row>
    <row r="37356" spans="1:6" x14ac:dyDescent="0.3">
      <c r="A37356" s="1" t="s">
        <v>36435</v>
      </c>
      <c r="B37356" s="1" t="s">
        <v>48425</v>
      </c>
      <c r="C37356" s="2">
        <v>0.3118712273641851</v>
      </c>
      <c r="D37356" s="2">
        <v>0.125</v>
      </c>
      <c r="E37356" s="2">
        <v>0</v>
      </c>
      <c r="F37356" s="2">
        <v>0.30891089108910891</v>
      </c>
    </row>
    <row r="37357" spans="1:6" x14ac:dyDescent="0.3">
      <c r="A37357" s="1" t="s">
        <v>36445</v>
      </c>
      <c r="B37357" s="1" t="s">
        <v>45738</v>
      </c>
      <c r="C37357" s="2">
        <v>4.8891415577032409E-3</v>
      </c>
      <c r="D37357" s="2">
        <v>0</v>
      </c>
      <c r="E37357" s="2">
        <v>0</v>
      </c>
      <c r="F37357" s="2">
        <v>4.2456556082148501E-3</v>
      </c>
    </row>
    <row r="37358" spans="1:6" x14ac:dyDescent="0.3">
      <c r="A37358" s="1" t="s">
        <v>49315</v>
      </c>
      <c r="B37358" s="1" t="s">
        <v>36462</v>
      </c>
      <c r="C37358" s="2">
        <v>0.43123543123543123</v>
      </c>
      <c r="D37358" s="2">
        <v>0.25</v>
      </c>
      <c r="E37358" s="2">
        <v>0</v>
      </c>
      <c r="F37358" s="2">
        <v>0.42376681614349776</v>
      </c>
    </row>
    <row r="37359" spans="1:6" x14ac:dyDescent="0.3">
      <c r="A37359" s="1" t="s">
        <v>49316</v>
      </c>
      <c r="B37359" s="1" t="s">
        <v>26134</v>
      </c>
      <c r="C37359" s="2">
        <v>8.297213622291022E-2</v>
      </c>
      <c r="D37359" s="2">
        <v>8.8709677419354843E-2</v>
      </c>
      <c r="E37359" s="2">
        <v>2.7397260273972601E-2</v>
      </c>
      <c r="F37359" s="2">
        <v>8.1995914794280714E-2</v>
      </c>
    </row>
    <row r="37360" spans="1:6" x14ac:dyDescent="0.3">
      <c r="A37360" s="1" t="s">
        <v>25513</v>
      </c>
      <c r="B37360" s="1" t="s">
        <v>45747</v>
      </c>
      <c r="C37360" s="2">
        <v>4.93642483171279E-2</v>
      </c>
      <c r="D37360" s="2">
        <v>2.072538860103627E-2</v>
      </c>
      <c r="E37360" s="2">
        <v>2.5000000000000001E-2</v>
      </c>
      <c r="F37360" s="2">
        <v>4.682728198167628E-2</v>
      </c>
    </row>
    <row r="37361" spans="1:6" x14ac:dyDescent="0.3">
      <c r="A37361" s="1" t="s">
        <v>6213</v>
      </c>
      <c r="B37361" s="1" t="s">
        <v>49317</v>
      </c>
      <c r="C37361" s="2">
        <v>1.5661009847056359E-2</v>
      </c>
      <c r="D37361" s="2">
        <v>0</v>
      </c>
      <c r="E37361" s="2">
        <v>0</v>
      </c>
      <c r="F37361" s="2">
        <v>1.351473512927138E-2</v>
      </c>
    </row>
    <row r="37362" spans="1:6" x14ac:dyDescent="0.3">
      <c r="A37362" s="1" t="s">
        <v>49318</v>
      </c>
      <c r="B37362" s="1" t="s">
        <v>20767</v>
      </c>
      <c r="C37362" s="2">
        <v>2.5355359200922013E-2</v>
      </c>
      <c r="D37362" s="2">
        <v>0</v>
      </c>
      <c r="E37362" s="2">
        <v>0</v>
      </c>
      <c r="F37362" s="2">
        <v>2.4571854058078928E-2</v>
      </c>
    </row>
    <row r="37363" spans="1:6" x14ac:dyDescent="0.3">
      <c r="A37363" s="1" t="s">
        <v>6401</v>
      </c>
      <c r="B37363" s="1" t="s">
        <v>6834</v>
      </c>
      <c r="C37363" s="2">
        <v>4.2539267015706808E-3</v>
      </c>
      <c r="D37363" s="2">
        <v>2.9411764705882353E-2</v>
      </c>
      <c r="E37363" s="2">
        <v>0</v>
      </c>
      <c r="F37363" s="2">
        <v>4.6893317702227429E-3</v>
      </c>
    </row>
    <row r="37364" spans="1:6" x14ac:dyDescent="0.3">
      <c r="A37364" s="1" t="s">
        <v>49319</v>
      </c>
      <c r="B37364" s="1" t="s">
        <v>30214</v>
      </c>
      <c r="C37364" s="2">
        <v>0</v>
      </c>
      <c r="D37364" s="2">
        <v>1</v>
      </c>
      <c r="E37364" s="2">
        <v>1</v>
      </c>
      <c r="F37364" s="2">
        <v>1</v>
      </c>
    </row>
    <row r="37365" spans="1:6" x14ac:dyDescent="0.3">
      <c r="A37365" s="1" t="s">
        <v>49320</v>
      </c>
      <c r="B37365" s="1" t="s">
        <v>6473</v>
      </c>
      <c r="C37365" s="2">
        <v>1</v>
      </c>
      <c r="D37365" s="2">
        <v>1</v>
      </c>
      <c r="E37365" s="2">
        <v>1</v>
      </c>
      <c r="F37365" s="2">
        <v>1</v>
      </c>
    </row>
    <row r="37366" spans="1:6" x14ac:dyDescent="0.3">
      <c r="A37366" s="1" t="s">
        <v>24705</v>
      </c>
      <c r="B37366" s="1" t="s">
        <v>49321</v>
      </c>
      <c r="C37366" s="2">
        <v>7.1630703926423775E-3</v>
      </c>
      <c r="D37366" s="2">
        <v>0</v>
      </c>
      <c r="E37366" s="2">
        <v>0</v>
      </c>
      <c r="F37366" s="2">
        <v>6.3910367681868389E-3</v>
      </c>
    </row>
    <row r="37367" spans="1:6" x14ac:dyDescent="0.3">
      <c r="A37367" s="1" t="s">
        <v>28584</v>
      </c>
      <c r="B37367" s="1" t="s">
        <v>6741</v>
      </c>
      <c r="C37367" s="2">
        <v>1.7719568567026195E-2</v>
      </c>
      <c r="D37367" s="2">
        <v>0</v>
      </c>
      <c r="E37367" s="2">
        <v>0</v>
      </c>
      <c r="F37367" s="2">
        <v>1.7430845017051912E-2</v>
      </c>
    </row>
    <row r="37368" spans="1:6" x14ac:dyDescent="0.3">
      <c r="A37368" s="1" t="s">
        <v>6515</v>
      </c>
      <c r="B37368" s="1" t="s">
        <v>36734</v>
      </c>
      <c r="C37368" s="2">
        <v>0</v>
      </c>
      <c r="D37368" s="2">
        <v>8.5900473933649291E-3</v>
      </c>
      <c r="E37368" s="2">
        <v>9.3323761665470208E-3</v>
      </c>
      <c r="F37368" s="2">
        <v>1.5340224259468935E-3</v>
      </c>
    </row>
    <row r="37369" spans="1:6" x14ac:dyDescent="0.3">
      <c r="A37369" s="1" t="s">
        <v>26955</v>
      </c>
      <c r="B37369" s="1" t="s">
        <v>49322</v>
      </c>
      <c r="C37369" s="2">
        <v>6.6382171645329542E-3</v>
      </c>
      <c r="D37369" s="2">
        <v>0</v>
      </c>
      <c r="E37369" s="2">
        <v>0</v>
      </c>
      <c r="F37369" s="2">
        <v>6.212558242733526E-3</v>
      </c>
    </row>
    <row r="37370" spans="1:6" x14ac:dyDescent="0.3">
      <c r="A37370" s="1" t="s">
        <v>49323</v>
      </c>
      <c r="B37370" s="1" t="s">
        <v>49324</v>
      </c>
      <c r="C37370" s="2">
        <v>1</v>
      </c>
      <c r="D37370" s="2">
        <v>1</v>
      </c>
      <c r="E37370" s="2">
        <v>1</v>
      </c>
      <c r="F37370" s="2">
        <v>1</v>
      </c>
    </row>
    <row r="37371" spans="1:6" x14ac:dyDescent="0.3">
      <c r="A37371" s="1" t="s">
        <v>36862</v>
      </c>
      <c r="B37371" s="1" t="s">
        <v>49325</v>
      </c>
      <c r="C37371" s="2">
        <v>0</v>
      </c>
      <c r="D37371" s="2">
        <v>2.3845007451564829E-2</v>
      </c>
      <c r="E37371" s="2">
        <v>0</v>
      </c>
      <c r="F37371" s="2">
        <v>1.5885623510722795E-3</v>
      </c>
    </row>
    <row r="37372" spans="1:6" x14ac:dyDescent="0.3">
      <c r="A37372" s="1" t="s">
        <v>6799</v>
      </c>
      <c r="B37372" s="1" t="s">
        <v>49326</v>
      </c>
      <c r="C37372" s="2">
        <v>8.7548638132295723E-4</v>
      </c>
      <c r="D37372" s="2">
        <v>1.043115438108484E-3</v>
      </c>
      <c r="E37372" s="2">
        <v>0</v>
      </c>
      <c r="F37372" s="2">
        <v>8.3912730760009595E-4</v>
      </c>
    </row>
    <row r="37373" spans="1:6" x14ac:dyDescent="0.3">
      <c r="A37373" s="1" t="s">
        <v>49327</v>
      </c>
      <c r="B37373" s="1" t="s">
        <v>49328</v>
      </c>
      <c r="C37373" s="2">
        <v>4.4537330642836555E-2</v>
      </c>
      <c r="D37373" s="2">
        <v>7.1225071225071226E-3</v>
      </c>
      <c r="E37373" s="2">
        <v>4.1666666666666664E-2</v>
      </c>
      <c r="F37373" s="2">
        <v>4.1108247422680412E-2</v>
      </c>
    </row>
    <row r="37374" spans="1:6" x14ac:dyDescent="0.3">
      <c r="A37374" s="1" t="s">
        <v>30606</v>
      </c>
      <c r="B37374" s="1" t="s">
        <v>23464</v>
      </c>
      <c r="C37374" s="2">
        <v>2.8000000000000001E-2</v>
      </c>
      <c r="D37374" s="2">
        <v>0</v>
      </c>
      <c r="E37374" s="2">
        <v>0</v>
      </c>
      <c r="F37374" s="2">
        <v>2.7303754266211604E-2</v>
      </c>
    </row>
    <row r="37375" spans="1:6" x14ac:dyDescent="0.3">
      <c r="A37375" s="1" t="s">
        <v>45836</v>
      </c>
      <c r="B37375" s="1" t="s">
        <v>6955</v>
      </c>
      <c r="C37375" s="2">
        <v>0.1124031007751938</v>
      </c>
      <c r="D37375" s="2">
        <v>0.1</v>
      </c>
      <c r="E37375" s="2">
        <v>1</v>
      </c>
      <c r="F37375" s="2">
        <v>0.11524163568773234</v>
      </c>
    </row>
    <row r="37376" spans="1:6" x14ac:dyDescent="0.3">
      <c r="A37376" s="1" t="s">
        <v>7001</v>
      </c>
      <c r="B37376" s="1" t="s">
        <v>49329</v>
      </c>
      <c r="C37376" s="2">
        <v>7.8653452886581719E-5</v>
      </c>
      <c r="D37376" s="2">
        <v>2.1834061135371178E-3</v>
      </c>
      <c r="E37376" s="2">
        <v>0</v>
      </c>
      <c r="F37376" s="2">
        <v>1.7644775382009387E-4</v>
      </c>
    </row>
    <row r="37377" spans="1:6" x14ac:dyDescent="0.3">
      <c r="A37377" s="1" t="s">
        <v>49330</v>
      </c>
      <c r="B37377" s="1" t="s">
        <v>49331</v>
      </c>
      <c r="C37377" s="2">
        <v>3.587736464448793E-2</v>
      </c>
      <c r="D37377" s="2">
        <v>3.4482758620689655E-2</v>
      </c>
      <c r="E37377" s="2">
        <v>0</v>
      </c>
      <c r="F37377" s="2">
        <v>3.5782747603833868E-2</v>
      </c>
    </row>
    <row r="37378" spans="1:6" x14ac:dyDescent="0.3">
      <c r="A37378" s="1" t="s">
        <v>49332</v>
      </c>
      <c r="B37378" s="1" t="s">
        <v>20937</v>
      </c>
      <c r="C37378" s="2">
        <v>3.6088474970896393E-2</v>
      </c>
      <c r="D37378" s="2">
        <v>0.18421052631578946</v>
      </c>
      <c r="E37378" s="2">
        <v>0.25</v>
      </c>
      <c r="F37378" s="2">
        <v>4.3285238623751388E-2</v>
      </c>
    </row>
    <row r="37379" spans="1:6" x14ac:dyDescent="0.3">
      <c r="A37379" s="1" t="s">
        <v>49333</v>
      </c>
      <c r="B37379" s="1" t="s">
        <v>28142</v>
      </c>
      <c r="C37379" s="2">
        <v>1</v>
      </c>
      <c r="D37379" s="2">
        <v>1</v>
      </c>
      <c r="E37379" s="2">
        <v>1</v>
      </c>
      <c r="F37379" s="2">
        <v>1</v>
      </c>
    </row>
    <row r="37380" spans="1:6" x14ac:dyDescent="0.3">
      <c r="A37380" s="1" t="s">
        <v>7290</v>
      </c>
      <c r="B37380" s="1" t="s">
        <v>49334</v>
      </c>
      <c r="C37380" s="2">
        <v>1.2517385257301807E-2</v>
      </c>
      <c r="D37380" s="2">
        <v>0</v>
      </c>
      <c r="E37380" s="2">
        <v>0</v>
      </c>
      <c r="F37380" s="2">
        <v>1.2228260869565218E-2</v>
      </c>
    </row>
    <row r="37381" spans="1:6" x14ac:dyDescent="0.3">
      <c r="A37381" s="1" t="s">
        <v>49335</v>
      </c>
      <c r="B37381" s="1" t="s">
        <v>49336</v>
      </c>
      <c r="C37381" s="2">
        <v>1</v>
      </c>
      <c r="D37381" s="2">
        <v>1</v>
      </c>
      <c r="E37381" s="2">
        <v>0</v>
      </c>
      <c r="F37381" s="2">
        <v>1</v>
      </c>
    </row>
    <row r="37382" spans="1:6" x14ac:dyDescent="0.3">
      <c r="A37382" s="1" t="s">
        <v>49337</v>
      </c>
      <c r="B37382" s="1" t="s">
        <v>27953</v>
      </c>
      <c r="C37382" s="2">
        <v>8.9020771513353119E-3</v>
      </c>
      <c r="D37382" s="2">
        <v>0</v>
      </c>
      <c r="E37382" s="2">
        <v>8.0971659919028341E-3</v>
      </c>
      <c r="F37382" s="2">
        <v>8.6265607264472185E-3</v>
      </c>
    </row>
    <row r="37383" spans="1:6" x14ac:dyDescent="0.3">
      <c r="A37383" s="1" t="s">
        <v>37225</v>
      </c>
      <c r="B37383" s="1" t="s">
        <v>7364</v>
      </c>
      <c r="C37383" s="2">
        <v>7.0942111237230418E-4</v>
      </c>
      <c r="D37383" s="2">
        <v>0</v>
      </c>
      <c r="E37383" s="2">
        <v>0</v>
      </c>
      <c r="F37383" s="2">
        <v>6.7531064289573202E-4</v>
      </c>
    </row>
    <row r="37384" spans="1:6" x14ac:dyDescent="0.3">
      <c r="A37384" s="1" t="s">
        <v>49338</v>
      </c>
      <c r="B37384" s="1" t="s">
        <v>26566</v>
      </c>
      <c r="C37384" s="2">
        <v>1</v>
      </c>
      <c r="D37384" s="2">
        <v>1</v>
      </c>
      <c r="E37384" s="2">
        <v>1</v>
      </c>
      <c r="F37384" s="2">
        <v>1</v>
      </c>
    </row>
    <row r="37385" spans="1:6" x14ac:dyDescent="0.3">
      <c r="A37385" s="1" t="s">
        <v>37251</v>
      </c>
      <c r="B37385" s="1" t="s">
        <v>49339</v>
      </c>
      <c r="C37385" s="2">
        <v>6.4899945916711737E-3</v>
      </c>
      <c r="D37385" s="2">
        <v>0</v>
      </c>
      <c r="E37385" s="2">
        <v>0</v>
      </c>
      <c r="F37385" s="2">
        <v>6.1287027579162408E-3</v>
      </c>
    </row>
    <row r="37386" spans="1:6" x14ac:dyDescent="0.3">
      <c r="A37386" s="1" t="s">
        <v>49340</v>
      </c>
      <c r="B37386" s="1" t="s">
        <v>49341</v>
      </c>
      <c r="C37386" s="2">
        <v>7.4509803921568626E-2</v>
      </c>
      <c r="D37386" s="2">
        <v>0</v>
      </c>
      <c r="E37386" s="2">
        <v>0</v>
      </c>
      <c r="F37386" s="2">
        <v>6.3722750139742879E-2</v>
      </c>
    </row>
    <row r="37387" spans="1:6" x14ac:dyDescent="0.3">
      <c r="A37387" s="1" t="s">
        <v>49342</v>
      </c>
      <c r="B37387" s="1" t="s">
        <v>49343</v>
      </c>
      <c r="C37387" s="2">
        <v>9.0545938748335553E-2</v>
      </c>
      <c r="D37387" s="2">
        <v>0</v>
      </c>
      <c r="E37387" s="2">
        <v>0</v>
      </c>
      <c r="F37387" s="2">
        <v>8.8888888888888892E-2</v>
      </c>
    </row>
    <row r="37388" spans="1:6" x14ac:dyDescent="0.3">
      <c r="A37388" s="1" t="s">
        <v>49344</v>
      </c>
      <c r="B37388" s="1" t="s">
        <v>7517</v>
      </c>
      <c r="C37388" s="2">
        <v>7.7003850192509625E-3</v>
      </c>
      <c r="D37388" s="2">
        <v>0</v>
      </c>
      <c r="E37388" s="2">
        <v>0</v>
      </c>
      <c r="F37388" s="2">
        <v>6.7650676506765071E-3</v>
      </c>
    </row>
    <row r="37389" spans="1:6" x14ac:dyDescent="0.3">
      <c r="A37389" s="1" t="s">
        <v>7631</v>
      </c>
      <c r="B37389" s="1" t="s">
        <v>49345</v>
      </c>
      <c r="C37389" s="2">
        <v>9.4073377234242712E-4</v>
      </c>
      <c r="D37389" s="2">
        <v>1.5673981191222569E-2</v>
      </c>
      <c r="E37389" s="2">
        <v>1.5785319652722968E-3</v>
      </c>
      <c r="F37389" s="2">
        <v>2.205071664829107E-3</v>
      </c>
    </row>
    <row r="37390" spans="1:6" x14ac:dyDescent="0.3">
      <c r="A37390" s="1" t="s">
        <v>7735</v>
      </c>
      <c r="B37390" s="1" t="s">
        <v>49346</v>
      </c>
      <c r="C37390" s="2">
        <v>4.0705563093622792E-3</v>
      </c>
      <c r="D37390" s="2">
        <v>8.4251458198314963E-3</v>
      </c>
      <c r="E37390" s="2">
        <v>7.0257611241217799E-3</v>
      </c>
      <c r="F37390" s="2">
        <v>5.1900687333426851E-3</v>
      </c>
    </row>
    <row r="37391" spans="1:6" x14ac:dyDescent="0.3">
      <c r="A37391" s="1" t="s">
        <v>49347</v>
      </c>
      <c r="B37391" s="1" t="s">
        <v>49348</v>
      </c>
      <c r="C37391" s="2">
        <v>0.14743589743589744</v>
      </c>
      <c r="D37391" s="2">
        <v>9.5238095238095233E-2</v>
      </c>
      <c r="E37391" s="2">
        <v>0</v>
      </c>
      <c r="F37391" s="2">
        <v>0.14606741573033707</v>
      </c>
    </row>
    <row r="37392" spans="1:6" x14ac:dyDescent="0.3">
      <c r="A37392" s="1" t="s">
        <v>7837</v>
      </c>
      <c r="B37392" s="1" t="s">
        <v>7860</v>
      </c>
      <c r="C37392" s="2">
        <v>6.2484167862872581E-3</v>
      </c>
      <c r="D37392" s="2">
        <v>9.8619329388560163E-4</v>
      </c>
      <c r="E37392" s="2">
        <v>1.6528925619834711E-2</v>
      </c>
      <c r="F37392" s="2">
        <v>6.030994732422322E-3</v>
      </c>
    </row>
    <row r="37393" spans="1:6" x14ac:dyDescent="0.3">
      <c r="A37393" s="1" t="s">
        <v>37461</v>
      </c>
      <c r="B37393" s="1" t="s">
        <v>49349</v>
      </c>
      <c r="C37393" s="2">
        <v>1.4642163454355296E-2</v>
      </c>
      <c r="D37393" s="2">
        <v>2.7247956403269755E-2</v>
      </c>
      <c r="E37393" s="2">
        <v>0</v>
      </c>
      <c r="F37393" s="2">
        <v>1.5096449538719598E-2</v>
      </c>
    </row>
    <row r="37394" spans="1:6" x14ac:dyDescent="0.3">
      <c r="A37394" s="1" t="s">
        <v>28824</v>
      </c>
      <c r="B37394" s="1" t="s">
        <v>49350</v>
      </c>
      <c r="C37394" s="2">
        <v>9.9684904038957311E-3</v>
      </c>
      <c r="D37394" s="2">
        <v>2.7485852869846401E-2</v>
      </c>
      <c r="E37394" s="2">
        <v>1.0268562401263823E-2</v>
      </c>
      <c r="F37394" s="2">
        <v>1.1073253833049404E-2</v>
      </c>
    </row>
    <row r="37395" spans="1:6" x14ac:dyDescent="0.3">
      <c r="A37395" s="1" t="s">
        <v>49351</v>
      </c>
      <c r="B37395" s="1" t="s">
        <v>37545</v>
      </c>
      <c r="C37395" s="2">
        <v>0.12275731822474033</v>
      </c>
      <c r="D37395" s="2">
        <v>0.33333333333333331</v>
      </c>
      <c r="E37395" s="2">
        <v>0</v>
      </c>
      <c r="F37395" s="2">
        <v>0.12394366197183099</v>
      </c>
    </row>
    <row r="37396" spans="1:6" x14ac:dyDescent="0.3">
      <c r="A37396" s="1" t="s">
        <v>37656</v>
      </c>
      <c r="B37396" s="1" t="s">
        <v>37639</v>
      </c>
      <c r="C37396" s="2">
        <v>3.7793952967525198E-3</v>
      </c>
      <c r="D37396" s="2">
        <v>0</v>
      </c>
      <c r="E37396" s="2">
        <v>4.5801526717557252E-2</v>
      </c>
      <c r="F37396" s="2">
        <v>4.945472990109054E-3</v>
      </c>
    </row>
    <row r="37397" spans="1:6" x14ac:dyDescent="0.3">
      <c r="A37397" s="1" t="s">
        <v>8219</v>
      </c>
      <c r="B37397" s="1" t="s">
        <v>49352</v>
      </c>
      <c r="C37397" s="2">
        <v>0.1449074074074074</v>
      </c>
      <c r="D37397" s="2">
        <v>0.15625</v>
      </c>
      <c r="E37397" s="2">
        <v>0</v>
      </c>
      <c r="F37397" s="2">
        <v>0.14507299270072993</v>
      </c>
    </row>
    <row r="37398" spans="1:6" x14ac:dyDescent="0.3">
      <c r="A37398" s="1" t="s">
        <v>49353</v>
      </c>
      <c r="B37398" s="1" t="s">
        <v>49354</v>
      </c>
      <c r="C37398" s="2">
        <v>0</v>
      </c>
      <c r="D37398" s="2">
        <v>1</v>
      </c>
      <c r="E37398" s="2">
        <v>0</v>
      </c>
      <c r="F37398" s="2">
        <v>1</v>
      </c>
    </row>
    <row r="37399" spans="1:6" x14ac:dyDescent="0.3">
      <c r="A37399" s="1" t="s">
        <v>8273</v>
      </c>
      <c r="B37399" s="1" t="s">
        <v>49355</v>
      </c>
      <c r="C37399" s="2">
        <v>0</v>
      </c>
      <c r="D37399" s="2">
        <v>5.016722408026756E-3</v>
      </c>
      <c r="E37399" s="2">
        <v>0</v>
      </c>
      <c r="F37399" s="2">
        <v>4.7433329819753347E-4</v>
      </c>
    </row>
    <row r="37400" spans="1:6" x14ac:dyDescent="0.3">
      <c r="A37400" s="1" t="s">
        <v>8424</v>
      </c>
      <c r="B37400" s="1" t="s">
        <v>8427</v>
      </c>
      <c r="C37400" s="2">
        <v>5.2988554472233995E-4</v>
      </c>
      <c r="D37400" s="2">
        <v>0</v>
      </c>
      <c r="E37400" s="2">
        <v>0</v>
      </c>
      <c r="F37400" s="2">
        <v>4.5578851412944393E-4</v>
      </c>
    </row>
    <row r="37401" spans="1:6" x14ac:dyDescent="0.3">
      <c r="A37401" s="1" t="s">
        <v>8467</v>
      </c>
      <c r="B37401" s="1" t="s">
        <v>49356</v>
      </c>
      <c r="C37401" s="2">
        <v>7.2086113681749551E-3</v>
      </c>
      <c r="D37401" s="2">
        <v>2.2338049143708115E-3</v>
      </c>
      <c r="E37401" s="2">
        <v>0</v>
      </c>
      <c r="F37401" s="2">
        <v>6.819310843155851E-3</v>
      </c>
    </row>
    <row r="37402" spans="1:6" x14ac:dyDescent="0.3">
      <c r="A37402" s="1" t="s">
        <v>8500</v>
      </c>
      <c r="B37402" s="1" t="s">
        <v>21129</v>
      </c>
      <c r="C37402" s="2">
        <v>5.4102615292473545E-2</v>
      </c>
      <c r="D37402" s="2">
        <v>2.0512820512820513E-2</v>
      </c>
      <c r="E37402" s="2">
        <v>0</v>
      </c>
      <c r="F37402" s="2">
        <v>5.2521008403361345E-2</v>
      </c>
    </row>
    <row r="37403" spans="1:6" x14ac:dyDescent="0.3">
      <c r="A37403" s="1" t="s">
        <v>8538</v>
      </c>
      <c r="B37403" s="1" t="s">
        <v>49357</v>
      </c>
      <c r="C37403" s="2">
        <v>2.5316455696202531E-2</v>
      </c>
      <c r="D37403" s="2">
        <v>6.7476383265856954E-3</v>
      </c>
      <c r="E37403" s="2">
        <v>0</v>
      </c>
      <c r="F37403" s="2">
        <v>2.2999470058293586E-2</v>
      </c>
    </row>
    <row r="37404" spans="1:6" x14ac:dyDescent="0.3">
      <c r="A37404" s="1" t="s">
        <v>49358</v>
      </c>
      <c r="B37404" s="1" t="s">
        <v>49359</v>
      </c>
      <c r="C37404" s="2">
        <v>2.4813895781637715E-2</v>
      </c>
      <c r="D37404" s="2">
        <v>4.5454545454545456E-2</v>
      </c>
      <c r="E37404" s="2">
        <v>0</v>
      </c>
      <c r="F37404" s="2">
        <v>2.5331724969843185E-2</v>
      </c>
    </row>
    <row r="37405" spans="1:6" x14ac:dyDescent="0.3">
      <c r="A37405" s="1" t="s">
        <v>49360</v>
      </c>
      <c r="B37405" s="1" t="s">
        <v>37887</v>
      </c>
      <c r="C37405" s="2">
        <v>7.9323797139141741E-2</v>
      </c>
      <c r="D37405" s="2">
        <v>4.5454545454545456E-2</v>
      </c>
      <c r="E37405" s="2">
        <v>0</v>
      </c>
      <c r="F37405" s="2">
        <v>7.6543209876543214E-2</v>
      </c>
    </row>
    <row r="37406" spans="1:6" x14ac:dyDescent="0.3">
      <c r="A37406" s="1" t="s">
        <v>8589</v>
      </c>
      <c r="B37406" s="1" t="s">
        <v>37925</v>
      </c>
      <c r="C37406" s="2">
        <v>3.9431201483822217E-2</v>
      </c>
      <c r="D37406" s="2">
        <v>8.1154192966636611E-3</v>
      </c>
      <c r="E37406" s="2">
        <v>2.185792349726776E-2</v>
      </c>
      <c r="F37406" s="2">
        <v>3.6863772455089823E-2</v>
      </c>
    </row>
    <row r="37407" spans="1:6" x14ac:dyDescent="0.3">
      <c r="A37407" s="1" t="s">
        <v>31949</v>
      </c>
      <c r="B37407" s="1" t="s">
        <v>29007</v>
      </c>
      <c r="C37407" s="2">
        <v>0.97560975609756095</v>
      </c>
      <c r="D37407" s="2">
        <v>1</v>
      </c>
      <c r="E37407" s="2">
        <v>1</v>
      </c>
      <c r="F37407" s="2">
        <v>0.97628458498023718</v>
      </c>
    </row>
    <row r="37408" spans="1:6" x14ac:dyDescent="0.3">
      <c r="A37408" s="1" t="s">
        <v>46000</v>
      </c>
      <c r="B37408" s="1" t="s">
        <v>49361</v>
      </c>
      <c r="C37408" s="2">
        <v>2.8078620136381869E-3</v>
      </c>
      <c r="D37408" s="2">
        <v>0</v>
      </c>
      <c r="E37408" s="2">
        <v>0</v>
      </c>
      <c r="F37408" s="2">
        <v>2.3952095808383233E-3</v>
      </c>
    </row>
    <row r="37409" spans="1:6" x14ac:dyDescent="0.3">
      <c r="A37409" s="1" t="s">
        <v>49362</v>
      </c>
      <c r="B37409" s="1" t="s">
        <v>49363</v>
      </c>
      <c r="C37409" s="2">
        <v>0.1875</v>
      </c>
      <c r="D37409" s="2">
        <v>0</v>
      </c>
      <c r="E37409" s="2">
        <v>0</v>
      </c>
      <c r="F37409" s="2">
        <v>0.17567567567567569</v>
      </c>
    </row>
    <row r="37410" spans="1:6" x14ac:dyDescent="0.3">
      <c r="A37410" s="1" t="s">
        <v>37997</v>
      </c>
      <c r="B37410" s="1" t="s">
        <v>49364</v>
      </c>
      <c r="C37410" s="2">
        <v>5.1959890610756607E-2</v>
      </c>
      <c r="D37410" s="2">
        <v>1.9230769230769232E-2</v>
      </c>
      <c r="E37410" s="2">
        <v>0</v>
      </c>
      <c r="F37410" s="2">
        <v>4.8084759576202118E-2</v>
      </c>
    </row>
    <row r="37411" spans="1:6" x14ac:dyDescent="0.3">
      <c r="A37411" s="1" t="s">
        <v>38006</v>
      </c>
      <c r="B37411" s="1" t="s">
        <v>27261</v>
      </c>
      <c r="C37411" s="2">
        <v>3.9408866995073892E-2</v>
      </c>
      <c r="D37411" s="2">
        <v>0</v>
      </c>
      <c r="E37411" s="2">
        <v>0</v>
      </c>
      <c r="F37411" s="2">
        <v>3.7869822485207101E-2</v>
      </c>
    </row>
    <row r="37412" spans="1:6" x14ac:dyDescent="0.3">
      <c r="A37412" s="1" t="s">
        <v>49365</v>
      </c>
      <c r="B37412" s="1" t="s">
        <v>8707</v>
      </c>
      <c r="C37412" s="2">
        <v>4.8530868273357543E-2</v>
      </c>
      <c r="D37412" s="2">
        <v>1.832460732984293E-2</v>
      </c>
      <c r="E37412" s="2">
        <v>0</v>
      </c>
      <c r="F37412" s="2">
        <v>4.368794326241135E-2</v>
      </c>
    </row>
    <row r="37413" spans="1:6" x14ac:dyDescent="0.3">
      <c r="A37413" s="1" t="s">
        <v>46014</v>
      </c>
      <c r="B37413" s="1" t="s">
        <v>49366</v>
      </c>
      <c r="C37413" s="2">
        <v>0.15342960288808663</v>
      </c>
      <c r="D37413" s="2">
        <v>4.3478260869565216E-2</v>
      </c>
      <c r="E37413" s="2">
        <v>0</v>
      </c>
      <c r="F37413" s="2">
        <v>0.14776632302405499</v>
      </c>
    </row>
    <row r="37414" spans="1:6" x14ac:dyDescent="0.3">
      <c r="A37414" s="1" t="s">
        <v>49367</v>
      </c>
      <c r="B37414" s="1" t="s">
        <v>8734</v>
      </c>
      <c r="C37414" s="2">
        <v>4.0247678018575851E-2</v>
      </c>
      <c r="D37414" s="2">
        <v>0.1111111111111111</v>
      </c>
      <c r="E37414" s="2">
        <v>0</v>
      </c>
      <c r="F37414" s="2">
        <v>4.1604754829123326E-2</v>
      </c>
    </row>
    <row r="37415" spans="1:6" x14ac:dyDescent="0.3">
      <c r="A37415" s="1" t="s">
        <v>29715</v>
      </c>
      <c r="B37415" s="1" t="s">
        <v>27575</v>
      </c>
      <c r="C37415" s="2">
        <v>1.3419013419013418E-2</v>
      </c>
      <c r="D37415" s="2">
        <v>1.6605166051660517E-2</v>
      </c>
      <c r="E37415" s="2">
        <v>8.130081300813009E-3</v>
      </c>
      <c r="F37415" s="2">
        <v>1.3489060700773154E-2</v>
      </c>
    </row>
    <row r="37416" spans="1:6" x14ac:dyDescent="0.3">
      <c r="A37416" s="1" t="s">
        <v>49368</v>
      </c>
      <c r="B37416" s="1" t="s">
        <v>24814</v>
      </c>
      <c r="C37416" s="2">
        <v>1</v>
      </c>
      <c r="D37416" s="2">
        <v>1</v>
      </c>
      <c r="E37416" s="2">
        <v>0</v>
      </c>
      <c r="F37416" s="2">
        <v>1</v>
      </c>
    </row>
    <row r="37417" spans="1:6" x14ac:dyDescent="0.3">
      <c r="A37417" s="1" t="s">
        <v>8833</v>
      </c>
      <c r="B37417" s="1" t="s">
        <v>47684</v>
      </c>
      <c r="C37417" s="2">
        <v>8.5470085470085472E-2</v>
      </c>
      <c r="D37417" s="2">
        <v>1.4018691588785047E-2</v>
      </c>
      <c r="E37417" s="2">
        <v>0</v>
      </c>
      <c r="F37417" s="2">
        <v>7.7907827359180684E-2</v>
      </c>
    </row>
    <row r="37418" spans="1:6" x14ac:dyDescent="0.3">
      <c r="A37418" s="1" t="s">
        <v>29293</v>
      </c>
      <c r="B37418" s="1" t="s">
        <v>49369</v>
      </c>
      <c r="C37418" s="2">
        <v>2.2665457842248413E-2</v>
      </c>
      <c r="D37418" s="2">
        <v>0</v>
      </c>
      <c r="E37418" s="2">
        <v>0</v>
      </c>
      <c r="F37418" s="2">
        <v>2.1349274124679761E-2</v>
      </c>
    </row>
    <row r="37419" spans="1:6" x14ac:dyDescent="0.3">
      <c r="A37419" s="1" t="s">
        <v>20348</v>
      </c>
      <c r="B37419" s="1" t="s">
        <v>3961</v>
      </c>
      <c r="C37419" s="2">
        <v>1.9316265521999079E-2</v>
      </c>
      <c r="D37419" s="2">
        <v>9.1324200913242004E-3</v>
      </c>
      <c r="E37419" s="2">
        <v>7.0175438596491224E-2</v>
      </c>
      <c r="F37419" s="2">
        <v>1.8792317258532542E-2</v>
      </c>
    </row>
    <row r="37420" spans="1:6" x14ac:dyDescent="0.3">
      <c r="A37420" s="1" t="s">
        <v>38178</v>
      </c>
      <c r="B37420" s="1" t="s">
        <v>49370</v>
      </c>
      <c r="C37420" s="2">
        <v>9.736540664375716E-2</v>
      </c>
      <c r="D37420" s="2">
        <v>5.8823529411764705E-2</v>
      </c>
      <c r="E37420" s="2">
        <v>5.5555555555555552E-2</v>
      </c>
      <c r="F37420" s="2">
        <v>9.5814977973568277E-2</v>
      </c>
    </row>
    <row r="37421" spans="1:6" x14ac:dyDescent="0.3">
      <c r="A37421" s="1" t="s">
        <v>9097</v>
      </c>
      <c r="B37421" s="1" t="s">
        <v>29947</v>
      </c>
      <c r="C37421" s="2">
        <v>0.1375422773393461</v>
      </c>
      <c r="D37421" s="2">
        <v>8.6956521739130432E-2</v>
      </c>
      <c r="E37421" s="2">
        <v>0</v>
      </c>
      <c r="F37421" s="2">
        <v>0.13470939706681151</v>
      </c>
    </row>
    <row r="37422" spans="1:6" x14ac:dyDescent="0.3">
      <c r="A37422" s="1" t="s">
        <v>49371</v>
      </c>
      <c r="B37422" s="1" t="s">
        <v>49372</v>
      </c>
      <c r="C37422" s="2">
        <v>0</v>
      </c>
      <c r="D37422" s="2">
        <v>1</v>
      </c>
      <c r="E37422" s="2">
        <v>1</v>
      </c>
      <c r="F37422" s="2">
        <v>1</v>
      </c>
    </row>
    <row r="37423" spans="1:6" x14ac:dyDescent="0.3">
      <c r="A37423" s="1" t="s">
        <v>49373</v>
      </c>
      <c r="B37423" s="1" t="s">
        <v>46062</v>
      </c>
      <c r="C37423" s="2">
        <v>0.23174603174603176</v>
      </c>
      <c r="D37423" s="2">
        <v>0.14285714285714285</v>
      </c>
      <c r="E37423" s="2">
        <v>0</v>
      </c>
      <c r="F37423" s="2">
        <v>0.22996878251821021</v>
      </c>
    </row>
    <row r="37424" spans="1:6" x14ac:dyDescent="0.3">
      <c r="A37424" s="1" t="s">
        <v>49374</v>
      </c>
      <c r="B37424" s="1" t="s">
        <v>49375</v>
      </c>
      <c r="C37424" s="2">
        <v>0.14357682619647355</v>
      </c>
      <c r="D37424" s="2">
        <v>0</v>
      </c>
      <c r="E37424" s="2">
        <v>0</v>
      </c>
      <c r="F37424" s="2">
        <v>0.14196762141967623</v>
      </c>
    </row>
    <row r="37425" spans="1:6" x14ac:dyDescent="0.3">
      <c r="A37425" s="1" t="s">
        <v>49376</v>
      </c>
      <c r="B37425" s="1" t="s">
        <v>29512</v>
      </c>
      <c r="C37425" s="2">
        <v>0.35714285714285715</v>
      </c>
      <c r="D37425" s="2">
        <v>0.5</v>
      </c>
      <c r="E37425" s="2">
        <v>7.1428571428571425E-2</v>
      </c>
      <c r="F37425" s="2">
        <v>0.34980237154150196</v>
      </c>
    </row>
    <row r="37426" spans="1:6" x14ac:dyDescent="0.3">
      <c r="A37426" s="1" t="s">
        <v>9159</v>
      </c>
      <c r="B37426" s="1" t="s">
        <v>49377</v>
      </c>
      <c r="C37426" s="2">
        <v>6.0956251190551784E-3</v>
      </c>
      <c r="D37426" s="2">
        <v>4.3763676148796497E-3</v>
      </c>
      <c r="E37426" s="2">
        <v>3.6809815950920245E-3</v>
      </c>
      <c r="F37426" s="2">
        <v>5.8544744912182884E-3</v>
      </c>
    </row>
    <row r="37427" spans="1:6" x14ac:dyDescent="0.3">
      <c r="A37427" s="1" t="s">
        <v>38330</v>
      </c>
      <c r="B37427" s="1" t="s">
        <v>9162</v>
      </c>
      <c r="C37427" s="2">
        <v>8.4664536741214061E-2</v>
      </c>
      <c r="D37427" s="2">
        <v>0.05</v>
      </c>
      <c r="E37427" s="2">
        <v>0</v>
      </c>
      <c r="F37427" s="2">
        <v>8.169440242057488E-2</v>
      </c>
    </row>
    <row r="37428" spans="1:6" x14ac:dyDescent="0.3">
      <c r="A37428" s="1" t="s">
        <v>49378</v>
      </c>
      <c r="B37428" s="1" t="s">
        <v>38328</v>
      </c>
      <c r="C37428" s="2">
        <v>0.34202898550724636</v>
      </c>
      <c r="D37428" s="2">
        <v>0.55555555555555558</v>
      </c>
      <c r="E37428" s="2">
        <v>1</v>
      </c>
      <c r="F37428" s="2">
        <v>0.35294117647058826</v>
      </c>
    </row>
    <row r="37429" spans="1:6" x14ac:dyDescent="0.3">
      <c r="A37429" s="1" t="s">
        <v>9359</v>
      </c>
      <c r="B37429" s="1" t="s">
        <v>49379</v>
      </c>
      <c r="C37429" s="2">
        <v>5.6138828633405642E-2</v>
      </c>
      <c r="D37429" s="2">
        <v>2.2988505747126436E-3</v>
      </c>
      <c r="E37429" s="2">
        <v>1.0676156583629894E-2</v>
      </c>
      <c r="F37429" s="2">
        <v>5.0551825268194801E-2</v>
      </c>
    </row>
    <row r="37430" spans="1:6" x14ac:dyDescent="0.3">
      <c r="A37430" s="1" t="s">
        <v>49380</v>
      </c>
      <c r="B37430" s="1" t="s">
        <v>30103</v>
      </c>
      <c r="C37430" s="2">
        <v>0.23841961852861035</v>
      </c>
      <c r="D37430" s="2">
        <v>0.25</v>
      </c>
      <c r="E37430" s="2">
        <v>0</v>
      </c>
      <c r="F37430" s="2">
        <v>0.23828647925033467</v>
      </c>
    </row>
    <row r="37431" spans="1:6" x14ac:dyDescent="0.3">
      <c r="A37431" s="1" t="s">
        <v>47729</v>
      </c>
      <c r="B37431" s="1" t="s">
        <v>49381</v>
      </c>
      <c r="C37431" s="2">
        <v>4.7878128400435253E-2</v>
      </c>
      <c r="D37431" s="2">
        <v>3.125E-2</v>
      </c>
      <c r="E37431" s="2">
        <v>0</v>
      </c>
      <c r="F37431" s="2">
        <v>4.6826222684703434E-2</v>
      </c>
    </row>
    <row r="37432" spans="1:6" x14ac:dyDescent="0.3">
      <c r="A37432" s="1" t="s">
        <v>9545</v>
      </c>
      <c r="B37432" s="1" t="s">
        <v>30163</v>
      </c>
      <c r="C37432" s="2">
        <v>2.5885558583106268E-2</v>
      </c>
      <c r="D37432" s="2">
        <v>0</v>
      </c>
      <c r="E37432" s="2">
        <v>0.16666666666666666</v>
      </c>
      <c r="F37432" s="2">
        <v>2.6954177897574125E-2</v>
      </c>
    </row>
    <row r="37433" spans="1:6" x14ac:dyDescent="0.3">
      <c r="A37433" s="1" t="s">
        <v>9541</v>
      </c>
      <c r="B37433" s="1" t="s">
        <v>49382</v>
      </c>
      <c r="C37433" s="2">
        <v>1.1415525114155251E-2</v>
      </c>
      <c r="D37433" s="2">
        <v>0</v>
      </c>
      <c r="E37433" s="2">
        <v>0</v>
      </c>
      <c r="F37433" s="2">
        <v>1.1286681715575621E-2</v>
      </c>
    </row>
    <row r="37434" spans="1:6" x14ac:dyDescent="0.3">
      <c r="A37434" s="1" t="s">
        <v>47737</v>
      </c>
      <c r="B37434" s="1" t="s">
        <v>24844</v>
      </c>
      <c r="C37434" s="2">
        <v>1.2890750886239122E-3</v>
      </c>
      <c r="D37434" s="2">
        <v>0</v>
      </c>
      <c r="E37434" s="2">
        <v>0</v>
      </c>
      <c r="F37434" s="2">
        <v>1.1554015020219526E-3</v>
      </c>
    </row>
    <row r="37435" spans="1:6" x14ac:dyDescent="0.3">
      <c r="A37435" s="1" t="s">
        <v>49383</v>
      </c>
      <c r="B37435" s="1" t="s">
        <v>49384</v>
      </c>
      <c r="C37435" s="2">
        <v>3.553299492385787E-2</v>
      </c>
      <c r="D37435" s="2">
        <v>0</v>
      </c>
      <c r="E37435" s="2">
        <v>0</v>
      </c>
      <c r="F37435" s="2">
        <v>3.4739454094292806E-2</v>
      </c>
    </row>
    <row r="37436" spans="1:6" x14ac:dyDescent="0.3">
      <c r="A37436" s="1" t="s">
        <v>9571</v>
      </c>
      <c r="B37436" s="1" t="s">
        <v>38586</v>
      </c>
      <c r="C37436" s="2">
        <v>3.7813966326248963E-2</v>
      </c>
      <c r="D37436" s="2">
        <v>0.10273972602739725</v>
      </c>
      <c r="E37436" s="2">
        <v>4.6610169491525424E-2</v>
      </c>
      <c r="F37436" s="2">
        <v>4.4915057016523152E-2</v>
      </c>
    </row>
    <row r="37437" spans="1:6" x14ac:dyDescent="0.3">
      <c r="A37437" s="1" t="s">
        <v>49385</v>
      </c>
      <c r="B37437" s="1" t="s">
        <v>23662</v>
      </c>
      <c r="C37437" s="2">
        <v>0.41249999999999998</v>
      </c>
      <c r="D37437" s="2">
        <v>0.14285714285714285</v>
      </c>
      <c r="E37437" s="2">
        <v>0</v>
      </c>
      <c r="F37437" s="2">
        <v>0.39920159680638723</v>
      </c>
    </row>
    <row r="37438" spans="1:6" x14ac:dyDescent="0.3">
      <c r="A37438" s="1" t="s">
        <v>38644</v>
      </c>
      <c r="B37438" s="1" t="s">
        <v>9644</v>
      </c>
      <c r="C37438" s="2">
        <v>0.16190476190476191</v>
      </c>
      <c r="D37438" s="2">
        <v>1</v>
      </c>
      <c r="E37438" s="2">
        <v>0</v>
      </c>
      <c r="F37438" s="2">
        <v>0.16216216216216217</v>
      </c>
    </row>
    <row r="37439" spans="1:6" x14ac:dyDescent="0.3">
      <c r="A37439" s="1" t="s">
        <v>49386</v>
      </c>
      <c r="B37439" s="1" t="s">
        <v>49387</v>
      </c>
      <c r="C37439" s="2">
        <v>0.8306010928961749</v>
      </c>
      <c r="D37439" s="2">
        <v>1</v>
      </c>
      <c r="E37439" s="2">
        <v>1</v>
      </c>
      <c r="F37439" s="2">
        <v>0.845771144278607</v>
      </c>
    </row>
    <row r="37440" spans="1:6" x14ac:dyDescent="0.3">
      <c r="A37440" s="1" t="s">
        <v>49388</v>
      </c>
      <c r="B37440" s="1" t="s">
        <v>28980</v>
      </c>
      <c r="C37440" s="2">
        <v>1</v>
      </c>
      <c r="D37440" s="2">
        <v>0</v>
      </c>
      <c r="E37440" s="2">
        <v>1</v>
      </c>
      <c r="F37440" s="2">
        <v>1</v>
      </c>
    </row>
    <row r="37441" spans="1:6" x14ac:dyDescent="0.3">
      <c r="A37441" s="1" t="s">
        <v>49389</v>
      </c>
      <c r="B37441" s="1" t="s">
        <v>9735</v>
      </c>
      <c r="C37441" s="2">
        <v>0.9375</v>
      </c>
      <c r="D37441" s="2">
        <v>1</v>
      </c>
      <c r="E37441" s="2">
        <v>0</v>
      </c>
      <c r="F37441" s="2">
        <v>0.94</v>
      </c>
    </row>
    <row r="37442" spans="1:6" x14ac:dyDescent="0.3">
      <c r="A37442" s="1" t="s">
        <v>38684</v>
      </c>
      <c r="B37442" s="1" t="s">
        <v>49390</v>
      </c>
      <c r="C37442" s="2">
        <v>1.2138188608776844E-2</v>
      </c>
      <c r="D37442" s="2">
        <v>7.8277886497064575E-3</v>
      </c>
      <c r="E37442" s="2">
        <v>5.7971014492753624E-3</v>
      </c>
      <c r="F37442" s="2">
        <v>1.1284046692607004E-2</v>
      </c>
    </row>
    <row r="37443" spans="1:6" x14ac:dyDescent="0.3">
      <c r="A37443" s="1" t="s">
        <v>49391</v>
      </c>
      <c r="B37443" s="1" t="s">
        <v>46145</v>
      </c>
      <c r="C37443" s="2">
        <v>0.27058823529411763</v>
      </c>
      <c r="D37443" s="2">
        <v>0</v>
      </c>
      <c r="E37443" s="2">
        <v>0</v>
      </c>
      <c r="F37443" s="2">
        <v>0.20444444444444446</v>
      </c>
    </row>
    <row r="37444" spans="1:6" x14ac:dyDescent="0.3">
      <c r="A37444" s="1" t="s">
        <v>46144</v>
      </c>
      <c r="B37444" s="1" t="s">
        <v>9745</v>
      </c>
      <c r="C37444" s="2">
        <v>0.33057851239669422</v>
      </c>
      <c r="D37444" s="2">
        <v>0</v>
      </c>
      <c r="E37444" s="2">
        <v>0.83333333333333337</v>
      </c>
      <c r="F37444" s="2">
        <v>0.3515625</v>
      </c>
    </row>
    <row r="37445" spans="1:6" x14ac:dyDescent="0.3">
      <c r="A37445" s="1" t="s">
        <v>49392</v>
      </c>
      <c r="B37445" s="1" t="s">
        <v>9784</v>
      </c>
      <c r="C37445" s="2">
        <v>8.5365853658536592E-2</v>
      </c>
      <c r="D37445" s="2">
        <v>0</v>
      </c>
      <c r="E37445" s="2">
        <v>0</v>
      </c>
      <c r="F37445" s="2">
        <v>8.3333333333333329E-2</v>
      </c>
    </row>
    <row r="37446" spans="1:6" x14ac:dyDescent="0.3">
      <c r="A37446" s="1" t="s">
        <v>38785</v>
      </c>
      <c r="B37446" s="1" t="s">
        <v>48560</v>
      </c>
      <c r="C37446" s="2">
        <v>7.1942446043165471E-3</v>
      </c>
      <c r="D37446" s="2">
        <v>0</v>
      </c>
      <c r="E37446" s="2">
        <v>0</v>
      </c>
      <c r="F37446" s="2">
        <v>6.993006993006993E-3</v>
      </c>
    </row>
    <row r="37447" spans="1:6" x14ac:dyDescent="0.3">
      <c r="A37447" s="1" t="s">
        <v>9952</v>
      </c>
      <c r="B37447" s="1" t="s">
        <v>49393</v>
      </c>
      <c r="C37447" s="2">
        <v>5.7703460274502225E-2</v>
      </c>
      <c r="D37447" s="2">
        <v>4.61361014994233E-3</v>
      </c>
      <c r="E37447" s="2">
        <v>0</v>
      </c>
      <c r="F37447" s="2">
        <v>5.2798032153210932E-2</v>
      </c>
    </row>
    <row r="37448" spans="1:6" x14ac:dyDescent="0.3">
      <c r="A37448" s="1" t="s">
        <v>24898</v>
      </c>
      <c r="B37448" s="1" t="s">
        <v>9985</v>
      </c>
      <c r="C37448" s="2">
        <v>0.40160642570281124</v>
      </c>
      <c r="D37448" s="2">
        <v>0.1111111111111111</v>
      </c>
      <c r="E37448" s="2">
        <v>0</v>
      </c>
      <c r="F37448" s="2">
        <v>0.38996138996138996</v>
      </c>
    </row>
    <row r="37449" spans="1:6" x14ac:dyDescent="0.3">
      <c r="A37449" s="1" t="s">
        <v>38925</v>
      </c>
      <c r="B37449" s="1" t="s">
        <v>49394</v>
      </c>
      <c r="C37449" s="2">
        <v>1.0798593671521849E-2</v>
      </c>
      <c r="D37449" s="2">
        <v>1.3717421124828531E-3</v>
      </c>
      <c r="E37449" s="2">
        <v>7.246376811594203E-3</v>
      </c>
      <c r="F37449" s="2">
        <v>9.9648963877250595E-3</v>
      </c>
    </row>
    <row r="37450" spans="1:6" x14ac:dyDescent="0.3">
      <c r="A37450" s="1" t="s">
        <v>44958</v>
      </c>
      <c r="B37450" s="1" t="s">
        <v>38926</v>
      </c>
      <c r="C37450" s="2">
        <v>0.1961869618696187</v>
      </c>
      <c r="D37450" s="2">
        <v>0.42</v>
      </c>
      <c r="E37450" s="2">
        <v>0.6</v>
      </c>
      <c r="F37450" s="2">
        <v>0.20404521118381916</v>
      </c>
    </row>
    <row r="37451" spans="1:6" x14ac:dyDescent="0.3">
      <c r="A37451" s="1" t="s">
        <v>10139</v>
      </c>
      <c r="B37451" s="1" t="s">
        <v>49395</v>
      </c>
      <c r="C37451" s="2">
        <v>1.1585807385952208E-2</v>
      </c>
      <c r="D37451" s="2">
        <v>1.0498687664041995E-2</v>
      </c>
      <c r="E37451" s="2">
        <v>0</v>
      </c>
      <c r="F37451" s="2">
        <v>1.1403508771929825E-2</v>
      </c>
    </row>
    <row r="37452" spans="1:6" x14ac:dyDescent="0.3">
      <c r="A37452" s="1" t="s">
        <v>49396</v>
      </c>
      <c r="B37452" s="1" t="s">
        <v>21461</v>
      </c>
      <c r="C37452" s="2">
        <v>0.77848101265822789</v>
      </c>
      <c r="D37452" s="2">
        <v>1</v>
      </c>
      <c r="E37452" s="2">
        <v>1</v>
      </c>
      <c r="F37452" s="2">
        <v>0.78527607361963192</v>
      </c>
    </row>
    <row r="37453" spans="1:6" x14ac:dyDescent="0.3">
      <c r="A37453" s="1" t="s">
        <v>24917</v>
      </c>
      <c r="B37453" s="1" t="s">
        <v>21495</v>
      </c>
      <c r="C37453" s="2">
        <v>5.8076923076923075E-2</v>
      </c>
      <c r="D37453" s="2">
        <v>0</v>
      </c>
      <c r="E37453" s="2">
        <v>0</v>
      </c>
      <c r="F37453" s="2">
        <v>5.4829339143064634E-2</v>
      </c>
    </row>
    <row r="37454" spans="1:6" x14ac:dyDescent="0.3">
      <c r="A37454" s="1" t="s">
        <v>49397</v>
      </c>
      <c r="B37454" s="1" t="s">
        <v>26633</v>
      </c>
      <c r="C37454" s="2">
        <v>1</v>
      </c>
      <c r="D37454" s="2">
        <v>1</v>
      </c>
      <c r="E37454" s="2">
        <v>1</v>
      </c>
      <c r="F37454" s="2">
        <v>1</v>
      </c>
    </row>
    <row r="37455" spans="1:6" x14ac:dyDescent="0.3">
      <c r="A37455" s="1" t="s">
        <v>10477</v>
      </c>
      <c r="B37455" s="1" t="s">
        <v>49398</v>
      </c>
      <c r="C37455" s="2">
        <v>7.1542263550305768E-2</v>
      </c>
      <c r="D37455" s="2">
        <v>7.0121951219512202E-2</v>
      </c>
      <c r="E37455" s="2">
        <v>5.0561797752808987E-2</v>
      </c>
      <c r="F37455" s="2">
        <v>7.0874444528131353E-2</v>
      </c>
    </row>
    <row r="37456" spans="1:6" x14ac:dyDescent="0.3">
      <c r="A37456" s="1" t="s">
        <v>10477</v>
      </c>
      <c r="B37456" s="1" t="s">
        <v>24928</v>
      </c>
      <c r="C37456" s="2">
        <v>0</v>
      </c>
      <c r="D37456" s="2">
        <v>1.2195121951219513E-2</v>
      </c>
      <c r="E37456" s="2">
        <v>5.6179775280898875E-3</v>
      </c>
      <c r="F37456" s="2">
        <v>1.0544550726820819E-3</v>
      </c>
    </row>
    <row r="37457" spans="1:6" x14ac:dyDescent="0.3">
      <c r="A37457" s="1" t="s">
        <v>49399</v>
      </c>
      <c r="B37457" s="1" t="s">
        <v>10522</v>
      </c>
      <c r="C37457" s="2">
        <v>0.15446071904127828</v>
      </c>
      <c r="D37457" s="2">
        <v>0</v>
      </c>
      <c r="E37457" s="2">
        <v>0</v>
      </c>
      <c r="F37457" s="2">
        <v>0.15183246073298429</v>
      </c>
    </row>
    <row r="37458" spans="1:6" x14ac:dyDescent="0.3">
      <c r="A37458" s="1" t="s">
        <v>30960</v>
      </c>
      <c r="B37458" s="1" t="s">
        <v>49400</v>
      </c>
      <c r="C37458" s="2">
        <v>2.0947470190138574E-2</v>
      </c>
      <c r="D37458" s="2">
        <v>0</v>
      </c>
      <c r="E37458" s="2">
        <v>0</v>
      </c>
      <c r="F37458" s="2">
        <v>1.9443613520789708E-2</v>
      </c>
    </row>
    <row r="37459" spans="1:6" x14ac:dyDescent="0.3">
      <c r="A37459" s="1" t="s">
        <v>49401</v>
      </c>
      <c r="B37459" s="1" t="s">
        <v>10646</v>
      </c>
      <c r="C37459" s="2">
        <v>3.4392069593364352E-3</v>
      </c>
      <c r="D37459" s="2">
        <v>2.4570024570024569E-3</v>
      </c>
      <c r="E37459" s="2">
        <v>0</v>
      </c>
      <c r="F37459" s="2">
        <v>3.3161385408990419E-3</v>
      </c>
    </row>
    <row r="37460" spans="1:6" x14ac:dyDescent="0.3">
      <c r="A37460" s="1" t="s">
        <v>21556</v>
      </c>
      <c r="B37460" s="1" t="s">
        <v>49402</v>
      </c>
      <c r="C37460" s="2">
        <v>1.1346262171079102E-2</v>
      </c>
      <c r="D37460" s="2">
        <v>1.8587360594795538E-3</v>
      </c>
      <c r="E37460" s="2">
        <v>0</v>
      </c>
      <c r="F37460" s="2">
        <v>1.0643879769132749E-2</v>
      </c>
    </row>
    <row r="37461" spans="1:6" x14ac:dyDescent="0.3">
      <c r="A37461" s="1" t="s">
        <v>27987</v>
      </c>
      <c r="B37461" s="1" t="s">
        <v>49403</v>
      </c>
      <c r="C37461" s="2">
        <v>1.6835673426937078E-2</v>
      </c>
      <c r="D37461" s="2">
        <v>1.3289036544850499E-2</v>
      </c>
      <c r="E37461" s="2">
        <v>2.0378457059679767E-2</v>
      </c>
      <c r="F37461" s="2">
        <v>1.6558477280228849E-2</v>
      </c>
    </row>
    <row r="37462" spans="1:6" x14ac:dyDescent="0.3">
      <c r="A37462" s="1" t="s">
        <v>46305</v>
      </c>
      <c r="B37462" s="1" t="s">
        <v>49404</v>
      </c>
      <c r="C37462" s="2">
        <v>4.9815498154981548E-2</v>
      </c>
      <c r="D37462" s="2">
        <v>0</v>
      </c>
      <c r="E37462" s="2">
        <v>0</v>
      </c>
      <c r="F37462" s="2">
        <v>4.9046321525885561E-2</v>
      </c>
    </row>
    <row r="37463" spans="1:6" x14ac:dyDescent="0.3">
      <c r="A37463" s="1" t="s">
        <v>20446</v>
      </c>
      <c r="B37463" s="1" t="s">
        <v>49405</v>
      </c>
      <c r="C37463" s="2">
        <v>4.5970795024337478E-2</v>
      </c>
      <c r="D37463" s="2">
        <v>0</v>
      </c>
      <c r="E37463" s="2">
        <v>0</v>
      </c>
      <c r="F37463" s="2">
        <v>4.4619422572178477E-2</v>
      </c>
    </row>
    <row r="37464" spans="1:6" x14ac:dyDescent="0.3">
      <c r="A37464" s="1" t="s">
        <v>11079</v>
      </c>
      <c r="B37464" s="1" t="s">
        <v>49406</v>
      </c>
      <c r="C37464" s="2">
        <v>1.7803890149997774E-2</v>
      </c>
      <c r="D37464" s="2">
        <v>7.6117982873453857E-3</v>
      </c>
      <c r="E37464" s="2">
        <v>7.331378299120235E-3</v>
      </c>
      <c r="F37464" s="2">
        <v>1.7066115702479338E-2</v>
      </c>
    </row>
    <row r="37465" spans="1:6" x14ac:dyDescent="0.3">
      <c r="A37465" s="1" t="s">
        <v>11095</v>
      </c>
      <c r="B37465" s="1" t="s">
        <v>49407</v>
      </c>
      <c r="C37465" s="2">
        <v>6.6519955986796041E-3</v>
      </c>
      <c r="D37465" s="2">
        <v>7.746478873239436E-2</v>
      </c>
      <c r="E37465" s="2">
        <v>2.8199566160520606E-2</v>
      </c>
      <c r="F37465" s="2">
        <v>1.0771337288909173E-2</v>
      </c>
    </row>
    <row r="37466" spans="1:6" x14ac:dyDescent="0.3">
      <c r="A37466" s="1" t="s">
        <v>11155</v>
      </c>
      <c r="B37466" s="1" t="s">
        <v>39608</v>
      </c>
      <c r="C37466" s="2">
        <v>3.0967889384070392E-2</v>
      </c>
      <c r="D37466" s="2">
        <v>3.0373831775700934E-2</v>
      </c>
      <c r="E37466" s="2">
        <v>1.8181818181818181E-2</v>
      </c>
      <c r="F37466" s="2">
        <v>3.0569071292574572E-2</v>
      </c>
    </row>
    <row r="37467" spans="1:6" x14ac:dyDescent="0.3">
      <c r="A37467" s="1" t="s">
        <v>11166</v>
      </c>
      <c r="B37467" s="1" t="s">
        <v>49408</v>
      </c>
      <c r="C37467" s="2">
        <v>9.1317365269461076E-2</v>
      </c>
      <c r="D37467" s="2">
        <v>0</v>
      </c>
      <c r="E37467" s="2">
        <v>0</v>
      </c>
      <c r="F37467" s="2">
        <v>8.8150289017341038E-2</v>
      </c>
    </row>
    <row r="37468" spans="1:6" x14ac:dyDescent="0.3">
      <c r="A37468" s="1" t="s">
        <v>39700</v>
      </c>
      <c r="B37468" s="1" t="s">
        <v>11230</v>
      </c>
      <c r="C37468" s="2">
        <v>2.0769459005044013E-3</v>
      </c>
      <c r="D37468" s="2">
        <v>2.7287319422150881E-2</v>
      </c>
      <c r="E37468" s="2">
        <v>0</v>
      </c>
      <c r="F37468" s="2">
        <v>4.6397840391429052E-3</v>
      </c>
    </row>
    <row r="37469" spans="1:6" x14ac:dyDescent="0.3">
      <c r="A37469" s="1" t="s">
        <v>39758</v>
      </c>
      <c r="B37469" s="1" t="s">
        <v>46337</v>
      </c>
      <c r="C37469" s="2">
        <v>2.648667122351333E-3</v>
      </c>
      <c r="D37469" s="2">
        <v>1.4431239388794566E-2</v>
      </c>
      <c r="E37469" s="2">
        <v>0</v>
      </c>
      <c r="F37469" s="2">
        <v>3.6226415094339623E-3</v>
      </c>
    </row>
    <row r="37470" spans="1:6" x14ac:dyDescent="0.3">
      <c r="A37470" s="1" t="s">
        <v>24967</v>
      </c>
      <c r="B37470" s="1" t="s">
        <v>39714</v>
      </c>
      <c r="C37470" s="2">
        <v>8.4939823197358617E-3</v>
      </c>
      <c r="D37470" s="2">
        <v>1.0944910616563297E-2</v>
      </c>
      <c r="E37470" s="2">
        <v>9.3283582089552231E-3</v>
      </c>
      <c r="F37470" s="2">
        <v>8.6694585261920497E-3</v>
      </c>
    </row>
    <row r="37471" spans="1:6" x14ac:dyDescent="0.3">
      <c r="A37471" s="1" t="s">
        <v>23809</v>
      </c>
      <c r="B37471" s="1" t="s">
        <v>49409</v>
      </c>
      <c r="C37471" s="2">
        <v>1.4778109103666023E-2</v>
      </c>
      <c r="D37471" s="2">
        <v>5.1474530831099194E-2</v>
      </c>
      <c r="E37471" s="2">
        <v>3.0952380952380953E-2</v>
      </c>
      <c r="F37471" s="2">
        <v>1.7776714894973893E-2</v>
      </c>
    </row>
    <row r="37472" spans="1:6" x14ac:dyDescent="0.3">
      <c r="A37472" s="1" t="s">
        <v>11500</v>
      </c>
      <c r="B37472" s="1" t="s">
        <v>49410</v>
      </c>
      <c r="C37472" s="2">
        <v>8.1812138876105741E-4</v>
      </c>
      <c r="D37472" s="2">
        <v>8.5227272727272721E-3</v>
      </c>
      <c r="E37472" s="2">
        <v>5.9880239520958087E-3</v>
      </c>
      <c r="F37472" s="2">
        <v>1.4085168317761398E-3</v>
      </c>
    </row>
    <row r="37473" spans="1:6" x14ac:dyDescent="0.3">
      <c r="A37473" s="1" t="s">
        <v>20515</v>
      </c>
      <c r="B37473" s="1" t="s">
        <v>49411</v>
      </c>
      <c r="C37473" s="2">
        <v>2.6538678712591756E-2</v>
      </c>
      <c r="D37473" s="2">
        <v>6.9605568445475635E-3</v>
      </c>
      <c r="E37473" s="2">
        <v>1.1560693641618497E-2</v>
      </c>
      <c r="F37473" s="2">
        <v>2.5372660957817952E-2</v>
      </c>
    </row>
    <row r="37474" spans="1:6" x14ac:dyDescent="0.3">
      <c r="A37474" s="1" t="s">
        <v>49412</v>
      </c>
      <c r="B37474" s="1" t="s">
        <v>26272</v>
      </c>
      <c r="C37474" s="2">
        <v>1</v>
      </c>
      <c r="D37474" s="2">
        <v>1</v>
      </c>
      <c r="E37474" s="2">
        <v>0</v>
      </c>
      <c r="F37474" s="2">
        <v>1</v>
      </c>
    </row>
    <row r="37475" spans="1:6" x14ac:dyDescent="0.3">
      <c r="A37475" s="1" t="s">
        <v>40127</v>
      </c>
      <c r="B37475" s="1" t="s">
        <v>26273</v>
      </c>
      <c r="C37475" s="2">
        <v>7.01468189233279E-2</v>
      </c>
      <c r="D37475" s="2">
        <v>0.10909090909090909</v>
      </c>
      <c r="E37475" s="2">
        <v>0.12790697674418605</v>
      </c>
      <c r="F37475" s="2">
        <v>8.3333333333333329E-2</v>
      </c>
    </row>
    <row r="37476" spans="1:6" x14ac:dyDescent="0.3">
      <c r="A37476" s="1" t="s">
        <v>25716</v>
      </c>
      <c r="B37476" s="1" t="s">
        <v>40160</v>
      </c>
      <c r="C37476" s="2">
        <v>7.0921985815602842E-2</v>
      </c>
      <c r="D37476" s="2">
        <v>5.8823529411764705E-2</v>
      </c>
      <c r="E37476" s="2">
        <v>0.75</v>
      </c>
      <c r="F37476" s="2">
        <v>8.2589285714285712E-2</v>
      </c>
    </row>
    <row r="37477" spans="1:6" x14ac:dyDescent="0.3">
      <c r="A37477" s="1" t="s">
        <v>40176</v>
      </c>
      <c r="B37477" s="1" t="s">
        <v>40159</v>
      </c>
      <c r="C37477" s="2">
        <v>4.3661971830985913E-2</v>
      </c>
      <c r="D37477" s="2">
        <v>0</v>
      </c>
      <c r="E37477" s="2">
        <v>0</v>
      </c>
      <c r="F37477" s="2">
        <v>3.7037037037037035E-2</v>
      </c>
    </row>
    <row r="37478" spans="1:6" x14ac:dyDescent="0.3">
      <c r="A37478" s="1" t="s">
        <v>49413</v>
      </c>
      <c r="B37478" s="1" t="s">
        <v>40197</v>
      </c>
      <c r="C37478" s="2">
        <v>0</v>
      </c>
      <c r="D37478" s="2">
        <v>0</v>
      </c>
      <c r="E37478" s="2">
        <v>1</v>
      </c>
      <c r="F37478" s="2">
        <v>1</v>
      </c>
    </row>
    <row r="37479" spans="1:6" x14ac:dyDescent="0.3">
      <c r="A37479" s="1" t="s">
        <v>21761</v>
      </c>
      <c r="B37479" s="1" t="s">
        <v>49414</v>
      </c>
      <c r="C37479" s="2">
        <v>0</v>
      </c>
      <c r="D37479" s="2">
        <v>2.0522388059701493E-2</v>
      </c>
      <c r="E37479" s="2">
        <v>0</v>
      </c>
      <c r="F37479" s="2">
        <v>8.8169285027252329E-4</v>
      </c>
    </row>
    <row r="37480" spans="1:6" x14ac:dyDescent="0.3">
      <c r="A37480" s="1" t="s">
        <v>49415</v>
      </c>
      <c r="B37480" s="1" t="s">
        <v>49416</v>
      </c>
      <c r="C37480" s="2">
        <v>2.5252525252525252E-2</v>
      </c>
      <c r="D37480" s="2">
        <v>0.2</v>
      </c>
      <c r="E37480" s="2">
        <v>0</v>
      </c>
      <c r="F37480" s="2">
        <v>2.9556650246305417E-2</v>
      </c>
    </row>
    <row r="37481" spans="1:6" x14ac:dyDescent="0.3">
      <c r="A37481" s="1" t="s">
        <v>49417</v>
      </c>
      <c r="B37481" s="1" t="s">
        <v>49418</v>
      </c>
      <c r="C37481" s="2">
        <v>3.9711430273347013E-4</v>
      </c>
      <c r="D37481" s="2">
        <v>2.442002442002442E-3</v>
      </c>
      <c r="E37481" s="2">
        <v>0</v>
      </c>
      <c r="F37481" s="2">
        <v>4.8408568316592036E-4</v>
      </c>
    </row>
    <row r="37482" spans="1:6" x14ac:dyDescent="0.3">
      <c r="A37482" s="1" t="s">
        <v>49419</v>
      </c>
      <c r="B37482" s="1" t="s">
        <v>46455</v>
      </c>
      <c r="C37482" s="2">
        <v>1</v>
      </c>
      <c r="D37482" s="2">
        <v>1</v>
      </c>
      <c r="E37482" s="2">
        <v>1</v>
      </c>
      <c r="F37482" s="2">
        <v>1</v>
      </c>
    </row>
    <row r="37483" spans="1:6" x14ac:dyDescent="0.3">
      <c r="A37483" s="1" t="s">
        <v>12405</v>
      </c>
      <c r="B37483" s="1" t="s">
        <v>26671</v>
      </c>
      <c r="C37483" s="2">
        <v>1.6069221260815822E-2</v>
      </c>
      <c r="D37483" s="2">
        <v>0</v>
      </c>
      <c r="E37483" s="2">
        <v>0</v>
      </c>
      <c r="F37483" s="2">
        <v>1.4071055647523239E-2</v>
      </c>
    </row>
    <row r="37484" spans="1:6" x14ac:dyDescent="0.3">
      <c r="A37484" s="1" t="s">
        <v>12419</v>
      </c>
      <c r="B37484" s="1" t="s">
        <v>27334</v>
      </c>
      <c r="C37484" s="2">
        <v>0.12352106010411737</v>
      </c>
      <c r="D37484" s="2">
        <v>0.13725490196078433</v>
      </c>
      <c r="E37484" s="2">
        <v>0</v>
      </c>
      <c r="F37484" s="2">
        <v>0.12338858195211787</v>
      </c>
    </row>
    <row r="37485" spans="1:6" x14ac:dyDescent="0.3">
      <c r="A37485" s="1" t="s">
        <v>49420</v>
      </c>
      <c r="B37485" s="1" t="s">
        <v>40547</v>
      </c>
      <c r="C37485" s="2">
        <v>1</v>
      </c>
      <c r="D37485" s="2">
        <v>0</v>
      </c>
      <c r="E37485" s="2">
        <v>1</v>
      </c>
      <c r="F37485" s="2">
        <v>1</v>
      </c>
    </row>
    <row r="37486" spans="1:6" x14ac:dyDescent="0.3">
      <c r="A37486" s="1" t="s">
        <v>21824</v>
      </c>
      <c r="B37486" s="1" t="s">
        <v>40641</v>
      </c>
      <c r="C37486" s="2">
        <v>3.6307053941908715E-4</v>
      </c>
      <c r="D37486" s="2">
        <v>5.8004640371229696E-4</v>
      </c>
      <c r="E37486" s="2">
        <v>0</v>
      </c>
      <c r="F37486" s="2">
        <v>3.5604610797098225E-4</v>
      </c>
    </row>
    <row r="37487" spans="1:6" x14ac:dyDescent="0.3">
      <c r="A37487" s="1" t="s">
        <v>25740</v>
      </c>
      <c r="B37487" s="1" t="s">
        <v>49421</v>
      </c>
      <c r="C37487" s="2">
        <v>5.6189245378434565E-5</v>
      </c>
      <c r="D37487" s="2">
        <v>7.6335877862595417E-3</v>
      </c>
      <c r="E37487" s="2">
        <v>2.4183796856106408E-3</v>
      </c>
      <c r="F37487" s="2">
        <v>1.0826586330257954E-3</v>
      </c>
    </row>
    <row r="37488" spans="1:6" x14ac:dyDescent="0.3">
      <c r="A37488" s="1" t="s">
        <v>12664</v>
      </c>
      <c r="B37488" s="1" t="s">
        <v>49422</v>
      </c>
      <c r="C37488" s="2">
        <v>2.1770117921472074E-2</v>
      </c>
      <c r="D37488" s="2">
        <v>5.0632911392405063E-2</v>
      </c>
      <c r="E37488" s="2">
        <v>3.5190615835777123E-2</v>
      </c>
      <c r="F37488" s="2">
        <v>2.3027927486526212E-2</v>
      </c>
    </row>
    <row r="37489" spans="1:6" x14ac:dyDescent="0.3">
      <c r="A37489" s="1" t="s">
        <v>29525</v>
      </c>
      <c r="B37489" s="1" t="s">
        <v>49423</v>
      </c>
      <c r="C37489" s="2">
        <v>0</v>
      </c>
      <c r="D37489" s="2">
        <v>7.6859843814221132E-2</v>
      </c>
      <c r="E37489" s="2">
        <v>7.9575596816976124E-2</v>
      </c>
      <c r="F37489" s="2">
        <v>1.8697225572979492E-2</v>
      </c>
    </row>
    <row r="37490" spans="1:6" x14ac:dyDescent="0.3">
      <c r="A37490" s="1" t="s">
        <v>12781</v>
      </c>
      <c r="B37490" s="1" t="s">
        <v>49424</v>
      </c>
      <c r="C37490" s="2">
        <v>0</v>
      </c>
      <c r="D37490" s="2">
        <v>1.834862385321101E-2</v>
      </c>
      <c r="E37490" s="2">
        <v>7.1794871794871795E-3</v>
      </c>
      <c r="F37490" s="2">
        <v>1.616497007296081E-3</v>
      </c>
    </row>
    <row r="37491" spans="1:6" x14ac:dyDescent="0.3">
      <c r="A37491" s="1" t="s">
        <v>49425</v>
      </c>
      <c r="B37491" s="1" t="s">
        <v>12813</v>
      </c>
      <c r="C37491" s="2">
        <v>6.5909090909090903E-2</v>
      </c>
      <c r="D37491" s="2">
        <v>5.5555555555555552E-2</v>
      </c>
      <c r="E37491" s="2">
        <v>0</v>
      </c>
      <c r="F37491" s="2">
        <v>6.5555555555555561E-2</v>
      </c>
    </row>
    <row r="37492" spans="1:6" x14ac:dyDescent="0.3">
      <c r="A37492" s="1" t="s">
        <v>46500</v>
      </c>
      <c r="B37492" s="1" t="s">
        <v>49426</v>
      </c>
      <c r="C37492" s="2">
        <v>7.4900224153955494E-3</v>
      </c>
      <c r="D37492" s="2">
        <v>4.3103448275862068E-3</v>
      </c>
      <c r="E37492" s="2">
        <v>5.7613168724279839E-3</v>
      </c>
      <c r="F37492" s="2">
        <v>7.0558050032071837E-3</v>
      </c>
    </row>
    <row r="37493" spans="1:6" x14ac:dyDescent="0.3">
      <c r="A37493" s="1" t="s">
        <v>46501</v>
      </c>
      <c r="B37493" s="1" t="s">
        <v>49427</v>
      </c>
      <c r="C37493" s="2">
        <v>0.11873252562907735</v>
      </c>
      <c r="D37493" s="2">
        <v>1.4388489208633094E-2</v>
      </c>
      <c r="E37493" s="2">
        <v>1.6574585635359115E-2</v>
      </c>
      <c r="F37493" s="2">
        <v>8.9450461291616531E-2</v>
      </c>
    </row>
    <row r="37494" spans="1:6" x14ac:dyDescent="0.3">
      <c r="A37494" s="1" t="s">
        <v>12852</v>
      </c>
      <c r="B37494" s="1" t="s">
        <v>49428</v>
      </c>
      <c r="C37494" s="2">
        <v>9.8420312629228356E-3</v>
      </c>
      <c r="D37494" s="2">
        <v>4.4843049327354258E-2</v>
      </c>
      <c r="E37494" s="2">
        <v>6.8627450980392163E-2</v>
      </c>
      <c r="F37494" s="2">
        <v>1.095360824742268E-2</v>
      </c>
    </row>
    <row r="37495" spans="1:6" x14ac:dyDescent="0.3">
      <c r="A37495" s="1" t="s">
        <v>23918</v>
      </c>
      <c r="B37495" s="1" t="s">
        <v>48631</v>
      </c>
      <c r="C37495" s="2">
        <v>7.4537865235539658E-4</v>
      </c>
      <c r="D37495" s="2">
        <v>7.1287128712871281E-2</v>
      </c>
      <c r="E37495" s="2">
        <v>2.5316455696202531E-2</v>
      </c>
      <c r="F37495" s="2">
        <v>5.8968732857926495E-3</v>
      </c>
    </row>
    <row r="37496" spans="1:6" x14ac:dyDescent="0.3">
      <c r="A37496" s="1" t="s">
        <v>21860</v>
      </c>
      <c r="B37496" s="1" t="s">
        <v>40857</v>
      </c>
      <c r="C37496" s="2">
        <v>0</v>
      </c>
      <c r="D37496" s="2">
        <v>1.6411378555798686E-2</v>
      </c>
      <c r="E37496" s="2">
        <v>7.6628352490421452E-3</v>
      </c>
      <c r="F37496" s="2">
        <v>6.4574944921370512E-4</v>
      </c>
    </row>
    <row r="37497" spans="1:6" x14ac:dyDescent="0.3">
      <c r="A37497" s="1" t="s">
        <v>49429</v>
      </c>
      <c r="B37497" s="1" t="s">
        <v>49430</v>
      </c>
      <c r="C37497" s="2">
        <v>0.96475770925110127</v>
      </c>
      <c r="D37497" s="2">
        <v>1</v>
      </c>
      <c r="E37497" s="2">
        <v>0</v>
      </c>
      <c r="F37497" s="2">
        <v>0.96120689655172409</v>
      </c>
    </row>
    <row r="37498" spans="1:6" x14ac:dyDescent="0.3">
      <c r="A37498" s="1" t="s">
        <v>49431</v>
      </c>
      <c r="B37498" s="1" t="s">
        <v>40924</v>
      </c>
      <c r="C37498" s="2">
        <v>0.89655172413793105</v>
      </c>
      <c r="D37498" s="2">
        <v>1</v>
      </c>
      <c r="E37498" s="2">
        <v>1</v>
      </c>
      <c r="F37498" s="2">
        <v>0.9</v>
      </c>
    </row>
    <row r="37499" spans="1:6" x14ac:dyDescent="0.3">
      <c r="A37499" s="1" t="s">
        <v>13066</v>
      </c>
      <c r="B37499" s="1" t="s">
        <v>49432</v>
      </c>
      <c r="C37499" s="2">
        <v>4.2709490048688817E-5</v>
      </c>
      <c r="D37499" s="2">
        <v>7.0725707257072567E-3</v>
      </c>
      <c r="E37499" s="2">
        <v>1.6750418760469012E-3</v>
      </c>
      <c r="F37499" s="2">
        <v>9.4879994377481812E-4</v>
      </c>
    </row>
    <row r="37500" spans="1:6" x14ac:dyDescent="0.3">
      <c r="A37500" s="1" t="s">
        <v>13191</v>
      </c>
      <c r="B37500" s="1" t="s">
        <v>13296</v>
      </c>
      <c r="C37500" s="2">
        <v>2.1161222060573997E-3</v>
      </c>
      <c r="D37500" s="2">
        <v>3.5936751317680884E-3</v>
      </c>
      <c r="E37500" s="2">
        <v>2.7855153203342618E-3</v>
      </c>
      <c r="F37500" s="2">
        <v>2.3680769094829111E-3</v>
      </c>
    </row>
    <row r="37501" spans="1:6" x14ac:dyDescent="0.3">
      <c r="A37501" s="1" t="s">
        <v>13281</v>
      </c>
      <c r="B37501" s="1" t="s">
        <v>49433</v>
      </c>
      <c r="C37501" s="2">
        <v>1.3601419278533412E-2</v>
      </c>
      <c r="D37501" s="2">
        <v>1.9255455712451863E-2</v>
      </c>
      <c r="E37501" s="2">
        <v>1.4792899408284023E-2</v>
      </c>
      <c r="F37501" s="2">
        <v>1.4103635603844547E-2</v>
      </c>
    </row>
    <row r="37502" spans="1:6" x14ac:dyDescent="0.3">
      <c r="A37502" s="1" t="s">
        <v>13283</v>
      </c>
      <c r="B37502" s="1" t="s">
        <v>49434</v>
      </c>
      <c r="C37502" s="2">
        <v>1.2492752095303358E-2</v>
      </c>
      <c r="D37502" s="2">
        <v>4.0927694406548429E-3</v>
      </c>
      <c r="E37502" s="2">
        <v>0</v>
      </c>
      <c r="F37502" s="2">
        <v>1.2088244182532487E-2</v>
      </c>
    </row>
    <row r="37503" spans="1:6" x14ac:dyDescent="0.3">
      <c r="A37503" s="1" t="s">
        <v>49435</v>
      </c>
      <c r="B37503" s="1" t="s">
        <v>49436</v>
      </c>
      <c r="C37503" s="2">
        <v>1</v>
      </c>
      <c r="D37503" s="2">
        <v>1</v>
      </c>
      <c r="E37503" s="2">
        <v>1</v>
      </c>
      <c r="F37503" s="2">
        <v>1</v>
      </c>
    </row>
    <row r="37504" spans="1:6" x14ac:dyDescent="0.3">
      <c r="A37504" s="1" t="s">
        <v>19592</v>
      </c>
      <c r="B37504" s="1" t="s">
        <v>49437</v>
      </c>
      <c r="C37504" s="2">
        <v>0.26175687666370895</v>
      </c>
      <c r="D37504" s="2">
        <v>3.3613445378151259E-2</v>
      </c>
      <c r="E37504" s="2">
        <v>0</v>
      </c>
      <c r="F37504" s="2">
        <v>0.23599052880820837</v>
      </c>
    </row>
    <row r="37505" spans="1:6" x14ac:dyDescent="0.3">
      <c r="A37505" s="1" t="s">
        <v>13472</v>
      </c>
      <c r="B37505" s="1" t="s">
        <v>49438</v>
      </c>
      <c r="C37505" s="2">
        <v>2.7626896422551042E-3</v>
      </c>
      <c r="D37505" s="2">
        <v>7.1275837491090524E-4</v>
      </c>
      <c r="E37505" s="2">
        <v>2.6737967914438501E-3</v>
      </c>
      <c r="F37505" s="2">
        <v>2.6375122303994554E-3</v>
      </c>
    </row>
    <row r="37506" spans="1:6" x14ac:dyDescent="0.3">
      <c r="A37506" s="1" t="s">
        <v>13522</v>
      </c>
      <c r="B37506" s="1" t="s">
        <v>49439</v>
      </c>
      <c r="C37506" s="2">
        <v>1.7681198542313401E-2</v>
      </c>
      <c r="D37506" s="2">
        <v>3.7629350893697085E-3</v>
      </c>
      <c r="E37506" s="2">
        <v>0</v>
      </c>
      <c r="F37506" s="2">
        <v>1.6116328385337775E-2</v>
      </c>
    </row>
    <row r="37507" spans="1:6" x14ac:dyDescent="0.3">
      <c r="A37507" s="1" t="s">
        <v>13526</v>
      </c>
      <c r="B37507" s="1" t="s">
        <v>13534</v>
      </c>
      <c r="C37507" s="2">
        <v>7.0358122845282491E-4</v>
      </c>
      <c r="D37507" s="2">
        <v>0</v>
      </c>
      <c r="E37507" s="2">
        <v>8.4793668739400791E-4</v>
      </c>
      <c r="F37507" s="2">
        <v>6.8401486988847585E-4</v>
      </c>
    </row>
    <row r="37508" spans="1:6" x14ac:dyDescent="0.3">
      <c r="A37508" s="1" t="s">
        <v>13536</v>
      </c>
      <c r="B37508" s="1" t="s">
        <v>49440</v>
      </c>
      <c r="C37508" s="2">
        <v>2.0461819844535895E-2</v>
      </c>
      <c r="D37508" s="2">
        <v>4.6361502347417843E-2</v>
      </c>
      <c r="E37508" s="2">
        <v>1.2931034482758621E-2</v>
      </c>
      <c r="F37508" s="2">
        <v>2.1677889240071458E-2</v>
      </c>
    </row>
    <row r="37509" spans="1:6" x14ac:dyDescent="0.3">
      <c r="A37509" s="1" t="s">
        <v>13555</v>
      </c>
      <c r="B37509" s="1" t="s">
        <v>49441</v>
      </c>
      <c r="C37509" s="2">
        <v>9.282647133114422E-3</v>
      </c>
      <c r="D37509" s="2">
        <v>1.4539579967689823E-2</v>
      </c>
      <c r="E37509" s="2">
        <v>1.5525114155251141E-2</v>
      </c>
      <c r="F37509" s="2">
        <v>9.8575498575498577E-3</v>
      </c>
    </row>
    <row r="37510" spans="1:6" x14ac:dyDescent="0.3">
      <c r="A37510" s="1" t="s">
        <v>13558</v>
      </c>
      <c r="B37510" s="1" t="s">
        <v>49442</v>
      </c>
      <c r="C37510" s="2">
        <v>1.3460082443004964E-3</v>
      </c>
      <c r="D37510" s="2">
        <v>9.4218415417558887E-3</v>
      </c>
      <c r="E37510" s="2">
        <v>3.8610038610038611E-3</v>
      </c>
      <c r="F37510" s="2">
        <v>2.2300428586361893E-3</v>
      </c>
    </row>
    <row r="37511" spans="1:6" x14ac:dyDescent="0.3">
      <c r="A37511" s="1" t="s">
        <v>13631</v>
      </c>
      <c r="B37511" s="1" t="s">
        <v>49443</v>
      </c>
      <c r="C37511" s="2">
        <v>8.8132814101250262E-2</v>
      </c>
      <c r="D37511" s="2">
        <v>1.2195121951219513E-2</v>
      </c>
      <c r="E37511" s="2">
        <v>0</v>
      </c>
      <c r="F37511" s="2">
        <v>8.5005903187721374E-2</v>
      </c>
    </row>
    <row r="37512" spans="1:6" x14ac:dyDescent="0.3">
      <c r="A37512" s="1" t="s">
        <v>23971</v>
      </c>
      <c r="B37512" s="1" t="s">
        <v>49444</v>
      </c>
      <c r="C37512" s="2">
        <v>6.3552996374493492E-2</v>
      </c>
      <c r="D37512" s="2">
        <v>3.7499999999999999E-2</v>
      </c>
      <c r="E37512" s="2">
        <v>3.0555555555555555E-2</v>
      </c>
      <c r="F37512" s="2">
        <v>5.8534013007558443E-2</v>
      </c>
    </row>
    <row r="37513" spans="1:6" x14ac:dyDescent="0.3">
      <c r="A37513" s="1" t="s">
        <v>21989</v>
      </c>
      <c r="B37513" s="1" t="s">
        <v>49445</v>
      </c>
      <c r="C37513" s="2">
        <v>1.3647219379051519E-3</v>
      </c>
      <c r="D37513" s="2">
        <v>1.3831258644536654E-3</v>
      </c>
      <c r="E37513" s="2">
        <v>0</v>
      </c>
      <c r="F37513" s="2">
        <v>1.3509456619633744E-3</v>
      </c>
    </row>
    <row r="37514" spans="1:6" x14ac:dyDescent="0.3">
      <c r="A37514" s="1" t="s">
        <v>49446</v>
      </c>
      <c r="B37514" s="1" t="s">
        <v>49447</v>
      </c>
      <c r="C37514" s="2">
        <v>6.9067587567834238E-2</v>
      </c>
      <c r="D37514" s="2">
        <v>0</v>
      </c>
      <c r="E37514" s="2">
        <v>0.15131578947368421</v>
      </c>
      <c r="F37514" s="2">
        <v>6.8747363981442433E-2</v>
      </c>
    </row>
    <row r="37515" spans="1:6" x14ac:dyDescent="0.3">
      <c r="A37515" s="1" t="s">
        <v>13767</v>
      </c>
      <c r="B37515" s="1" t="s">
        <v>49448</v>
      </c>
      <c r="C37515" s="2">
        <v>6.0404570144221761E-3</v>
      </c>
      <c r="D37515" s="2">
        <v>2.2163120567375888E-3</v>
      </c>
      <c r="E37515" s="2">
        <v>4.2105263157894736E-3</v>
      </c>
      <c r="F37515" s="2">
        <v>5.6461991945862917E-3</v>
      </c>
    </row>
    <row r="37516" spans="1:6" x14ac:dyDescent="0.3">
      <c r="A37516" s="1" t="s">
        <v>31416</v>
      </c>
      <c r="B37516" s="1" t="s">
        <v>22002</v>
      </c>
      <c r="C37516" s="2">
        <v>0.17685664939550949</v>
      </c>
      <c r="D37516" s="2">
        <v>0.2318840579710145</v>
      </c>
      <c r="E37516" s="2">
        <v>0.5</v>
      </c>
      <c r="F37516" s="2">
        <v>0.18157543391188252</v>
      </c>
    </row>
    <row r="37517" spans="1:6" x14ac:dyDescent="0.3">
      <c r="A37517" s="1" t="s">
        <v>28629</v>
      </c>
      <c r="B37517" s="1" t="s">
        <v>49449</v>
      </c>
      <c r="C37517" s="2">
        <v>2.7524677296886864E-3</v>
      </c>
      <c r="D37517" s="2">
        <v>3.920031360250882E-4</v>
      </c>
      <c r="E37517" s="2">
        <v>1.885014137606032E-3</v>
      </c>
      <c r="F37517" s="2">
        <v>2.4712364284556797E-3</v>
      </c>
    </row>
    <row r="37518" spans="1:6" x14ac:dyDescent="0.3">
      <c r="A37518" s="1" t="s">
        <v>13916</v>
      </c>
      <c r="B37518" s="1" t="s">
        <v>13921</v>
      </c>
      <c r="C37518" s="2">
        <v>7.5539568345323743E-2</v>
      </c>
      <c r="D37518" s="2">
        <v>0</v>
      </c>
      <c r="E37518" s="2">
        <v>0</v>
      </c>
      <c r="F37518" s="2">
        <v>7.3170731707317069E-2</v>
      </c>
    </row>
    <row r="37519" spans="1:6" x14ac:dyDescent="0.3">
      <c r="A37519" s="1" t="s">
        <v>49450</v>
      </c>
      <c r="B37519" s="1" t="s">
        <v>49451</v>
      </c>
      <c r="C37519" s="2">
        <v>0.26542056074766357</v>
      </c>
      <c r="D37519" s="2">
        <v>0</v>
      </c>
      <c r="E37519" s="2">
        <v>0</v>
      </c>
      <c r="F37519" s="2">
        <v>0.25771324863883849</v>
      </c>
    </row>
    <row r="37520" spans="1:6" x14ac:dyDescent="0.3">
      <c r="A37520" s="1" t="s">
        <v>14018</v>
      </c>
      <c r="B37520" s="1" t="s">
        <v>14107</v>
      </c>
      <c r="C37520" s="2">
        <v>5.6315366049879325E-3</v>
      </c>
      <c r="D37520" s="2">
        <v>0</v>
      </c>
      <c r="E37520" s="2">
        <v>0</v>
      </c>
      <c r="F37520" s="2">
        <v>5.4179566563467493E-3</v>
      </c>
    </row>
    <row r="37521" spans="1:6" x14ac:dyDescent="0.3">
      <c r="A37521" s="1" t="s">
        <v>28740</v>
      </c>
      <c r="B37521" s="1" t="s">
        <v>13987</v>
      </c>
      <c r="C37521" s="2">
        <v>0.11419249592169657</v>
      </c>
      <c r="D37521" s="2">
        <v>0</v>
      </c>
      <c r="E37521" s="2">
        <v>0</v>
      </c>
      <c r="F37521" s="2">
        <v>0.11146496815286625</v>
      </c>
    </row>
    <row r="37522" spans="1:6" x14ac:dyDescent="0.3">
      <c r="A37522" s="1" t="s">
        <v>41551</v>
      </c>
      <c r="B37522" s="1" t="s">
        <v>14118</v>
      </c>
      <c r="C37522" s="2">
        <v>3.6097560975609758E-3</v>
      </c>
      <c r="D37522" s="2">
        <v>1.7985611510791368E-3</v>
      </c>
      <c r="E37522" s="2">
        <v>0</v>
      </c>
      <c r="F37522" s="2">
        <v>3.3104150751209573E-3</v>
      </c>
    </row>
    <row r="37523" spans="1:6" x14ac:dyDescent="0.3">
      <c r="A37523" s="1" t="s">
        <v>41582</v>
      </c>
      <c r="B37523" s="1" t="s">
        <v>49452</v>
      </c>
      <c r="C37523" s="2">
        <v>0.11694340296375647</v>
      </c>
      <c r="D37523" s="2">
        <v>8.7954110898661564E-2</v>
      </c>
      <c r="E37523" s="2">
        <v>7.9365079365079361E-2</v>
      </c>
      <c r="F37523" s="2">
        <v>0.11341675906858863</v>
      </c>
    </row>
    <row r="37524" spans="1:6" x14ac:dyDescent="0.3">
      <c r="A37524" s="1" t="s">
        <v>47952</v>
      </c>
      <c r="B37524" s="1" t="s">
        <v>49453</v>
      </c>
      <c r="C37524" s="2">
        <v>8.9500860585197933E-2</v>
      </c>
      <c r="D37524" s="2">
        <v>4.5454545454545456E-2</v>
      </c>
      <c r="E37524" s="2">
        <v>8.2191780821917804E-2</v>
      </c>
      <c r="F37524" s="2">
        <v>8.6739327883742057E-2</v>
      </c>
    </row>
    <row r="37525" spans="1:6" x14ac:dyDescent="0.3">
      <c r="A37525" s="1" t="s">
        <v>14203</v>
      </c>
      <c r="B37525" s="1" t="s">
        <v>49454</v>
      </c>
      <c r="C37525" s="2">
        <v>8.8004671338004666E-3</v>
      </c>
      <c r="D37525" s="2">
        <v>1.1340893929286191E-2</v>
      </c>
      <c r="E37525" s="2">
        <v>4.662004662004662E-3</v>
      </c>
      <c r="F37525" s="2">
        <v>8.8102381042798016E-3</v>
      </c>
    </row>
    <row r="37526" spans="1:6" x14ac:dyDescent="0.3">
      <c r="A37526" s="1" t="s">
        <v>49455</v>
      </c>
      <c r="B37526" s="1" t="s">
        <v>49456</v>
      </c>
      <c r="C37526" s="2">
        <v>4.1817243159525036E-2</v>
      </c>
      <c r="D37526" s="2">
        <v>8.666666666666667E-2</v>
      </c>
      <c r="E37526" s="2">
        <v>6.1349693251533742E-2</v>
      </c>
      <c r="F37526" s="2">
        <v>4.622222222222222E-2</v>
      </c>
    </row>
    <row r="37527" spans="1:6" x14ac:dyDescent="0.3">
      <c r="A37527" s="1" t="s">
        <v>47969</v>
      </c>
      <c r="B37527" s="1" t="s">
        <v>49100</v>
      </c>
      <c r="C37527" s="2">
        <v>8.454901960784314E-2</v>
      </c>
      <c r="D37527" s="2">
        <v>4.4061302681992334E-2</v>
      </c>
      <c r="E37527" s="2">
        <v>1.1494252873563218E-2</v>
      </c>
      <c r="F37527" s="2">
        <v>7.9762409843020785E-2</v>
      </c>
    </row>
    <row r="37528" spans="1:6" x14ac:dyDescent="0.3">
      <c r="A37528" s="1" t="s">
        <v>47969</v>
      </c>
      <c r="B37528" s="1" t="s">
        <v>49457</v>
      </c>
      <c r="C37528" s="2">
        <v>9.5686274509803916E-3</v>
      </c>
      <c r="D37528" s="2">
        <v>1.7241379310344827E-2</v>
      </c>
      <c r="E37528" s="2">
        <v>0</v>
      </c>
      <c r="F37528" s="2">
        <v>9.8995898741337865E-3</v>
      </c>
    </row>
    <row r="37529" spans="1:6" x14ac:dyDescent="0.3">
      <c r="A37529" s="1" t="s">
        <v>25804</v>
      </c>
      <c r="B37529" s="1" t="s">
        <v>49458</v>
      </c>
      <c r="C37529" s="2">
        <v>3.9540816326530615E-2</v>
      </c>
      <c r="D37529" s="2">
        <v>0.29941520467836258</v>
      </c>
      <c r="E37529" s="2">
        <v>1.0948905109489052E-2</v>
      </c>
      <c r="F37529" s="2">
        <v>6.5729993891264507E-2</v>
      </c>
    </row>
    <row r="37530" spans="1:6" x14ac:dyDescent="0.3">
      <c r="A37530" s="1" t="s">
        <v>49459</v>
      </c>
      <c r="B37530" s="1" t="s">
        <v>25118</v>
      </c>
      <c r="C37530" s="2">
        <v>0</v>
      </c>
      <c r="D37530" s="2">
        <v>0</v>
      </c>
      <c r="E37530" s="2">
        <v>1</v>
      </c>
      <c r="F37530" s="2">
        <v>1</v>
      </c>
    </row>
    <row r="37531" spans="1:6" x14ac:dyDescent="0.3">
      <c r="A37531" s="1" t="s">
        <v>49460</v>
      </c>
      <c r="B37531" s="1" t="s">
        <v>14442</v>
      </c>
      <c r="C37531" s="2">
        <v>0.35135135135135137</v>
      </c>
      <c r="D37531" s="2">
        <v>0.1875</v>
      </c>
      <c r="E37531" s="2">
        <v>0.33333333333333331</v>
      </c>
      <c r="F37531" s="2">
        <v>0.34340659340659341</v>
      </c>
    </row>
    <row r="37532" spans="1:6" x14ac:dyDescent="0.3">
      <c r="A37532" s="1" t="s">
        <v>49461</v>
      </c>
      <c r="B37532" s="1" t="s">
        <v>49462</v>
      </c>
      <c r="C37532" s="2">
        <v>0.67460317460317465</v>
      </c>
      <c r="D37532" s="2">
        <v>0</v>
      </c>
      <c r="E37532" s="2">
        <v>0</v>
      </c>
      <c r="F37532" s="2">
        <v>0.65891472868217049</v>
      </c>
    </row>
    <row r="37533" spans="1:6" x14ac:dyDescent="0.3">
      <c r="A37533" s="1" t="s">
        <v>49463</v>
      </c>
      <c r="B37533" s="1" t="s">
        <v>14437</v>
      </c>
      <c r="C37533" s="2">
        <v>1</v>
      </c>
      <c r="D37533" s="2">
        <v>1</v>
      </c>
      <c r="E37533" s="2">
        <v>0</v>
      </c>
      <c r="F37533" s="2">
        <v>1</v>
      </c>
    </row>
    <row r="37534" spans="1:6" x14ac:dyDescent="0.3">
      <c r="A37534" s="1" t="s">
        <v>49464</v>
      </c>
      <c r="B37534" s="1" t="s">
        <v>14480</v>
      </c>
      <c r="C37534" s="2">
        <v>1</v>
      </c>
      <c r="D37534" s="2">
        <v>1</v>
      </c>
      <c r="E37534" s="2">
        <v>0</v>
      </c>
      <c r="F37534" s="2">
        <v>1</v>
      </c>
    </row>
    <row r="37535" spans="1:6" x14ac:dyDescent="0.3">
      <c r="A37535" s="1" t="s">
        <v>49465</v>
      </c>
      <c r="B37535" s="1" t="s">
        <v>49466</v>
      </c>
      <c r="C37535" s="2">
        <v>1</v>
      </c>
      <c r="D37535" s="2">
        <v>0</v>
      </c>
      <c r="E37535" s="2">
        <v>1</v>
      </c>
      <c r="F37535" s="2">
        <v>1</v>
      </c>
    </row>
    <row r="37536" spans="1:6" x14ac:dyDescent="0.3">
      <c r="A37536" s="1" t="s">
        <v>22166</v>
      </c>
      <c r="B37536" s="1" t="s">
        <v>49467</v>
      </c>
      <c r="C37536" s="2">
        <v>4.0514775977121067E-3</v>
      </c>
      <c r="D37536" s="2">
        <v>1.1933174224343676E-3</v>
      </c>
      <c r="E37536" s="2">
        <v>0</v>
      </c>
      <c r="F37536" s="2">
        <v>3.595644133963427E-3</v>
      </c>
    </row>
    <row r="37537" spans="1:6" x14ac:dyDescent="0.3">
      <c r="A37537" s="1" t="s">
        <v>29599</v>
      </c>
      <c r="B37537" s="1" t="s">
        <v>30699</v>
      </c>
      <c r="C37537" s="2">
        <v>0.24108658743633277</v>
      </c>
      <c r="D37537" s="2">
        <v>0.11764705882352941</v>
      </c>
      <c r="E37537" s="2">
        <v>0</v>
      </c>
      <c r="F37537" s="2">
        <v>0.23684210526315788</v>
      </c>
    </row>
    <row r="37538" spans="1:6" x14ac:dyDescent="0.3">
      <c r="A37538" s="1" t="s">
        <v>14735</v>
      </c>
      <c r="B37538" s="1" t="s">
        <v>47991</v>
      </c>
      <c r="C37538" s="2">
        <v>3.3137904664797352E-2</v>
      </c>
      <c r="D37538" s="2">
        <v>1.2827365045430252E-2</v>
      </c>
      <c r="E37538" s="2">
        <v>0</v>
      </c>
      <c r="F37538" s="2">
        <v>3.0836497526176506E-2</v>
      </c>
    </row>
    <row r="37539" spans="1:6" x14ac:dyDescent="0.3">
      <c r="A37539" s="1" t="s">
        <v>49468</v>
      </c>
      <c r="B37539" s="1" t="s">
        <v>49469</v>
      </c>
      <c r="C37539" s="2">
        <v>1</v>
      </c>
      <c r="D37539" s="2">
        <v>1</v>
      </c>
      <c r="E37539" s="2">
        <v>1</v>
      </c>
      <c r="F37539" s="2">
        <v>1</v>
      </c>
    </row>
    <row r="37540" spans="1:6" x14ac:dyDescent="0.3">
      <c r="A37540" s="1" t="s">
        <v>41969</v>
      </c>
      <c r="B37540" s="1" t="s">
        <v>49470</v>
      </c>
      <c r="C37540" s="2">
        <v>1.0266940451745379E-2</v>
      </c>
      <c r="D37540" s="2">
        <v>0</v>
      </c>
      <c r="E37540" s="2">
        <v>0</v>
      </c>
      <c r="F37540" s="2">
        <v>9.8749177090190921E-3</v>
      </c>
    </row>
    <row r="37541" spans="1:6" x14ac:dyDescent="0.3">
      <c r="A37541" s="1" t="s">
        <v>49471</v>
      </c>
      <c r="B37541" s="1" t="s">
        <v>48699</v>
      </c>
      <c r="C37541" s="2">
        <v>2.143029135564652E-2</v>
      </c>
      <c r="D37541" s="2">
        <v>3.1531531531531529E-2</v>
      </c>
      <c r="E37541" s="2">
        <v>0</v>
      </c>
      <c r="F37541" s="2">
        <v>2.1267168808152416E-2</v>
      </c>
    </row>
    <row r="37542" spans="1:6" x14ac:dyDescent="0.3">
      <c r="A37542" s="1" t="s">
        <v>49112</v>
      </c>
      <c r="B37542" s="1" t="s">
        <v>49472</v>
      </c>
      <c r="C37542" s="2">
        <v>2.2080679405520168E-2</v>
      </c>
      <c r="D37542" s="2">
        <v>9.0909090909090912E-2</v>
      </c>
      <c r="E37542" s="2">
        <v>6.25E-2</v>
      </c>
      <c r="F37542" s="2">
        <v>2.3448848308777755E-2</v>
      </c>
    </row>
    <row r="37543" spans="1:6" x14ac:dyDescent="0.3">
      <c r="A37543" s="1" t="s">
        <v>42042</v>
      </c>
      <c r="B37543" s="1" t="s">
        <v>31821</v>
      </c>
      <c r="C37543" s="2">
        <v>2.8896166441918704E-2</v>
      </c>
      <c r="D37543" s="2">
        <v>3.614457831325301E-2</v>
      </c>
      <c r="E37543" s="2">
        <v>2.0338983050847456E-2</v>
      </c>
      <c r="F37543" s="2">
        <v>2.8978139298423997E-2</v>
      </c>
    </row>
    <row r="37544" spans="1:6" x14ac:dyDescent="0.3">
      <c r="A37544" s="1" t="s">
        <v>49473</v>
      </c>
      <c r="B37544" s="1" t="s">
        <v>49474</v>
      </c>
      <c r="C37544" s="2">
        <v>0.76271186440677963</v>
      </c>
      <c r="D37544" s="2">
        <v>0</v>
      </c>
      <c r="E37544" s="2">
        <v>1</v>
      </c>
      <c r="F37544" s="2">
        <v>0.76666666666666672</v>
      </c>
    </row>
    <row r="37545" spans="1:6" x14ac:dyDescent="0.3">
      <c r="A37545" s="1" t="s">
        <v>49475</v>
      </c>
      <c r="B37545" s="1" t="s">
        <v>32086</v>
      </c>
      <c r="C37545" s="2">
        <v>1</v>
      </c>
      <c r="D37545" s="2">
        <v>1</v>
      </c>
      <c r="E37545" s="2">
        <v>1</v>
      </c>
      <c r="F37545" s="2">
        <v>1</v>
      </c>
    </row>
    <row r="37546" spans="1:6" x14ac:dyDescent="0.3">
      <c r="A37546" s="1" t="s">
        <v>15040</v>
      </c>
      <c r="B37546" s="1" t="s">
        <v>22255</v>
      </c>
      <c r="C37546" s="2">
        <v>0</v>
      </c>
      <c r="D37546" s="2">
        <v>1.3114754098360656E-2</v>
      </c>
      <c r="E37546" s="2">
        <v>0</v>
      </c>
      <c r="F37546" s="2">
        <v>1.1389521640091116E-3</v>
      </c>
    </row>
    <row r="37547" spans="1:6" x14ac:dyDescent="0.3">
      <c r="A37547" s="1" t="s">
        <v>25832</v>
      </c>
      <c r="B37547" s="1" t="s">
        <v>24096</v>
      </c>
      <c r="C37547" s="2">
        <v>6.2283737024221453E-3</v>
      </c>
      <c r="D37547" s="2">
        <v>7.0191857744501636E-3</v>
      </c>
      <c r="E37547" s="2">
        <v>3.5335689045936395E-3</v>
      </c>
      <c r="F37547" s="2">
        <v>6.2365913286434168E-3</v>
      </c>
    </row>
    <row r="37548" spans="1:6" x14ac:dyDescent="0.3">
      <c r="A37548" s="1" t="s">
        <v>15078</v>
      </c>
      <c r="B37548" s="1" t="s">
        <v>49476</v>
      </c>
      <c r="C37548" s="2">
        <v>1.2360046550824672E-2</v>
      </c>
      <c r="D37548" s="2">
        <v>1.4492753623188406E-2</v>
      </c>
      <c r="E37548" s="2">
        <v>7.4906367041198503E-3</v>
      </c>
      <c r="F37548" s="2">
        <v>1.2283131651844291E-2</v>
      </c>
    </row>
    <row r="37549" spans="1:6" x14ac:dyDescent="0.3">
      <c r="A37549" s="1" t="s">
        <v>15072</v>
      </c>
      <c r="B37549" s="1" t="s">
        <v>49477</v>
      </c>
      <c r="C37549" s="2">
        <v>6.7797395616108258E-2</v>
      </c>
      <c r="D37549" s="2">
        <v>7.1723000824402305E-2</v>
      </c>
      <c r="E37549" s="2">
        <v>4.7486033519553071E-2</v>
      </c>
      <c r="F37549" s="2">
        <v>6.738131699846861E-2</v>
      </c>
    </row>
    <row r="37550" spans="1:6" x14ac:dyDescent="0.3">
      <c r="A37550" s="1" t="s">
        <v>15083</v>
      </c>
      <c r="B37550" s="1" t="s">
        <v>31037</v>
      </c>
      <c r="C37550" s="2">
        <v>2.6024415633576227E-3</v>
      </c>
      <c r="D37550" s="2">
        <v>2.0134228187919462E-2</v>
      </c>
      <c r="E37550" s="2">
        <v>3.0769230769230769E-3</v>
      </c>
      <c r="F37550" s="2">
        <v>3.7474399755980654E-3</v>
      </c>
    </row>
    <row r="37551" spans="1:6" x14ac:dyDescent="0.3">
      <c r="A37551" s="1" t="s">
        <v>28860</v>
      </c>
      <c r="B37551" s="1" t="s">
        <v>49478</v>
      </c>
      <c r="C37551" s="2">
        <v>1.9438841004951402E-2</v>
      </c>
      <c r="D37551" s="2">
        <v>0</v>
      </c>
      <c r="E37551" s="2">
        <v>0</v>
      </c>
      <c r="F37551" s="2">
        <v>1.6846789574062302E-2</v>
      </c>
    </row>
    <row r="37552" spans="1:6" x14ac:dyDescent="0.3">
      <c r="A37552" s="1" t="s">
        <v>49479</v>
      </c>
      <c r="B37552" s="1" t="s">
        <v>49480</v>
      </c>
      <c r="C37552" s="2">
        <v>1</v>
      </c>
      <c r="D37552" s="2">
        <v>1</v>
      </c>
      <c r="E37552" s="2">
        <v>1</v>
      </c>
      <c r="F37552" s="2">
        <v>1</v>
      </c>
    </row>
    <row r="37553" spans="1:6" x14ac:dyDescent="0.3">
      <c r="A37553" s="1" t="s">
        <v>27065</v>
      </c>
      <c r="B37553" s="1" t="s">
        <v>42296</v>
      </c>
      <c r="C37553" s="2">
        <v>1.2443292287751134E-2</v>
      </c>
      <c r="D37553" s="2">
        <v>1.1627906976744186E-3</v>
      </c>
      <c r="E37553" s="2">
        <v>1.1435832274459974E-2</v>
      </c>
      <c r="F37553" s="2">
        <v>1.1828775546056099E-2</v>
      </c>
    </row>
    <row r="37554" spans="1:6" x14ac:dyDescent="0.3">
      <c r="A37554" s="1" t="s">
        <v>24112</v>
      </c>
      <c r="B37554" s="1" t="s">
        <v>46810</v>
      </c>
      <c r="C37554" s="2">
        <v>1.2640132420434881E-2</v>
      </c>
      <c r="D37554" s="2">
        <v>5.9922453295734928E-3</v>
      </c>
      <c r="E37554" s="2">
        <v>1.6949152542372881E-2</v>
      </c>
      <c r="F37554" s="2">
        <v>1.1737643034092249E-2</v>
      </c>
    </row>
    <row r="37555" spans="1:6" x14ac:dyDescent="0.3">
      <c r="A37555" s="1" t="s">
        <v>15591</v>
      </c>
      <c r="B37555" s="1" t="s">
        <v>15584</v>
      </c>
      <c r="C37555" s="2">
        <v>3.2259716319319987E-3</v>
      </c>
      <c r="D37555" s="2">
        <v>3.2379924446842958E-3</v>
      </c>
      <c r="E37555" s="2">
        <v>4.5095828635851182E-3</v>
      </c>
      <c r="F37555" s="2">
        <v>3.2780996003412815E-3</v>
      </c>
    </row>
    <row r="37556" spans="1:6" x14ac:dyDescent="0.3">
      <c r="A37556" s="1" t="s">
        <v>42491</v>
      </c>
      <c r="B37556" s="1" t="s">
        <v>49481</v>
      </c>
      <c r="C37556" s="2">
        <v>1.6970346552340121E-3</v>
      </c>
      <c r="D37556" s="2">
        <v>2.4330900243309003E-3</v>
      </c>
      <c r="E37556" s="2">
        <v>0</v>
      </c>
      <c r="F37556" s="2">
        <v>1.6837851490149856E-3</v>
      </c>
    </row>
    <row r="37557" spans="1:6" x14ac:dyDescent="0.3">
      <c r="A37557" s="1" t="s">
        <v>48043</v>
      </c>
      <c r="B37557" s="1" t="s">
        <v>49482</v>
      </c>
      <c r="C37557" s="2">
        <v>1.4423076923076922E-2</v>
      </c>
      <c r="D37557" s="2">
        <v>7.2332730560578659E-3</v>
      </c>
      <c r="E37557" s="2">
        <v>1.8957345971563982E-3</v>
      </c>
      <c r="F37557" s="2">
        <v>1.2618296529968454E-2</v>
      </c>
    </row>
    <row r="37558" spans="1:6" x14ac:dyDescent="0.3">
      <c r="A37558" s="1" t="s">
        <v>49483</v>
      </c>
      <c r="B37558" s="1" t="s">
        <v>49484</v>
      </c>
      <c r="C37558" s="2">
        <v>5.5439766569403921E-2</v>
      </c>
      <c r="D37558" s="2">
        <v>1.6666666666666666E-2</v>
      </c>
      <c r="E37558" s="2">
        <v>0</v>
      </c>
      <c r="F37558" s="2">
        <v>5.0351721584598295E-2</v>
      </c>
    </row>
    <row r="37559" spans="1:6" x14ac:dyDescent="0.3">
      <c r="A37559" s="1" t="s">
        <v>49485</v>
      </c>
      <c r="B37559" s="1" t="s">
        <v>15735</v>
      </c>
      <c r="C37559" s="2">
        <v>0.14940577249575551</v>
      </c>
      <c r="D37559" s="2">
        <v>0.14285714285714285</v>
      </c>
      <c r="E37559" s="2">
        <v>0</v>
      </c>
      <c r="F37559" s="2">
        <v>0.1488294314381271</v>
      </c>
    </row>
    <row r="37560" spans="1:6" x14ac:dyDescent="0.3">
      <c r="A37560" s="1" t="s">
        <v>25170</v>
      </c>
      <c r="B37560" s="1" t="s">
        <v>42625</v>
      </c>
      <c r="C37560" s="2">
        <v>0.14040219378427787</v>
      </c>
      <c r="D37560" s="2">
        <v>8.8652482269503549E-2</v>
      </c>
      <c r="E37560" s="2">
        <v>0.1393939393939394</v>
      </c>
      <c r="F37560" s="2">
        <v>0.13576367064739159</v>
      </c>
    </row>
    <row r="37561" spans="1:6" x14ac:dyDescent="0.3">
      <c r="A37561" s="1" t="s">
        <v>42677</v>
      </c>
      <c r="B37561" s="1" t="s">
        <v>15973</v>
      </c>
      <c r="C37561" s="2">
        <v>0.11173184357541899</v>
      </c>
      <c r="D37561" s="2">
        <v>0</v>
      </c>
      <c r="E37561" s="2">
        <v>0</v>
      </c>
      <c r="F37561" s="2">
        <v>0.10810810810810811</v>
      </c>
    </row>
    <row r="37562" spans="1:6" x14ac:dyDescent="0.3">
      <c r="A37562" s="1" t="s">
        <v>49486</v>
      </c>
      <c r="B37562" s="1" t="s">
        <v>15978</v>
      </c>
      <c r="C37562" s="2">
        <v>1</v>
      </c>
      <c r="D37562" s="2">
        <v>1</v>
      </c>
      <c r="E37562" s="2">
        <v>1</v>
      </c>
      <c r="F37562" s="2">
        <v>1</v>
      </c>
    </row>
    <row r="37563" spans="1:6" x14ac:dyDescent="0.3">
      <c r="A37563" s="1" t="s">
        <v>49487</v>
      </c>
      <c r="B37563" s="1" t="s">
        <v>42832</v>
      </c>
      <c r="C37563" s="2">
        <v>1.3032145960034753E-3</v>
      </c>
      <c r="D37563" s="2">
        <v>0</v>
      </c>
      <c r="E37563" s="2">
        <v>0</v>
      </c>
      <c r="F37563" s="2">
        <v>1.2072434607645875E-3</v>
      </c>
    </row>
    <row r="37564" spans="1:6" x14ac:dyDescent="0.3">
      <c r="A37564" s="1" t="s">
        <v>16282</v>
      </c>
      <c r="B37564" s="1" t="s">
        <v>49488</v>
      </c>
      <c r="C37564" s="2">
        <v>1.0798522307473715E-2</v>
      </c>
      <c r="D37564" s="2">
        <v>8.8888888888888889E-3</v>
      </c>
      <c r="E37564" s="2">
        <v>3.3333333333333331E-3</v>
      </c>
      <c r="F37564" s="2">
        <v>1.0284482043626109E-2</v>
      </c>
    </row>
    <row r="37565" spans="1:6" x14ac:dyDescent="0.3">
      <c r="A37565" s="1" t="s">
        <v>16317</v>
      </c>
      <c r="B37565" s="1" t="s">
        <v>49489</v>
      </c>
      <c r="C37565" s="2">
        <v>8.5487762840399856E-2</v>
      </c>
      <c r="D37565" s="2">
        <v>0</v>
      </c>
      <c r="E37565" s="2">
        <v>3.5087719298245612E-2</v>
      </c>
      <c r="F37565" s="2">
        <v>7.7591558038485414E-2</v>
      </c>
    </row>
    <row r="37566" spans="1:6" x14ac:dyDescent="0.3">
      <c r="A37566" s="1" t="s">
        <v>48071</v>
      </c>
      <c r="B37566" s="1" t="s">
        <v>42926</v>
      </c>
      <c r="C37566" s="2">
        <v>7.3298429319371722E-2</v>
      </c>
      <c r="D37566" s="2">
        <v>0</v>
      </c>
      <c r="E37566" s="2">
        <v>0</v>
      </c>
      <c r="F37566" s="2">
        <v>7.179487179487179E-2</v>
      </c>
    </row>
    <row r="37567" spans="1:6" x14ac:dyDescent="0.3">
      <c r="A37567" s="1" t="s">
        <v>49490</v>
      </c>
      <c r="B37567" s="1" t="s">
        <v>16400</v>
      </c>
      <c r="C37567" s="2">
        <v>3.2931726907630521E-2</v>
      </c>
      <c r="D37567" s="2">
        <v>0</v>
      </c>
      <c r="E37567" s="2">
        <v>0</v>
      </c>
      <c r="F37567" s="2">
        <v>3.2436708860759493E-2</v>
      </c>
    </row>
    <row r="37568" spans="1:6" x14ac:dyDescent="0.3">
      <c r="A37568" s="1" t="s">
        <v>16488</v>
      </c>
      <c r="B37568" s="1" t="s">
        <v>26770</v>
      </c>
      <c r="C37568" s="2">
        <v>6.9495245062179958E-3</v>
      </c>
      <c r="D37568" s="2">
        <v>0</v>
      </c>
      <c r="E37568" s="2">
        <v>0</v>
      </c>
      <c r="F37568" s="2">
        <v>6.3185899567675423E-3</v>
      </c>
    </row>
    <row r="37569" spans="1:6" x14ac:dyDescent="0.3">
      <c r="A37569" s="1" t="s">
        <v>43018</v>
      </c>
      <c r="B37569" s="1" t="s">
        <v>49491</v>
      </c>
      <c r="C37569" s="2">
        <v>3.2733224222585926E-3</v>
      </c>
      <c r="D37569" s="2">
        <v>0</v>
      </c>
      <c r="E37569" s="2">
        <v>0</v>
      </c>
      <c r="F37569" s="2">
        <v>3.1298904538341159E-3</v>
      </c>
    </row>
    <row r="37570" spans="1:6" x14ac:dyDescent="0.3">
      <c r="A37570" s="1" t="s">
        <v>43021</v>
      </c>
      <c r="B37570" s="1" t="s">
        <v>49492</v>
      </c>
      <c r="C37570" s="2">
        <v>3.1454783748361727E-2</v>
      </c>
      <c r="D37570" s="2">
        <v>0</v>
      </c>
      <c r="E37570" s="2">
        <v>0</v>
      </c>
      <c r="F37570" s="2">
        <v>3.0690537084398978E-2</v>
      </c>
    </row>
    <row r="37571" spans="1:6" x14ac:dyDescent="0.3">
      <c r="A37571" s="1" t="s">
        <v>49493</v>
      </c>
      <c r="B37571" s="1" t="s">
        <v>49494</v>
      </c>
      <c r="C37571" s="2">
        <v>6.5229722064662505E-3</v>
      </c>
      <c r="D37571" s="2">
        <v>1.1029411764705883E-2</v>
      </c>
      <c r="E37571" s="2">
        <v>0</v>
      </c>
      <c r="F37571" s="2">
        <v>6.7357512953367879E-3</v>
      </c>
    </row>
    <row r="37572" spans="1:6" x14ac:dyDescent="0.3">
      <c r="A37572" s="1" t="s">
        <v>30461</v>
      </c>
      <c r="B37572" s="1" t="s">
        <v>49495</v>
      </c>
      <c r="C37572" s="2">
        <v>5.4681504221028394E-3</v>
      </c>
      <c r="D37572" s="2">
        <v>0</v>
      </c>
      <c r="E37572" s="2">
        <v>1.1627906976744186E-2</v>
      </c>
      <c r="F37572" s="2">
        <v>5.3918378730129215E-3</v>
      </c>
    </row>
    <row r="37573" spans="1:6" x14ac:dyDescent="0.3">
      <c r="A37573" s="1" t="s">
        <v>43099</v>
      </c>
      <c r="B37573" s="1" t="s">
        <v>16607</v>
      </c>
      <c r="C37573" s="2">
        <v>6.0790273556231003E-3</v>
      </c>
      <c r="D37573" s="2">
        <v>0</v>
      </c>
      <c r="E37573" s="2">
        <v>0</v>
      </c>
      <c r="F37573" s="2">
        <v>5.2527905449770186E-3</v>
      </c>
    </row>
    <row r="37574" spans="1:6" x14ac:dyDescent="0.3">
      <c r="A37574" s="1" t="s">
        <v>49496</v>
      </c>
      <c r="B37574" s="1" t="s">
        <v>25198</v>
      </c>
      <c r="C37574" s="2">
        <v>5.0359712230215826E-2</v>
      </c>
      <c r="D37574" s="2">
        <v>0</v>
      </c>
      <c r="E37574" s="2">
        <v>0</v>
      </c>
      <c r="F37574" s="2">
        <v>4.770017035775128E-2</v>
      </c>
    </row>
    <row r="37575" spans="1:6" x14ac:dyDescent="0.3">
      <c r="A37575" s="1" t="s">
        <v>16690</v>
      </c>
      <c r="B37575" s="1" t="s">
        <v>26375</v>
      </c>
      <c r="C37575" s="2">
        <v>1.4814814814814815E-2</v>
      </c>
      <c r="D37575" s="2">
        <v>0</v>
      </c>
      <c r="E37575" s="2">
        <v>0</v>
      </c>
      <c r="F37575" s="2">
        <v>1.4184397163120567E-2</v>
      </c>
    </row>
    <row r="37576" spans="1:6" x14ac:dyDescent="0.3">
      <c r="A37576" s="1" t="s">
        <v>49497</v>
      </c>
      <c r="B37576" s="1" t="s">
        <v>16695</v>
      </c>
      <c r="C37576" s="2">
        <v>0.90445859872611467</v>
      </c>
      <c r="D37576" s="2">
        <v>1</v>
      </c>
      <c r="E37576" s="2">
        <v>1</v>
      </c>
      <c r="F37576" s="2">
        <v>0.9107142857142857</v>
      </c>
    </row>
    <row r="37577" spans="1:6" x14ac:dyDescent="0.3">
      <c r="A37577" s="1" t="s">
        <v>49498</v>
      </c>
      <c r="B37577" s="1" t="s">
        <v>49499</v>
      </c>
      <c r="C37577" s="2">
        <v>2.3121387283236993E-2</v>
      </c>
      <c r="D37577" s="2">
        <v>0</v>
      </c>
      <c r="E37577" s="2">
        <v>0</v>
      </c>
      <c r="F37577" s="2">
        <v>2.1978021978021976E-2</v>
      </c>
    </row>
    <row r="37578" spans="1:6" x14ac:dyDescent="0.3">
      <c r="A37578" s="1" t="s">
        <v>16755</v>
      </c>
      <c r="B37578" s="1" t="s">
        <v>43113</v>
      </c>
      <c r="C37578" s="2">
        <v>2.1536252692031587E-2</v>
      </c>
      <c r="D37578" s="2">
        <v>0</v>
      </c>
      <c r="E37578" s="2">
        <v>0</v>
      </c>
      <c r="F37578" s="2">
        <v>1.8371096142069811E-2</v>
      </c>
    </row>
    <row r="37579" spans="1:6" x14ac:dyDescent="0.3">
      <c r="A37579" s="1" t="s">
        <v>16856</v>
      </c>
      <c r="B37579" s="1" t="s">
        <v>43236</v>
      </c>
      <c r="C37579" s="2">
        <v>6.615214994487321E-3</v>
      </c>
      <c r="D37579" s="2">
        <v>2.0771513353115726E-2</v>
      </c>
      <c r="E37579" s="2">
        <v>0</v>
      </c>
      <c r="F37579" s="2">
        <v>7.3808098942748854E-3</v>
      </c>
    </row>
    <row r="37580" spans="1:6" x14ac:dyDescent="0.3">
      <c r="A37580" s="1" t="s">
        <v>49500</v>
      </c>
      <c r="B37580" s="1" t="s">
        <v>49501</v>
      </c>
      <c r="C37580" s="2">
        <v>5.4682717812691288E-2</v>
      </c>
      <c r="D37580" s="2">
        <v>0</v>
      </c>
      <c r="E37580" s="2">
        <v>0</v>
      </c>
      <c r="F37580" s="2">
        <v>5.2621244845866874E-2</v>
      </c>
    </row>
    <row r="37581" spans="1:6" x14ac:dyDescent="0.3">
      <c r="A37581" s="1" t="s">
        <v>16863</v>
      </c>
      <c r="B37581" s="1" t="s">
        <v>43242</v>
      </c>
      <c r="C37581" s="2">
        <v>8.5470085470085461E-3</v>
      </c>
      <c r="D37581" s="2">
        <v>3.9513677811550151E-2</v>
      </c>
      <c r="E37581" s="2">
        <v>7.8431372549019607E-3</v>
      </c>
      <c r="F37581" s="2">
        <v>9.7900296277212417E-3</v>
      </c>
    </row>
    <row r="37582" spans="1:6" x14ac:dyDescent="0.3">
      <c r="A37582" s="1" t="s">
        <v>49502</v>
      </c>
      <c r="B37582" s="1" t="s">
        <v>22553</v>
      </c>
      <c r="C37582" s="2">
        <v>0.72277227722772275</v>
      </c>
      <c r="D37582" s="2">
        <v>0.8571428571428571</v>
      </c>
      <c r="E37582" s="2">
        <v>1</v>
      </c>
      <c r="F37582" s="2">
        <v>0.72621359223300974</v>
      </c>
    </row>
    <row r="37583" spans="1:6" x14ac:dyDescent="0.3">
      <c r="A37583" s="1" t="s">
        <v>43247</v>
      </c>
      <c r="B37583" s="1" t="s">
        <v>27421</v>
      </c>
      <c r="C37583" s="2">
        <v>0.16286644951140064</v>
      </c>
      <c r="D37583" s="2">
        <v>0.1111111111111111</v>
      </c>
      <c r="E37583" s="2">
        <v>0.33333333333333331</v>
      </c>
      <c r="F37583" s="2">
        <v>0.16023738872403562</v>
      </c>
    </row>
    <row r="37584" spans="1:6" x14ac:dyDescent="0.3">
      <c r="A37584" s="1" t="s">
        <v>49503</v>
      </c>
      <c r="B37584" s="1" t="s">
        <v>22561</v>
      </c>
      <c r="C37584" s="2">
        <v>0.49152542372881358</v>
      </c>
      <c r="D37584" s="2">
        <v>0</v>
      </c>
      <c r="E37584" s="2">
        <v>0</v>
      </c>
      <c r="F37584" s="2">
        <v>0.48945147679324896</v>
      </c>
    </row>
    <row r="37585" spans="1:6" x14ac:dyDescent="0.3">
      <c r="A37585" s="1" t="s">
        <v>49504</v>
      </c>
      <c r="B37585" s="1" t="s">
        <v>16944</v>
      </c>
      <c r="C37585" s="2">
        <v>3.1385281385281384E-2</v>
      </c>
      <c r="D37585" s="2">
        <v>2.6548672566371681E-2</v>
      </c>
      <c r="E37585" s="2">
        <v>0</v>
      </c>
      <c r="F37585" s="2">
        <v>3.0680728667305847E-2</v>
      </c>
    </row>
    <row r="37586" spans="1:6" x14ac:dyDescent="0.3">
      <c r="A37586" s="1" t="s">
        <v>49505</v>
      </c>
      <c r="B37586" s="1" t="s">
        <v>17034</v>
      </c>
      <c r="C37586" s="2">
        <v>0.24789915966386555</v>
      </c>
      <c r="D37586" s="2">
        <v>8.6956521739130432E-2</v>
      </c>
      <c r="E37586" s="2">
        <v>0</v>
      </c>
      <c r="F37586" s="2">
        <v>0.23371647509578544</v>
      </c>
    </row>
    <row r="37587" spans="1:6" x14ac:dyDescent="0.3">
      <c r="A37587" s="1" t="s">
        <v>17235</v>
      </c>
      <c r="B37587" s="1" t="s">
        <v>49506</v>
      </c>
      <c r="C37587" s="2">
        <v>0</v>
      </c>
      <c r="D37587" s="2">
        <v>6.2445030782761653E-2</v>
      </c>
      <c r="E37587" s="2">
        <v>3.2520325203252032E-3</v>
      </c>
      <c r="F37587" s="2">
        <v>4.2941176470588233E-3</v>
      </c>
    </row>
    <row r="37588" spans="1:6" x14ac:dyDescent="0.3">
      <c r="A37588" s="1" t="s">
        <v>49507</v>
      </c>
      <c r="B37588" s="1" t="s">
        <v>46986</v>
      </c>
      <c r="C37588" s="2">
        <v>0</v>
      </c>
      <c r="D37588" s="2">
        <v>0</v>
      </c>
      <c r="E37588" s="2">
        <v>1</v>
      </c>
      <c r="F37588" s="2">
        <v>1</v>
      </c>
    </row>
    <row r="37589" spans="1:6" x14ac:dyDescent="0.3">
      <c r="A37589" s="1" t="s">
        <v>49508</v>
      </c>
      <c r="B37589" s="1" t="s">
        <v>49509</v>
      </c>
      <c r="C37589" s="2">
        <v>1</v>
      </c>
      <c r="D37589" s="2">
        <v>1</v>
      </c>
      <c r="E37589" s="2">
        <v>1</v>
      </c>
      <c r="F37589" s="2">
        <v>1</v>
      </c>
    </row>
    <row r="37590" spans="1:6" x14ac:dyDescent="0.3">
      <c r="A37590" s="1" t="s">
        <v>17383</v>
      </c>
      <c r="B37590" s="1" t="s">
        <v>49510</v>
      </c>
      <c r="C37590" s="2">
        <v>4.0487735982298384E-3</v>
      </c>
      <c r="D37590" s="2">
        <v>5.1118210862619806E-2</v>
      </c>
      <c r="E37590" s="2">
        <v>3.0546623794212219E-2</v>
      </c>
      <c r="F37590" s="2">
        <v>8.4663662019291517E-3</v>
      </c>
    </row>
    <row r="37591" spans="1:6" x14ac:dyDescent="0.3">
      <c r="A37591" s="1" t="s">
        <v>17383</v>
      </c>
      <c r="B37591" s="1" t="s">
        <v>49511</v>
      </c>
      <c r="C37591" s="2">
        <v>1.9773080363448048E-2</v>
      </c>
      <c r="D37591" s="2">
        <v>1.0649627263045792E-3</v>
      </c>
      <c r="E37591" s="2">
        <v>0</v>
      </c>
      <c r="F37591" s="2">
        <v>1.7775156901562696E-2</v>
      </c>
    </row>
    <row r="37592" spans="1:6" x14ac:dyDescent="0.3">
      <c r="A37592" s="1" t="s">
        <v>17398</v>
      </c>
      <c r="B37592" s="1" t="s">
        <v>49512</v>
      </c>
      <c r="C37592" s="2">
        <v>8.2322049535164289E-3</v>
      </c>
      <c r="D37592" s="2">
        <v>2.3126734505087882E-3</v>
      </c>
      <c r="E37592" s="2">
        <v>2.3014959723820484E-2</v>
      </c>
      <c r="F37592" s="2">
        <v>8.2350192734493635E-3</v>
      </c>
    </row>
    <row r="37593" spans="1:6" x14ac:dyDescent="0.3">
      <c r="A37593" s="1" t="s">
        <v>49513</v>
      </c>
      <c r="B37593" s="1" t="s">
        <v>49514</v>
      </c>
      <c r="C37593" s="2">
        <v>0.28556263269639065</v>
      </c>
      <c r="D37593" s="2">
        <v>0.26190476190476192</v>
      </c>
      <c r="E37593" s="2">
        <v>1</v>
      </c>
      <c r="F37593" s="2">
        <v>0.2817725752508361</v>
      </c>
    </row>
    <row r="37594" spans="1:6" x14ac:dyDescent="0.3">
      <c r="A37594" s="1" t="s">
        <v>17520</v>
      </c>
      <c r="B37594" s="1" t="s">
        <v>43625</v>
      </c>
      <c r="C37594" s="2">
        <v>0.29228905934598304</v>
      </c>
      <c r="D37594" s="2">
        <v>0.18871794871794872</v>
      </c>
      <c r="E37594" s="2">
        <v>0.5</v>
      </c>
      <c r="F37594" s="2">
        <v>0.26331018518518517</v>
      </c>
    </row>
    <row r="37595" spans="1:6" x14ac:dyDescent="0.3">
      <c r="A37595" s="1" t="s">
        <v>17638</v>
      </c>
      <c r="B37595" s="1" t="s">
        <v>17670</v>
      </c>
      <c r="C37595" s="2">
        <v>1.1910647669558183E-2</v>
      </c>
      <c r="D37595" s="2">
        <v>5.0068274920345929E-3</v>
      </c>
      <c r="E37595" s="2">
        <v>5.6910569105691061E-3</v>
      </c>
      <c r="F37595" s="2">
        <v>1.1021966038323727E-2</v>
      </c>
    </row>
    <row r="37596" spans="1:6" x14ac:dyDescent="0.3">
      <c r="A37596" s="1" t="s">
        <v>49515</v>
      </c>
      <c r="B37596" s="1" t="s">
        <v>27109</v>
      </c>
      <c r="C37596" s="2">
        <v>0.14285714285714285</v>
      </c>
      <c r="D37596" s="2">
        <v>0.25</v>
      </c>
      <c r="E37596" s="2">
        <v>0</v>
      </c>
      <c r="F37596" s="2">
        <v>0.16666666666666666</v>
      </c>
    </row>
    <row r="37597" spans="1:6" x14ac:dyDescent="0.3">
      <c r="A37597" s="1" t="s">
        <v>17868</v>
      </c>
      <c r="B37597" s="1" t="s">
        <v>49516</v>
      </c>
      <c r="C37597" s="2">
        <v>0</v>
      </c>
      <c r="D37597" s="2">
        <v>2.4240735580941766E-2</v>
      </c>
      <c r="E37597" s="2">
        <v>1.3186813186813187E-2</v>
      </c>
      <c r="F37597" s="2">
        <v>5.3840631730078968E-3</v>
      </c>
    </row>
    <row r="37598" spans="1:6" x14ac:dyDescent="0.3">
      <c r="A37598" s="1" t="s">
        <v>43903</v>
      </c>
      <c r="B37598" s="1" t="s">
        <v>17899</v>
      </c>
      <c r="C37598" s="2">
        <v>3.5228633833579931E-4</v>
      </c>
      <c r="D37598" s="2">
        <v>4.9776007964161271E-3</v>
      </c>
      <c r="E37598" s="2">
        <v>9.6246390760346492E-4</v>
      </c>
      <c r="F37598" s="2">
        <v>9.2802041644916193E-4</v>
      </c>
    </row>
    <row r="37599" spans="1:6" x14ac:dyDescent="0.3">
      <c r="A37599" s="1" t="s">
        <v>18027</v>
      </c>
      <c r="B37599" s="1" t="s">
        <v>26402</v>
      </c>
      <c r="C37599" s="2">
        <v>1.9221041982802225E-3</v>
      </c>
      <c r="D37599" s="2">
        <v>3.2679738562091504E-3</v>
      </c>
      <c r="E37599" s="2">
        <v>0</v>
      </c>
      <c r="F37599" s="2">
        <v>1.9291984180572971E-3</v>
      </c>
    </row>
    <row r="37600" spans="1:6" x14ac:dyDescent="0.3">
      <c r="A37600" s="1" t="s">
        <v>49517</v>
      </c>
      <c r="B37600" s="1" t="s">
        <v>49518</v>
      </c>
      <c r="C37600" s="2">
        <v>1</v>
      </c>
      <c r="D37600" s="2">
        <v>1</v>
      </c>
      <c r="E37600" s="2">
        <v>1</v>
      </c>
      <c r="F37600" s="2">
        <v>1</v>
      </c>
    </row>
    <row r="37601" spans="1:6" x14ac:dyDescent="0.3">
      <c r="A37601" s="1" t="s">
        <v>18052</v>
      </c>
      <c r="B37601" s="1" t="s">
        <v>29052</v>
      </c>
      <c r="C37601" s="2">
        <v>2.5915580384854128E-2</v>
      </c>
      <c r="D37601" s="2">
        <v>1.4234875444839857E-2</v>
      </c>
      <c r="E37601" s="2">
        <v>9.1324200913242004E-3</v>
      </c>
      <c r="F37601" s="2">
        <v>2.4498269896193772E-2</v>
      </c>
    </row>
    <row r="37602" spans="1:6" x14ac:dyDescent="0.3">
      <c r="A37602" s="1" t="s">
        <v>18138</v>
      </c>
      <c r="B37602" s="1" t="s">
        <v>49519</v>
      </c>
      <c r="C37602" s="2">
        <v>1.0241371531694111E-2</v>
      </c>
      <c r="D37602" s="2">
        <v>1.1578650098842135E-2</v>
      </c>
      <c r="E37602" s="2">
        <v>6.8317677198975234E-3</v>
      </c>
      <c r="F37602" s="2">
        <v>1.0125499144324016E-2</v>
      </c>
    </row>
    <row r="37603" spans="1:6" x14ac:dyDescent="0.3">
      <c r="A37603" s="1" t="s">
        <v>49520</v>
      </c>
      <c r="B37603" s="1" t="s">
        <v>49521</v>
      </c>
      <c r="C37603" s="2">
        <v>1</v>
      </c>
      <c r="D37603" s="2">
        <v>1</v>
      </c>
      <c r="E37603" s="2">
        <v>1</v>
      </c>
      <c r="F37603" s="2">
        <v>1</v>
      </c>
    </row>
    <row r="37604" spans="1:6" x14ac:dyDescent="0.3">
      <c r="A37604" s="1" t="s">
        <v>18318</v>
      </c>
      <c r="B37604" s="1" t="s">
        <v>22777</v>
      </c>
      <c r="C37604" s="2">
        <v>3.0824770896973063E-2</v>
      </c>
      <c r="D37604" s="2">
        <v>1.2056262558606833E-2</v>
      </c>
      <c r="E37604" s="2">
        <v>4.1830065359477121E-2</v>
      </c>
      <c r="F37604" s="2">
        <v>2.6110799526391226E-2</v>
      </c>
    </row>
    <row r="37605" spans="1:6" x14ac:dyDescent="0.3">
      <c r="A37605" s="1" t="s">
        <v>18427</v>
      </c>
      <c r="B37605" s="1" t="s">
        <v>18403</v>
      </c>
      <c r="C37605" s="2">
        <v>1.4581458145814581E-2</v>
      </c>
      <c r="D37605" s="2">
        <v>0.23877551020408164</v>
      </c>
      <c r="E37605" s="2">
        <v>5.521048999309869E-3</v>
      </c>
      <c r="F37605" s="2">
        <v>2.1994022530462103E-2</v>
      </c>
    </row>
    <row r="37606" spans="1:6" x14ac:dyDescent="0.3">
      <c r="A37606" s="1" t="s">
        <v>49522</v>
      </c>
      <c r="B37606" s="1" t="s">
        <v>18492</v>
      </c>
      <c r="C37606" s="2">
        <v>1</v>
      </c>
      <c r="D37606" s="2">
        <v>1</v>
      </c>
      <c r="E37606" s="2">
        <v>1</v>
      </c>
      <c r="F37606" s="2">
        <v>1</v>
      </c>
    </row>
    <row r="37607" spans="1:6" x14ac:dyDescent="0.3">
      <c r="A37607" s="1" t="s">
        <v>44278</v>
      </c>
      <c r="B37607" s="1" t="s">
        <v>49523</v>
      </c>
      <c r="C37607" s="2">
        <v>4.9349163209841222E-3</v>
      </c>
      <c r="D37607" s="2">
        <v>1.3157894736842105E-3</v>
      </c>
      <c r="E37607" s="2">
        <v>0</v>
      </c>
      <c r="F37607" s="2">
        <v>4.4654088050314466E-3</v>
      </c>
    </row>
    <row r="37608" spans="1:6" x14ac:dyDescent="0.3">
      <c r="A37608" s="1" t="s">
        <v>49524</v>
      </c>
      <c r="B37608" s="1" t="s">
        <v>28968</v>
      </c>
      <c r="C37608" s="2">
        <v>0.15555555555555556</v>
      </c>
      <c r="D37608" s="2">
        <v>0.48148148148148145</v>
      </c>
      <c r="E37608" s="2">
        <v>0.42857142857142855</v>
      </c>
      <c r="F37608" s="2">
        <v>0.1716867469879518</v>
      </c>
    </row>
    <row r="37609" spans="1:6" x14ac:dyDescent="0.3">
      <c r="A37609" s="1" t="s">
        <v>28238</v>
      </c>
      <c r="B37609" s="1" t="s">
        <v>44309</v>
      </c>
      <c r="C37609" s="2">
        <v>3.592152528322741E-3</v>
      </c>
      <c r="D37609" s="2">
        <v>0.12253829321663019</v>
      </c>
      <c r="E37609" s="2">
        <v>3.1948881789137379E-2</v>
      </c>
      <c r="F37609" s="2">
        <v>9.0307043949428047E-3</v>
      </c>
    </row>
    <row r="37610" spans="1:6" x14ac:dyDescent="0.3">
      <c r="A37610" s="1" t="s">
        <v>49525</v>
      </c>
      <c r="B37610" s="1" t="s">
        <v>49526</v>
      </c>
      <c r="C37610" s="2">
        <v>1</v>
      </c>
      <c r="D37610" s="2">
        <v>1</v>
      </c>
      <c r="E37610" s="2">
        <v>1</v>
      </c>
      <c r="F37610" s="2">
        <v>1</v>
      </c>
    </row>
    <row r="37611" spans="1:6" x14ac:dyDescent="0.3">
      <c r="A37611" s="1" t="s">
        <v>31302</v>
      </c>
      <c r="B37611" s="1" t="s">
        <v>49527</v>
      </c>
      <c r="C37611" s="2">
        <v>7.1303841676367873E-3</v>
      </c>
      <c r="D37611" s="2">
        <v>4.8144433299899696E-2</v>
      </c>
      <c r="E37611" s="2">
        <v>1.9538188277087035E-2</v>
      </c>
      <c r="F37611" s="2">
        <v>1.0258755880815472E-2</v>
      </c>
    </row>
    <row r="37612" spans="1:6" x14ac:dyDescent="0.3">
      <c r="A37612" s="1" t="s">
        <v>49528</v>
      </c>
      <c r="B37612" s="1" t="s">
        <v>49529</v>
      </c>
      <c r="C37612" s="2">
        <v>1</v>
      </c>
      <c r="D37612" s="2">
        <v>1</v>
      </c>
      <c r="E37612" s="2">
        <v>1</v>
      </c>
      <c r="F37612" s="2">
        <v>1</v>
      </c>
    </row>
    <row r="37613" spans="1:6" x14ac:dyDescent="0.3">
      <c r="A37613" s="1" t="s">
        <v>18781</v>
      </c>
      <c r="B37613" s="1" t="s">
        <v>49530</v>
      </c>
      <c r="C37613" s="2">
        <v>3.1670625494853522E-3</v>
      </c>
      <c r="D37613" s="2">
        <v>0</v>
      </c>
      <c r="E37613" s="2">
        <v>5.1282051282051282E-3</v>
      </c>
      <c r="F37613" s="2">
        <v>2.8945554789800137E-3</v>
      </c>
    </row>
    <row r="37614" spans="1:6" x14ac:dyDescent="0.3">
      <c r="A37614" s="1" t="s">
        <v>49531</v>
      </c>
      <c r="B37614" s="1" t="s">
        <v>49532</v>
      </c>
      <c r="C37614" s="2">
        <v>0.89552238805970152</v>
      </c>
      <c r="D37614" s="2">
        <v>0.8571428571428571</v>
      </c>
      <c r="E37614" s="2">
        <v>1</v>
      </c>
      <c r="F37614" s="2">
        <v>0.89622641509433965</v>
      </c>
    </row>
    <row r="37615" spans="1:6" x14ac:dyDescent="0.3">
      <c r="A37615" s="1" t="s">
        <v>49533</v>
      </c>
      <c r="B37615" s="1" t="s">
        <v>30520</v>
      </c>
      <c r="C37615" s="2">
        <v>1.826677994902294E-2</v>
      </c>
      <c r="D37615" s="2">
        <v>1.2738853503184714E-2</v>
      </c>
      <c r="E37615" s="2">
        <v>0</v>
      </c>
      <c r="F37615" s="2">
        <v>1.7779533781114184E-2</v>
      </c>
    </row>
    <row r="37616" spans="1:6" x14ac:dyDescent="0.3">
      <c r="A37616" s="1" t="s">
        <v>18955</v>
      </c>
      <c r="B37616" s="1" t="s">
        <v>24360</v>
      </c>
      <c r="C37616" s="2">
        <v>1.7821076393014139E-3</v>
      </c>
      <c r="D37616" s="2">
        <v>0</v>
      </c>
      <c r="E37616" s="2">
        <v>0</v>
      </c>
      <c r="F37616" s="2">
        <v>1.4592859227551319E-3</v>
      </c>
    </row>
    <row r="37617" spans="1:6" x14ac:dyDescent="0.3">
      <c r="A37617" s="1" t="s">
        <v>18991</v>
      </c>
      <c r="B37617" s="1" t="s">
        <v>49534</v>
      </c>
      <c r="C37617" s="2">
        <v>4.0653646871263455E-3</v>
      </c>
      <c r="D37617" s="2">
        <v>1.5772870662460567E-3</v>
      </c>
      <c r="E37617" s="2">
        <v>1.3114754098360656E-2</v>
      </c>
      <c r="F37617" s="2">
        <v>4.0373990650233744E-3</v>
      </c>
    </row>
    <row r="37618" spans="1:6" x14ac:dyDescent="0.3">
      <c r="A37618" s="1" t="s">
        <v>49535</v>
      </c>
      <c r="B37618" s="1" t="s">
        <v>49536</v>
      </c>
      <c r="C37618" s="2">
        <v>1</v>
      </c>
      <c r="D37618" s="2">
        <v>0</v>
      </c>
      <c r="E37618" s="2">
        <v>1</v>
      </c>
      <c r="F37618" s="2">
        <v>1</v>
      </c>
    </row>
    <row r="37619" spans="1:6" x14ac:dyDescent="0.3">
      <c r="A37619" s="1" t="s">
        <v>19094</v>
      </c>
      <c r="B37619" s="1" t="s">
        <v>44656</v>
      </c>
      <c r="C37619" s="2">
        <v>7.8241859394776198E-3</v>
      </c>
      <c r="D37619" s="2">
        <v>1.1450381679389313E-2</v>
      </c>
      <c r="E37619" s="2">
        <v>0</v>
      </c>
      <c r="F37619" s="2">
        <v>7.4528945572875666E-3</v>
      </c>
    </row>
    <row r="37620" spans="1:6" x14ac:dyDescent="0.3">
      <c r="A37620" s="1" t="s">
        <v>49537</v>
      </c>
      <c r="B37620" s="1" t="s">
        <v>49538</v>
      </c>
      <c r="C37620" s="2">
        <v>0</v>
      </c>
      <c r="D37620" s="2">
        <v>8.5298544907175117E-3</v>
      </c>
      <c r="E37620" s="2">
        <v>2.8050490883590462E-3</v>
      </c>
      <c r="F37620" s="2">
        <v>2.6881720430107525E-3</v>
      </c>
    </row>
    <row r="37621" spans="1:6" x14ac:dyDescent="0.3">
      <c r="A37621" s="1" t="s">
        <v>49539</v>
      </c>
      <c r="B37621" s="1" t="s">
        <v>29408</v>
      </c>
      <c r="C37621" s="2">
        <v>0</v>
      </c>
      <c r="D37621" s="2">
        <v>2.4357239512855209E-2</v>
      </c>
      <c r="E37621" s="2">
        <v>2.1582733812949641E-2</v>
      </c>
      <c r="F37621" s="2">
        <v>2.2604951560818085E-2</v>
      </c>
    </row>
    <row r="37622" spans="1:6" x14ac:dyDescent="0.3">
      <c r="A37622" s="1" t="s">
        <v>19252</v>
      </c>
      <c r="B37622" s="1" t="s">
        <v>49540</v>
      </c>
      <c r="C37622" s="2">
        <v>1.015228426395939E-2</v>
      </c>
      <c r="D37622" s="2">
        <v>0</v>
      </c>
      <c r="E37622" s="2">
        <v>3.4608378870673952E-2</v>
      </c>
      <c r="F37622" s="2">
        <v>1.2304062025956514E-2</v>
      </c>
    </row>
    <row r="37623" spans="1:6" x14ac:dyDescent="0.3">
      <c r="A37623" s="1" t="s">
        <v>49541</v>
      </c>
      <c r="B37623" s="1" t="s">
        <v>49542</v>
      </c>
      <c r="C37623" s="2">
        <v>7.4074074074074077E-3</v>
      </c>
      <c r="D37623" s="2">
        <v>0</v>
      </c>
      <c r="E37623" s="2">
        <v>0</v>
      </c>
      <c r="F37623" s="2">
        <v>6.8027210884353739E-3</v>
      </c>
    </row>
    <row r="37624" spans="1:6" x14ac:dyDescent="0.3">
      <c r="A37624" s="1" t="s">
        <v>49543</v>
      </c>
      <c r="B37624" s="1" t="s">
        <v>49544</v>
      </c>
      <c r="C37624" s="2">
        <v>1</v>
      </c>
      <c r="D37624" s="2">
        <v>0</v>
      </c>
      <c r="E37624" s="2">
        <v>1</v>
      </c>
      <c r="F37624" s="2">
        <v>1</v>
      </c>
    </row>
    <row r="37625" spans="1:6" x14ac:dyDescent="0.3">
      <c r="A37625" s="1" t="s">
        <v>19368</v>
      </c>
      <c r="B37625" s="1" t="s">
        <v>49545</v>
      </c>
      <c r="C37625" s="2">
        <v>4.2300217217331659E-3</v>
      </c>
      <c r="D37625" s="2">
        <v>7.246376811594203E-3</v>
      </c>
      <c r="E37625" s="2">
        <v>8.5959885386819486E-3</v>
      </c>
      <c r="F37625" s="2">
        <v>5.0101081128592776E-3</v>
      </c>
    </row>
    <row r="37626" spans="1:6" x14ac:dyDescent="0.3">
      <c r="A37626" s="1" t="s">
        <v>49546</v>
      </c>
      <c r="B37626" s="1" t="s">
        <v>8224</v>
      </c>
      <c r="C37626" s="2">
        <v>3.255813953488372E-2</v>
      </c>
      <c r="D37626" s="2">
        <v>3.4188034188034185E-2</v>
      </c>
      <c r="E37626" s="2">
        <v>0</v>
      </c>
      <c r="F37626" s="2">
        <v>3.2399999999999998E-2</v>
      </c>
    </row>
    <row r="37627" spans="1:6" x14ac:dyDescent="0.3">
      <c r="A37627" s="1" t="s">
        <v>33288</v>
      </c>
      <c r="B37627" s="1" t="s">
        <v>49547</v>
      </c>
      <c r="C37627" s="2">
        <v>6.3445378151260501E-2</v>
      </c>
      <c r="D37627" s="2">
        <v>0.18471337579617833</v>
      </c>
      <c r="E37627" s="2">
        <v>0.31578947368421051</v>
      </c>
      <c r="F37627" s="2">
        <v>6.8273905996758505E-2</v>
      </c>
    </row>
    <row r="37628" spans="1:6" x14ac:dyDescent="0.3">
      <c r="A37628" s="1" t="s">
        <v>20110</v>
      </c>
      <c r="B37628" s="1" t="s">
        <v>49548</v>
      </c>
      <c r="C37628" s="2">
        <v>1.7265395894428152E-2</v>
      </c>
      <c r="D37628" s="2">
        <v>5.9380922299431461E-2</v>
      </c>
      <c r="E37628" s="2">
        <v>6.4557779212395089E-4</v>
      </c>
      <c r="F37628" s="2">
        <v>1.8611074575825334E-2</v>
      </c>
    </row>
    <row r="37629" spans="1:6" x14ac:dyDescent="0.3">
      <c r="A37629" s="1" t="s">
        <v>23117</v>
      </c>
      <c r="B37629" s="1" t="s">
        <v>1620</v>
      </c>
      <c r="C37629" s="2">
        <v>3.7049844390653558E-3</v>
      </c>
      <c r="D37629" s="2">
        <v>4.8262548262548264E-4</v>
      </c>
      <c r="E37629" s="2">
        <v>5.681818181818182E-3</v>
      </c>
      <c r="F37629" s="2">
        <v>3.4411258657960912E-3</v>
      </c>
    </row>
    <row r="37630" spans="1:6" x14ac:dyDescent="0.3">
      <c r="A37630" s="1" t="s">
        <v>3006</v>
      </c>
      <c r="B37630" s="1" t="s">
        <v>49549</v>
      </c>
      <c r="C37630" s="2">
        <v>0.3213969938107869</v>
      </c>
      <c r="D37630" s="2">
        <v>0.31063829787234043</v>
      </c>
      <c r="E37630" s="2">
        <v>0.5</v>
      </c>
      <c r="F37630" s="2">
        <v>0.31980994152046782</v>
      </c>
    </row>
    <row r="37631" spans="1:6" x14ac:dyDescent="0.3">
      <c r="A37631" s="1" t="s">
        <v>2931</v>
      </c>
      <c r="B37631" s="1" t="s">
        <v>34416</v>
      </c>
      <c r="C37631" s="2">
        <v>1.9748653500897665E-2</v>
      </c>
      <c r="D37631" s="2">
        <v>3.7333333333333333E-3</v>
      </c>
      <c r="E37631" s="2">
        <v>0</v>
      </c>
      <c r="F37631" s="2">
        <v>1.7601365003816621E-2</v>
      </c>
    </row>
    <row r="37632" spans="1:6" x14ac:dyDescent="0.3">
      <c r="A37632" s="1" t="s">
        <v>49550</v>
      </c>
      <c r="B37632" s="1" t="s">
        <v>37887</v>
      </c>
      <c r="C37632" s="2">
        <v>1.8389113644722323E-2</v>
      </c>
      <c r="D37632" s="2">
        <v>5.8823529411764705E-3</v>
      </c>
      <c r="E37632" s="2">
        <v>0</v>
      </c>
      <c r="F37632" s="2">
        <v>1.7465753424657535E-2</v>
      </c>
    </row>
    <row r="37633" spans="1:6" x14ac:dyDescent="0.3">
      <c r="A37633" s="1" t="s">
        <v>32149</v>
      </c>
      <c r="B37633" s="1" t="s">
        <v>38043</v>
      </c>
      <c r="C37633" s="2">
        <v>0</v>
      </c>
      <c r="D37633" s="2">
        <v>6.7698259187620891E-3</v>
      </c>
      <c r="E37633" s="2">
        <v>0</v>
      </c>
      <c r="F37633" s="2">
        <v>2.6485054861899358E-3</v>
      </c>
    </row>
    <row r="37634" spans="1:6" x14ac:dyDescent="0.3">
      <c r="A37634" s="1" t="s">
        <v>40220</v>
      </c>
      <c r="B37634" s="1" t="s">
        <v>49551</v>
      </c>
      <c r="C37634" s="2">
        <v>8.8135593220338979E-4</v>
      </c>
      <c r="D37634" s="2">
        <v>7.0754716981132077E-3</v>
      </c>
      <c r="E37634" s="2">
        <v>4.3956043956043956E-3</v>
      </c>
      <c r="F37634" s="2">
        <v>1.3081666978134929E-3</v>
      </c>
    </row>
    <row r="37635" spans="1:6" x14ac:dyDescent="0.3">
      <c r="A37635" s="1" t="s">
        <v>13560</v>
      </c>
      <c r="B37635" s="1" t="s">
        <v>49552</v>
      </c>
      <c r="C37635" s="2">
        <v>2.9408394759958753E-3</v>
      </c>
      <c r="D37635" s="2">
        <v>2.7799841143764893E-3</v>
      </c>
      <c r="E37635" s="2">
        <v>6.51890482398957E-3</v>
      </c>
      <c r="F37635" s="2">
        <v>3.1089796593352075E-3</v>
      </c>
    </row>
    <row r="37636" spans="1:6" x14ac:dyDescent="0.3">
      <c r="A37636" s="1" t="s">
        <v>41253</v>
      </c>
      <c r="B37636" s="1" t="s">
        <v>49553</v>
      </c>
      <c r="C37636" s="2">
        <v>4.3688177107866225E-2</v>
      </c>
      <c r="D37636" s="2">
        <v>0</v>
      </c>
      <c r="E37636" s="2">
        <v>1.9662921348314606E-2</v>
      </c>
      <c r="F37636" s="2">
        <v>4.0680154972018941E-2</v>
      </c>
    </row>
    <row r="37637" spans="1:6" x14ac:dyDescent="0.3">
      <c r="A37637" s="1" t="s">
        <v>23962</v>
      </c>
      <c r="B37637" s="1" t="s">
        <v>30233</v>
      </c>
      <c r="C37637" s="2">
        <v>1.0127607859023699E-4</v>
      </c>
      <c r="D37637" s="2">
        <v>3.9840637450199202E-3</v>
      </c>
      <c r="E37637" s="2">
        <v>0</v>
      </c>
      <c r="F37637" s="2">
        <v>5.8660856448504147E-4</v>
      </c>
    </row>
    <row r="37638" spans="1:6" x14ac:dyDescent="0.3">
      <c r="A37638" s="1" t="s">
        <v>15036</v>
      </c>
      <c r="B37638" s="1" t="s">
        <v>49554</v>
      </c>
      <c r="C37638" s="2">
        <v>6.9533394327538883E-2</v>
      </c>
      <c r="D37638" s="2">
        <v>1.4018691588785047E-2</v>
      </c>
      <c r="E37638" s="2">
        <v>0</v>
      </c>
      <c r="F37638" s="2">
        <v>6.7470233720417466E-2</v>
      </c>
    </row>
    <row r="37639" spans="1:6" x14ac:dyDescent="0.3">
      <c r="A37639" s="1" t="s">
        <v>15263</v>
      </c>
      <c r="B37639" s="1" t="s">
        <v>42327</v>
      </c>
      <c r="C37639" s="2">
        <v>1.8613818022555568E-3</v>
      </c>
      <c r="D37639" s="2">
        <v>0</v>
      </c>
      <c r="E37639" s="2">
        <v>0</v>
      </c>
      <c r="F37639" s="2">
        <v>1.5387400434467777E-3</v>
      </c>
    </row>
    <row r="37640" spans="1:6" x14ac:dyDescent="0.3">
      <c r="A37640" s="1" t="s">
        <v>16930</v>
      </c>
      <c r="B37640" s="1" t="s">
        <v>43256</v>
      </c>
      <c r="C37640" s="2">
        <v>2.9390420899854861E-2</v>
      </c>
      <c r="D37640" s="2">
        <v>1.6260162601626015E-2</v>
      </c>
      <c r="E37640" s="2">
        <v>0</v>
      </c>
      <c r="F37640" s="2">
        <v>2.8145133943709731E-2</v>
      </c>
    </row>
    <row r="37641" spans="1:6" x14ac:dyDescent="0.3">
      <c r="A37641" s="1" t="s">
        <v>16856</v>
      </c>
      <c r="B37641" s="1" t="s">
        <v>25894</v>
      </c>
      <c r="C37641" s="2">
        <v>6.0418963616317531E-2</v>
      </c>
      <c r="D37641" s="2">
        <v>0.11275964391691394</v>
      </c>
      <c r="E37641" s="2">
        <v>7.0921985815602835E-3</v>
      </c>
      <c r="F37641" s="2">
        <v>6.2437662078595649E-2</v>
      </c>
    </row>
    <row r="37642" spans="1:6" x14ac:dyDescent="0.3">
      <c r="A37642" s="1" t="s">
        <v>43490</v>
      </c>
      <c r="B37642" s="1" t="s">
        <v>49555</v>
      </c>
      <c r="C37642" s="2">
        <v>2.1323960164030462E-2</v>
      </c>
      <c r="D37642" s="2">
        <v>1.366120218579235E-3</v>
      </c>
      <c r="E37642" s="2">
        <v>5.9701492537313433E-3</v>
      </c>
      <c r="F37642" s="2">
        <v>1.9266819412622371E-2</v>
      </c>
    </row>
    <row r="37643" spans="1:6" x14ac:dyDescent="0.3">
      <c r="A37643" s="1" t="s">
        <v>19245</v>
      </c>
      <c r="B37643" s="1" t="s">
        <v>49556</v>
      </c>
      <c r="C37643" s="2">
        <v>1.2674825174825174E-2</v>
      </c>
      <c r="D37643" s="2">
        <v>4.6511627906976747E-4</v>
      </c>
      <c r="E37643" s="2">
        <v>1.6813787305590584E-2</v>
      </c>
      <c r="F37643" s="2">
        <v>1.1647567161375164E-2</v>
      </c>
    </row>
    <row r="37644" spans="1:6" x14ac:dyDescent="0.3">
      <c r="A37644" s="1" t="s">
        <v>49557</v>
      </c>
      <c r="B37644" s="1" t="s">
        <v>49558</v>
      </c>
      <c r="C37644" s="2">
        <v>1.9691996970462006E-2</v>
      </c>
      <c r="D37644" s="2">
        <v>1.9528619528619527E-2</v>
      </c>
      <c r="E37644" s="2">
        <v>1.8761726078799248E-2</v>
      </c>
      <c r="F37644" s="2">
        <v>1.9617706237424547E-2</v>
      </c>
    </row>
    <row r="37645" spans="1:6" x14ac:dyDescent="0.3">
      <c r="A37645" s="1" t="s">
        <v>49559</v>
      </c>
      <c r="B37645" s="1" t="s">
        <v>49560</v>
      </c>
      <c r="C37645" s="2">
        <v>0.59302325581395354</v>
      </c>
      <c r="D37645" s="2">
        <v>0.5714285714285714</v>
      </c>
      <c r="E37645" s="2">
        <v>1</v>
      </c>
      <c r="F37645" s="2">
        <v>0.59444444444444444</v>
      </c>
    </row>
    <row r="37646" spans="1:6" x14ac:dyDescent="0.3">
      <c r="A37646" s="1" t="s">
        <v>25618</v>
      </c>
      <c r="B37646" s="1" t="s">
        <v>49561</v>
      </c>
      <c r="C37646" s="2">
        <v>6.0187401682511455E-3</v>
      </c>
      <c r="D37646" s="2">
        <v>8.8669950738916262E-3</v>
      </c>
      <c r="E37646" s="2">
        <v>4.1350792556857337E-3</v>
      </c>
      <c r="F37646" s="2">
        <v>6.0279744835254872E-3</v>
      </c>
    </row>
    <row r="37647" spans="1:6" x14ac:dyDescent="0.3">
      <c r="A37647" s="1" t="s">
        <v>49562</v>
      </c>
      <c r="B37647" s="1" t="s">
        <v>49563</v>
      </c>
      <c r="C37647" s="2">
        <v>2.1782178217821781E-2</v>
      </c>
      <c r="D37647" s="2">
        <v>1.3157894736842105E-2</v>
      </c>
      <c r="E37647" s="2">
        <v>0</v>
      </c>
      <c r="F37647" s="2">
        <v>2.02991452991453E-2</v>
      </c>
    </row>
    <row r="37648" spans="1:6" x14ac:dyDescent="0.3">
      <c r="A37648" s="1" t="s">
        <v>19114</v>
      </c>
      <c r="B37648" s="1" t="s">
        <v>32088</v>
      </c>
      <c r="C37648" s="2">
        <v>1.1124473842453398E-2</v>
      </c>
      <c r="D37648" s="2">
        <v>0</v>
      </c>
      <c r="E37648" s="2">
        <v>1.5243902439024391E-3</v>
      </c>
      <c r="F37648" s="2">
        <v>7.2834142601584462E-3</v>
      </c>
    </row>
    <row r="37649" spans="1:6" x14ac:dyDescent="0.3">
      <c r="A37649" s="1" t="s">
        <v>49564</v>
      </c>
      <c r="B37649" s="1" t="s">
        <v>19749</v>
      </c>
      <c r="C37649" s="2">
        <v>7.5999999999999998E-2</v>
      </c>
      <c r="D37649" s="2">
        <v>1.2500000000000001E-2</v>
      </c>
      <c r="E37649" s="2">
        <v>0</v>
      </c>
      <c r="F37649" s="2">
        <v>7.4809512814592471E-2</v>
      </c>
    </row>
    <row r="37650" spans="1:6" x14ac:dyDescent="0.3">
      <c r="A37650" s="1" t="s">
        <v>19747</v>
      </c>
      <c r="B37650" s="1" t="s">
        <v>49565</v>
      </c>
      <c r="C37650" s="2">
        <v>1.0286654779865588E-3</v>
      </c>
      <c r="D37650" s="2">
        <v>9.42507068803016E-4</v>
      </c>
      <c r="E37650" s="2">
        <v>0</v>
      </c>
      <c r="F37650" s="2">
        <v>1.0145203221102023E-3</v>
      </c>
    </row>
    <row r="37651" spans="1:6" x14ac:dyDescent="0.3">
      <c r="A37651" s="1" t="s">
        <v>91</v>
      </c>
      <c r="B37651" s="1" t="s">
        <v>49566</v>
      </c>
      <c r="C37651" s="2">
        <v>5.1161362938708689E-5</v>
      </c>
      <c r="D37651" s="2">
        <v>0</v>
      </c>
      <c r="E37651" s="2">
        <v>0</v>
      </c>
      <c r="F37651" s="2">
        <v>4.7820577194366737E-5</v>
      </c>
    </row>
    <row r="37652" spans="1:6" x14ac:dyDescent="0.3">
      <c r="A37652" s="1" t="s">
        <v>106</v>
      </c>
      <c r="B37652" s="1" t="s">
        <v>49567</v>
      </c>
      <c r="C37652" s="2">
        <v>4.2362525458248474E-3</v>
      </c>
      <c r="D37652" s="2">
        <v>1.2217470983506415E-3</v>
      </c>
      <c r="E37652" s="2">
        <v>9.7087378640776691E-3</v>
      </c>
      <c r="F37652" s="2">
        <v>4.1354938155569758E-3</v>
      </c>
    </row>
    <row r="37653" spans="1:6" x14ac:dyDescent="0.3">
      <c r="A37653" s="1" t="s">
        <v>49568</v>
      </c>
      <c r="B37653" s="1" t="s">
        <v>30033</v>
      </c>
      <c r="C37653" s="2">
        <v>9.4175095919079178E-3</v>
      </c>
      <c r="D37653" s="2">
        <v>0</v>
      </c>
      <c r="E37653" s="2">
        <v>1.7857142857142856E-2</v>
      </c>
      <c r="F37653" s="2">
        <v>9.0090090090090089E-3</v>
      </c>
    </row>
    <row r="37654" spans="1:6" x14ac:dyDescent="0.3">
      <c r="A37654" s="1" t="s">
        <v>30948</v>
      </c>
      <c r="B37654" s="1" t="s">
        <v>49569</v>
      </c>
      <c r="C37654" s="2">
        <v>5.4707745465015839E-3</v>
      </c>
      <c r="D37654" s="2">
        <v>0</v>
      </c>
      <c r="E37654" s="2">
        <v>0</v>
      </c>
      <c r="F37654" s="2">
        <v>4.8432322202396124E-3</v>
      </c>
    </row>
    <row r="37655" spans="1:6" x14ac:dyDescent="0.3">
      <c r="A37655" s="1" t="s">
        <v>481</v>
      </c>
      <c r="B37655" s="1" t="s">
        <v>49570</v>
      </c>
      <c r="C37655" s="2">
        <v>1.78065026709754E-3</v>
      </c>
      <c r="D37655" s="2">
        <v>1.5856236786469344E-3</v>
      </c>
      <c r="E37655" s="2">
        <v>0</v>
      </c>
      <c r="F37655" s="2">
        <v>1.677477074479982E-3</v>
      </c>
    </row>
    <row r="37656" spans="1:6" x14ac:dyDescent="0.3">
      <c r="A37656" s="1" t="s">
        <v>514</v>
      </c>
      <c r="B37656" s="1" t="s">
        <v>492</v>
      </c>
      <c r="C37656" s="2">
        <v>8.7251575375666508E-4</v>
      </c>
      <c r="D37656" s="2">
        <v>0</v>
      </c>
      <c r="E37656" s="2">
        <v>0</v>
      </c>
      <c r="F37656" s="2">
        <v>7.4987502082986171E-4</v>
      </c>
    </row>
    <row r="37657" spans="1:6" x14ac:dyDescent="0.3">
      <c r="A37657" s="1" t="s">
        <v>49571</v>
      </c>
      <c r="B37657" s="1" t="s">
        <v>49572</v>
      </c>
      <c r="C37657" s="2">
        <v>3.875968992248062E-3</v>
      </c>
      <c r="D37657" s="2">
        <v>0</v>
      </c>
      <c r="E37657" s="2">
        <v>0</v>
      </c>
      <c r="F37657" s="2">
        <v>3.8240917782026767E-3</v>
      </c>
    </row>
    <row r="37658" spans="1:6" x14ac:dyDescent="0.3">
      <c r="A37658" s="1" t="s">
        <v>49573</v>
      </c>
      <c r="B37658" s="1" t="s">
        <v>603</v>
      </c>
      <c r="C37658" s="2">
        <v>1</v>
      </c>
      <c r="D37658" s="2">
        <v>1</v>
      </c>
      <c r="E37658" s="2">
        <v>1</v>
      </c>
      <c r="F37658" s="2">
        <v>1</v>
      </c>
    </row>
    <row r="37659" spans="1:6" x14ac:dyDescent="0.3">
      <c r="A37659" s="1" t="s">
        <v>22958</v>
      </c>
      <c r="B37659" s="1" t="s">
        <v>49574</v>
      </c>
      <c r="C37659" s="2">
        <v>2.4591128368043298E-2</v>
      </c>
      <c r="D37659" s="2">
        <v>5.8072009291521487E-3</v>
      </c>
      <c r="E37659" s="2">
        <v>0</v>
      </c>
      <c r="F37659" s="2">
        <v>2.0464760447547099E-2</v>
      </c>
    </row>
    <row r="37660" spans="1:6" x14ac:dyDescent="0.3">
      <c r="A37660" s="1" t="s">
        <v>24479</v>
      </c>
      <c r="B37660" s="1" t="s">
        <v>49575</v>
      </c>
      <c r="C37660" s="2">
        <v>6.6934404283801874E-3</v>
      </c>
      <c r="D37660" s="2">
        <v>0</v>
      </c>
      <c r="E37660" s="2">
        <v>0</v>
      </c>
      <c r="F37660" s="2">
        <v>6.4655172413793103E-3</v>
      </c>
    </row>
    <row r="37661" spans="1:6" x14ac:dyDescent="0.3">
      <c r="A37661" s="1" t="s">
        <v>49576</v>
      </c>
      <c r="B37661" s="1" t="s">
        <v>49577</v>
      </c>
      <c r="C37661" s="2">
        <v>0.45121951219512196</v>
      </c>
      <c r="D37661" s="2">
        <v>0.36363636363636365</v>
      </c>
      <c r="E37661" s="2">
        <v>0.68181818181818177</v>
      </c>
      <c r="F37661" s="2">
        <v>0.45691906005221933</v>
      </c>
    </row>
    <row r="37662" spans="1:6" x14ac:dyDescent="0.3">
      <c r="A37662" s="1" t="s">
        <v>803</v>
      </c>
      <c r="B37662" s="1" t="s">
        <v>806</v>
      </c>
      <c r="C37662" s="2">
        <v>3.5242290748898682E-2</v>
      </c>
      <c r="D37662" s="2">
        <v>0</v>
      </c>
      <c r="E37662" s="2">
        <v>0</v>
      </c>
      <c r="F37662" s="2">
        <v>3.3333333333333333E-2</v>
      </c>
    </row>
    <row r="37663" spans="1:6" x14ac:dyDescent="0.3">
      <c r="A37663" s="1" t="s">
        <v>33034</v>
      </c>
      <c r="B37663" s="1" t="s">
        <v>49578</v>
      </c>
      <c r="C37663" s="2">
        <v>1.7271157167530224E-3</v>
      </c>
      <c r="D37663" s="2">
        <v>0</v>
      </c>
      <c r="E37663" s="2">
        <v>0</v>
      </c>
      <c r="F37663" s="2">
        <v>1.5285126396237508E-3</v>
      </c>
    </row>
    <row r="37664" spans="1:6" x14ac:dyDescent="0.3">
      <c r="A37664" s="1" t="s">
        <v>49579</v>
      </c>
      <c r="B37664" s="1" t="s">
        <v>19962</v>
      </c>
      <c r="C37664" s="2">
        <v>2.8898254063816978E-2</v>
      </c>
      <c r="D37664" s="2">
        <v>9.3457943925233638E-3</v>
      </c>
      <c r="E37664" s="2">
        <v>0</v>
      </c>
      <c r="F37664" s="2">
        <v>2.7192008879023306E-2</v>
      </c>
    </row>
    <row r="37665" spans="1:6" x14ac:dyDescent="0.3">
      <c r="A37665" s="1" t="s">
        <v>28682</v>
      </c>
      <c r="B37665" s="1" t="s">
        <v>1179</v>
      </c>
      <c r="C37665" s="2">
        <v>2.5802752293577983E-2</v>
      </c>
      <c r="D37665" s="2">
        <v>3.4285714285714287E-2</v>
      </c>
      <c r="E37665" s="2">
        <v>1.9607843137254902E-2</v>
      </c>
      <c r="F37665" s="2">
        <v>2.6395939086294416E-2</v>
      </c>
    </row>
    <row r="37666" spans="1:6" x14ac:dyDescent="0.3">
      <c r="A37666" s="1" t="s">
        <v>33271</v>
      </c>
      <c r="B37666" s="1" t="s">
        <v>49580</v>
      </c>
      <c r="C37666" s="2">
        <v>1.89344718767403E-2</v>
      </c>
      <c r="D37666" s="2">
        <v>1.7632241813602016E-2</v>
      </c>
      <c r="E37666" s="2">
        <v>3.125E-2</v>
      </c>
      <c r="F37666" s="2">
        <v>1.8980848153214776E-2</v>
      </c>
    </row>
    <row r="37667" spans="1:6" x14ac:dyDescent="0.3">
      <c r="A37667" s="1" t="s">
        <v>1264</v>
      </c>
      <c r="B37667" s="1" t="s">
        <v>1269</v>
      </c>
      <c r="C37667" s="2">
        <v>7.955449482895784E-4</v>
      </c>
      <c r="D37667" s="2">
        <v>1.1547344110854503E-3</v>
      </c>
      <c r="E37667" s="2">
        <v>0</v>
      </c>
      <c r="F37667" s="2">
        <v>8.1455335324463751E-4</v>
      </c>
    </row>
    <row r="37668" spans="1:6" x14ac:dyDescent="0.3">
      <c r="A37668" s="1" t="s">
        <v>19942</v>
      </c>
      <c r="B37668" s="1" t="s">
        <v>49581</v>
      </c>
      <c r="C37668" s="2">
        <v>6.0455837011063415E-5</v>
      </c>
      <c r="D37668" s="2">
        <v>0</v>
      </c>
      <c r="E37668" s="2">
        <v>0</v>
      </c>
      <c r="F37668" s="2">
        <v>5.5487737210076573E-5</v>
      </c>
    </row>
    <row r="37669" spans="1:6" x14ac:dyDescent="0.3">
      <c r="A37669" s="1" t="s">
        <v>49582</v>
      </c>
      <c r="B37669" s="1" t="s">
        <v>29243</v>
      </c>
      <c r="C37669" s="2">
        <v>0.10569948186528498</v>
      </c>
      <c r="D37669" s="2">
        <v>3.2407407407407406E-2</v>
      </c>
      <c r="E37669" s="2">
        <v>6.5789473684210523E-2</v>
      </c>
      <c r="F37669" s="2">
        <v>9.6170583115752828E-2</v>
      </c>
    </row>
    <row r="37670" spans="1:6" x14ac:dyDescent="0.3">
      <c r="A37670" s="1" t="s">
        <v>1458</v>
      </c>
      <c r="B37670" s="1" t="s">
        <v>33418</v>
      </c>
      <c r="C37670" s="2">
        <v>1.5316252245438216E-2</v>
      </c>
      <c r="D37670" s="2">
        <v>1.9662921348314606E-2</v>
      </c>
      <c r="E37670" s="2">
        <v>5.0609184629803183E-2</v>
      </c>
      <c r="F37670" s="2">
        <v>1.7170649185874392E-2</v>
      </c>
    </row>
    <row r="37671" spans="1:6" x14ac:dyDescent="0.3">
      <c r="A37671" s="1" t="s">
        <v>1575</v>
      </c>
      <c r="B37671" s="1" t="s">
        <v>49583</v>
      </c>
      <c r="C37671" s="2">
        <v>6.1511964077012979E-5</v>
      </c>
      <c r="D37671" s="2">
        <v>6.7583046964490259E-2</v>
      </c>
      <c r="E37671" s="2">
        <v>6.6225165562913912E-2</v>
      </c>
      <c r="F37671" s="2">
        <v>4.0506915109079335E-3</v>
      </c>
    </row>
    <row r="37672" spans="1:6" x14ac:dyDescent="0.3">
      <c r="A37672" s="1" t="s">
        <v>1577</v>
      </c>
      <c r="B37672" s="1" t="s">
        <v>49584</v>
      </c>
      <c r="C37672" s="2">
        <v>2.9678068410462777E-2</v>
      </c>
      <c r="D37672" s="2">
        <v>0</v>
      </c>
      <c r="E37672" s="2">
        <v>0</v>
      </c>
      <c r="F37672" s="2">
        <v>2.8612997090203686E-2</v>
      </c>
    </row>
    <row r="37673" spans="1:6" x14ac:dyDescent="0.3">
      <c r="A37673" s="1" t="s">
        <v>49585</v>
      </c>
      <c r="B37673" s="1" t="s">
        <v>33752</v>
      </c>
      <c r="C37673" s="2">
        <v>2.5658807212205269E-2</v>
      </c>
      <c r="D37673" s="2">
        <v>2.1276595744680851E-2</v>
      </c>
      <c r="E37673" s="2">
        <v>0</v>
      </c>
      <c r="F37673" s="2">
        <v>2.529960053262317E-2</v>
      </c>
    </row>
    <row r="37674" spans="1:6" x14ac:dyDescent="0.3">
      <c r="A37674" s="1" t="s">
        <v>2050</v>
      </c>
      <c r="B37674" s="1" t="s">
        <v>49586</v>
      </c>
      <c r="C37674" s="2">
        <v>2.2421894320336328E-2</v>
      </c>
      <c r="D37674" s="2">
        <v>9.8039215686274508E-4</v>
      </c>
      <c r="E37674" s="2">
        <v>2.6455026455026454E-3</v>
      </c>
      <c r="F37674" s="2">
        <v>2.0252790302313549E-2</v>
      </c>
    </row>
    <row r="37675" spans="1:6" x14ac:dyDescent="0.3">
      <c r="A37675" s="1" t="s">
        <v>2126</v>
      </c>
      <c r="B37675" s="1" t="s">
        <v>49587</v>
      </c>
      <c r="C37675" s="2">
        <v>1.1253462603878117E-3</v>
      </c>
      <c r="D37675" s="2">
        <v>0</v>
      </c>
      <c r="E37675" s="2">
        <v>0</v>
      </c>
      <c r="F37675" s="2">
        <v>1.0567387416680215E-3</v>
      </c>
    </row>
    <row r="37676" spans="1:6" x14ac:dyDescent="0.3">
      <c r="A37676" s="1" t="s">
        <v>33911</v>
      </c>
      <c r="B37676" s="1" t="s">
        <v>49588</v>
      </c>
      <c r="C37676" s="2">
        <v>1.420925496139819E-4</v>
      </c>
      <c r="D37676" s="2">
        <v>7.5885328836424954E-3</v>
      </c>
      <c r="E37676" s="2">
        <v>0</v>
      </c>
      <c r="F37676" s="2">
        <v>5.2643123491993859E-4</v>
      </c>
    </row>
    <row r="37677" spans="1:6" x14ac:dyDescent="0.3">
      <c r="A37677" s="1" t="s">
        <v>2225</v>
      </c>
      <c r="B37677" s="1" t="s">
        <v>49589</v>
      </c>
      <c r="C37677" s="2">
        <v>3.008150575581884E-2</v>
      </c>
      <c r="D37677" s="2">
        <v>4.1237113402061858E-4</v>
      </c>
      <c r="E37677" s="2">
        <v>1.3449899125756557E-3</v>
      </c>
      <c r="F37677" s="2">
        <v>2.2829317650034781E-2</v>
      </c>
    </row>
    <row r="37678" spans="1:6" x14ac:dyDescent="0.3">
      <c r="A37678" s="1" t="s">
        <v>33972</v>
      </c>
      <c r="B37678" s="1" t="s">
        <v>49590</v>
      </c>
      <c r="C37678" s="2">
        <v>1.3696448479057174E-2</v>
      </c>
      <c r="D37678" s="2">
        <v>0</v>
      </c>
      <c r="E37678" s="2">
        <v>0</v>
      </c>
      <c r="F37678" s="2">
        <v>1.1554998208527409E-2</v>
      </c>
    </row>
    <row r="37679" spans="1:6" x14ac:dyDescent="0.3">
      <c r="A37679" s="1" t="s">
        <v>49591</v>
      </c>
      <c r="B37679" s="1" t="s">
        <v>49592</v>
      </c>
      <c r="C37679" s="2">
        <v>1</v>
      </c>
      <c r="D37679" s="2">
        <v>1</v>
      </c>
      <c r="E37679" s="2">
        <v>1</v>
      </c>
      <c r="F37679" s="2">
        <v>1</v>
      </c>
    </row>
    <row r="37680" spans="1:6" x14ac:dyDescent="0.3">
      <c r="A37680" s="1" t="s">
        <v>2292</v>
      </c>
      <c r="B37680" s="1" t="s">
        <v>2331</v>
      </c>
      <c r="C37680" s="2">
        <v>0</v>
      </c>
      <c r="D37680" s="2">
        <v>4.5685279187817257E-2</v>
      </c>
      <c r="E37680" s="2">
        <v>1.9920318725099601E-3</v>
      </c>
      <c r="F37680" s="2">
        <v>2.7358984807031839E-3</v>
      </c>
    </row>
    <row r="37681" spans="1:6" x14ac:dyDescent="0.3">
      <c r="A37681" s="1" t="s">
        <v>34392</v>
      </c>
      <c r="B37681" s="1" t="s">
        <v>49593</v>
      </c>
      <c r="C37681" s="2">
        <v>0</v>
      </c>
      <c r="D37681" s="2">
        <v>1.7445917655268667E-2</v>
      </c>
      <c r="E37681" s="2">
        <v>3.1250000000000002E-3</v>
      </c>
      <c r="F37681" s="2">
        <v>1.5814964910546604E-3</v>
      </c>
    </row>
    <row r="37682" spans="1:6" x14ac:dyDescent="0.3">
      <c r="A37682" s="1" t="s">
        <v>49594</v>
      </c>
      <c r="B37682" s="1" t="s">
        <v>32120</v>
      </c>
      <c r="C37682" s="2">
        <v>2.34375E-2</v>
      </c>
      <c r="D37682" s="2">
        <v>0</v>
      </c>
      <c r="E37682" s="2">
        <v>0</v>
      </c>
      <c r="F37682" s="2">
        <v>2.26890756302521E-2</v>
      </c>
    </row>
    <row r="37683" spans="1:6" x14ac:dyDescent="0.3">
      <c r="A37683" s="1" t="s">
        <v>49595</v>
      </c>
      <c r="B37683" s="1" t="s">
        <v>49596</v>
      </c>
      <c r="C37683" s="2">
        <v>1.9338797310986279E-3</v>
      </c>
      <c r="D37683" s="2">
        <v>0</v>
      </c>
      <c r="E37683" s="2">
        <v>0</v>
      </c>
      <c r="F37683" s="2">
        <v>1.7379789787304476E-3</v>
      </c>
    </row>
    <row r="37684" spans="1:6" x14ac:dyDescent="0.3">
      <c r="A37684" s="1" t="s">
        <v>49597</v>
      </c>
      <c r="B37684" s="1" t="s">
        <v>49598</v>
      </c>
      <c r="C37684" s="2">
        <v>2.4108745832264682E-2</v>
      </c>
      <c r="D37684" s="2">
        <v>5.9347181008902079E-3</v>
      </c>
      <c r="E37684" s="2">
        <v>0</v>
      </c>
      <c r="F37684" s="2">
        <v>2.0824295010845987E-2</v>
      </c>
    </row>
    <row r="37685" spans="1:6" x14ac:dyDescent="0.3">
      <c r="A37685" s="1" t="s">
        <v>20277</v>
      </c>
      <c r="B37685" s="1" t="s">
        <v>49599</v>
      </c>
      <c r="C37685" s="2">
        <v>1.0006281970743965E-2</v>
      </c>
      <c r="D37685" s="2">
        <v>1.8839487565938207E-3</v>
      </c>
      <c r="E37685" s="2">
        <v>0</v>
      </c>
      <c r="F37685" s="2">
        <v>8.9643783911299828E-3</v>
      </c>
    </row>
    <row r="37686" spans="1:6" x14ac:dyDescent="0.3">
      <c r="A37686" s="1" t="s">
        <v>3651</v>
      </c>
      <c r="B37686" s="1" t="s">
        <v>3752</v>
      </c>
      <c r="C37686" s="2">
        <v>1.7281529599215591E-2</v>
      </c>
      <c r="D37686" s="2">
        <v>2.6833631484794273E-3</v>
      </c>
      <c r="E37686" s="2">
        <v>0</v>
      </c>
      <c r="F37686" s="2">
        <v>1.5118110236220473E-2</v>
      </c>
    </row>
    <row r="37687" spans="1:6" x14ac:dyDescent="0.3">
      <c r="A37687" s="1" t="s">
        <v>34907</v>
      </c>
      <c r="B37687" s="1" t="s">
        <v>49600</v>
      </c>
      <c r="C37687" s="2">
        <v>2.2816842978635138E-3</v>
      </c>
      <c r="D37687" s="2">
        <v>0</v>
      </c>
      <c r="E37687" s="2">
        <v>0</v>
      </c>
      <c r="F37687" s="2">
        <v>1.9694437813320602E-3</v>
      </c>
    </row>
    <row r="37688" spans="1:6" x14ac:dyDescent="0.3">
      <c r="A37688" s="1" t="s">
        <v>3828</v>
      </c>
      <c r="B37688" s="1" t="s">
        <v>49601</v>
      </c>
      <c r="C37688" s="2">
        <v>2.1877050973528769E-4</v>
      </c>
      <c r="D37688" s="2">
        <v>4.6829268292682927E-2</v>
      </c>
      <c r="E37688" s="2">
        <v>3.787878787878788E-3</v>
      </c>
      <c r="F37688" s="2">
        <v>4.8237309530249749E-3</v>
      </c>
    </row>
    <row r="37689" spans="1:6" x14ac:dyDescent="0.3">
      <c r="A37689" s="1" t="s">
        <v>3340</v>
      </c>
      <c r="B37689" s="1" t="s">
        <v>49602</v>
      </c>
      <c r="C37689" s="2">
        <v>2.0300229713125701E-3</v>
      </c>
      <c r="D37689" s="2">
        <v>1.6971862438588656E-2</v>
      </c>
      <c r="E37689" s="2">
        <v>2.2857142857142857E-2</v>
      </c>
      <c r="F37689" s="2">
        <v>4.2478529873487859E-3</v>
      </c>
    </row>
    <row r="37690" spans="1:6" x14ac:dyDescent="0.3">
      <c r="A37690" s="1" t="s">
        <v>49603</v>
      </c>
      <c r="B37690" s="1" t="s">
        <v>20351</v>
      </c>
      <c r="C37690" s="2">
        <v>3.952569169960474E-3</v>
      </c>
      <c r="D37690" s="2">
        <v>0</v>
      </c>
      <c r="E37690" s="2">
        <v>0</v>
      </c>
      <c r="F37690" s="2">
        <v>3.7950664136622392E-3</v>
      </c>
    </row>
    <row r="37691" spans="1:6" x14ac:dyDescent="0.3">
      <c r="A37691" s="1" t="s">
        <v>32431</v>
      </c>
      <c r="B37691" s="1" t="s">
        <v>3997</v>
      </c>
      <c r="C37691" s="2">
        <v>6.369426751592357E-3</v>
      </c>
      <c r="D37691" s="2">
        <v>0</v>
      </c>
      <c r="E37691" s="2">
        <v>0</v>
      </c>
      <c r="F37691" s="2">
        <v>5.531653349723417E-3</v>
      </c>
    </row>
    <row r="37692" spans="1:6" x14ac:dyDescent="0.3">
      <c r="A37692" s="1" t="s">
        <v>45526</v>
      </c>
      <c r="B37692" s="1" t="s">
        <v>29173</v>
      </c>
      <c r="C37692" s="2">
        <v>0.37903225806451613</v>
      </c>
      <c r="D37692" s="2">
        <v>0.33333333333333331</v>
      </c>
      <c r="E37692" s="2">
        <v>0</v>
      </c>
      <c r="F37692" s="2">
        <v>0.37830687830687831</v>
      </c>
    </row>
    <row r="37693" spans="1:6" x14ac:dyDescent="0.3">
      <c r="A37693" s="1" t="s">
        <v>28109</v>
      </c>
      <c r="B37693" s="1" t="s">
        <v>49604</v>
      </c>
      <c r="C37693" s="2">
        <v>0</v>
      </c>
      <c r="D37693" s="2">
        <v>1.6707616707616706E-2</v>
      </c>
      <c r="E37693" s="2">
        <v>1.953125E-2</v>
      </c>
      <c r="F37693" s="2">
        <v>5.1073860660031433E-3</v>
      </c>
    </row>
    <row r="37694" spans="1:6" x14ac:dyDescent="0.3">
      <c r="A37694" s="1" t="s">
        <v>4096</v>
      </c>
      <c r="B37694" s="1" t="s">
        <v>4101</v>
      </c>
      <c r="C37694" s="2">
        <v>6.2410285215003432E-4</v>
      </c>
      <c r="D37694" s="2">
        <v>7.7120822622107968E-3</v>
      </c>
      <c r="E37694" s="2">
        <v>0</v>
      </c>
      <c r="F37694" s="2">
        <v>9.4339622641509435E-4</v>
      </c>
    </row>
    <row r="37695" spans="1:6" x14ac:dyDescent="0.3">
      <c r="A37695" s="1" t="s">
        <v>4126</v>
      </c>
      <c r="B37695" s="1" t="s">
        <v>49605</v>
      </c>
      <c r="C37695" s="2">
        <v>9.5222724338282771E-3</v>
      </c>
      <c r="D37695" s="2">
        <v>3.4682080924855488E-2</v>
      </c>
      <c r="E37695" s="2">
        <v>0</v>
      </c>
      <c r="F37695" s="2">
        <v>1.0801764795375019E-2</v>
      </c>
    </row>
    <row r="37696" spans="1:6" x14ac:dyDescent="0.3">
      <c r="A37696" s="1" t="s">
        <v>49606</v>
      </c>
      <c r="B37696" s="1" t="s">
        <v>4151</v>
      </c>
      <c r="C37696" s="2">
        <v>4.7892720306513412E-2</v>
      </c>
      <c r="D37696" s="2">
        <v>0</v>
      </c>
      <c r="E37696" s="2">
        <v>0</v>
      </c>
      <c r="F37696" s="2">
        <v>4.6554934823091247E-2</v>
      </c>
    </row>
    <row r="37697" spans="1:6" x14ac:dyDescent="0.3">
      <c r="A37697" s="1" t="s">
        <v>49607</v>
      </c>
      <c r="B37697" s="1" t="s">
        <v>49608</v>
      </c>
      <c r="C37697" s="2">
        <v>0.2857142857142857</v>
      </c>
      <c r="D37697" s="2">
        <v>0.33333333333333331</v>
      </c>
      <c r="E37697" s="2">
        <v>1</v>
      </c>
      <c r="F37697" s="2">
        <v>0.30985915492957744</v>
      </c>
    </row>
    <row r="37698" spans="1:6" x14ac:dyDescent="0.3">
      <c r="A37698" s="1" t="s">
        <v>4399</v>
      </c>
      <c r="B37698" s="1" t="s">
        <v>35338</v>
      </c>
      <c r="C37698" s="2">
        <v>4.2768527587332683E-2</v>
      </c>
      <c r="D37698" s="2">
        <v>0</v>
      </c>
      <c r="E37698" s="2">
        <v>2.4271844660194174E-2</v>
      </c>
      <c r="F37698" s="2">
        <v>3.7414030261348007E-2</v>
      </c>
    </row>
    <row r="37699" spans="1:6" x14ac:dyDescent="0.3">
      <c r="A37699" s="1" t="s">
        <v>4429</v>
      </c>
      <c r="B37699" s="1" t="s">
        <v>4432</v>
      </c>
      <c r="C37699" s="2">
        <v>1.8746516694533111E-3</v>
      </c>
      <c r="D37699" s="2">
        <v>0</v>
      </c>
      <c r="E37699" s="2">
        <v>0</v>
      </c>
      <c r="F37699" s="2">
        <v>1.6575575665262968E-3</v>
      </c>
    </row>
    <row r="37700" spans="1:6" x14ac:dyDescent="0.3">
      <c r="A37700" s="1" t="s">
        <v>49609</v>
      </c>
      <c r="B37700" s="1" t="s">
        <v>4434</v>
      </c>
      <c r="C37700" s="2">
        <v>8.8842975206611566E-2</v>
      </c>
      <c r="D37700" s="2">
        <v>0</v>
      </c>
      <c r="E37700" s="2">
        <v>0</v>
      </c>
      <c r="F37700" s="2">
        <v>8.7755102040816324E-2</v>
      </c>
    </row>
    <row r="37701" spans="1:6" x14ac:dyDescent="0.3">
      <c r="A37701" s="1" t="s">
        <v>49610</v>
      </c>
      <c r="B37701" s="1" t="s">
        <v>35381</v>
      </c>
      <c r="C37701" s="2">
        <v>1</v>
      </c>
      <c r="D37701" s="2">
        <v>1</v>
      </c>
      <c r="E37701" s="2">
        <v>1</v>
      </c>
      <c r="F37701" s="2">
        <v>1</v>
      </c>
    </row>
    <row r="37702" spans="1:6" x14ac:dyDescent="0.3">
      <c r="A37702" s="1" t="s">
        <v>49611</v>
      </c>
      <c r="B37702" s="1" t="s">
        <v>49612</v>
      </c>
      <c r="C37702" s="2">
        <v>1</v>
      </c>
      <c r="D37702" s="2">
        <v>1</v>
      </c>
      <c r="E37702" s="2">
        <v>1</v>
      </c>
      <c r="F37702" s="2">
        <v>1</v>
      </c>
    </row>
    <row r="37703" spans="1:6" x14ac:dyDescent="0.3">
      <c r="A37703" s="1" t="s">
        <v>32400</v>
      </c>
      <c r="B37703" s="1" t="s">
        <v>24621</v>
      </c>
      <c r="C37703" s="2">
        <v>0.15901060070671377</v>
      </c>
      <c r="D37703" s="2">
        <v>0.75</v>
      </c>
      <c r="E37703" s="2">
        <v>0.2</v>
      </c>
      <c r="F37703" s="2">
        <v>0.16938110749185667</v>
      </c>
    </row>
    <row r="37704" spans="1:6" x14ac:dyDescent="0.3">
      <c r="A37704" s="1" t="s">
        <v>35400</v>
      </c>
      <c r="B37704" s="1" t="s">
        <v>35474</v>
      </c>
      <c r="C37704" s="2">
        <v>1.1744511699340501E-3</v>
      </c>
      <c r="D37704" s="2">
        <v>2.6525198938992041E-3</v>
      </c>
      <c r="E37704" s="2">
        <v>0</v>
      </c>
      <c r="F37704" s="2">
        <v>1.2156998957971517E-3</v>
      </c>
    </row>
    <row r="37705" spans="1:6" x14ac:dyDescent="0.3">
      <c r="A37705" s="1" t="s">
        <v>28565</v>
      </c>
      <c r="B37705" s="1" t="s">
        <v>49613</v>
      </c>
      <c r="C37705" s="2">
        <v>1.1520302171860246E-2</v>
      </c>
      <c r="D37705" s="2">
        <v>5.5555555555555558E-3</v>
      </c>
      <c r="E37705" s="2">
        <v>0</v>
      </c>
      <c r="F37705" s="2">
        <v>1.1029411764705883E-2</v>
      </c>
    </row>
    <row r="37706" spans="1:6" x14ac:dyDescent="0.3">
      <c r="A37706" s="1" t="s">
        <v>49614</v>
      </c>
      <c r="B37706" s="1" t="s">
        <v>20466</v>
      </c>
      <c r="C37706" s="2">
        <v>1</v>
      </c>
      <c r="D37706" s="2">
        <v>1</v>
      </c>
      <c r="E37706" s="2">
        <v>1</v>
      </c>
      <c r="F37706" s="2">
        <v>1</v>
      </c>
    </row>
    <row r="37707" spans="1:6" x14ac:dyDescent="0.3">
      <c r="A37707" s="1" t="s">
        <v>49615</v>
      </c>
      <c r="B37707" s="1" t="s">
        <v>4624</v>
      </c>
      <c r="C37707" s="2">
        <v>0.1273209549071618</v>
      </c>
      <c r="D37707" s="2">
        <v>0</v>
      </c>
      <c r="E37707" s="2">
        <v>0</v>
      </c>
      <c r="F37707" s="2">
        <v>0.12339331619537275</v>
      </c>
    </row>
    <row r="37708" spans="1:6" x14ac:dyDescent="0.3">
      <c r="A37708" s="1" t="s">
        <v>26924</v>
      </c>
      <c r="B37708" s="1" t="s">
        <v>45620</v>
      </c>
      <c r="C37708" s="2">
        <v>0</v>
      </c>
      <c r="D37708" s="2">
        <v>8.0267558528428096E-2</v>
      </c>
      <c r="E37708" s="2">
        <v>3.5714285714285712E-2</v>
      </c>
      <c r="F37708" s="2">
        <v>4.9387071170297206E-3</v>
      </c>
    </row>
    <row r="37709" spans="1:6" x14ac:dyDescent="0.3">
      <c r="A37709" s="1" t="s">
        <v>20529</v>
      </c>
      <c r="B37709" s="1" t="s">
        <v>35694</v>
      </c>
      <c r="C37709" s="2">
        <v>1.9031141868512111E-2</v>
      </c>
      <c r="D37709" s="2">
        <v>0</v>
      </c>
      <c r="E37709" s="2">
        <v>0</v>
      </c>
      <c r="F37709" s="2">
        <v>1.7959183673469388E-2</v>
      </c>
    </row>
    <row r="37710" spans="1:6" x14ac:dyDescent="0.3">
      <c r="A37710" s="1" t="s">
        <v>4927</v>
      </c>
      <c r="B37710" s="1" t="s">
        <v>49616</v>
      </c>
      <c r="C37710" s="2">
        <v>1.2190661952944045E-4</v>
      </c>
      <c r="D37710" s="2">
        <v>0</v>
      </c>
      <c r="E37710" s="2">
        <v>0</v>
      </c>
      <c r="F37710" s="2">
        <v>1.1267605633802817E-4</v>
      </c>
    </row>
    <row r="37711" spans="1:6" x14ac:dyDescent="0.3">
      <c r="A37711" s="1" t="s">
        <v>5005</v>
      </c>
      <c r="B37711" s="1" t="s">
        <v>49617</v>
      </c>
      <c r="C37711" s="2">
        <v>7.1642568711736358E-4</v>
      </c>
      <c r="D37711" s="2">
        <v>0</v>
      </c>
      <c r="E37711" s="2">
        <v>0</v>
      </c>
      <c r="F37711" s="2">
        <v>6.1431922260694741E-4</v>
      </c>
    </row>
    <row r="37712" spans="1:6" x14ac:dyDescent="0.3">
      <c r="A37712" s="1" t="s">
        <v>5099</v>
      </c>
      <c r="B37712" s="1" t="s">
        <v>49618</v>
      </c>
      <c r="C37712" s="2">
        <v>1.0590571449584467E-2</v>
      </c>
      <c r="D37712" s="2">
        <v>1.5698587127158557E-3</v>
      </c>
      <c r="E37712" s="2">
        <v>7.7821011673151752E-3</v>
      </c>
      <c r="F37712" s="2">
        <v>9.7174274389464268E-3</v>
      </c>
    </row>
    <row r="37713" spans="1:6" x14ac:dyDescent="0.3">
      <c r="A37713" s="1" t="s">
        <v>5141</v>
      </c>
      <c r="B37713" s="1" t="s">
        <v>49619</v>
      </c>
      <c r="C37713" s="2">
        <v>6.4887252646111365E-2</v>
      </c>
      <c r="D37713" s="2">
        <v>2.734375E-2</v>
      </c>
      <c r="E37713" s="2">
        <v>0</v>
      </c>
      <c r="F37713" s="2">
        <v>6.2137174801118036E-2</v>
      </c>
    </row>
    <row r="37714" spans="1:6" x14ac:dyDescent="0.3">
      <c r="A37714" s="1" t="s">
        <v>26106</v>
      </c>
      <c r="B37714" s="1" t="s">
        <v>45661</v>
      </c>
      <c r="C37714" s="2">
        <v>4.2858566729791691E-3</v>
      </c>
      <c r="D37714" s="2">
        <v>5.4559625876851132E-3</v>
      </c>
      <c r="E37714" s="2">
        <v>0</v>
      </c>
      <c r="F37714" s="2">
        <v>4.246284501061571E-3</v>
      </c>
    </row>
    <row r="37715" spans="1:6" x14ac:dyDescent="0.3">
      <c r="A37715" s="1" t="s">
        <v>45663</v>
      </c>
      <c r="B37715" s="1" t="s">
        <v>49620</v>
      </c>
      <c r="C37715" s="2">
        <v>1.1151295961422544E-2</v>
      </c>
      <c r="D37715" s="2">
        <v>0</v>
      </c>
      <c r="E37715" s="2">
        <v>0</v>
      </c>
      <c r="F37715" s="2">
        <v>9.7011012060828523E-3</v>
      </c>
    </row>
    <row r="37716" spans="1:6" x14ac:dyDescent="0.3">
      <c r="A37716" s="1" t="s">
        <v>5378</v>
      </c>
      <c r="B37716" s="1" t="s">
        <v>23363</v>
      </c>
      <c r="C37716" s="2">
        <v>0</v>
      </c>
      <c r="D37716" s="2">
        <v>6.6326530612244902E-2</v>
      </c>
      <c r="E37716" s="2">
        <v>0</v>
      </c>
      <c r="F37716" s="2">
        <v>4.6519949901592415E-3</v>
      </c>
    </row>
    <row r="37717" spans="1:6" x14ac:dyDescent="0.3">
      <c r="A37717" s="1" t="s">
        <v>45679</v>
      </c>
      <c r="B37717" s="1" t="s">
        <v>27536</v>
      </c>
      <c r="C37717" s="2">
        <v>5.4002970163358989E-3</v>
      </c>
      <c r="D37717" s="2">
        <v>9.6774193548387094E-2</v>
      </c>
      <c r="E37717" s="2">
        <v>6.363636363636363E-2</v>
      </c>
      <c r="F37717" s="2">
        <v>1.1251406425803226E-2</v>
      </c>
    </row>
    <row r="37718" spans="1:6" x14ac:dyDescent="0.3">
      <c r="A37718" s="1" t="s">
        <v>5435</v>
      </c>
      <c r="B37718" s="1" t="s">
        <v>49621</v>
      </c>
      <c r="C37718" s="2">
        <v>5.3552302749018208E-3</v>
      </c>
      <c r="D37718" s="2">
        <v>0</v>
      </c>
      <c r="E37718" s="2">
        <v>0</v>
      </c>
      <c r="F37718" s="2">
        <v>5.2020114444251775E-3</v>
      </c>
    </row>
    <row r="37719" spans="1:6" x14ac:dyDescent="0.3">
      <c r="A37719" s="1" t="s">
        <v>5658</v>
      </c>
      <c r="B37719" s="1" t="s">
        <v>28574</v>
      </c>
      <c r="C37719" s="2">
        <v>0.16369047619047619</v>
      </c>
      <c r="D37719" s="2">
        <v>0</v>
      </c>
      <c r="E37719" s="2">
        <v>6.25E-2</v>
      </c>
      <c r="F37719" s="2">
        <v>0.15734597156398103</v>
      </c>
    </row>
    <row r="37720" spans="1:6" x14ac:dyDescent="0.3">
      <c r="A37720" s="1" t="s">
        <v>24671</v>
      </c>
      <c r="B37720" s="1" t="s">
        <v>49622</v>
      </c>
      <c r="C37720" s="2">
        <v>0.25409836065573771</v>
      </c>
      <c r="D37720" s="2">
        <v>0.375</v>
      </c>
      <c r="E37720" s="2">
        <v>0</v>
      </c>
      <c r="F37720" s="2">
        <v>0.25096525096525096</v>
      </c>
    </row>
    <row r="37721" spans="1:6" x14ac:dyDescent="0.3">
      <c r="A37721" s="1" t="s">
        <v>5686</v>
      </c>
      <c r="B37721" s="1" t="s">
        <v>49623</v>
      </c>
      <c r="C37721" s="2">
        <v>1.0439560439560439E-2</v>
      </c>
      <c r="D37721" s="2">
        <v>0</v>
      </c>
      <c r="E37721" s="2">
        <v>0</v>
      </c>
      <c r="F37721" s="2">
        <v>9.7186700767263427E-3</v>
      </c>
    </row>
    <row r="37722" spans="1:6" x14ac:dyDescent="0.3">
      <c r="A37722" s="1" t="s">
        <v>5812</v>
      </c>
      <c r="B37722" s="1" t="s">
        <v>49624</v>
      </c>
      <c r="C37722" s="2">
        <v>2.8911761304498671E-3</v>
      </c>
      <c r="D37722" s="2">
        <v>2.6246719160104987E-3</v>
      </c>
      <c r="E37722" s="2">
        <v>0</v>
      </c>
      <c r="F37722" s="2">
        <v>2.803447201744367E-3</v>
      </c>
    </row>
    <row r="37723" spans="1:6" x14ac:dyDescent="0.3">
      <c r="A37723" s="1" t="s">
        <v>5847</v>
      </c>
      <c r="B37723" s="1" t="s">
        <v>49625</v>
      </c>
      <c r="C37723" s="2">
        <v>1.1945928953159385E-2</v>
      </c>
      <c r="D37723" s="2">
        <v>0</v>
      </c>
      <c r="E37723" s="2">
        <v>0</v>
      </c>
      <c r="F37723" s="2">
        <v>9.3780848963474824E-3</v>
      </c>
    </row>
    <row r="37724" spans="1:6" x14ac:dyDescent="0.3">
      <c r="A37724" s="1" t="s">
        <v>36323</v>
      </c>
      <c r="B37724" s="1" t="s">
        <v>20680</v>
      </c>
      <c r="C37724" s="2">
        <v>1.5193719929095973E-3</v>
      </c>
      <c r="D37724" s="2">
        <v>0</v>
      </c>
      <c r="E37724" s="2">
        <v>0</v>
      </c>
      <c r="F37724" s="2">
        <v>1.3126230584117262E-3</v>
      </c>
    </row>
    <row r="37725" spans="1:6" x14ac:dyDescent="0.3">
      <c r="A37725" s="1" t="s">
        <v>5926</v>
      </c>
      <c r="B37725" s="1" t="s">
        <v>36358</v>
      </c>
      <c r="C37725" s="2">
        <v>1.3222331047992164E-2</v>
      </c>
      <c r="D37725" s="2">
        <v>0</v>
      </c>
      <c r="E37725" s="2">
        <v>0</v>
      </c>
      <c r="F37725" s="2">
        <v>1.1663066954643628E-2</v>
      </c>
    </row>
    <row r="37726" spans="1:6" x14ac:dyDescent="0.3">
      <c r="A37726" s="1" t="s">
        <v>20703</v>
      </c>
      <c r="B37726" s="1" t="s">
        <v>49626</v>
      </c>
      <c r="C37726" s="2">
        <v>2.7355623100303952E-2</v>
      </c>
      <c r="D37726" s="2">
        <v>0</v>
      </c>
      <c r="E37726" s="2">
        <v>0</v>
      </c>
      <c r="F37726" s="2">
        <v>2.6470588235294117E-2</v>
      </c>
    </row>
    <row r="37727" spans="1:6" x14ac:dyDescent="0.3">
      <c r="A37727" s="1" t="s">
        <v>45744</v>
      </c>
      <c r="B37727" s="1" t="s">
        <v>49627</v>
      </c>
      <c r="C37727" s="2">
        <v>1.3592233009708738E-2</v>
      </c>
      <c r="D37727" s="2">
        <v>0</v>
      </c>
      <c r="E37727" s="2">
        <v>0</v>
      </c>
      <c r="F37727" s="2">
        <v>1.3333333333333332E-2</v>
      </c>
    </row>
    <row r="37728" spans="1:6" x14ac:dyDescent="0.3">
      <c r="A37728" s="1" t="s">
        <v>24689</v>
      </c>
      <c r="B37728" s="1" t="s">
        <v>6177</v>
      </c>
      <c r="C37728" s="2">
        <v>5.5670103092783502E-2</v>
      </c>
      <c r="D37728" s="2">
        <v>0</v>
      </c>
      <c r="E37728" s="2">
        <v>0</v>
      </c>
      <c r="F37728" s="2">
        <v>5.4545454545454543E-2</v>
      </c>
    </row>
    <row r="37729" spans="1:6" x14ac:dyDescent="0.3">
      <c r="A37729" s="1" t="s">
        <v>49628</v>
      </c>
      <c r="B37729" s="1" t="s">
        <v>49629</v>
      </c>
      <c r="C37729" s="2">
        <v>4.9599999999999998E-2</v>
      </c>
      <c r="D37729" s="2">
        <v>8.6956521739130432E-2</v>
      </c>
      <c r="E37729" s="2">
        <v>0</v>
      </c>
      <c r="F37729" s="2">
        <v>4.9947423764458466E-2</v>
      </c>
    </row>
    <row r="37730" spans="1:6" x14ac:dyDescent="0.3">
      <c r="A37730" s="1" t="s">
        <v>49630</v>
      </c>
      <c r="B37730" s="1" t="s">
        <v>36607</v>
      </c>
      <c r="C37730" s="2">
        <v>0.953125</v>
      </c>
      <c r="D37730" s="2">
        <v>0.66666666666666663</v>
      </c>
      <c r="E37730" s="2">
        <v>1</v>
      </c>
      <c r="F37730" s="2">
        <v>0.94117647058823528</v>
      </c>
    </row>
    <row r="37731" spans="1:6" x14ac:dyDescent="0.3">
      <c r="A37731" s="1" t="s">
        <v>6350</v>
      </c>
      <c r="B37731" s="1" t="s">
        <v>49631</v>
      </c>
      <c r="C37731" s="2">
        <v>2.2187455553975251E-3</v>
      </c>
      <c r="D37731" s="2">
        <v>9.2555331991951706E-3</v>
      </c>
      <c r="E37731" s="2">
        <v>6.2414667446850014E-3</v>
      </c>
      <c r="F37731" s="2">
        <v>3.1098744358968363E-3</v>
      </c>
    </row>
    <row r="37732" spans="1:6" x14ac:dyDescent="0.3">
      <c r="A37732" s="1" t="s">
        <v>49632</v>
      </c>
      <c r="B37732" s="1" t="s">
        <v>6358</v>
      </c>
      <c r="C37732" s="2">
        <v>0</v>
      </c>
      <c r="D37732" s="2">
        <v>1</v>
      </c>
      <c r="E37732" s="2">
        <v>0</v>
      </c>
      <c r="F37732" s="2">
        <v>1</v>
      </c>
    </row>
    <row r="37733" spans="1:6" x14ac:dyDescent="0.3">
      <c r="A37733" s="1" t="s">
        <v>6561</v>
      </c>
      <c r="B37733" s="1" t="s">
        <v>36747</v>
      </c>
      <c r="C37733" s="2">
        <v>4.3395508184240579E-3</v>
      </c>
      <c r="D37733" s="2">
        <v>3.0911901081916537E-3</v>
      </c>
      <c r="E37733" s="2">
        <v>0</v>
      </c>
      <c r="F37733" s="2">
        <v>4.154344458526968E-3</v>
      </c>
    </row>
    <row r="37734" spans="1:6" x14ac:dyDescent="0.3">
      <c r="A37734" s="1" t="s">
        <v>6638</v>
      </c>
      <c r="B37734" s="1" t="s">
        <v>49633</v>
      </c>
      <c r="C37734" s="2">
        <v>1.075268817204301E-2</v>
      </c>
      <c r="D37734" s="2">
        <v>2.9882604055496264E-2</v>
      </c>
      <c r="E37734" s="2">
        <v>1.858736059479554E-2</v>
      </c>
      <c r="F37734" s="2">
        <v>1.2014863748967795E-2</v>
      </c>
    </row>
    <row r="37735" spans="1:6" x14ac:dyDescent="0.3">
      <c r="A37735" s="1" t="s">
        <v>26144</v>
      </c>
      <c r="B37735" s="1" t="s">
        <v>49634</v>
      </c>
      <c r="C37735" s="2">
        <v>6.6966862948851175E-3</v>
      </c>
      <c r="D37735" s="2">
        <v>1.7391304347826088E-3</v>
      </c>
      <c r="E37735" s="2">
        <v>1.6722408026755852E-2</v>
      </c>
      <c r="F37735" s="2">
        <v>7.0164734594264791E-3</v>
      </c>
    </row>
    <row r="37736" spans="1:6" x14ac:dyDescent="0.3">
      <c r="A37736" s="1" t="s">
        <v>6666</v>
      </c>
      <c r="B37736" s="1" t="s">
        <v>36804</v>
      </c>
      <c r="C37736" s="2">
        <v>9.0502856496408168E-3</v>
      </c>
      <c r="D37736" s="2">
        <v>1.2027491408934709E-2</v>
      </c>
      <c r="E37736" s="2">
        <v>1.6643550624133148E-2</v>
      </c>
      <c r="F37736" s="2">
        <v>9.5072582294009403E-3</v>
      </c>
    </row>
    <row r="37737" spans="1:6" x14ac:dyDescent="0.3">
      <c r="A37737" s="1" t="s">
        <v>36853</v>
      </c>
      <c r="B37737" s="1" t="s">
        <v>49635</v>
      </c>
      <c r="C37737" s="2">
        <v>3.0241935483870969E-2</v>
      </c>
      <c r="D37737" s="2">
        <v>8.23045267489712E-3</v>
      </c>
      <c r="E37737" s="2">
        <v>2.564102564102564E-2</v>
      </c>
      <c r="F37737" s="2">
        <v>2.9021558872305141E-2</v>
      </c>
    </row>
    <row r="37738" spans="1:6" x14ac:dyDescent="0.3">
      <c r="A37738" s="1" t="s">
        <v>20879</v>
      </c>
      <c r="B37738" s="1" t="s">
        <v>6851</v>
      </c>
      <c r="C37738" s="2">
        <v>9.742716609912978E-3</v>
      </c>
      <c r="D37738" s="2">
        <v>7.0422535211267609E-4</v>
      </c>
      <c r="E37738" s="2">
        <v>4.1558441558441558E-2</v>
      </c>
      <c r="F37738" s="2">
        <v>1.1242947228675738E-2</v>
      </c>
    </row>
    <row r="37739" spans="1:6" x14ac:dyDescent="0.3">
      <c r="A37739" s="1" t="s">
        <v>20896</v>
      </c>
      <c r="B37739" s="1" t="s">
        <v>30607</v>
      </c>
      <c r="C37739" s="2">
        <v>3.8147138964577658E-2</v>
      </c>
      <c r="D37739" s="2">
        <v>0</v>
      </c>
      <c r="E37739" s="2">
        <v>0</v>
      </c>
      <c r="F37739" s="2">
        <v>3.7533512064343161E-2</v>
      </c>
    </row>
    <row r="37740" spans="1:6" x14ac:dyDescent="0.3">
      <c r="A37740" s="1" t="s">
        <v>49636</v>
      </c>
      <c r="B37740" s="1" t="s">
        <v>7321</v>
      </c>
      <c r="C37740" s="2">
        <v>0.12990196078431374</v>
      </c>
      <c r="D37740" s="2">
        <v>6.25E-2</v>
      </c>
      <c r="E37740" s="2">
        <v>0</v>
      </c>
      <c r="F37740" s="2">
        <v>0.12646370023419204</v>
      </c>
    </row>
    <row r="37741" spans="1:6" x14ac:dyDescent="0.3">
      <c r="A37741" s="1" t="s">
        <v>49637</v>
      </c>
      <c r="B37741" s="1" t="s">
        <v>7278</v>
      </c>
      <c r="C37741" s="2">
        <v>2.369077306733167E-2</v>
      </c>
      <c r="D37741" s="2">
        <v>0</v>
      </c>
      <c r="E37741" s="2">
        <v>0</v>
      </c>
      <c r="F37741" s="2">
        <v>2.2809123649459785E-2</v>
      </c>
    </row>
    <row r="37742" spans="1:6" x14ac:dyDescent="0.3">
      <c r="A37742" s="1" t="s">
        <v>49638</v>
      </c>
      <c r="B37742" s="1" t="s">
        <v>30928</v>
      </c>
      <c r="C37742" s="2">
        <v>9.7222222222222224E-2</v>
      </c>
      <c r="D37742" s="2">
        <v>0</v>
      </c>
      <c r="E37742" s="2">
        <v>0</v>
      </c>
      <c r="F37742" s="2">
        <v>9.6330275229357804E-2</v>
      </c>
    </row>
    <row r="37743" spans="1:6" x14ac:dyDescent="0.3">
      <c r="A37743" s="1" t="s">
        <v>49639</v>
      </c>
      <c r="B37743" s="1" t="s">
        <v>7385</v>
      </c>
      <c r="C37743" s="2">
        <v>1</v>
      </c>
      <c r="D37743" s="2">
        <v>1</v>
      </c>
      <c r="E37743" s="2">
        <v>1</v>
      </c>
      <c r="F37743" s="2">
        <v>1</v>
      </c>
    </row>
    <row r="37744" spans="1:6" x14ac:dyDescent="0.3">
      <c r="A37744" s="1" t="s">
        <v>49640</v>
      </c>
      <c r="B37744" s="1" t="s">
        <v>49641</v>
      </c>
      <c r="C37744" s="2">
        <v>1.5737256243585358E-2</v>
      </c>
      <c r="D37744" s="2">
        <v>0</v>
      </c>
      <c r="E37744" s="2">
        <v>0</v>
      </c>
      <c r="F37744" s="2">
        <v>1.4201914171040445E-2</v>
      </c>
    </row>
    <row r="37745" spans="1:6" x14ac:dyDescent="0.3">
      <c r="A37745" s="1" t="s">
        <v>49642</v>
      </c>
      <c r="B37745" s="1" t="s">
        <v>49643</v>
      </c>
      <c r="C37745" s="2">
        <v>2.7578796561604585E-2</v>
      </c>
      <c r="D37745" s="2">
        <v>0</v>
      </c>
      <c r="E37745" s="2">
        <v>0</v>
      </c>
      <c r="F37745" s="2">
        <v>2.6625172890733056E-2</v>
      </c>
    </row>
    <row r="37746" spans="1:6" x14ac:dyDescent="0.3">
      <c r="A37746" s="1" t="s">
        <v>49644</v>
      </c>
      <c r="B37746" s="1" t="s">
        <v>45897</v>
      </c>
      <c r="C37746" s="2">
        <v>1</v>
      </c>
      <c r="D37746" s="2">
        <v>1</v>
      </c>
      <c r="E37746" s="2">
        <v>1</v>
      </c>
      <c r="F37746" s="2">
        <v>1</v>
      </c>
    </row>
    <row r="37747" spans="1:6" x14ac:dyDescent="0.3">
      <c r="A37747" s="1" t="s">
        <v>47625</v>
      </c>
      <c r="B37747" s="1" t="s">
        <v>49645</v>
      </c>
      <c r="C37747" s="2">
        <v>6.6504460665044604E-2</v>
      </c>
      <c r="D37747" s="2">
        <v>0.1111111111111111</v>
      </c>
      <c r="E37747" s="2">
        <v>0.25</v>
      </c>
      <c r="F37747" s="2">
        <v>6.7729083665338641E-2</v>
      </c>
    </row>
    <row r="37748" spans="1:6" x14ac:dyDescent="0.3">
      <c r="A37748" s="1" t="s">
        <v>37299</v>
      </c>
      <c r="B37748" s="1" t="s">
        <v>49646</v>
      </c>
      <c r="C37748" s="2">
        <v>2.3558082859463852E-2</v>
      </c>
      <c r="D37748" s="2">
        <v>1.2195121951219513E-2</v>
      </c>
      <c r="E37748" s="2">
        <v>0</v>
      </c>
      <c r="F37748" s="2">
        <v>2.3101018010963197E-2</v>
      </c>
    </row>
    <row r="37749" spans="1:6" x14ac:dyDescent="0.3">
      <c r="A37749" s="1" t="s">
        <v>48470</v>
      </c>
      <c r="B37749" s="1" t="s">
        <v>49647</v>
      </c>
      <c r="C37749" s="2">
        <v>0.12913385826771653</v>
      </c>
      <c r="D37749" s="2">
        <v>5.7692307692307696E-2</v>
      </c>
      <c r="E37749" s="2">
        <v>0</v>
      </c>
      <c r="F37749" s="2">
        <v>0.12684666327050434</v>
      </c>
    </row>
    <row r="37750" spans="1:6" x14ac:dyDescent="0.3">
      <c r="A37750" s="1" t="s">
        <v>7563</v>
      </c>
      <c r="B37750" s="1" t="s">
        <v>49648</v>
      </c>
      <c r="C37750" s="2">
        <v>8.4825194488705596E-3</v>
      </c>
      <c r="D37750" s="2">
        <v>0.11527093596059114</v>
      </c>
      <c r="E37750" s="2">
        <v>7.1556350626118068E-3</v>
      </c>
      <c r="F37750" s="2">
        <v>1.3180865921787709E-2</v>
      </c>
    </row>
    <row r="37751" spans="1:6" x14ac:dyDescent="0.3">
      <c r="A37751" s="1" t="s">
        <v>7569</v>
      </c>
      <c r="B37751" s="1" t="s">
        <v>49649</v>
      </c>
      <c r="C37751" s="2">
        <v>1.6366612111292963E-3</v>
      </c>
      <c r="D37751" s="2">
        <v>0</v>
      </c>
      <c r="E37751" s="2">
        <v>0</v>
      </c>
      <c r="F37751" s="2">
        <v>1.567398119122257E-3</v>
      </c>
    </row>
    <row r="37752" spans="1:6" x14ac:dyDescent="0.3">
      <c r="A37752" s="1" t="s">
        <v>7643</v>
      </c>
      <c r="B37752" s="1" t="s">
        <v>49650</v>
      </c>
      <c r="C37752" s="2">
        <v>9.2495270128232082E-3</v>
      </c>
      <c r="D37752" s="2">
        <v>5.5972302365839582E-2</v>
      </c>
      <c r="E37752" s="2">
        <v>8.3655083655083656E-3</v>
      </c>
      <c r="F37752" s="2">
        <v>1.5467541598312632E-2</v>
      </c>
    </row>
    <row r="37753" spans="1:6" x14ac:dyDescent="0.3">
      <c r="A37753" s="1" t="s">
        <v>7655</v>
      </c>
      <c r="B37753" s="1" t="s">
        <v>7654</v>
      </c>
      <c r="C37753" s="2">
        <v>3.3917538771907702E-2</v>
      </c>
      <c r="D37753" s="2">
        <v>4.5566502463054187E-2</v>
      </c>
      <c r="E37753" s="2">
        <v>3.4482758620689655E-2</v>
      </c>
      <c r="F37753" s="2">
        <v>3.4989346192665693E-2</v>
      </c>
    </row>
    <row r="37754" spans="1:6" x14ac:dyDescent="0.3">
      <c r="A37754" s="1" t="s">
        <v>7702</v>
      </c>
      <c r="B37754" s="1" t="s">
        <v>49651</v>
      </c>
      <c r="C37754" s="2">
        <v>3.9789909279006844E-4</v>
      </c>
      <c r="D37754" s="2">
        <v>1.6042780748663103E-2</v>
      </c>
      <c r="E37754" s="2">
        <v>0</v>
      </c>
      <c r="F37754" s="2">
        <v>1.4598540145985401E-3</v>
      </c>
    </row>
    <row r="37755" spans="1:6" x14ac:dyDescent="0.3">
      <c r="A37755" s="1" t="s">
        <v>7746</v>
      </c>
      <c r="B37755" s="1" t="s">
        <v>7749</v>
      </c>
      <c r="C37755" s="2">
        <v>2.4122807017543861E-3</v>
      </c>
      <c r="D37755" s="2">
        <v>4.4273339749759381E-2</v>
      </c>
      <c r="E37755" s="2">
        <v>2.9629629629629631E-2</v>
      </c>
      <c r="F37755" s="2">
        <v>1.1492338441039307E-2</v>
      </c>
    </row>
    <row r="37756" spans="1:6" x14ac:dyDescent="0.3">
      <c r="A37756" s="1" t="s">
        <v>7847</v>
      </c>
      <c r="B37756" s="1" t="s">
        <v>49652</v>
      </c>
      <c r="C37756" s="2">
        <v>1.217877094972067E-2</v>
      </c>
      <c r="D37756" s="2">
        <v>5.0590219224283303E-3</v>
      </c>
      <c r="E37756" s="2">
        <v>9.5238095238095229E-3</v>
      </c>
      <c r="F37756" s="2">
        <v>1.1688711165795141E-2</v>
      </c>
    </row>
    <row r="37757" spans="1:6" x14ac:dyDescent="0.3">
      <c r="A37757" s="1" t="s">
        <v>7865</v>
      </c>
      <c r="B37757" s="1" t="s">
        <v>49653</v>
      </c>
      <c r="C37757" s="2">
        <v>5.0119135650316324E-3</v>
      </c>
      <c r="D37757" s="2">
        <v>1.2135922330097086E-3</v>
      </c>
      <c r="E37757" s="2">
        <v>0</v>
      </c>
      <c r="F37757" s="2">
        <v>4.6785390884394812E-3</v>
      </c>
    </row>
    <row r="37758" spans="1:6" x14ac:dyDescent="0.3">
      <c r="A37758" s="1" t="s">
        <v>7870</v>
      </c>
      <c r="B37758" s="1" t="s">
        <v>49654</v>
      </c>
      <c r="C37758" s="2">
        <v>1.2454710144927535E-3</v>
      </c>
      <c r="D37758" s="2">
        <v>1.8151815181518153E-2</v>
      </c>
      <c r="E37758" s="2">
        <v>1.0884353741496598E-2</v>
      </c>
      <c r="F37758" s="2">
        <v>3.1161893456002373E-3</v>
      </c>
    </row>
    <row r="37759" spans="1:6" x14ac:dyDescent="0.3">
      <c r="A37759" s="1" t="s">
        <v>49655</v>
      </c>
      <c r="B37759" s="1" t="s">
        <v>49656</v>
      </c>
      <c r="C37759" s="2">
        <v>3.1290743155149937E-2</v>
      </c>
      <c r="D37759" s="2">
        <v>3.4482758620689655E-2</v>
      </c>
      <c r="E37759" s="2">
        <v>0</v>
      </c>
      <c r="F37759" s="2">
        <v>3.1075201988812928E-2</v>
      </c>
    </row>
    <row r="37760" spans="1:6" x14ac:dyDescent="0.3">
      <c r="A37760" s="1" t="s">
        <v>8066</v>
      </c>
      <c r="B37760" s="1" t="s">
        <v>49657</v>
      </c>
      <c r="C37760" s="2">
        <v>2.2920371468089309E-2</v>
      </c>
      <c r="D37760" s="2">
        <v>3.089598352214212E-3</v>
      </c>
      <c r="E37760" s="2">
        <v>0</v>
      </c>
      <c r="F37760" s="2">
        <v>2.0887032263798774E-2</v>
      </c>
    </row>
    <row r="37761" spans="1:6" x14ac:dyDescent="0.3">
      <c r="A37761" s="1" t="s">
        <v>49658</v>
      </c>
      <c r="B37761" s="1" t="s">
        <v>49659</v>
      </c>
      <c r="C37761" s="2">
        <v>0.18251928020565553</v>
      </c>
      <c r="D37761" s="2">
        <v>0.47368421052631576</v>
      </c>
      <c r="E37761" s="2">
        <v>0</v>
      </c>
      <c r="F37761" s="2">
        <v>0.19607843137254902</v>
      </c>
    </row>
    <row r="37762" spans="1:6" x14ac:dyDescent="0.3">
      <c r="A37762" s="1" t="s">
        <v>49660</v>
      </c>
      <c r="B37762" s="1" t="s">
        <v>49661</v>
      </c>
      <c r="C37762" s="2">
        <v>7.2164948453608241E-2</v>
      </c>
      <c r="D37762" s="2">
        <v>0.66666666666666663</v>
      </c>
      <c r="E37762" s="2">
        <v>0</v>
      </c>
      <c r="F37762" s="2">
        <v>0.09</v>
      </c>
    </row>
    <row r="37763" spans="1:6" x14ac:dyDescent="0.3">
      <c r="A37763" s="1" t="s">
        <v>49662</v>
      </c>
      <c r="B37763" s="1" t="s">
        <v>23573</v>
      </c>
      <c r="C37763" s="2">
        <v>4.2961839777609298E-3</v>
      </c>
      <c r="D37763" s="2">
        <v>2.9154518950437317E-3</v>
      </c>
      <c r="E37763" s="2">
        <v>0</v>
      </c>
      <c r="F37763" s="2">
        <v>4.0358744394618836E-3</v>
      </c>
    </row>
    <row r="37764" spans="1:6" x14ac:dyDescent="0.3">
      <c r="A37764" s="1" t="s">
        <v>49663</v>
      </c>
      <c r="B37764" s="1" t="s">
        <v>49664</v>
      </c>
      <c r="C37764" s="2">
        <v>0.95286195286195285</v>
      </c>
      <c r="D37764" s="2">
        <v>0</v>
      </c>
      <c r="E37764" s="2">
        <v>1</v>
      </c>
      <c r="F37764" s="2">
        <v>0.95333333333333337</v>
      </c>
    </row>
    <row r="37765" spans="1:6" x14ac:dyDescent="0.3">
      <c r="A37765" s="1" t="s">
        <v>49665</v>
      </c>
      <c r="B37765" s="1" t="s">
        <v>49666</v>
      </c>
      <c r="C37765" s="2">
        <v>1</v>
      </c>
      <c r="D37765" s="2">
        <v>1</v>
      </c>
      <c r="E37765" s="2">
        <v>1</v>
      </c>
      <c r="F37765" s="2">
        <v>1</v>
      </c>
    </row>
    <row r="37766" spans="1:6" x14ac:dyDescent="0.3">
      <c r="A37766" s="1" t="s">
        <v>37992</v>
      </c>
      <c r="B37766" s="1" t="s">
        <v>29912</v>
      </c>
      <c r="C37766" s="2">
        <v>1.4519056261343012E-2</v>
      </c>
      <c r="D37766" s="2">
        <v>0.1</v>
      </c>
      <c r="E37766" s="2">
        <v>0</v>
      </c>
      <c r="F37766" s="2">
        <v>1.5734265734265736E-2</v>
      </c>
    </row>
    <row r="37767" spans="1:6" x14ac:dyDescent="0.3">
      <c r="A37767" s="1" t="s">
        <v>49667</v>
      </c>
      <c r="B37767" s="1" t="s">
        <v>26593</v>
      </c>
      <c r="C37767" s="2">
        <v>0.9538461538461539</v>
      </c>
      <c r="D37767" s="2">
        <v>1</v>
      </c>
      <c r="E37767" s="2">
        <v>1</v>
      </c>
      <c r="F37767" s="2">
        <v>0.95488721804511278</v>
      </c>
    </row>
    <row r="37768" spans="1:6" x14ac:dyDescent="0.3">
      <c r="A37768" s="1" t="s">
        <v>49668</v>
      </c>
      <c r="B37768" s="1" t="s">
        <v>8783</v>
      </c>
      <c r="C37768" s="2">
        <v>3.8379530916844352E-2</v>
      </c>
      <c r="D37768" s="2">
        <v>0</v>
      </c>
      <c r="E37768" s="2">
        <v>0</v>
      </c>
      <c r="F37768" s="2">
        <v>3.6363636363636362E-2</v>
      </c>
    </row>
    <row r="37769" spans="1:6" x14ac:dyDescent="0.3">
      <c r="A37769" s="1" t="s">
        <v>49669</v>
      </c>
      <c r="B37769" s="1" t="s">
        <v>38131</v>
      </c>
      <c r="C37769" s="2">
        <v>2.7822274681730038E-3</v>
      </c>
      <c r="D37769" s="2">
        <v>2.5500910746812384E-2</v>
      </c>
      <c r="E37769" s="2">
        <v>5.9970014992503746E-3</v>
      </c>
      <c r="F37769" s="2">
        <v>3.8999770589584768E-3</v>
      </c>
    </row>
    <row r="37770" spans="1:6" x14ac:dyDescent="0.3">
      <c r="A37770" s="1" t="s">
        <v>8927</v>
      </c>
      <c r="B37770" s="1" t="s">
        <v>49670</v>
      </c>
      <c r="C37770" s="2">
        <v>2.6384119272970935E-2</v>
      </c>
      <c r="D37770" s="2">
        <v>3.5516093229744729E-2</v>
      </c>
      <c r="E37770" s="2">
        <v>3.9761431411530816E-2</v>
      </c>
      <c r="F37770" s="2">
        <v>2.7505058832346548E-2</v>
      </c>
    </row>
    <row r="37771" spans="1:6" x14ac:dyDescent="0.3">
      <c r="A37771" s="1" t="s">
        <v>8930</v>
      </c>
      <c r="B37771" s="1" t="s">
        <v>49671</v>
      </c>
      <c r="C37771" s="2">
        <v>4.0173867228661753E-3</v>
      </c>
      <c r="D37771" s="2">
        <v>1.017293997965412E-3</v>
      </c>
      <c r="E37771" s="2">
        <v>1.5122873345935728E-2</v>
      </c>
      <c r="F37771" s="2">
        <v>4.1926209870627694E-3</v>
      </c>
    </row>
    <row r="37772" spans="1:6" x14ac:dyDescent="0.3">
      <c r="A37772" s="1" t="s">
        <v>9017</v>
      </c>
      <c r="B37772" s="1" t="s">
        <v>9006</v>
      </c>
      <c r="C37772" s="2">
        <v>8.8507909958882146E-3</v>
      </c>
      <c r="D37772" s="2">
        <v>7.3645449763282481E-3</v>
      </c>
      <c r="E37772" s="2">
        <v>1.4450867052023121E-2</v>
      </c>
      <c r="F37772" s="2">
        <v>9.1300895996370649E-3</v>
      </c>
    </row>
    <row r="37773" spans="1:6" x14ac:dyDescent="0.3">
      <c r="A37773" s="1" t="s">
        <v>9025</v>
      </c>
      <c r="B37773" s="1" t="s">
        <v>38348</v>
      </c>
      <c r="C37773" s="2">
        <v>1.0204081632653062E-3</v>
      </c>
      <c r="D37773" s="2">
        <v>0</v>
      </c>
      <c r="E37773" s="2">
        <v>0</v>
      </c>
      <c r="F37773" s="2">
        <v>9.7181729834791054E-4</v>
      </c>
    </row>
    <row r="37774" spans="1:6" x14ac:dyDescent="0.3">
      <c r="A37774" s="1" t="s">
        <v>49672</v>
      </c>
      <c r="B37774" s="1" t="s">
        <v>49673</v>
      </c>
      <c r="C37774" s="2">
        <v>1.2756516916250692E-2</v>
      </c>
      <c r="D37774" s="2">
        <v>0</v>
      </c>
      <c r="E37774" s="2">
        <v>0</v>
      </c>
      <c r="F37774" s="2">
        <v>1.2137203166226913E-2</v>
      </c>
    </row>
    <row r="37775" spans="1:6" x14ac:dyDescent="0.3">
      <c r="A37775" s="1" t="s">
        <v>49674</v>
      </c>
      <c r="B37775" s="1" t="s">
        <v>49675</v>
      </c>
      <c r="C37775" s="2">
        <v>0.30913978494623656</v>
      </c>
      <c r="D37775" s="2">
        <v>0.2</v>
      </c>
      <c r="E37775" s="2">
        <v>1</v>
      </c>
      <c r="F37775" s="2">
        <v>0.31134564643799473</v>
      </c>
    </row>
    <row r="37776" spans="1:6" x14ac:dyDescent="0.3">
      <c r="A37776" s="1" t="s">
        <v>49676</v>
      </c>
      <c r="B37776" s="1" t="s">
        <v>9113</v>
      </c>
      <c r="C37776" s="2">
        <v>2.8601694915254237E-2</v>
      </c>
      <c r="D37776" s="2">
        <v>0</v>
      </c>
      <c r="E37776" s="2">
        <v>0</v>
      </c>
      <c r="F37776" s="2">
        <v>2.63671875E-2</v>
      </c>
    </row>
    <row r="37777" spans="1:6" x14ac:dyDescent="0.3">
      <c r="A37777" s="1" t="s">
        <v>21271</v>
      </c>
      <c r="B37777" s="1" t="s">
        <v>49677</v>
      </c>
      <c r="C37777" s="2">
        <v>6.1075875029363404E-3</v>
      </c>
      <c r="D37777" s="2">
        <v>0</v>
      </c>
      <c r="E37777" s="2">
        <v>0</v>
      </c>
      <c r="F37777" s="2">
        <v>5.5370199474692981E-3</v>
      </c>
    </row>
    <row r="37778" spans="1:6" x14ac:dyDescent="0.3">
      <c r="A37778" s="1" t="s">
        <v>9253</v>
      </c>
      <c r="B37778" s="1" t="s">
        <v>47725</v>
      </c>
      <c r="C37778" s="2">
        <v>4.6997389033942558E-2</v>
      </c>
      <c r="D37778" s="2">
        <v>4.1666666666666664E-2</v>
      </c>
      <c r="E37778" s="2">
        <v>0</v>
      </c>
      <c r="F37778" s="2">
        <v>4.6689303904923596E-2</v>
      </c>
    </row>
    <row r="37779" spans="1:6" x14ac:dyDescent="0.3">
      <c r="A37779" s="1" t="s">
        <v>38377</v>
      </c>
      <c r="B37779" s="1" t="s">
        <v>49678</v>
      </c>
      <c r="C37779" s="2">
        <v>1.8359490672194254E-2</v>
      </c>
      <c r="D37779" s="2">
        <v>1.3888888888888888E-2</v>
      </c>
      <c r="E37779" s="2">
        <v>0</v>
      </c>
      <c r="F37779" s="2">
        <v>1.7907902217168845E-2</v>
      </c>
    </row>
    <row r="37780" spans="1:6" x14ac:dyDescent="0.3">
      <c r="A37780" s="1" t="s">
        <v>9305</v>
      </c>
      <c r="B37780" s="1" t="s">
        <v>38422</v>
      </c>
      <c r="C37780" s="2">
        <v>1.0725138533039386E-3</v>
      </c>
      <c r="D37780" s="2">
        <v>0</v>
      </c>
      <c r="E37780" s="2">
        <v>0</v>
      </c>
      <c r="F37780" s="2">
        <v>1.0099309880491499E-3</v>
      </c>
    </row>
    <row r="37781" spans="1:6" x14ac:dyDescent="0.3">
      <c r="A37781" s="1" t="s">
        <v>49679</v>
      </c>
      <c r="B37781" s="1" t="s">
        <v>49680</v>
      </c>
      <c r="C37781" s="2">
        <v>0.1463258785942492</v>
      </c>
      <c r="D37781" s="2">
        <v>3.0303030303030304E-2</v>
      </c>
      <c r="E37781" s="2">
        <v>0</v>
      </c>
      <c r="F37781" s="2">
        <v>0.14215080346106304</v>
      </c>
    </row>
    <row r="37782" spans="1:6" x14ac:dyDescent="0.3">
      <c r="A37782" s="1" t="s">
        <v>9456</v>
      </c>
      <c r="B37782" s="1" t="s">
        <v>49681</v>
      </c>
      <c r="C37782" s="2">
        <v>8.9633845740151477E-4</v>
      </c>
      <c r="D37782" s="2">
        <v>0</v>
      </c>
      <c r="E37782" s="2">
        <v>0</v>
      </c>
      <c r="F37782" s="2">
        <v>7.6511094108645751E-4</v>
      </c>
    </row>
    <row r="37783" spans="1:6" x14ac:dyDescent="0.3">
      <c r="A37783" s="1" t="s">
        <v>49682</v>
      </c>
      <c r="B37783" s="1" t="s">
        <v>9478</v>
      </c>
      <c r="C37783" s="2">
        <v>1</v>
      </c>
      <c r="D37783" s="2">
        <v>0.66666666666666663</v>
      </c>
      <c r="E37783" s="2">
        <v>0</v>
      </c>
      <c r="F37783" s="2">
        <v>0.98717948717948723</v>
      </c>
    </row>
    <row r="37784" spans="1:6" x14ac:dyDescent="0.3">
      <c r="A37784" s="1" t="s">
        <v>9496</v>
      </c>
      <c r="B37784" s="1" t="s">
        <v>21318</v>
      </c>
      <c r="C37784" s="2">
        <v>3.4288926363125354E-2</v>
      </c>
      <c r="D37784" s="2">
        <v>1.3071895424836602E-2</v>
      </c>
      <c r="E37784" s="2">
        <v>0</v>
      </c>
      <c r="F37784" s="2">
        <v>3.1995937023869984E-2</v>
      </c>
    </row>
    <row r="37785" spans="1:6" x14ac:dyDescent="0.3">
      <c r="A37785" s="1" t="s">
        <v>49683</v>
      </c>
      <c r="B37785" s="1" t="s">
        <v>47731</v>
      </c>
      <c r="C37785" s="2">
        <v>0.13636363636363635</v>
      </c>
      <c r="D37785" s="2">
        <v>0</v>
      </c>
      <c r="E37785" s="2">
        <v>0</v>
      </c>
      <c r="F37785" s="2">
        <v>0.13125000000000001</v>
      </c>
    </row>
    <row r="37786" spans="1:6" x14ac:dyDescent="0.3">
      <c r="A37786" s="1" t="s">
        <v>49684</v>
      </c>
      <c r="B37786" s="1" t="s">
        <v>9646</v>
      </c>
      <c r="C37786" s="2">
        <v>2.7586206896551724E-2</v>
      </c>
      <c r="D37786" s="2">
        <v>0</v>
      </c>
      <c r="E37786" s="2">
        <v>0</v>
      </c>
      <c r="F37786" s="2">
        <v>2.7397260273972601E-2</v>
      </c>
    </row>
    <row r="37787" spans="1:6" x14ac:dyDescent="0.3">
      <c r="A37787" s="1" t="s">
        <v>49685</v>
      </c>
      <c r="B37787" s="1" t="s">
        <v>48537</v>
      </c>
      <c r="C37787" s="2">
        <v>0.27272727272727271</v>
      </c>
      <c r="D37787" s="2">
        <v>0</v>
      </c>
      <c r="E37787" s="2">
        <v>0</v>
      </c>
      <c r="F37787" s="2">
        <v>0.2578125</v>
      </c>
    </row>
    <row r="37788" spans="1:6" x14ac:dyDescent="0.3">
      <c r="A37788" s="1" t="s">
        <v>49686</v>
      </c>
      <c r="B37788" s="1" t="s">
        <v>49687</v>
      </c>
      <c r="C37788" s="2">
        <v>0.17953321364452424</v>
      </c>
      <c r="D37788" s="2">
        <v>5.2173913043478258E-2</v>
      </c>
      <c r="E37788" s="2">
        <v>0</v>
      </c>
      <c r="F37788" s="2">
        <v>0.15703703703703703</v>
      </c>
    </row>
    <row r="37789" spans="1:6" x14ac:dyDescent="0.3">
      <c r="A37789" s="1" t="s">
        <v>49688</v>
      </c>
      <c r="B37789" s="1" t="s">
        <v>26987</v>
      </c>
      <c r="C37789" s="2">
        <v>6.5486725663716813E-2</v>
      </c>
      <c r="D37789" s="2">
        <v>0.13333333333333333</v>
      </c>
      <c r="E37789" s="2">
        <v>0</v>
      </c>
      <c r="F37789" s="2">
        <v>6.5326633165829151E-2</v>
      </c>
    </row>
    <row r="37790" spans="1:6" x14ac:dyDescent="0.3">
      <c r="A37790" s="1" t="s">
        <v>49689</v>
      </c>
      <c r="B37790" s="1" t="s">
        <v>49690</v>
      </c>
      <c r="C37790" s="2">
        <v>9.0909090909090912E-2</v>
      </c>
      <c r="D37790" s="2">
        <v>0</v>
      </c>
      <c r="E37790" s="2">
        <v>0</v>
      </c>
      <c r="F37790" s="2">
        <v>8.9285714285714288E-2</v>
      </c>
    </row>
    <row r="37791" spans="1:6" x14ac:dyDescent="0.3">
      <c r="A37791" s="1" t="s">
        <v>49691</v>
      </c>
      <c r="B37791" s="1" t="s">
        <v>27291</v>
      </c>
      <c r="C37791" s="2">
        <v>1</v>
      </c>
      <c r="D37791" s="2">
        <v>1</v>
      </c>
      <c r="E37791" s="2">
        <v>1</v>
      </c>
      <c r="F37791" s="2">
        <v>1</v>
      </c>
    </row>
    <row r="37792" spans="1:6" x14ac:dyDescent="0.3">
      <c r="A37792" s="1" t="s">
        <v>49692</v>
      </c>
      <c r="B37792" s="1" t="s">
        <v>38750</v>
      </c>
      <c r="C37792" s="2">
        <v>1</v>
      </c>
      <c r="D37792" s="2">
        <v>0</v>
      </c>
      <c r="E37792" s="2">
        <v>1</v>
      </c>
      <c r="F37792" s="2">
        <v>1</v>
      </c>
    </row>
    <row r="37793" spans="1:6" x14ac:dyDescent="0.3">
      <c r="A37793" s="1" t="s">
        <v>49693</v>
      </c>
      <c r="B37793" s="1" t="s">
        <v>49694</v>
      </c>
      <c r="C37793" s="2">
        <v>1</v>
      </c>
      <c r="D37793" s="2">
        <v>1</v>
      </c>
      <c r="E37793" s="2">
        <v>0</v>
      </c>
      <c r="F37793" s="2">
        <v>1</v>
      </c>
    </row>
    <row r="37794" spans="1:6" x14ac:dyDescent="0.3">
      <c r="A37794" s="1" t="s">
        <v>49695</v>
      </c>
      <c r="B37794" s="1" t="s">
        <v>49696</v>
      </c>
      <c r="C37794" s="2">
        <v>1.7967984318850048E-3</v>
      </c>
      <c r="D37794" s="2">
        <v>1.5313935681470138E-3</v>
      </c>
      <c r="E37794" s="2">
        <v>0</v>
      </c>
      <c r="F37794" s="2">
        <v>1.6870518768452129E-3</v>
      </c>
    </row>
    <row r="37795" spans="1:6" x14ac:dyDescent="0.3">
      <c r="A37795" s="1" t="s">
        <v>4199</v>
      </c>
      <c r="B37795" s="1" t="s">
        <v>49697</v>
      </c>
      <c r="C37795" s="2">
        <v>5.5172413793103444E-3</v>
      </c>
      <c r="D37795" s="2">
        <v>9.3676814988290398E-3</v>
      </c>
      <c r="E37795" s="2">
        <v>0.18292682926829268</v>
      </c>
      <c r="F37795" s="2">
        <v>1.8638573743922204E-2</v>
      </c>
    </row>
    <row r="37796" spans="1:6" x14ac:dyDescent="0.3">
      <c r="A37796" s="1" t="s">
        <v>49698</v>
      </c>
      <c r="B37796" s="1" t="s">
        <v>38912</v>
      </c>
      <c r="C37796" s="2">
        <v>0.65106382978723409</v>
      </c>
      <c r="D37796" s="2">
        <v>0</v>
      </c>
      <c r="E37796" s="2">
        <v>0</v>
      </c>
      <c r="F37796" s="2">
        <v>0.64016736401673635</v>
      </c>
    </row>
    <row r="37797" spans="1:6" x14ac:dyDescent="0.3">
      <c r="A37797" s="1" t="s">
        <v>49699</v>
      </c>
      <c r="B37797" s="1" t="s">
        <v>38933</v>
      </c>
      <c r="C37797" s="2">
        <v>0</v>
      </c>
      <c r="D37797" s="2">
        <v>1</v>
      </c>
      <c r="E37797" s="2">
        <v>1</v>
      </c>
      <c r="F37797" s="2">
        <v>1</v>
      </c>
    </row>
    <row r="37798" spans="1:6" x14ac:dyDescent="0.3">
      <c r="A37798" s="1" t="s">
        <v>49700</v>
      </c>
      <c r="B37798" s="1" t="s">
        <v>10122</v>
      </c>
      <c r="C37798" s="2">
        <v>2.220876236624268E-3</v>
      </c>
      <c r="D37798" s="2">
        <v>0</v>
      </c>
      <c r="E37798" s="2">
        <v>0</v>
      </c>
      <c r="F37798" s="2">
        <v>2.0062009848623016E-3</v>
      </c>
    </row>
    <row r="37799" spans="1:6" x14ac:dyDescent="0.3">
      <c r="A37799" s="1" t="s">
        <v>10496</v>
      </c>
      <c r="B37799" s="1" t="s">
        <v>30504</v>
      </c>
      <c r="C37799" s="2">
        <v>0</v>
      </c>
      <c r="D37799" s="2">
        <v>2.502606882168926E-2</v>
      </c>
      <c r="E37799" s="2">
        <v>0</v>
      </c>
      <c r="F37799" s="2">
        <v>1.8280839395208896E-3</v>
      </c>
    </row>
    <row r="37800" spans="1:6" x14ac:dyDescent="0.3">
      <c r="A37800" s="1" t="s">
        <v>49701</v>
      </c>
      <c r="B37800" s="1" t="s">
        <v>10506</v>
      </c>
      <c r="C37800" s="2">
        <v>1.5552995391705069E-2</v>
      </c>
      <c r="D37800" s="2">
        <v>0</v>
      </c>
      <c r="E37800" s="2">
        <v>0</v>
      </c>
      <c r="F37800" s="2">
        <v>1.4203051025775907E-2</v>
      </c>
    </row>
    <row r="37801" spans="1:6" x14ac:dyDescent="0.3">
      <c r="A37801" s="1" t="s">
        <v>49702</v>
      </c>
      <c r="B37801" s="1" t="s">
        <v>10544</v>
      </c>
      <c r="C37801" s="2">
        <v>1</v>
      </c>
      <c r="D37801" s="2">
        <v>1</v>
      </c>
      <c r="E37801" s="2">
        <v>1</v>
      </c>
      <c r="F37801" s="2">
        <v>1</v>
      </c>
    </row>
    <row r="37802" spans="1:6" x14ac:dyDescent="0.3">
      <c r="A37802" s="1" t="s">
        <v>49703</v>
      </c>
      <c r="B37802" s="1" t="s">
        <v>49704</v>
      </c>
      <c r="C37802" s="2">
        <v>1</v>
      </c>
      <c r="D37802" s="2">
        <v>1</v>
      </c>
      <c r="E37802" s="2">
        <v>1</v>
      </c>
      <c r="F37802" s="2">
        <v>1</v>
      </c>
    </row>
    <row r="37803" spans="1:6" x14ac:dyDescent="0.3">
      <c r="A37803" s="1" t="s">
        <v>39343</v>
      </c>
      <c r="B37803" s="1" t="s">
        <v>10682</v>
      </c>
      <c r="C37803" s="2">
        <v>3.6745406824146981E-2</v>
      </c>
      <c r="D37803" s="2">
        <v>8.3333333333333329E-2</v>
      </c>
      <c r="E37803" s="2">
        <v>0</v>
      </c>
      <c r="F37803" s="2">
        <v>3.8071065989847719E-2</v>
      </c>
    </row>
    <row r="37804" spans="1:6" x14ac:dyDescent="0.3">
      <c r="A37804" s="1" t="s">
        <v>10724</v>
      </c>
      <c r="B37804" s="1" t="s">
        <v>49705</v>
      </c>
      <c r="C37804" s="2">
        <v>0</v>
      </c>
      <c r="D37804" s="2">
        <v>1.8587360594795538E-3</v>
      </c>
      <c r="E37804" s="2">
        <v>1.0050251256281407E-2</v>
      </c>
      <c r="F37804" s="2">
        <v>2.6752273943285177E-4</v>
      </c>
    </row>
    <row r="37805" spans="1:6" x14ac:dyDescent="0.3">
      <c r="A37805" s="1" t="s">
        <v>11049</v>
      </c>
      <c r="B37805" s="1" t="s">
        <v>10755</v>
      </c>
      <c r="C37805" s="2">
        <v>0</v>
      </c>
      <c r="D37805" s="2">
        <v>5.4801670146137786E-2</v>
      </c>
      <c r="E37805" s="2">
        <v>6.7014147431124346E-3</v>
      </c>
      <c r="F37805" s="2">
        <v>4.80637724199914E-3</v>
      </c>
    </row>
    <row r="37806" spans="1:6" x14ac:dyDescent="0.3">
      <c r="A37806" s="1" t="s">
        <v>11066</v>
      </c>
      <c r="B37806" s="1" t="s">
        <v>34873</v>
      </c>
      <c r="C37806" s="2">
        <v>1.355144710095828E-3</v>
      </c>
      <c r="D37806" s="2">
        <v>3.125E-2</v>
      </c>
      <c r="E37806" s="2">
        <v>2.4725274725274724E-2</v>
      </c>
      <c r="F37806" s="2">
        <v>6.3902867641185395E-3</v>
      </c>
    </row>
    <row r="37807" spans="1:6" x14ac:dyDescent="0.3">
      <c r="A37807" s="1" t="s">
        <v>49706</v>
      </c>
      <c r="B37807" s="1" t="s">
        <v>49707</v>
      </c>
      <c r="C37807" s="2">
        <v>0</v>
      </c>
      <c r="D37807" s="2">
        <v>1</v>
      </c>
      <c r="E37807" s="2">
        <v>0</v>
      </c>
      <c r="F37807" s="2">
        <v>1</v>
      </c>
    </row>
    <row r="37808" spans="1:6" x14ac:dyDescent="0.3">
      <c r="A37808" s="1" t="s">
        <v>11618</v>
      </c>
      <c r="B37808" s="1" t="s">
        <v>49708</v>
      </c>
      <c r="C37808" s="2">
        <v>4.5372949551222529E-2</v>
      </c>
      <c r="D37808" s="2">
        <v>6.8484464172479387E-2</v>
      </c>
      <c r="E37808" s="2">
        <v>4.7619047619047616E-2</v>
      </c>
      <c r="F37808" s="2">
        <v>4.7432357813362781E-2</v>
      </c>
    </row>
    <row r="37809" spans="1:6" x14ac:dyDescent="0.3">
      <c r="A37809" s="1" t="s">
        <v>11682</v>
      </c>
      <c r="B37809" s="1" t="s">
        <v>40020</v>
      </c>
      <c r="C37809" s="2">
        <v>1.2308783304629723E-2</v>
      </c>
      <c r="D37809" s="2">
        <v>0.13030303030303031</v>
      </c>
      <c r="E37809" s="2">
        <v>7.3863636363636367E-2</v>
      </c>
      <c r="F37809" s="2">
        <v>1.6619690932063367E-2</v>
      </c>
    </row>
    <row r="37810" spans="1:6" x14ac:dyDescent="0.3">
      <c r="A37810" s="1" t="s">
        <v>40213</v>
      </c>
      <c r="B37810" s="1" t="s">
        <v>49709</v>
      </c>
      <c r="C37810" s="2">
        <v>3.3742331288343559E-3</v>
      </c>
      <c r="D37810" s="2">
        <v>5.9347181008902079E-3</v>
      </c>
      <c r="E37810" s="2">
        <v>0</v>
      </c>
      <c r="F37810" s="2">
        <v>3.5306898424769147E-3</v>
      </c>
    </row>
    <row r="37811" spans="1:6" x14ac:dyDescent="0.3">
      <c r="A37811" s="1" t="s">
        <v>49710</v>
      </c>
      <c r="B37811" s="1" t="s">
        <v>49711</v>
      </c>
      <c r="C37811" s="2">
        <v>0</v>
      </c>
      <c r="D37811" s="2">
        <v>5.2631578947368418E-2</v>
      </c>
      <c r="E37811" s="2">
        <v>0.1111111111111111</v>
      </c>
      <c r="F37811" s="2">
        <v>6.0606060606060608E-2</v>
      </c>
    </row>
    <row r="37812" spans="1:6" x14ac:dyDescent="0.3">
      <c r="A37812" s="1" t="s">
        <v>21753</v>
      </c>
      <c r="B37812" s="1" t="s">
        <v>40363</v>
      </c>
      <c r="C37812" s="2">
        <v>3.3962264150943396E-2</v>
      </c>
      <c r="D37812" s="2">
        <v>0</v>
      </c>
      <c r="E37812" s="2">
        <v>0</v>
      </c>
      <c r="F37812" s="2">
        <v>3.272727272727273E-2</v>
      </c>
    </row>
    <row r="37813" spans="1:6" x14ac:dyDescent="0.3">
      <c r="A37813" s="1" t="s">
        <v>49712</v>
      </c>
      <c r="B37813" s="1" t="s">
        <v>12292</v>
      </c>
      <c r="C37813" s="2">
        <v>1.4243725977843093E-2</v>
      </c>
      <c r="D37813" s="2">
        <v>7.246376811594203E-3</v>
      </c>
      <c r="E37813" s="2">
        <v>6.4814814814814811E-2</v>
      </c>
      <c r="F37813" s="2">
        <v>1.5206682373099165E-2</v>
      </c>
    </row>
    <row r="37814" spans="1:6" x14ac:dyDescent="0.3">
      <c r="A37814" s="1" t="s">
        <v>40413</v>
      </c>
      <c r="B37814" s="1" t="s">
        <v>49713</v>
      </c>
      <c r="C37814" s="2">
        <v>1.7175007403020432E-2</v>
      </c>
      <c r="D37814" s="2">
        <v>0</v>
      </c>
      <c r="E37814" s="2">
        <v>0</v>
      </c>
      <c r="F37814" s="2">
        <v>1.4690982776089158E-2</v>
      </c>
    </row>
    <row r="37815" spans="1:6" x14ac:dyDescent="0.3">
      <c r="A37815" s="1" t="s">
        <v>31241</v>
      </c>
      <c r="B37815" s="1" t="s">
        <v>12330</v>
      </c>
      <c r="C37815" s="2">
        <v>6.0259114191021392E-4</v>
      </c>
      <c r="D37815" s="2">
        <v>3.9138943248532287E-3</v>
      </c>
      <c r="E37815" s="2">
        <v>3.0911901081916537E-3</v>
      </c>
      <c r="F37815" s="2">
        <v>8.3137037550228628E-4</v>
      </c>
    </row>
    <row r="37816" spans="1:6" x14ac:dyDescent="0.3">
      <c r="A37816" s="1" t="s">
        <v>49714</v>
      </c>
      <c r="B37816" s="1" t="s">
        <v>32451</v>
      </c>
      <c r="C37816" s="2">
        <v>0.1891891891891892</v>
      </c>
      <c r="D37816" s="2">
        <v>0.2</v>
      </c>
      <c r="E37816" s="2">
        <v>0</v>
      </c>
      <c r="F37816" s="2">
        <v>0.18954248366013071</v>
      </c>
    </row>
    <row r="37817" spans="1:6" x14ac:dyDescent="0.3">
      <c r="A37817" s="1" t="s">
        <v>49715</v>
      </c>
      <c r="B37817" s="1" t="s">
        <v>28477</v>
      </c>
      <c r="C37817" s="2">
        <v>0.98717948717948723</v>
      </c>
      <c r="D37817" s="2">
        <v>0</v>
      </c>
      <c r="E37817" s="2">
        <v>1</v>
      </c>
      <c r="F37817" s="2">
        <v>0.98795180722891562</v>
      </c>
    </row>
    <row r="37818" spans="1:6" x14ac:dyDescent="0.3">
      <c r="A37818" s="1" t="s">
        <v>12421</v>
      </c>
      <c r="B37818" s="1" t="s">
        <v>49716</v>
      </c>
      <c r="C37818" s="2">
        <v>1.0833062506770663E-4</v>
      </c>
      <c r="D37818" s="2">
        <v>0</v>
      </c>
      <c r="E37818" s="2">
        <v>0</v>
      </c>
      <c r="F37818" s="2">
        <v>1.0270103728047654E-4</v>
      </c>
    </row>
    <row r="37819" spans="1:6" x14ac:dyDescent="0.3">
      <c r="A37819" s="1" t="s">
        <v>49717</v>
      </c>
      <c r="B37819" s="1" t="s">
        <v>44902</v>
      </c>
      <c r="C37819" s="2">
        <v>1</v>
      </c>
      <c r="D37819" s="2">
        <v>0</v>
      </c>
      <c r="E37819" s="2">
        <v>1</v>
      </c>
      <c r="F37819" s="2">
        <v>1</v>
      </c>
    </row>
    <row r="37820" spans="1:6" x14ac:dyDescent="0.3">
      <c r="A37820" s="1" t="s">
        <v>12466</v>
      </c>
      <c r="B37820" s="1" t="s">
        <v>12471</v>
      </c>
      <c r="C37820" s="2">
        <v>2.4366471734892786E-4</v>
      </c>
      <c r="D37820" s="2">
        <v>0</v>
      </c>
      <c r="E37820" s="2">
        <v>0</v>
      </c>
      <c r="F37820" s="2">
        <v>2.3427433524657375E-4</v>
      </c>
    </row>
    <row r="37821" spans="1:6" x14ac:dyDescent="0.3">
      <c r="A37821" s="1" t="s">
        <v>12510</v>
      </c>
      <c r="B37821" s="1" t="s">
        <v>49718</v>
      </c>
      <c r="C37821" s="2">
        <v>7.4142724745134385E-3</v>
      </c>
      <c r="D37821" s="2">
        <v>0</v>
      </c>
      <c r="E37821" s="2">
        <v>2.1141649048625794E-3</v>
      </c>
      <c r="F37821" s="2">
        <v>6.7003401711163797E-3</v>
      </c>
    </row>
    <row r="37822" spans="1:6" x14ac:dyDescent="0.3">
      <c r="A37822" s="1" t="s">
        <v>12523</v>
      </c>
      <c r="B37822" s="1" t="s">
        <v>49719</v>
      </c>
      <c r="C37822" s="2">
        <v>7.1100917431192664E-3</v>
      </c>
      <c r="D37822" s="2">
        <v>0</v>
      </c>
      <c r="E37822" s="2">
        <v>2.1052631578947368E-2</v>
      </c>
      <c r="F37822" s="2">
        <v>7.0482699700982485E-3</v>
      </c>
    </row>
    <row r="37823" spans="1:6" x14ac:dyDescent="0.3">
      <c r="A37823" s="1" t="s">
        <v>49720</v>
      </c>
      <c r="B37823" s="1" t="s">
        <v>49721</v>
      </c>
      <c r="C37823" s="2">
        <v>1</v>
      </c>
      <c r="D37823" s="2">
        <v>0</v>
      </c>
      <c r="E37823" s="2">
        <v>1</v>
      </c>
      <c r="F37823" s="2">
        <v>1</v>
      </c>
    </row>
    <row r="37824" spans="1:6" x14ac:dyDescent="0.3">
      <c r="A37824" s="1" t="s">
        <v>12588</v>
      </c>
      <c r="B37824" s="1" t="s">
        <v>49722</v>
      </c>
      <c r="C37824" s="2">
        <v>8.4221164778708885E-5</v>
      </c>
      <c r="D37824" s="2">
        <v>6.012950971322849E-3</v>
      </c>
      <c r="E37824" s="2">
        <v>0</v>
      </c>
      <c r="F37824" s="2">
        <v>5.4167268525205832E-4</v>
      </c>
    </row>
    <row r="37825" spans="1:6" x14ac:dyDescent="0.3">
      <c r="A37825" s="1" t="s">
        <v>49723</v>
      </c>
      <c r="B37825" s="1" t="s">
        <v>12721</v>
      </c>
      <c r="C37825" s="2">
        <v>0</v>
      </c>
      <c r="D37825" s="2">
        <v>1</v>
      </c>
      <c r="E37825" s="2">
        <v>1</v>
      </c>
      <c r="F37825" s="2">
        <v>1</v>
      </c>
    </row>
    <row r="37826" spans="1:6" x14ac:dyDescent="0.3">
      <c r="A37826" s="1" t="s">
        <v>49724</v>
      </c>
      <c r="B37826" s="1" t="s">
        <v>49725</v>
      </c>
      <c r="C37826" s="2">
        <v>0</v>
      </c>
      <c r="D37826" s="2">
        <v>0</v>
      </c>
      <c r="E37826" s="2">
        <v>1</v>
      </c>
      <c r="F37826" s="2">
        <v>1</v>
      </c>
    </row>
    <row r="37827" spans="1:6" x14ac:dyDescent="0.3">
      <c r="A37827" s="1" t="s">
        <v>12973</v>
      </c>
      <c r="B37827" s="1" t="s">
        <v>12923</v>
      </c>
      <c r="C37827" s="2">
        <v>4.806859518447947E-3</v>
      </c>
      <c r="D37827" s="2">
        <v>0</v>
      </c>
      <c r="E37827" s="2">
        <v>0</v>
      </c>
      <c r="F37827" s="2">
        <v>4.3745566327737058E-3</v>
      </c>
    </row>
    <row r="37828" spans="1:6" x14ac:dyDescent="0.3">
      <c r="A37828" s="1" t="s">
        <v>49726</v>
      </c>
      <c r="B37828" s="1" t="s">
        <v>13013</v>
      </c>
      <c r="C37828" s="2">
        <v>0.8571428571428571</v>
      </c>
      <c r="D37828" s="2">
        <v>1</v>
      </c>
      <c r="E37828" s="2">
        <v>1</v>
      </c>
      <c r="F37828" s="2">
        <v>0.8666666666666667</v>
      </c>
    </row>
    <row r="37829" spans="1:6" x14ac:dyDescent="0.3">
      <c r="A37829" s="1" t="s">
        <v>49727</v>
      </c>
      <c r="B37829" s="1" t="s">
        <v>49728</v>
      </c>
      <c r="C37829" s="2">
        <v>0.14262560777957861</v>
      </c>
      <c r="D37829" s="2">
        <v>4.1666666666666664E-2</v>
      </c>
      <c r="E37829" s="2">
        <v>0.5</v>
      </c>
      <c r="F37829" s="2">
        <v>0.12418014866637517</v>
      </c>
    </row>
    <row r="37830" spans="1:6" x14ac:dyDescent="0.3">
      <c r="A37830" s="1" t="s">
        <v>13083</v>
      </c>
      <c r="B37830" s="1" t="s">
        <v>40965</v>
      </c>
      <c r="C37830" s="2">
        <v>1.9454719824633513E-2</v>
      </c>
      <c r="D37830" s="2">
        <v>6.8707058088694562E-3</v>
      </c>
      <c r="E37830" s="2">
        <v>2.0380434782608695E-3</v>
      </c>
      <c r="F37830" s="2">
        <v>1.5686142221022804E-2</v>
      </c>
    </row>
    <row r="37831" spans="1:6" x14ac:dyDescent="0.3">
      <c r="A37831" s="1" t="s">
        <v>5433</v>
      </c>
      <c r="B37831" s="1" t="s">
        <v>49729</v>
      </c>
      <c r="C37831" s="2">
        <v>1.5004413062665489E-3</v>
      </c>
      <c r="D37831" s="2">
        <v>1.5105740181268882E-3</v>
      </c>
      <c r="E37831" s="2">
        <v>0</v>
      </c>
      <c r="F37831" s="2">
        <v>1.4672318226279751E-3</v>
      </c>
    </row>
    <row r="37832" spans="1:6" x14ac:dyDescent="0.3">
      <c r="A37832" s="1" t="s">
        <v>36076</v>
      </c>
      <c r="B37832" s="1" t="s">
        <v>20632</v>
      </c>
      <c r="C37832" s="2">
        <v>1.6339869281045752E-3</v>
      </c>
      <c r="D37832" s="2">
        <v>1.646090534979424E-2</v>
      </c>
      <c r="E37832" s="2">
        <v>0</v>
      </c>
      <c r="F37832" s="2">
        <v>2.6777744718833678E-3</v>
      </c>
    </row>
    <row r="37833" spans="1:6" x14ac:dyDescent="0.3">
      <c r="A37833" s="1" t="s">
        <v>49730</v>
      </c>
      <c r="B37833" s="1" t="s">
        <v>13199</v>
      </c>
      <c r="C37833" s="2">
        <v>0.42025518341307816</v>
      </c>
      <c r="D37833" s="2">
        <v>0.35516739446870449</v>
      </c>
      <c r="E37833" s="2">
        <v>0</v>
      </c>
      <c r="F37833" s="2">
        <v>0.41002022017524153</v>
      </c>
    </row>
    <row r="37834" spans="1:6" x14ac:dyDescent="0.3">
      <c r="A37834" s="1" t="s">
        <v>49731</v>
      </c>
      <c r="B37834" s="1" t="s">
        <v>41429</v>
      </c>
      <c r="C37834" s="2">
        <v>1</v>
      </c>
      <c r="D37834" s="2">
        <v>0</v>
      </c>
      <c r="E37834" s="2">
        <v>1</v>
      </c>
      <c r="F37834" s="2">
        <v>1</v>
      </c>
    </row>
    <row r="37835" spans="1:6" x14ac:dyDescent="0.3">
      <c r="A37835" s="1" t="s">
        <v>13493</v>
      </c>
      <c r="B37835" s="1" t="s">
        <v>49732</v>
      </c>
      <c r="C37835" s="2">
        <v>2.0256583389601621E-3</v>
      </c>
      <c r="D37835" s="2">
        <v>5.9523809523809529E-4</v>
      </c>
      <c r="E37835" s="2">
        <v>1.433349259436216E-3</v>
      </c>
      <c r="F37835" s="2">
        <v>1.8604965834517287E-3</v>
      </c>
    </row>
    <row r="37836" spans="1:6" x14ac:dyDescent="0.3">
      <c r="A37836" s="1" t="s">
        <v>13730</v>
      </c>
      <c r="B37836" s="1" t="s">
        <v>49733</v>
      </c>
      <c r="C37836" s="2">
        <v>1.2119152791935666E-2</v>
      </c>
      <c r="D37836" s="2">
        <v>1.0460251046025104E-3</v>
      </c>
      <c r="E37836" s="2">
        <v>0</v>
      </c>
      <c r="F37836" s="2">
        <v>1.068566340160285E-2</v>
      </c>
    </row>
    <row r="37837" spans="1:6" x14ac:dyDescent="0.3">
      <c r="A37837" s="1" t="s">
        <v>13734</v>
      </c>
      <c r="B37837" s="1" t="s">
        <v>49734</v>
      </c>
      <c r="C37837" s="2">
        <v>5.9014458542342872E-4</v>
      </c>
      <c r="D37837" s="2">
        <v>8.2338902147971363E-2</v>
      </c>
      <c r="E37837" s="2">
        <v>7.567567567567568E-2</v>
      </c>
      <c r="F37837" s="2">
        <v>1.1152416356877323E-2</v>
      </c>
    </row>
    <row r="37838" spans="1:6" x14ac:dyDescent="0.3">
      <c r="A37838" s="1" t="s">
        <v>41371</v>
      </c>
      <c r="B37838" s="1" t="s">
        <v>13783</v>
      </c>
      <c r="C37838" s="2">
        <v>9.0648854961832056E-3</v>
      </c>
      <c r="D37838" s="2">
        <v>2.9411764705882353E-2</v>
      </c>
      <c r="E37838" s="2">
        <v>0</v>
      </c>
      <c r="F37838" s="2">
        <v>9.2165898617511521E-3</v>
      </c>
    </row>
    <row r="37839" spans="1:6" x14ac:dyDescent="0.3">
      <c r="A37839" s="1" t="s">
        <v>49735</v>
      </c>
      <c r="B37839" s="1" t="s">
        <v>49736</v>
      </c>
      <c r="C37839" s="2">
        <v>0.44186046511627908</v>
      </c>
      <c r="D37839" s="2">
        <v>0.75</v>
      </c>
      <c r="E37839" s="2">
        <v>0.4</v>
      </c>
      <c r="F37839" s="2">
        <v>0.44642857142857145</v>
      </c>
    </row>
    <row r="37840" spans="1:6" x14ac:dyDescent="0.3">
      <c r="A37840" s="1" t="s">
        <v>46629</v>
      </c>
      <c r="B37840" s="1" t="s">
        <v>41412</v>
      </c>
      <c r="C37840" s="2">
        <v>0.14212152420185376</v>
      </c>
      <c r="D37840" s="2">
        <v>0</v>
      </c>
      <c r="E37840" s="2">
        <v>0</v>
      </c>
      <c r="F37840" s="2">
        <v>0.13786213786213786</v>
      </c>
    </row>
    <row r="37841" spans="1:6" x14ac:dyDescent="0.3">
      <c r="A37841" s="1" t="s">
        <v>41503</v>
      </c>
      <c r="B37841" s="1" t="s">
        <v>49737</v>
      </c>
      <c r="C37841" s="2">
        <v>0.9887640449438202</v>
      </c>
      <c r="D37841" s="2">
        <v>0.19178082191780821</v>
      </c>
      <c r="E37841" s="2">
        <v>0.41666666666666669</v>
      </c>
      <c r="F37841" s="2">
        <v>0.61494252873563215</v>
      </c>
    </row>
    <row r="37842" spans="1:6" x14ac:dyDescent="0.3">
      <c r="A37842" s="1" t="s">
        <v>49738</v>
      </c>
      <c r="B37842" s="1" t="s">
        <v>30800</v>
      </c>
      <c r="C37842" s="2">
        <v>1</v>
      </c>
      <c r="D37842" s="2">
        <v>1</v>
      </c>
      <c r="E37842" s="2">
        <v>1</v>
      </c>
      <c r="F37842" s="2">
        <v>1</v>
      </c>
    </row>
    <row r="37843" spans="1:6" x14ac:dyDescent="0.3">
      <c r="A37843" s="1" t="s">
        <v>49739</v>
      </c>
      <c r="B37843" s="1" t="s">
        <v>41514</v>
      </c>
      <c r="C37843" s="2">
        <v>0.25628140703517588</v>
      </c>
      <c r="D37843" s="2">
        <v>0.42857142857142855</v>
      </c>
      <c r="E37843" s="2">
        <v>1</v>
      </c>
      <c r="F37843" s="2">
        <v>0.26570048309178745</v>
      </c>
    </row>
    <row r="37844" spans="1:6" x14ac:dyDescent="0.3">
      <c r="A37844" s="1" t="s">
        <v>14332</v>
      </c>
      <c r="B37844" s="1" t="s">
        <v>49740</v>
      </c>
      <c r="C37844" s="2">
        <v>5.6895766954938552E-3</v>
      </c>
      <c r="D37844" s="2">
        <v>3.0581039755351682E-3</v>
      </c>
      <c r="E37844" s="2">
        <v>1.2658227848101266E-2</v>
      </c>
      <c r="F37844" s="2">
        <v>5.7388809182209472E-3</v>
      </c>
    </row>
    <row r="37845" spans="1:6" x14ac:dyDescent="0.3">
      <c r="A37845" s="1" t="s">
        <v>14419</v>
      </c>
      <c r="B37845" s="1" t="s">
        <v>27825</v>
      </c>
      <c r="C37845" s="2">
        <v>1.5248670628714421E-3</v>
      </c>
      <c r="D37845" s="2">
        <v>3.2981530343007914E-4</v>
      </c>
      <c r="E37845" s="2">
        <v>0</v>
      </c>
      <c r="F37845" s="2">
        <v>1.3647219379051519E-3</v>
      </c>
    </row>
    <row r="37846" spans="1:6" x14ac:dyDescent="0.3">
      <c r="A37846" s="1" t="s">
        <v>14425</v>
      </c>
      <c r="B37846" s="1" t="s">
        <v>46690</v>
      </c>
      <c r="C37846" s="2">
        <v>6.2272963155163466E-2</v>
      </c>
      <c r="D37846" s="2">
        <v>1.6216216216216217E-2</v>
      </c>
      <c r="E37846" s="2">
        <v>0</v>
      </c>
      <c r="F37846" s="2">
        <v>5.7235923685435085E-2</v>
      </c>
    </row>
    <row r="37847" spans="1:6" x14ac:dyDescent="0.3">
      <c r="A37847" s="1" t="s">
        <v>47981</v>
      </c>
      <c r="B37847" s="1" t="s">
        <v>14470</v>
      </c>
      <c r="C37847" s="2">
        <v>2.4585125998770742E-3</v>
      </c>
      <c r="D37847" s="2">
        <v>0</v>
      </c>
      <c r="E37847" s="2">
        <v>0</v>
      </c>
      <c r="F37847" s="2">
        <v>2.3074704355350445E-3</v>
      </c>
    </row>
    <row r="37848" spans="1:6" x14ac:dyDescent="0.3">
      <c r="A37848" s="1" t="s">
        <v>49741</v>
      </c>
      <c r="B37848" s="1" t="s">
        <v>22163</v>
      </c>
      <c r="C37848" s="2">
        <v>1</v>
      </c>
      <c r="D37848" s="2">
        <v>0</v>
      </c>
      <c r="E37848" s="2">
        <v>1</v>
      </c>
      <c r="F37848" s="2">
        <v>1</v>
      </c>
    </row>
    <row r="37849" spans="1:6" x14ac:dyDescent="0.3">
      <c r="A37849" s="1" t="s">
        <v>14526</v>
      </c>
      <c r="B37849" s="1" t="s">
        <v>49742</v>
      </c>
      <c r="C37849" s="2">
        <v>5.2603892688058915E-4</v>
      </c>
      <c r="D37849" s="2">
        <v>2.2304832713754646E-2</v>
      </c>
      <c r="E37849" s="2">
        <v>2.3121387283236993E-2</v>
      </c>
      <c r="F37849" s="2">
        <v>2.1155410903173312E-3</v>
      </c>
    </row>
    <row r="37850" spans="1:6" x14ac:dyDescent="0.3">
      <c r="A37850" s="1" t="s">
        <v>41933</v>
      </c>
      <c r="B37850" s="1" t="s">
        <v>14690</v>
      </c>
      <c r="C37850" s="2">
        <v>2.3788231085673402E-2</v>
      </c>
      <c r="D37850" s="2">
        <v>1.0452961672473867E-2</v>
      </c>
      <c r="E37850" s="2">
        <v>0</v>
      </c>
      <c r="F37850" s="2">
        <v>2.2918773171553757E-2</v>
      </c>
    </row>
    <row r="37851" spans="1:6" x14ac:dyDescent="0.3">
      <c r="A37851" s="1" t="s">
        <v>49743</v>
      </c>
      <c r="B37851" s="1" t="s">
        <v>41968</v>
      </c>
      <c r="C37851" s="2">
        <v>1.3957816377171216E-2</v>
      </c>
      <c r="D37851" s="2">
        <v>0</v>
      </c>
      <c r="E37851" s="2">
        <v>0</v>
      </c>
      <c r="F37851" s="2">
        <v>1.2960829493087557E-2</v>
      </c>
    </row>
    <row r="37852" spans="1:6" x14ac:dyDescent="0.3">
      <c r="A37852" s="1" t="s">
        <v>49744</v>
      </c>
      <c r="B37852" s="1" t="s">
        <v>14779</v>
      </c>
      <c r="C37852" s="2">
        <v>0.38571428571428573</v>
      </c>
      <c r="D37852" s="2">
        <v>0.63636363636363635</v>
      </c>
      <c r="E37852" s="2">
        <v>0</v>
      </c>
      <c r="F37852" s="2">
        <v>0.40397350993377484</v>
      </c>
    </row>
    <row r="37853" spans="1:6" x14ac:dyDescent="0.3">
      <c r="A37853" s="1" t="s">
        <v>49745</v>
      </c>
      <c r="B37853" s="1" t="s">
        <v>49746</v>
      </c>
      <c r="C37853" s="2">
        <v>0.28653295128939826</v>
      </c>
      <c r="D37853" s="2">
        <v>0.70370370370370372</v>
      </c>
      <c r="E37853" s="2">
        <v>0.54545454545454541</v>
      </c>
      <c r="F37853" s="2">
        <v>0.32299741602067183</v>
      </c>
    </row>
    <row r="37854" spans="1:6" x14ac:dyDescent="0.3">
      <c r="A37854" s="1" t="s">
        <v>49747</v>
      </c>
      <c r="B37854" s="1" t="s">
        <v>49748</v>
      </c>
      <c r="C37854" s="2">
        <v>7.0537802026500396E-2</v>
      </c>
      <c r="D37854" s="2">
        <v>1.8018018018018018E-2</v>
      </c>
      <c r="E37854" s="2">
        <v>7.8431372549019607E-2</v>
      </c>
      <c r="F37854" s="2">
        <v>6.8548387096774188E-2</v>
      </c>
    </row>
    <row r="37855" spans="1:6" x14ac:dyDescent="0.3">
      <c r="A37855" s="1" t="s">
        <v>49749</v>
      </c>
      <c r="B37855" s="1" t="s">
        <v>14923</v>
      </c>
      <c r="C37855" s="2">
        <v>3.7735849056603772E-2</v>
      </c>
      <c r="D37855" s="2">
        <v>0</v>
      </c>
      <c r="E37855" s="2">
        <v>0</v>
      </c>
      <c r="F37855" s="2">
        <v>3.5874439461883408E-2</v>
      </c>
    </row>
    <row r="37856" spans="1:6" x14ac:dyDescent="0.3">
      <c r="A37856" s="1" t="s">
        <v>49750</v>
      </c>
      <c r="B37856" s="1" t="s">
        <v>42056</v>
      </c>
      <c r="C37856" s="2">
        <v>0.14804063860667635</v>
      </c>
      <c r="D37856" s="2">
        <v>1.6393442622950821E-2</v>
      </c>
      <c r="E37856" s="2">
        <v>0</v>
      </c>
      <c r="F37856" s="2">
        <v>0.13624338624338625</v>
      </c>
    </row>
    <row r="37857" spans="1:6" x14ac:dyDescent="0.3">
      <c r="A37857" s="1" t="s">
        <v>49751</v>
      </c>
      <c r="B37857" s="1" t="s">
        <v>14958</v>
      </c>
      <c r="C37857" s="2">
        <v>0.96969696969696972</v>
      </c>
      <c r="D37857" s="2">
        <v>0.82352941176470584</v>
      </c>
      <c r="E37857" s="2">
        <v>1</v>
      </c>
      <c r="F37857" s="2">
        <v>0.9438202247191011</v>
      </c>
    </row>
    <row r="37858" spans="1:6" x14ac:dyDescent="0.3">
      <c r="A37858" s="1" t="s">
        <v>24428</v>
      </c>
      <c r="B37858" s="1" t="s">
        <v>49752</v>
      </c>
      <c r="C37858" s="2">
        <v>3.249566724436742E-4</v>
      </c>
      <c r="D37858" s="2">
        <v>0</v>
      </c>
      <c r="E37858" s="2">
        <v>0</v>
      </c>
      <c r="F37858" s="2">
        <v>2.7495188342040145E-4</v>
      </c>
    </row>
    <row r="37859" spans="1:6" x14ac:dyDescent="0.3">
      <c r="A37859" s="1" t="s">
        <v>15091</v>
      </c>
      <c r="B37859" s="1" t="s">
        <v>49753</v>
      </c>
      <c r="C37859" s="2">
        <v>0.13479836882646126</v>
      </c>
      <c r="D37859" s="2">
        <v>9.6311475409836061E-2</v>
      </c>
      <c r="E37859" s="2">
        <v>1.2987012987012986E-2</v>
      </c>
      <c r="F37859" s="2">
        <v>0.12962962962962962</v>
      </c>
    </row>
    <row r="37860" spans="1:6" x14ac:dyDescent="0.3">
      <c r="A37860" s="1" t="s">
        <v>49754</v>
      </c>
      <c r="B37860" s="1" t="s">
        <v>49755</v>
      </c>
      <c r="C37860" s="2">
        <v>7.6499388004895954E-5</v>
      </c>
      <c r="D37860" s="2">
        <v>0.16178521617852162</v>
      </c>
      <c r="E37860" s="2">
        <v>4.1353383458646614E-2</v>
      </c>
      <c r="F37860" s="2">
        <v>9.1070793311988623E-3</v>
      </c>
    </row>
    <row r="37861" spans="1:6" x14ac:dyDescent="0.3">
      <c r="A37861" s="1" t="s">
        <v>49756</v>
      </c>
      <c r="B37861" s="1" t="s">
        <v>49757</v>
      </c>
      <c r="C37861" s="2">
        <v>0.11984254264470039</v>
      </c>
      <c r="D37861" s="2">
        <v>4.5610034207525657E-2</v>
      </c>
      <c r="E37861" s="2">
        <v>4.6647230320699708E-2</v>
      </c>
      <c r="F37861" s="2">
        <v>0.11380372205114474</v>
      </c>
    </row>
    <row r="37862" spans="1:6" x14ac:dyDescent="0.3">
      <c r="A37862" s="1" t="s">
        <v>42189</v>
      </c>
      <c r="B37862" s="1" t="s">
        <v>49758</v>
      </c>
      <c r="C37862" s="2">
        <v>3.2136992728125736E-2</v>
      </c>
      <c r="D37862" s="2">
        <v>4.7856430707876374E-2</v>
      </c>
      <c r="E37862" s="2">
        <v>4.4198895027624308E-2</v>
      </c>
      <c r="F37862" s="2">
        <v>3.3985581874356331E-2</v>
      </c>
    </row>
    <row r="37863" spans="1:6" x14ac:dyDescent="0.3">
      <c r="A37863" s="1" t="s">
        <v>49759</v>
      </c>
      <c r="B37863" s="1" t="s">
        <v>49760</v>
      </c>
      <c r="C37863" s="2">
        <v>1</v>
      </c>
      <c r="D37863" s="2">
        <v>0</v>
      </c>
      <c r="E37863" s="2">
        <v>1</v>
      </c>
      <c r="F37863" s="2">
        <v>1</v>
      </c>
    </row>
    <row r="37864" spans="1:6" x14ac:dyDescent="0.3">
      <c r="A37864" s="1" t="s">
        <v>15295</v>
      </c>
      <c r="B37864" s="1" t="s">
        <v>15389</v>
      </c>
      <c r="C37864" s="2">
        <v>2.8135990621336458E-3</v>
      </c>
      <c r="D37864" s="2">
        <v>0</v>
      </c>
      <c r="E37864" s="2">
        <v>0</v>
      </c>
      <c r="F37864" s="2">
        <v>2.4396442185514611E-3</v>
      </c>
    </row>
    <row r="37865" spans="1:6" x14ac:dyDescent="0.3">
      <c r="A37865" s="1" t="s">
        <v>25152</v>
      </c>
      <c r="B37865" s="1" t="s">
        <v>49761</v>
      </c>
      <c r="C37865" s="2">
        <v>2.8558373315055972E-3</v>
      </c>
      <c r="D37865" s="2">
        <v>0.29174664107485604</v>
      </c>
      <c r="E37865" s="2">
        <v>8.9686098654708519E-3</v>
      </c>
      <c r="F37865" s="2">
        <v>1.840305711987128E-2</v>
      </c>
    </row>
    <row r="37866" spans="1:6" x14ac:dyDescent="0.3">
      <c r="A37866" s="1" t="s">
        <v>49762</v>
      </c>
      <c r="B37866" s="1" t="s">
        <v>49763</v>
      </c>
      <c r="C37866" s="2">
        <v>2.8208744710860366E-3</v>
      </c>
      <c r="D37866" s="2">
        <v>0</v>
      </c>
      <c r="E37866" s="2">
        <v>0</v>
      </c>
      <c r="F37866" s="2">
        <v>2.717391304347826E-3</v>
      </c>
    </row>
    <row r="37867" spans="1:6" x14ac:dyDescent="0.3">
      <c r="A37867" s="1" t="s">
        <v>15560</v>
      </c>
      <c r="B37867" s="1" t="s">
        <v>49764</v>
      </c>
      <c r="C37867" s="2">
        <v>3.0298198054536755E-3</v>
      </c>
      <c r="D37867" s="2">
        <v>1.3117621337997376E-2</v>
      </c>
      <c r="E37867" s="2">
        <v>4.028566196667277E-3</v>
      </c>
      <c r="F37867" s="2">
        <v>3.8986354775828458E-3</v>
      </c>
    </row>
    <row r="37868" spans="1:6" x14ac:dyDescent="0.3">
      <c r="A37868" s="1" t="s">
        <v>32165</v>
      </c>
      <c r="B37868" s="1" t="s">
        <v>49765</v>
      </c>
      <c r="C37868" s="2">
        <v>3.0615368915195429E-4</v>
      </c>
      <c r="D37868" s="2">
        <v>0</v>
      </c>
      <c r="E37868" s="2">
        <v>0</v>
      </c>
      <c r="F37868" s="2">
        <v>2.647370278856336E-4</v>
      </c>
    </row>
    <row r="37869" spans="1:6" x14ac:dyDescent="0.3">
      <c r="A37869" s="1" t="s">
        <v>42564</v>
      </c>
      <c r="B37869" s="1" t="s">
        <v>29227</v>
      </c>
      <c r="C37869" s="2">
        <v>4.5024064586244375E-3</v>
      </c>
      <c r="D37869" s="2">
        <v>1.4104372355430183E-3</v>
      </c>
      <c r="E37869" s="2">
        <v>0</v>
      </c>
      <c r="F37869" s="2">
        <v>3.9494470774091624E-3</v>
      </c>
    </row>
    <row r="37870" spans="1:6" x14ac:dyDescent="0.3">
      <c r="A37870" s="1" t="s">
        <v>15762</v>
      </c>
      <c r="B37870" s="1" t="s">
        <v>15745</v>
      </c>
      <c r="C37870" s="2">
        <v>3.2808398950131233E-2</v>
      </c>
      <c r="D37870" s="2">
        <v>2.3809523809523808E-2</v>
      </c>
      <c r="E37870" s="2">
        <v>0</v>
      </c>
      <c r="F37870" s="2">
        <v>3.2178217821782179E-2</v>
      </c>
    </row>
    <row r="37871" spans="1:6" x14ac:dyDescent="0.3">
      <c r="A37871" s="1" t="s">
        <v>15785</v>
      </c>
      <c r="B37871" s="1" t="s">
        <v>49766</v>
      </c>
      <c r="C37871" s="2">
        <v>5.0578034682080927E-2</v>
      </c>
      <c r="D37871" s="2">
        <v>0</v>
      </c>
      <c r="E37871" s="2">
        <v>0</v>
      </c>
      <c r="F37871" s="2">
        <v>4.8951048951048952E-2</v>
      </c>
    </row>
    <row r="37872" spans="1:6" x14ac:dyDescent="0.3">
      <c r="A37872" s="1" t="s">
        <v>49767</v>
      </c>
      <c r="B37872" s="1" t="s">
        <v>49768</v>
      </c>
      <c r="C37872" s="2">
        <v>1</v>
      </c>
      <c r="D37872" s="2">
        <v>1</v>
      </c>
      <c r="E37872" s="2">
        <v>0</v>
      </c>
      <c r="F37872" s="2">
        <v>0.9821428571428571</v>
      </c>
    </row>
    <row r="37873" spans="1:6" x14ac:dyDescent="0.3">
      <c r="A37873" s="1" t="s">
        <v>49769</v>
      </c>
      <c r="B37873" s="1" t="s">
        <v>15887</v>
      </c>
      <c r="C37873" s="2">
        <v>0.34459459459459457</v>
      </c>
      <c r="D37873" s="2">
        <v>0</v>
      </c>
      <c r="E37873" s="2">
        <v>0</v>
      </c>
      <c r="F37873" s="2">
        <v>0.33774834437086093</v>
      </c>
    </row>
    <row r="37874" spans="1:6" x14ac:dyDescent="0.3">
      <c r="A37874" s="1" t="s">
        <v>42624</v>
      </c>
      <c r="B37874" s="1" t="s">
        <v>49770</v>
      </c>
      <c r="C37874" s="2">
        <v>0</v>
      </c>
      <c r="D37874" s="2">
        <v>0.14545454545454545</v>
      </c>
      <c r="E37874" s="2">
        <v>0</v>
      </c>
      <c r="F37874" s="2">
        <v>1.3050570962479609E-2</v>
      </c>
    </row>
    <row r="37875" spans="1:6" x14ac:dyDescent="0.3">
      <c r="A37875" s="1" t="s">
        <v>15939</v>
      </c>
      <c r="B37875" s="1" t="s">
        <v>15948</v>
      </c>
      <c r="C37875" s="2">
        <v>5.6661339532180733E-3</v>
      </c>
      <c r="D37875" s="2">
        <v>0</v>
      </c>
      <c r="E37875" s="2">
        <v>0</v>
      </c>
      <c r="F37875" s="2">
        <v>5.1641949152542374E-3</v>
      </c>
    </row>
    <row r="37876" spans="1:6" x14ac:dyDescent="0.3">
      <c r="A37876" s="1" t="s">
        <v>31069</v>
      </c>
      <c r="B37876" s="1" t="s">
        <v>49771</v>
      </c>
      <c r="C37876" s="2">
        <v>8.7976539589442824E-3</v>
      </c>
      <c r="D37876" s="2">
        <v>0</v>
      </c>
      <c r="E37876" s="2">
        <v>0</v>
      </c>
      <c r="F37876" s="2">
        <v>8.3234244946492272E-3</v>
      </c>
    </row>
    <row r="37877" spans="1:6" x14ac:dyDescent="0.3">
      <c r="A37877" s="1" t="s">
        <v>42696</v>
      </c>
      <c r="B37877" s="1" t="s">
        <v>42698</v>
      </c>
      <c r="C37877" s="2">
        <v>3.0057108506161706E-4</v>
      </c>
      <c r="D37877" s="2">
        <v>0</v>
      </c>
      <c r="E37877" s="2">
        <v>0</v>
      </c>
      <c r="F37877" s="2">
        <v>2.6910656620021526E-4</v>
      </c>
    </row>
    <row r="37878" spans="1:6" x14ac:dyDescent="0.3">
      <c r="A37878" s="1" t="s">
        <v>49772</v>
      </c>
      <c r="B37878" s="1" t="s">
        <v>42711</v>
      </c>
      <c r="C37878" s="2">
        <v>3.2206119162640902E-3</v>
      </c>
      <c r="D37878" s="2">
        <v>0</v>
      </c>
      <c r="E37878" s="2">
        <v>0</v>
      </c>
      <c r="F37878" s="2">
        <v>3.0349013657056147E-3</v>
      </c>
    </row>
    <row r="37879" spans="1:6" x14ac:dyDescent="0.3">
      <c r="A37879" s="1" t="s">
        <v>49773</v>
      </c>
      <c r="B37879" s="1" t="s">
        <v>26755</v>
      </c>
      <c r="C37879" s="2">
        <v>1</v>
      </c>
      <c r="D37879" s="2">
        <v>1</v>
      </c>
      <c r="E37879" s="2">
        <v>1</v>
      </c>
      <c r="F37879" s="2">
        <v>1</v>
      </c>
    </row>
    <row r="37880" spans="1:6" x14ac:dyDescent="0.3">
      <c r="A37880" s="1" t="s">
        <v>42771</v>
      </c>
      <c r="B37880" s="1" t="s">
        <v>49774</v>
      </c>
      <c r="C37880" s="2">
        <v>5.3003533568904597E-3</v>
      </c>
      <c r="D37880" s="2">
        <v>0.11894273127753303</v>
      </c>
      <c r="E37880" s="2">
        <v>5.7471264367816091E-2</v>
      </c>
      <c r="F37880" s="2">
        <v>1.7572997589070452E-2</v>
      </c>
    </row>
    <row r="37881" spans="1:6" x14ac:dyDescent="0.3">
      <c r="A37881" s="1" t="s">
        <v>42808</v>
      </c>
      <c r="B37881" s="1" t="s">
        <v>48065</v>
      </c>
      <c r="C37881" s="2">
        <v>2.472952086553323E-2</v>
      </c>
      <c r="D37881" s="2">
        <v>2.7272727272727271E-2</v>
      </c>
      <c r="E37881" s="2">
        <v>0</v>
      </c>
      <c r="F37881" s="2">
        <v>2.4354780079970918E-2</v>
      </c>
    </row>
    <row r="37882" spans="1:6" x14ac:dyDescent="0.3">
      <c r="A37882" s="1" t="s">
        <v>42862</v>
      </c>
      <c r="B37882" s="1" t="s">
        <v>49775</v>
      </c>
      <c r="C37882" s="2">
        <v>1.2112036336109008E-3</v>
      </c>
      <c r="D37882" s="2">
        <v>6.741573033707865E-2</v>
      </c>
      <c r="E37882" s="2">
        <v>4.1666666666666666E-3</v>
      </c>
      <c r="F37882" s="2">
        <v>6.1303209808513566E-3</v>
      </c>
    </row>
    <row r="37883" spans="1:6" x14ac:dyDescent="0.3">
      <c r="A37883" s="1" t="s">
        <v>42868</v>
      </c>
      <c r="B37883" s="1" t="s">
        <v>16291</v>
      </c>
      <c r="C37883" s="2">
        <v>3.3066860465116282E-2</v>
      </c>
      <c r="D37883" s="2">
        <v>1.6E-2</v>
      </c>
      <c r="E37883" s="2">
        <v>1.0869565217391304E-2</v>
      </c>
      <c r="F37883" s="2">
        <v>3.1660491748063319E-2</v>
      </c>
    </row>
    <row r="37884" spans="1:6" x14ac:dyDescent="0.3">
      <c r="A37884" s="1" t="s">
        <v>16513</v>
      </c>
      <c r="B37884" s="1" t="s">
        <v>16493</v>
      </c>
      <c r="C37884" s="2">
        <v>0.11547085201793722</v>
      </c>
      <c r="D37884" s="2">
        <v>0</v>
      </c>
      <c r="E37884" s="2">
        <v>0</v>
      </c>
      <c r="F37884" s="2">
        <v>0.11063372717508056</v>
      </c>
    </row>
    <row r="37885" spans="1:6" x14ac:dyDescent="0.3">
      <c r="A37885" s="1" t="s">
        <v>49776</v>
      </c>
      <c r="B37885" s="1" t="s">
        <v>25202</v>
      </c>
      <c r="C37885" s="2">
        <v>0.15384615384615385</v>
      </c>
      <c r="D37885" s="2">
        <v>0</v>
      </c>
      <c r="E37885" s="2">
        <v>0</v>
      </c>
      <c r="F37885" s="2">
        <v>0.15094339622641509</v>
      </c>
    </row>
    <row r="37886" spans="1:6" x14ac:dyDescent="0.3">
      <c r="A37886" s="1" t="s">
        <v>49777</v>
      </c>
      <c r="B37886" s="1" t="s">
        <v>25210</v>
      </c>
      <c r="C37886" s="2">
        <v>2.564102564102564E-2</v>
      </c>
      <c r="D37886" s="2">
        <v>0.125</v>
      </c>
      <c r="E37886" s="2">
        <v>0</v>
      </c>
      <c r="F37886" s="2">
        <v>2.7692307692307693E-2</v>
      </c>
    </row>
    <row r="37887" spans="1:6" x14ac:dyDescent="0.3">
      <c r="A37887" s="1" t="s">
        <v>49778</v>
      </c>
      <c r="B37887" s="1" t="s">
        <v>49779</v>
      </c>
      <c r="C37887" s="2">
        <v>2.5706940874035988E-3</v>
      </c>
      <c r="D37887" s="2">
        <v>0</v>
      </c>
      <c r="E37887" s="2">
        <v>0</v>
      </c>
      <c r="F37887" s="2">
        <v>2.525252525252525E-3</v>
      </c>
    </row>
    <row r="37888" spans="1:6" x14ac:dyDescent="0.3">
      <c r="A37888" s="1" t="s">
        <v>49780</v>
      </c>
      <c r="B37888" s="1" t="s">
        <v>48763</v>
      </c>
      <c r="C37888" s="2">
        <v>7.2815533980582527E-3</v>
      </c>
      <c r="D37888" s="2">
        <v>0</v>
      </c>
      <c r="E37888" s="2">
        <v>0</v>
      </c>
      <c r="F37888" s="2">
        <v>6.2418725617685309E-3</v>
      </c>
    </row>
    <row r="37889" spans="1:6" x14ac:dyDescent="0.3">
      <c r="A37889" s="1" t="s">
        <v>49781</v>
      </c>
      <c r="B37889" s="1" t="s">
        <v>49782</v>
      </c>
      <c r="C37889" s="2">
        <v>0.90825688073394495</v>
      </c>
      <c r="D37889" s="2">
        <v>0.5</v>
      </c>
      <c r="E37889" s="2">
        <v>1</v>
      </c>
      <c r="F37889" s="2">
        <v>0.9017857142857143</v>
      </c>
    </row>
    <row r="37890" spans="1:6" x14ac:dyDescent="0.3">
      <c r="A37890" s="1" t="s">
        <v>17014</v>
      </c>
      <c r="B37890" s="1" t="s">
        <v>27097</v>
      </c>
      <c r="C37890" s="2">
        <v>1.4008405043025814E-3</v>
      </c>
      <c r="D37890" s="2">
        <v>0</v>
      </c>
      <c r="E37890" s="2">
        <v>0</v>
      </c>
      <c r="F37890" s="2">
        <v>1.2235623142807202E-3</v>
      </c>
    </row>
    <row r="37891" spans="1:6" x14ac:dyDescent="0.3">
      <c r="A37891" s="1" t="s">
        <v>6548</v>
      </c>
      <c r="B37891" s="1" t="s">
        <v>20828</v>
      </c>
      <c r="C37891" s="2">
        <v>3.697267719155544E-5</v>
      </c>
      <c r="D37891" s="2">
        <v>0.14548802946593001</v>
      </c>
      <c r="E37891" s="2">
        <v>1.9132653061224489E-3</v>
      </c>
      <c r="F37891" s="2">
        <v>2.8465601207215857E-3</v>
      </c>
    </row>
    <row r="37892" spans="1:6" x14ac:dyDescent="0.3">
      <c r="A37892" s="1" t="s">
        <v>19642</v>
      </c>
      <c r="B37892" s="1" t="s">
        <v>49783</v>
      </c>
      <c r="C37892" s="2">
        <v>0</v>
      </c>
      <c r="D37892" s="2">
        <v>9.205426356589148E-3</v>
      </c>
      <c r="E37892" s="2">
        <v>0</v>
      </c>
      <c r="F37892" s="2">
        <v>6.6359318245319922E-4</v>
      </c>
    </row>
    <row r="37893" spans="1:6" x14ac:dyDescent="0.3">
      <c r="A37893" s="1" t="s">
        <v>17099</v>
      </c>
      <c r="B37893" s="1" t="s">
        <v>49784</v>
      </c>
      <c r="C37893" s="2">
        <v>0</v>
      </c>
      <c r="D37893" s="2">
        <v>1.9648397104446741E-2</v>
      </c>
      <c r="E37893" s="2">
        <v>2.6773761713520749E-3</v>
      </c>
      <c r="F37893" s="2">
        <v>2.1226057512508212E-3</v>
      </c>
    </row>
    <row r="37894" spans="1:6" x14ac:dyDescent="0.3">
      <c r="A37894" s="1" t="s">
        <v>17091</v>
      </c>
      <c r="B37894" s="1" t="s">
        <v>49785</v>
      </c>
      <c r="C37894" s="2">
        <v>9.0120536217190496E-4</v>
      </c>
      <c r="D37894" s="2">
        <v>1.1086474501108647E-2</v>
      </c>
      <c r="E37894" s="2">
        <v>4.5871559633027525E-3</v>
      </c>
      <c r="F37894" s="2">
        <v>1.7518394314029731E-3</v>
      </c>
    </row>
    <row r="37895" spans="1:6" x14ac:dyDescent="0.3">
      <c r="A37895" s="1" t="s">
        <v>49786</v>
      </c>
      <c r="B37895" s="1" t="s">
        <v>29236</v>
      </c>
      <c r="C37895" s="2">
        <v>0</v>
      </c>
      <c r="D37895" s="2">
        <v>2.6263952724885093E-3</v>
      </c>
      <c r="E37895" s="2">
        <v>1.9417475728155338E-2</v>
      </c>
      <c r="F37895" s="2">
        <v>1.8124150430448573E-3</v>
      </c>
    </row>
    <row r="37896" spans="1:6" x14ac:dyDescent="0.3">
      <c r="A37896" s="1" t="s">
        <v>43439</v>
      </c>
      <c r="B37896" s="1" t="s">
        <v>49787</v>
      </c>
      <c r="C37896" s="2">
        <v>2.3845882767532009E-2</v>
      </c>
      <c r="D37896" s="2">
        <v>5.0292397660818715E-2</v>
      </c>
      <c r="E37896" s="2">
        <v>1.8852459016393444E-2</v>
      </c>
      <c r="F37896" s="2">
        <v>2.5406120136003022E-2</v>
      </c>
    </row>
    <row r="37897" spans="1:6" x14ac:dyDescent="0.3">
      <c r="A37897" s="1" t="s">
        <v>49788</v>
      </c>
      <c r="B37897" s="1" t="s">
        <v>43358</v>
      </c>
      <c r="C37897" s="2">
        <v>5.2193769368781605E-3</v>
      </c>
      <c r="D37897" s="2">
        <v>0.26315789473684209</v>
      </c>
      <c r="E37897" s="2">
        <v>1.1111111111111112E-2</v>
      </c>
      <c r="F37897" s="2">
        <v>1.1440614180340208E-2</v>
      </c>
    </row>
    <row r="37898" spans="1:6" x14ac:dyDescent="0.3">
      <c r="A37898" s="1" t="s">
        <v>29746</v>
      </c>
      <c r="B37898" s="1" t="s">
        <v>26386</v>
      </c>
      <c r="C37898" s="2">
        <v>0.82958801498127344</v>
      </c>
      <c r="D37898" s="2">
        <v>0.83561643835616439</v>
      </c>
      <c r="E37898" s="2">
        <v>0.5</v>
      </c>
      <c r="F37898" s="2">
        <v>0.8281505728314239</v>
      </c>
    </row>
    <row r="37899" spans="1:6" x14ac:dyDescent="0.3">
      <c r="A37899" s="1" t="s">
        <v>17235</v>
      </c>
      <c r="B37899" s="1" t="s">
        <v>49789</v>
      </c>
      <c r="C37899" s="2">
        <v>6.5582371458551943E-5</v>
      </c>
      <c r="D37899" s="2">
        <v>2.9023746701846966E-2</v>
      </c>
      <c r="E37899" s="2">
        <v>3.2520325203252032E-3</v>
      </c>
      <c r="F37899" s="2">
        <v>2.1176470588235292E-3</v>
      </c>
    </row>
    <row r="37900" spans="1:6" x14ac:dyDescent="0.3">
      <c r="A37900" s="1" t="s">
        <v>49790</v>
      </c>
      <c r="B37900" s="1" t="s">
        <v>49510</v>
      </c>
      <c r="C37900" s="2">
        <v>1</v>
      </c>
      <c r="D37900" s="2">
        <v>1</v>
      </c>
      <c r="E37900" s="2">
        <v>1</v>
      </c>
      <c r="F37900" s="2">
        <v>1</v>
      </c>
    </row>
    <row r="37901" spans="1:6" x14ac:dyDescent="0.3">
      <c r="A37901" s="1" t="s">
        <v>17514</v>
      </c>
      <c r="B37901" s="1" t="s">
        <v>49791</v>
      </c>
      <c r="C37901" s="2">
        <v>1.6215339711366953E-4</v>
      </c>
      <c r="D37901" s="2">
        <v>0</v>
      </c>
      <c r="E37901" s="2">
        <v>0</v>
      </c>
      <c r="F37901" s="2">
        <v>1.3276098597158915E-4</v>
      </c>
    </row>
    <row r="37902" spans="1:6" x14ac:dyDescent="0.3">
      <c r="A37902" s="1" t="s">
        <v>17866</v>
      </c>
      <c r="B37902" s="1" t="s">
        <v>49792</v>
      </c>
      <c r="C37902" s="2">
        <v>2.8749028749028748E-2</v>
      </c>
      <c r="D37902" s="2">
        <v>7.319304666056725E-3</v>
      </c>
      <c r="E37902" s="2">
        <v>2.0237264480111653E-2</v>
      </c>
      <c r="F37902" s="2">
        <v>2.6435437776045727E-2</v>
      </c>
    </row>
    <row r="37903" spans="1:6" x14ac:dyDescent="0.3">
      <c r="A37903" s="1" t="s">
        <v>18017</v>
      </c>
      <c r="B37903" s="1" t="s">
        <v>18011</v>
      </c>
      <c r="C37903" s="2">
        <v>1.4156136947517434E-3</v>
      </c>
      <c r="D37903" s="2">
        <v>0</v>
      </c>
      <c r="E37903" s="2">
        <v>0</v>
      </c>
      <c r="F37903" s="2">
        <v>1.2209460070543546E-3</v>
      </c>
    </row>
    <row r="37904" spans="1:6" x14ac:dyDescent="0.3">
      <c r="A37904" s="1" t="s">
        <v>47074</v>
      </c>
      <c r="B37904" s="1" t="s">
        <v>49793</v>
      </c>
      <c r="C37904" s="2">
        <v>2.073753493823821E-3</v>
      </c>
      <c r="D37904" s="2">
        <v>4.2735042735042731E-3</v>
      </c>
      <c r="E37904" s="2">
        <v>3.6363636363636362E-2</v>
      </c>
      <c r="F37904" s="2">
        <v>2.2847100175746923E-3</v>
      </c>
    </row>
    <row r="37905" spans="1:6" x14ac:dyDescent="0.3">
      <c r="A37905" s="1" t="s">
        <v>18108</v>
      </c>
      <c r="B37905" s="1" t="s">
        <v>18099</v>
      </c>
      <c r="C37905" s="2">
        <v>2.2166805209199226E-3</v>
      </c>
      <c r="D37905" s="2">
        <v>0</v>
      </c>
      <c r="E37905" s="2">
        <v>0</v>
      </c>
      <c r="F37905" s="2">
        <v>1.9056693663649356E-3</v>
      </c>
    </row>
    <row r="37906" spans="1:6" x14ac:dyDescent="0.3">
      <c r="A37906" s="1" t="s">
        <v>49794</v>
      </c>
      <c r="B37906" s="1" t="s">
        <v>49795</v>
      </c>
      <c r="C37906" s="2">
        <v>0</v>
      </c>
      <c r="D37906" s="2">
        <v>5.7368232341340987E-3</v>
      </c>
      <c r="E37906" s="2">
        <v>0</v>
      </c>
      <c r="F37906" s="2">
        <v>1.0122738200683285E-3</v>
      </c>
    </row>
    <row r="37907" spans="1:6" x14ac:dyDescent="0.3">
      <c r="A37907" s="1" t="s">
        <v>49796</v>
      </c>
      <c r="B37907" s="1" t="s">
        <v>18164</v>
      </c>
      <c r="C37907" s="2">
        <v>1</v>
      </c>
      <c r="D37907" s="2">
        <v>1</v>
      </c>
      <c r="E37907" s="2">
        <v>1</v>
      </c>
      <c r="F37907" s="2">
        <v>1</v>
      </c>
    </row>
    <row r="37908" spans="1:6" x14ac:dyDescent="0.3">
      <c r="A37908" s="1" t="s">
        <v>18218</v>
      </c>
      <c r="B37908" s="1" t="s">
        <v>44118</v>
      </c>
      <c r="C37908" s="2">
        <v>2.5447525447525447E-3</v>
      </c>
      <c r="D37908" s="2">
        <v>1.8005540166204988E-2</v>
      </c>
      <c r="E37908" s="2">
        <v>1.2853470437017995E-2</v>
      </c>
      <c r="F37908" s="2">
        <v>5.2325998136334316E-3</v>
      </c>
    </row>
    <row r="37909" spans="1:6" x14ac:dyDescent="0.3">
      <c r="A37909" s="1" t="s">
        <v>18313</v>
      </c>
      <c r="B37909" s="1" t="s">
        <v>49797</v>
      </c>
      <c r="C37909" s="2">
        <v>1.4987688684295042E-3</v>
      </c>
      <c r="D37909" s="2">
        <v>0</v>
      </c>
      <c r="E37909" s="2">
        <v>0</v>
      </c>
      <c r="F37909" s="2">
        <v>1.3559978691462056E-3</v>
      </c>
    </row>
    <row r="37910" spans="1:6" x14ac:dyDescent="0.3">
      <c r="A37910" s="1" t="s">
        <v>49798</v>
      </c>
      <c r="B37910" s="1" t="s">
        <v>49195</v>
      </c>
      <c r="C37910" s="2">
        <v>3.0712530712530711E-3</v>
      </c>
      <c r="D37910" s="2">
        <v>0</v>
      </c>
      <c r="E37910" s="2">
        <v>0</v>
      </c>
      <c r="F37910" s="2">
        <v>3.0339805825242718E-3</v>
      </c>
    </row>
    <row r="37911" spans="1:6" x14ac:dyDescent="0.3">
      <c r="A37911" s="1" t="s">
        <v>18382</v>
      </c>
      <c r="B37911" s="1" t="s">
        <v>30707</v>
      </c>
      <c r="C37911" s="2">
        <v>3.1118939775205502E-2</v>
      </c>
      <c r="D37911" s="2">
        <v>5.7183702644746249E-3</v>
      </c>
      <c r="E37911" s="2">
        <v>1.4285714285714285E-2</v>
      </c>
      <c r="F37911" s="2">
        <v>2.8018339276617423E-2</v>
      </c>
    </row>
    <row r="37912" spans="1:6" x14ac:dyDescent="0.3">
      <c r="A37912" s="1" t="s">
        <v>44197</v>
      </c>
      <c r="B37912" s="1" t="s">
        <v>18379</v>
      </c>
      <c r="C37912" s="2">
        <v>1.6164171761894723E-3</v>
      </c>
      <c r="D37912" s="2">
        <v>4.5638945233265719E-3</v>
      </c>
      <c r="E37912" s="2">
        <v>0</v>
      </c>
      <c r="F37912" s="2">
        <v>1.845763396204649E-3</v>
      </c>
    </row>
    <row r="37913" spans="1:6" x14ac:dyDescent="0.3">
      <c r="A37913" s="1" t="s">
        <v>18400</v>
      </c>
      <c r="B37913" s="1" t="s">
        <v>49799</v>
      </c>
      <c r="C37913" s="2">
        <v>1.8956222972572716E-3</v>
      </c>
      <c r="D37913" s="2">
        <v>5.6148231330713087E-4</v>
      </c>
      <c r="E37913" s="2">
        <v>2.2522522522522522E-3</v>
      </c>
      <c r="F37913" s="2">
        <v>1.7902813299232737E-3</v>
      </c>
    </row>
    <row r="37914" spans="1:6" x14ac:dyDescent="0.3">
      <c r="A37914" s="1" t="s">
        <v>19679</v>
      </c>
      <c r="B37914" s="1" t="s">
        <v>49800</v>
      </c>
      <c r="C37914" s="2">
        <v>4.189589504866695E-3</v>
      </c>
      <c r="D37914" s="2">
        <v>6.2111801242236027E-4</v>
      </c>
      <c r="E37914" s="2">
        <v>0</v>
      </c>
      <c r="F37914" s="2">
        <v>3.6656625412840706E-3</v>
      </c>
    </row>
    <row r="37915" spans="1:6" x14ac:dyDescent="0.3">
      <c r="A37915" s="1" t="s">
        <v>22812</v>
      </c>
      <c r="B37915" s="1" t="s">
        <v>18486</v>
      </c>
      <c r="C37915" s="2">
        <v>1.7794553788083041E-3</v>
      </c>
      <c r="D37915" s="2">
        <v>6.0422960725075529E-4</v>
      </c>
      <c r="E37915" s="2">
        <v>0</v>
      </c>
      <c r="F37915" s="2">
        <v>1.6508059817440281E-3</v>
      </c>
    </row>
    <row r="37916" spans="1:6" x14ac:dyDescent="0.3">
      <c r="A37916" s="1" t="s">
        <v>49801</v>
      </c>
      <c r="B37916" s="1" t="s">
        <v>49802</v>
      </c>
      <c r="C37916" s="2">
        <v>1</v>
      </c>
      <c r="D37916" s="2">
        <v>1</v>
      </c>
      <c r="E37916" s="2">
        <v>1</v>
      </c>
      <c r="F37916" s="2">
        <v>1</v>
      </c>
    </row>
    <row r="37917" spans="1:6" x14ac:dyDescent="0.3">
      <c r="A37917" s="1" t="s">
        <v>18556</v>
      </c>
      <c r="B37917" s="1" t="s">
        <v>49803</v>
      </c>
      <c r="C37917" s="2">
        <v>2.1753142120528521E-3</v>
      </c>
      <c r="D37917" s="2">
        <v>2.4232633279483036E-3</v>
      </c>
      <c r="E37917" s="2">
        <v>2.617801047120419E-3</v>
      </c>
      <c r="F37917" s="2">
        <v>2.2092360319270238E-3</v>
      </c>
    </row>
    <row r="37918" spans="1:6" x14ac:dyDescent="0.3">
      <c r="A37918" s="1" t="s">
        <v>24439</v>
      </c>
      <c r="B37918" s="1" t="s">
        <v>48179</v>
      </c>
      <c r="C37918" s="2">
        <v>1.8520362441501542E-2</v>
      </c>
      <c r="D37918" s="2">
        <v>0</v>
      </c>
      <c r="E37918" s="2">
        <v>0</v>
      </c>
      <c r="F37918" s="2">
        <v>1.6672642524202225E-2</v>
      </c>
    </row>
    <row r="37919" spans="1:6" x14ac:dyDescent="0.3">
      <c r="A37919" s="1" t="s">
        <v>44741</v>
      </c>
      <c r="B37919" s="1" t="s">
        <v>49804</v>
      </c>
      <c r="C37919" s="2">
        <v>6.5735892961023848E-2</v>
      </c>
      <c r="D37919" s="2">
        <v>0</v>
      </c>
      <c r="E37919" s="2">
        <v>0</v>
      </c>
      <c r="F37919" s="2">
        <v>6.3986409966024921E-2</v>
      </c>
    </row>
    <row r="37920" spans="1:6" x14ac:dyDescent="0.3">
      <c r="A37920" s="1" t="s">
        <v>49805</v>
      </c>
      <c r="B37920" s="1" t="s">
        <v>19282</v>
      </c>
      <c r="C37920" s="2">
        <v>0.2495049504950495</v>
      </c>
      <c r="D37920" s="2">
        <v>0</v>
      </c>
      <c r="E37920" s="2">
        <v>2.5906735751295335E-2</v>
      </c>
      <c r="F37920" s="2">
        <v>0.18607954545454544</v>
      </c>
    </row>
    <row r="37921" spans="1:6" x14ac:dyDescent="0.3">
      <c r="A37921" s="1" t="s">
        <v>19237</v>
      </c>
      <c r="B37921" s="1" t="s">
        <v>49806</v>
      </c>
      <c r="C37921" s="2">
        <v>3.5170577299904536E-3</v>
      </c>
      <c r="D37921" s="2">
        <v>0</v>
      </c>
      <c r="E37921" s="2">
        <v>0</v>
      </c>
      <c r="F37921" s="2">
        <v>3.3381020505484026E-3</v>
      </c>
    </row>
    <row r="37922" spans="1:6" x14ac:dyDescent="0.3">
      <c r="A37922" s="1" t="s">
        <v>49807</v>
      </c>
      <c r="B37922" s="1" t="s">
        <v>49808</v>
      </c>
      <c r="C37922" s="2">
        <v>1</v>
      </c>
      <c r="D37922" s="2">
        <v>1</v>
      </c>
      <c r="E37922" s="2">
        <v>1</v>
      </c>
      <c r="F37922" s="2">
        <v>1</v>
      </c>
    </row>
    <row r="37923" spans="1:6" x14ac:dyDescent="0.3">
      <c r="A37923" s="1" t="s">
        <v>49809</v>
      </c>
      <c r="B37923" s="1" t="s">
        <v>19311</v>
      </c>
      <c r="C37923" s="2">
        <v>0.9072847682119205</v>
      </c>
      <c r="D37923" s="2">
        <v>0</v>
      </c>
      <c r="E37923" s="2">
        <v>1</v>
      </c>
      <c r="F37923" s="2">
        <v>0.90789473684210531</v>
      </c>
    </row>
    <row r="37924" spans="1:6" x14ac:dyDescent="0.3">
      <c r="A37924" s="1" t="s">
        <v>19381</v>
      </c>
      <c r="B37924" s="1" t="s">
        <v>49810</v>
      </c>
      <c r="C37924" s="2">
        <v>7.4560095436922163E-5</v>
      </c>
      <c r="D37924" s="2">
        <v>6.985294117647059E-2</v>
      </c>
      <c r="E37924" s="2">
        <v>2.3809523809523808E-2</v>
      </c>
      <c r="F37924" s="2">
        <v>7.1158114636375508E-3</v>
      </c>
    </row>
    <row r="37925" spans="1:6" x14ac:dyDescent="0.3">
      <c r="A37925" s="1" t="s">
        <v>49811</v>
      </c>
      <c r="B37925" s="1" t="s">
        <v>49812</v>
      </c>
      <c r="C37925" s="2">
        <v>4.3936731107205626E-2</v>
      </c>
      <c r="D37925" s="2">
        <v>0</v>
      </c>
      <c r="E37925" s="2">
        <v>0</v>
      </c>
      <c r="F37925" s="2">
        <v>4.3103448275862072E-2</v>
      </c>
    </row>
    <row r="37926" spans="1:6" x14ac:dyDescent="0.3">
      <c r="A37926" s="1" t="s">
        <v>8302</v>
      </c>
      <c r="B37926" s="1" t="s">
        <v>49813</v>
      </c>
      <c r="C37926" s="2">
        <v>1.0217983651226158E-2</v>
      </c>
      <c r="D37926" s="2">
        <v>0</v>
      </c>
      <c r="E37926" s="2">
        <v>0</v>
      </c>
      <c r="F37926" s="2">
        <v>9.7012029491656965E-3</v>
      </c>
    </row>
    <row r="37927" spans="1:6" x14ac:dyDescent="0.3">
      <c r="A37927" s="1" t="s">
        <v>49814</v>
      </c>
      <c r="B37927" s="1" t="s">
        <v>444</v>
      </c>
      <c r="C37927" s="2">
        <v>4.9376299376299379E-2</v>
      </c>
      <c r="D37927" s="2">
        <v>0</v>
      </c>
      <c r="E37927" s="2">
        <v>0</v>
      </c>
      <c r="F37927" s="2">
        <v>4.4774360787086132E-2</v>
      </c>
    </row>
    <row r="37928" spans="1:6" x14ac:dyDescent="0.3">
      <c r="A37928" s="1" t="s">
        <v>49815</v>
      </c>
      <c r="B37928" s="1" t="s">
        <v>34478</v>
      </c>
      <c r="C37928" s="2">
        <v>1</v>
      </c>
      <c r="D37928" s="2">
        <v>1</v>
      </c>
      <c r="E37928" s="2">
        <v>1</v>
      </c>
      <c r="F37928" s="2">
        <v>1</v>
      </c>
    </row>
    <row r="37929" spans="1:6" x14ac:dyDescent="0.3">
      <c r="A37929" s="1" t="s">
        <v>49816</v>
      </c>
      <c r="B37929" s="1" t="s">
        <v>49817</v>
      </c>
      <c r="C37929" s="2">
        <v>1</v>
      </c>
      <c r="D37929" s="2">
        <v>1</v>
      </c>
      <c r="E37929" s="2">
        <v>0</v>
      </c>
      <c r="F37929" s="2">
        <v>1</v>
      </c>
    </row>
    <row r="37930" spans="1:6" x14ac:dyDescent="0.3">
      <c r="A37930" s="1" t="s">
        <v>10573</v>
      </c>
      <c r="B37930" s="1" t="s">
        <v>49818</v>
      </c>
      <c r="C37930" s="2">
        <v>2.3273855702094647E-3</v>
      </c>
      <c r="D37930" s="2">
        <v>1.282051282051282E-2</v>
      </c>
      <c r="E37930" s="2">
        <v>0</v>
      </c>
      <c r="F37930" s="2">
        <v>2.6119402985074628E-3</v>
      </c>
    </row>
    <row r="37931" spans="1:6" x14ac:dyDescent="0.3">
      <c r="A37931" s="1" t="s">
        <v>11671</v>
      </c>
      <c r="B37931" s="1" t="s">
        <v>11651</v>
      </c>
      <c r="C37931" s="2">
        <v>0</v>
      </c>
      <c r="D37931" s="2">
        <v>5.2128583840139013E-3</v>
      </c>
      <c r="E37931" s="2">
        <v>0</v>
      </c>
      <c r="F37931" s="2">
        <v>2.8822596915982132E-4</v>
      </c>
    </row>
    <row r="37932" spans="1:6" x14ac:dyDescent="0.3">
      <c r="A37932" s="1" t="s">
        <v>39670</v>
      </c>
      <c r="B37932" s="1" t="s">
        <v>49819</v>
      </c>
      <c r="C37932" s="2">
        <v>1.3320258233227099E-2</v>
      </c>
      <c r="D37932" s="2">
        <v>6.3091482649842269E-3</v>
      </c>
      <c r="E37932" s="2">
        <v>6.5573770491803279E-3</v>
      </c>
      <c r="F37932" s="2">
        <v>1.282635094110504E-2</v>
      </c>
    </row>
    <row r="37933" spans="1:6" x14ac:dyDescent="0.3">
      <c r="A37933" s="1" t="s">
        <v>49820</v>
      </c>
      <c r="B37933" s="1" t="s">
        <v>49821</v>
      </c>
      <c r="C37933" s="2">
        <v>1</v>
      </c>
      <c r="D37933" s="2">
        <v>0</v>
      </c>
      <c r="E37933" s="2">
        <v>1</v>
      </c>
      <c r="F37933" s="2">
        <v>1</v>
      </c>
    </row>
    <row r="37934" spans="1:6" x14ac:dyDescent="0.3">
      <c r="A37934" s="1" t="s">
        <v>14763</v>
      </c>
      <c r="B37934" s="1" t="s">
        <v>49822</v>
      </c>
      <c r="C37934" s="2">
        <v>8.7014725568942443E-3</v>
      </c>
      <c r="D37934" s="2">
        <v>2.564102564102564E-2</v>
      </c>
      <c r="E37934" s="2">
        <v>0</v>
      </c>
      <c r="F37934" s="2">
        <v>9.5238095238095229E-3</v>
      </c>
    </row>
    <row r="37935" spans="1:6" x14ac:dyDescent="0.3">
      <c r="A37935" s="1" t="s">
        <v>49823</v>
      </c>
      <c r="B37935" s="1" t="s">
        <v>49824</v>
      </c>
      <c r="C37935" s="2">
        <v>8.4364454443194604E-3</v>
      </c>
      <c r="D37935" s="2">
        <v>0.10543130990415335</v>
      </c>
      <c r="E37935" s="2">
        <v>7.0175438596491229E-3</v>
      </c>
      <c r="F37935" s="2">
        <v>1.1593591905564924E-2</v>
      </c>
    </row>
    <row r="37936" spans="1:6" x14ac:dyDescent="0.3">
      <c r="A37936" s="1" t="s">
        <v>49786</v>
      </c>
      <c r="B37936" s="1" t="s">
        <v>43342</v>
      </c>
      <c r="C37936" s="2">
        <v>1.564245810055866E-2</v>
      </c>
      <c r="D37936" s="2">
        <v>9.1923834537097834E-3</v>
      </c>
      <c r="E37936" s="2">
        <v>4.8543689320388349E-2</v>
      </c>
      <c r="F37936" s="2">
        <v>1.4952424105120073E-2</v>
      </c>
    </row>
    <row r="37937" spans="1:6" x14ac:dyDescent="0.3">
      <c r="A37937" s="1" t="s">
        <v>49825</v>
      </c>
      <c r="B37937" s="1" t="s">
        <v>49199</v>
      </c>
      <c r="C37937" s="2">
        <v>1.1195928753180661E-2</v>
      </c>
      <c r="D37937" s="2">
        <v>0</v>
      </c>
      <c r="E37937" s="2">
        <v>0</v>
      </c>
      <c r="F37937" s="2">
        <v>9.6406660823838732E-3</v>
      </c>
    </row>
    <row r="37938" spans="1:6" x14ac:dyDescent="0.3">
      <c r="A37938" s="1" t="s">
        <v>49826</v>
      </c>
      <c r="B37938" s="1" t="s">
        <v>45763</v>
      </c>
      <c r="C37938" s="2">
        <v>1</v>
      </c>
      <c r="D37938" s="2">
        <v>1</v>
      </c>
      <c r="E37938" s="2">
        <v>1</v>
      </c>
      <c r="F37938" s="2">
        <v>1</v>
      </c>
    </row>
    <row r="37939" spans="1:6" x14ac:dyDescent="0.3">
      <c r="A37939" s="1" t="s">
        <v>49827</v>
      </c>
      <c r="B37939" s="1" t="s">
        <v>36613</v>
      </c>
      <c r="C37939" s="2">
        <v>1</v>
      </c>
      <c r="D37939" s="2">
        <v>1</v>
      </c>
      <c r="E37939" s="2">
        <v>1</v>
      </c>
      <c r="F37939" s="2">
        <v>1</v>
      </c>
    </row>
    <row r="37940" spans="1:6" x14ac:dyDescent="0.3">
      <c r="A37940" s="1" t="s">
        <v>49828</v>
      </c>
      <c r="B37940" s="1" t="s">
        <v>49829</v>
      </c>
      <c r="C37940" s="2">
        <v>0.19444444444444445</v>
      </c>
      <c r="D37940" s="2">
        <v>0</v>
      </c>
      <c r="E37940" s="2">
        <v>0</v>
      </c>
      <c r="F37940" s="2">
        <v>0.1891891891891892</v>
      </c>
    </row>
    <row r="37941" spans="1:6" x14ac:dyDescent="0.3">
      <c r="A37941" s="1" t="s">
        <v>120</v>
      </c>
      <c r="B37941" s="1" t="s">
        <v>49830</v>
      </c>
      <c r="C37941" s="2">
        <v>3.6882617062219372E-3</v>
      </c>
      <c r="D37941" s="2">
        <v>1.658374792703151E-3</v>
      </c>
      <c r="E37941" s="2">
        <v>0</v>
      </c>
      <c r="F37941" s="2">
        <v>3.5725222006736754E-3</v>
      </c>
    </row>
    <row r="37942" spans="1:6" x14ac:dyDescent="0.3">
      <c r="A37942" s="1" t="s">
        <v>49831</v>
      </c>
      <c r="B37942" s="1" t="s">
        <v>49832</v>
      </c>
      <c r="C37942" s="2">
        <v>1</v>
      </c>
      <c r="D37942" s="2">
        <v>1</v>
      </c>
      <c r="E37942" s="2">
        <v>1</v>
      </c>
      <c r="F37942" s="2">
        <v>1</v>
      </c>
    </row>
    <row r="37943" spans="1:6" x14ac:dyDescent="0.3">
      <c r="A37943" s="1" t="s">
        <v>49833</v>
      </c>
      <c r="B37943" s="1" t="s">
        <v>47306</v>
      </c>
      <c r="C37943" s="2">
        <v>1</v>
      </c>
      <c r="D37943" s="2">
        <v>0</v>
      </c>
      <c r="E37943" s="2">
        <v>1</v>
      </c>
      <c r="F37943" s="2">
        <v>1</v>
      </c>
    </row>
    <row r="37944" spans="1:6" x14ac:dyDescent="0.3">
      <c r="A37944" s="1" t="s">
        <v>192</v>
      </c>
      <c r="B37944" s="1" t="s">
        <v>49834</v>
      </c>
      <c r="C37944" s="2">
        <v>1.9822639540949399E-3</v>
      </c>
      <c r="D37944" s="2">
        <v>3.8412291933418692E-3</v>
      </c>
      <c r="E37944" s="2">
        <v>0</v>
      </c>
      <c r="F37944" s="2">
        <v>1.9914909025074679E-3</v>
      </c>
    </row>
    <row r="37945" spans="1:6" x14ac:dyDescent="0.3">
      <c r="A37945" s="1" t="s">
        <v>49835</v>
      </c>
      <c r="B37945" s="1" t="s">
        <v>49836</v>
      </c>
      <c r="C37945" s="2">
        <v>2.0933977455716585E-2</v>
      </c>
      <c r="D37945" s="2">
        <v>2.4005053695514846E-2</v>
      </c>
      <c r="E37945" s="2">
        <v>5.1759834368530024E-2</v>
      </c>
      <c r="F37945" s="2">
        <v>2.5274725274725275E-2</v>
      </c>
    </row>
    <row r="37946" spans="1:6" x14ac:dyDescent="0.3">
      <c r="A37946" s="1" t="s">
        <v>49837</v>
      </c>
      <c r="B37946" s="1" t="s">
        <v>49838</v>
      </c>
      <c r="C37946" s="2">
        <v>2.1586616297895305E-3</v>
      </c>
      <c r="D37946" s="2">
        <v>0</v>
      </c>
      <c r="E37946" s="2">
        <v>0</v>
      </c>
      <c r="F37946" s="2">
        <v>2.137894174238375E-3</v>
      </c>
    </row>
    <row r="37947" spans="1:6" x14ac:dyDescent="0.3">
      <c r="A37947" s="1" t="s">
        <v>49839</v>
      </c>
      <c r="B37947" s="1" t="s">
        <v>45168</v>
      </c>
      <c r="C37947" s="2">
        <v>2.0512820512820513E-2</v>
      </c>
      <c r="D37947" s="2">
        <v>0</v>
      </c>
      <c r="E37947" s="2">
        <v>0</v>
      </c>
      <c r="F37947" s="2">
        <v>2.02020202020202E-2</v>
      </c>
    </row>
    <row r="37948" spans="1:6" x14ac:dyDescent="0.3">
      <c r="A37948" s="1" t="s">
        <v>49840</v>
      </c>
      <c r="B37948" s="1" t="s">
        <v>45175</v>
      </c>
      <c r="C37948" s="2">
        <v>1</v>
      </c>
      <c r="D37948" s="2">
        <v>1</v>
      </c>
      <c r="E37948" s="2">
        <v>1</v>
      </c>
      <c r="F37948" s="2">
        <v>1</v>
      </c>
    </row>
    <row r="37949" spans="1:6" x14ac:dyDescent="0.3">
      <c r="A37949" s="1" t="s">
        <v>988</v>
      </c>
      <c r="B37949" s="1" t="s">
        <v>49841</v>
      </c>
      <c r="C37949" s="2">
        <v>2.9926543937607692E-3</v>
      </c>
      <c r="D37949" s="2">
        <v>0</v>
      </c>
      <c r="E37949" s="2">
        <v>0</v>
      </c>
      <c r="F37949" s="2">
        <v>2.6452905811623247E-3</v>
      </c>
    </row>
    <row r="37950" spans="1:6" x14ac:dyDescent="0.3">
      <c r="A37950" s="1" t="s">
        <v>33155</v>
      </c>
      <c r="B37950" s="1" t="s">
        <v>1075</v>
      </c>
      <c r="C37950" s="2">
        <v>2.879327078615335E-2</v>
      </c>
      <c r="D37950" s="2">
        <v>1.1223344556677891E-3</v>
      </c>
      <c r="E37950" s="2">
        <v>9.7159940209267555E-3</v>
      </c>
      <c r="F37950" s="2">
        <v>1.9032669479054253E-2</v>
      </c>
    </row>
    <row r="37951" spans="1:6" x14ac:dyDescent="0.3">
      <c r="A37951" s="1" t="s">
        <v>33159</v>
      </c>
      <c r="B37951" s="1" t="s">
        <v>49842</v>
      </c>
      <c r="C37951" s="2">
        <v>0</v>
      </c>
      <c r="D37951" s="2">
        <v>5.219985085756898E-3</v>
      </c>
      <c r="E37951" s="2">
        <v>4.7846889952153111E-4</v>
      </c>
      <c r="F37951" s="2">
        <v>6.550665301944729E-4</v>
      </c>
    </row>
    <row r="37952" spans="1:6" x14ac:dyDescent="0.3">
      <c r="A37952" s="1" t="s">
        <v>33203</v>
      </c>
      <c r="B37952" s="1" t="s">
        <v>49843</v>
      </c>
      <c r="C37952" s="2">
        <v>9.0715048025613657E-3</v>
      </c>
      <c r="D37952" s="2">
        <v>1.0416666666666666E-2</v>
      </c>
      <c r="E37952" s="2">
        <v>9.433962264150943E-3</v>
      </c>
      <c r="F37952" s="2">
        <v>9.1659028414298807E-3</v>
      </c>
    </row>
    <row r="37953" spans="1:6" x14ac:dyDescent="0.3">
      <c r="A37953" s="1" t="s">
        <v>25381</v>
      </c>
      <c r="B37953" s="1" t="s">
        <v>49844</v>
      </c>
      <c r="C37953" s="2">
        <v>7.0532915360501571E-3</v>
      </c>
      <c r="D37953" s="2">
        <v>5.1239669421487603E-2</v>
      </c>
      <c r="E37953" s="2">
        <v>0.17692307692307693</v>
      </c>
      <c r="F37953" s="2">
        <v>3.1327697662854301E-2</v>
      </c>
    </row>
    <row r="37954" spans="1:6" x14ac:dyDescent="0.3">
      <c r="A37954" s="1" t="s">
        <v>49845</v>
      </c>
      <c r="B37954" s="1" t="s">
        <v>49846</v>
      </c>
      <c r="C37954" s="2">
        <v>1.4532660241701086E-2</v>
      </c>
      <c r="D37954" s="2">
        <v>3.7735849056603772E-2</v>
      </c>
      <c r="E37954" s="2">
        <v>5.4545454545454543E-2</v>
      </c>
      <c r="F37954" s="2">
        <v>1.6724738675958188E-2</v>
      </c>
    </row>
    <row r="37955" spans="1:6" x14ac:dyDescent="0.3">
      <c r="A37955" s="1" t="s">
        <v>49847</v>
      </c>
      <c r="B37955" s="1" t="s">
        <v>31917</v>
      </c>
      <c r="C37955" s="2">
        <v>2.642007926023778E-4</v>
      </c>
      <c r="D37955" s="2">
        <v>9.9750623441396506E-3</v>
      </c>
      <c r="E37955" s="2">
        <v>0</v>
      </c>
      <c r="F37955" s="2">
        <v>1.1636025133814289E-3</v>
      </c>
    </row>
    <row r="37956" spans="1:6" x14ac:dyDescent="0.3">
      <c r="A37956" s="1" t="s">
        <v>1280</v>
      </c>
      <c r="B37956" s="1" t="s">
        <v>49848</v>
      </c>
      <c r="C37956" s="2">
        <v>5.2276559865092748E-2</v>
      </c>
      <c r="D37956" s="2">
        <v>3.6101083032490976E-3</v>
      </c>
      <c r="E37956" s="2">
        <v>0</v>
      </c>
      <c r="F37956" s="2">
        <v>4.7215496368038741E-2</v>
      </c>
    </row>
    <row r="37957" spans="1:6" x14ac:dyDescent="0.3">
      <c r="A37957" s="1" t="s">
        <v>49849</v>
      </c>
      <c r="B37957" s="1" t="s">
        <v>47355</v>
      </c>
      <c r="C37957" s="2">
        <v>6.4864864864864868E-2</v>
      </c>
      <c r="D37957" s="2">
        <v>0</v>
      </c>
      <c r="E37957" s="2">
        <v>0</v>
      </c>
      <c r="F37957" s="2">
        <v>6.2797335870599436E-2</v>
      </c>
    </row>
    <row r="37958" spans="1:6" x14ac:dyDescent="0.3">
      <c r="A37958" s="1" t="s">
        <v>33610</v>
      </c>
      <c r="B37958" s="1" t="s">
        <v>49850</v>
      </c>
      <c r="C37958" s="2">
        <v>2.3661753297129558E-2</v>
      </c>
      <c r="D37958" s="2">
        <v>0</v>
      </c>
      <c r="E37958" s="2">
        <v>0</v>
      </c>
      <c r="F37958" s="2">
        <v>2.198990627253064E-2</v>
      </c>
    </row>
    <row r="37959" spans="1:6" x14ac:dyDescent="0.3">
      <c r="A37959" s="1" t="s">
        <v>2083</v>
      </c>
      <c r="B37959" s="1" t="s">
        <v>49851</v>
      </c>
      <c r="C37959" s="2">
        <v>7.016513282422818E-3</v>
      </c>
      <c r="D37959" s="2">
        <v>4.3867120954003407E-2</v>
      </c>
      <c r="E37959" s="2">
        <v>2.5034770514603615E-2</v>
      </c>
      <c r="F37959" s="2">
        <v>9.967664421964461E-3</v>
      </c>
    </row>
    <row r="37960" spans="1:6" x14ac:dyDescent="0.3">
      <c r="A37960" s="1" t="s">
        <v>34324</v>
      </c>
      <c r="B37960" s="1" t="s">
        <v>49852</v>
      </c>
      <c r="C37960" s="2">
        <v>0</v>
      </c>
      <c r="D37960" s="2">
        <v>7.2234762979683967E-2</v>
      </c>
      <c r="E37960" s="2">
        <v>2.843601895734597E-2</v>
      </c>
      <c r="F37960" s="2">
        <v>7.4050565957896964E-3</v>
      </c>
    </row>
    <row r="37961" spans="1:6" x14ac:dyDescent="0.3">
      <c r="A37961" s="1" t="s">
        <v>34384</v>
      </c>
      <c r="B37961" s="1" t="s">
        <v>2893</v>
      </c>
      <c r="C37961" s="2">
        <v>3.3147863146679294E-3</v>
      </c>
      <c r="D37961" s="2">
        <v>3.47179169249845E-2</v>
      </c>
      <c r="E37961" s="2">
        <v>8.3234244946492272E-3</v>
      </c>
      <c r="F37961" s="2">
        <v>6.2410223388974194E-3</v>
      </c>
    </row>
    <row r="37962" spans="1:6" x14ac:dyDescent="0.3">
      <c r="A37962" s="1" t="s">
        <v>34397</v>
      </c>
      <c r="B37962" s="1" t="s">
        <v>49853</v>
      </c>
      <c r="C37962" s="2">
        <v>3.5923141186299079E-2</v>
      </c>
      <c r="D37962" s="2">
        <v>0</v>
      </c>
      <c r="E37962" s="2">
        <v>0</v>
      </c>
      <c r="F37962" s="2">
        <v>3.0356512530885987E-2</v>
      </c>
    </row>
    <row r="37963" spans="1:6" x14ac:dyDescent="0.3">
      <c r="A37963" s="1" t="s">
        <v>3133</v>
      </c>
      <c r="B37963" s="1" t="s">
        <v>20198</v>
      </c>
      <c r="C37963" s="2">
        <v>1.3757861635220126E-2</v>
      </c>
      <c r="D37963" s="2">
        <v>0</v>
      </c>
      <c r="E37963" s="2">
        <v>0</v>
      </c>
      <c r="F37963" s="2">
        <v>1.3313046785850133E-2</v>
      </c>
    </row>
    <row r="37964" spans="1:6" x14ac:dyDescent="0.3">
      <c r="A37964" s="1" t="s">
        <v>34574</v>
      </c>
      <c r="B37964" s="1" t="s">
        <v>34576</v>
      </c>
      <c r="C37964" s="2">
        <v>3.3818058843422386E-3</v>
      </c>
      <c r="D37964" s="2">
        <v>0</v>
      </c>
      <c r="E37964" s="2">
        <v>0</v>
      </c>
      <c r="F37964" s="2">
        <v>3.1887755102040817E-3</v>
      </c>
    </row>
    <row r="37965" spans="1:6" x14ac:dyDescent="0.3">
      <c r="A37965" s="1" t="s">
        <v>3409</v>
      </c>
      <c r="B37965" s="1" t="s">
        <v>49854</v>
      </c>
      <c r="C37965" s="2">
        <v>1.5180091080546484E-3</v>
      </c>
      <c r="D37965" s="2">
        <v>0</v>
      </c>
      <c r="E37965" s="2">
        <v>0</v>
      </c>
      <c r="F37965" s="2">
        <v>1.437219633291233E-3</v>
      </c>
    </row>
    <row r="37966" spans="1:6" x14ac:dyDescent="0.3">
      <c r="A37966" s="1" t="s">
        <v>34728</v>
      </c>
      <c r="B37966" s="1" t="s">
        <v>26045</v>
      </c>
      <c r="C37966" s="2">
        <v>1.8209408194233688E-2</v>
      </c>
      <c r="D37966" s="2">
        <v>0</v>
      </c>
      <c r="E37966" s="2">
        <v>0</v>
      </c>
      <c r="F37966" s="2">
        <v>1.8018018018018018E-2</v>
      </c>
    </row>
    <row r="37967" spans="1:6" x14ac:dyDescent="0.3">
      <c r="A37967" s="1" t="s">
        <v>49855</v>
      </c>
      <c r="B37967" s="1" t="s">
        <v>49856</v>
      </c>
      <c r="C37967" s="2">
        <v>1.9013666072489603E-2</v>
      </c>
      <c r="D37967" s="2">
        <v>0</v>
      </c>
      <c r="E37967" s="2">
        <v>8.3333333333333329E-2</v>
      </c>
      <c r="F37967" s="2">
        <v>1.8518518518518517E-2</v>
      </c>
    </row>
    <row r="37968" spans="1:6" x14ac:dyDescent="0.3">
      <c r="A37968" s="1" t="s">
        <v>3772</v>
      </c>
      <c r="B37968" s="1" t="s">
        <v>3657</v>
      </c>
      <c r="C37968" s="2">
        <v>1.4886490509862301E-3</v>
      </c>
      <c r="D37968" s="2">
        <v>0</v>
      </c>
      <c r="E37968" s="2">
        <v>0</v>
      </c>
      <c r="F37968" s="2">
        <v>1.3202046317179162E-3</v>
      </c>
    </row>
    <row r="37969" spans="1:6" x14ac:dyDescent="0.3">
      <c r="A37969" s="1" t="s">
        <v>49857</v>
      </c>
      <c r="B37969" s="1" t="s">
        <v>34918</v>
      </c>
      <c r="C37969" s="2">
        <v>0</v>
      </c>
      <c r="D37969" s="2">
        <v>1</v>
      </c>
      <c r="E37969" s="2">
        <v>0</v>
      </c>
      <c r="F37969" s="2">
        <v>1</v>
      </c>
    </row>
    <row r="37970" spans="1:6" x14ac:dyDescent="0.3">
      <c r="A37970" s="1" t="s">
        <v>49858</v>
      </c>
      <c r="B37970" s="1" t="s">
        <v>49601</v>
      </c>
      <c r="C37970" s="2">
        <v>0</v>
      </c>
      <c r="D37970" s="2">
        <v>0.11297071129707113</v>
      </c>
      <c r="E37970" s="2">
        <v>3.3333333333333333E-2</v>
      </c>
      <c r="F37970" s="2">
        <v>0.1037037037037037</v>
      </c>
    </row>
    <row r="37971" spans="1:6" x14ac:dyDescent="0.3">
      <c r="A37971" s="1" t="s">
        <v>49859</v>
      </c>
      <c r="B37971" s="1" t="s">
        <v>49860</v>
      </c>
      <c r="C37971" s="2">
        <v>2.5954764553207266E-2</v>
      </c>
      <c r="D37971" s="2">
        <v>4.7808764940239043E-2</v>
      </c>
      <c r="E37971" s="2">
        <v>0</v>
      </c>
      <c r="F37971" s="2">
        <v>2.6587370998775582E-2</v>
      </c>
    </row>
    <row r="37972" spans="1:6" x14ac:dyDescent="0.3">
      <c r="A37972" s="1" t="s">
        <v>27180</v>
      </c>
      <c r="B37972" s="1" t="s">
        <v>49861</v>
      </c>
      <c r="C37972" s="2">
        <v>1.0336510853336396E-2</v>
      </c>
      <c r="D37972" s="2">
        <v>2.4950755088640839E-2</v>
      </c>
      <c r="E37972" s="2">
        <v>9.9009900990099011E-3</v>
      </c>
      <c r="F37972" s="2">
        <v>1.2461656441717791E-2</v>
      </c>
    </row>
    <row r="37973" spans="1:6" x14ac:dyDescent="0.3">
      <c r="A37973" s="1" t="s">
        <v>49862</v>
      </c>
      <c r="B37973" s="1" t="s">
        <v>49863</v>
      </c>
      <c r="C37973" s="2">
        <v>0.18478260869565216</v>
      </c>
      <c r="D37973" s="2">
        <v>0</v>
      </c>
      <c r="E37973" s="2">
        <v>0</v>
      </c>
      <c r="F37973" s="2">
        <v>0.17708333333333334</v>
      </c>
    </row>
    <row r="37974" spans="1:6" x14ac:dyDescent="0.3">
      <c r="A37974" s="1" t="s">
        <v>4477</v>
      </c>
      <c r="B37974" s="1" t="s">
        <v>49864</v>
      </c>
      <c r="C37974" s="2">
        <v>5.4051323499696912E-3</v>
      </c>
      <c r="D37974" s="2">
        <v>0</v>
      </c>
      <c r="E37974" s="2">
        <v>0</v>
      </c>
      <c r="F37974" s="2">
        <v>4.9345139273196826E-3</v>
      </c>
    </row>
    <row r="37975" spans="1:6" x14ac:dyDescent="0.3">
      <c r="A37975" s="1" t="s">
        <v>49865</v>
      </c>
      <c r="B37975" s="1" t="s">
        <v>35444</v>
      </c>
      <c r="C37975" s="2">
        <v>6.3122923588039864E-2</v>
      </c>
      <c r="D37975" s="2">
        <v>8.3333333333333329E-2</v>
      </c>
      <c r="E37975" s="2">
        <v>0</v>
      </c>
      <c r="F37975" s="2">
        <v>6.3387978142076501E-2</v>
      </c>
    </row>
    <row r="37976" spans="1:6" x14ac:dyDescent="0.3">
      <c r="A37976" s="1" t="s">
        <v>49866</v>
      </c>
      <c r="B37976" s="1" t="s">
        <v>4512</v>
      </c>
      <c r="C37976" s="2">
        <v>0</v>
      </c>
      <c r="D37976" s="2">
        <v>1</v>
      </c>
      <c r="E37976" s="2">
        <v>1</v>
      </c>
      <c r="F37976" s="2">
        <v>1</v>
      </c>
    </row>
    <row r="37977" spans="1:6" x14ac:dyDescent="0.3">
      <c r="A37977" s="1" t="s">
        <v>4565</v>
      </c>
      <c r="B37977" s="1" t="s">
        <v>49867</v>
      </c>
      <c r="C37977" s="2">
        <v>2.5955299206921412E-2</v>
      </c>
      <c r="D37977" s="2">
        <v>0</v>
      </c>
      <c r="E37977" s="2">
        <v>0</v>
      </c>
      <c r="F37977" s="2">
        <v>2.5513819985825654E-2</v>
      </c>
    </row>
    <row r="37978" spans="1:6" x14ac:dyDescent="0.3">
      <c r="A37978" s="1" t="s">
        <v>28114</v>
      </c>
      <c r="B37978" s="1" t="s">
        <v>20474</v>
      </c>
      <c r="C37978" s="2">
        <v>2.1956087824351298E-2</v>
      </c>
      <c r="D37978" s="2">
        <v>5.8479532163742687E-3</v>
      </c>
      <c r="E37978" s="2">
        <v>0</v>
      </c>
      <c r="F37978" s="2">
        <v>2.0080321285140562E-2</v>
      </c>
    </row>
    <row r="37979" spans="1:6" x14ac:dyDescent="0.3">
      <c r="A37979" s="1" t="s">
        <v>49868</v>
      </c>
      <c r="B37979" s="1" t="s">
        <v>49869</v>
      </c>
      <c r="C37979" s="2">
        <v>0.14905284147557327</v>
      </c>
      <c r="D37979" s="2">
        <v>8.0357142857142863E-2</v>
      </c>
      <c r="E37979" s="2">
        <v>0</v>
      </c>
      <c r="F37979" s="2">
        <v>0.14494117647058824</v>
      </c>
    </row>
    <row r="37980" spans="1:6" x14ac:dyDescent="0.3">
      <c r="A37980" s="1" t="s">
        <v>20496</v>
      </c>
      <c r="B37980" s="1" t="s">
        <v>49870</v>
      </c>
      <c r="C37980" s="2">
        <v>0</v>
      </c>
      <c r="D37980" s="2">
        <v>3.0172413793103448E-3</v>
      </c>
      <c r="E37980" s="2">
        <v>0</v>
      </c>
      <c r="F37980" s="2">
        <v>4.9907314986453728E-4</v>
      </c>
    </row>
    <row r="37981" spans="1:6" x14ac:dyDescent="0.3">
      <c r="A37981" s="1" t="s">
        <v>49871</v>
      </c>
      <c r="B37981" s="1" t="s">
        <v>49872</v>
      </c>
      <c r="C37981" s="2">
        <v>4.9162187796395827E-2</v>
      </c>
      <c r="D37981" s="2">
        <v>5.450733752620545E-2</v>
      </c>
      <c r="E37981" s="2">
        <v>4.5454545454545456E-2</v>
      </c>
      <c r="F37981" s="2">
        <v>4.9434016334718438E-2</v>
      </c>
    </row>
    <row r="37982" spans="1:6" x14ac:dyDescent="0.3">
      <c r="A37982" s="1" t="s">
        <v>4817</v>
      </c>
      <c r="B37982" s="1" t="s">
        <v>27193</v>
      </c>
      <c r="C37982" s="2">
        <v>4.7027027027027025E-2</v>
      </c>
      <c r="D37982" s="2">
        <v>5.0847457627118647E-2</v>
      </c>
      <c r="E37982" s="2">
        <v>6.1538461538461535E-2</v>
      </c>
      <c r="F37982" s="2">
        <v>4.7437848807711819E-2</v>
      </c>
    </row>
    <row r="37983" spans="1:6" x14ac:dyDescent="0.3">
      <c r="A37983" s="1" t="s">
        <v>20513</v>
      </c>
      <c r="B37983" s="1" t="s">
        <v>49873</v>
      </c>
      <c r="C37983" s="2">
        <v>2.7218290691344586E-4</v>
      </c>
      <c r="D37983" s="2">
        <v>2.7338129496402876E-2</v>
      </c>
      <c r="E37983" s="2">
        <v>0</v>
      </c>
      <c r="F37983" s="2">
        <v>4.3668122270742356E-3</v>
      </c>
    </row>
    <row r="37984" spans="1:6" x14ac:dyDescent="0.3">
      <c r="A37984" s="1" t="s">
        <v>26095</v>
      </c>
      <c r="B37984" s="1" t="s">
        <v>4842</v>
      </c>
      <c r="C37984" s="2">
        <v>0.20930232558139536</v>
      </c>
      <c r="D37984" s="2">
        <v>0.73076923076923073</v>
      </c>
      <c r="E37984" s="2">
        <v>0.66666666666666663</v>
      </c>
      <c r="F37984" s="2">
        <v>0.23358908780903667</v>
      </c>
    </row>
    <row r="37985" spans="1:6" x14ac:dyDescent="0.3">
      <c r="A37985" s="1" t="s">
        <v>49874</v>
      </c>
      <c r="B37985" s="1" t="s">
        <v>49875</v>
      </c>
      <c r="C37985" s="2">
        <v>0.2857142857142857</v>
      </c>
      <c r="D37985" s="2">
        <v>7.6923076923076927E-2</v>
      </c>
      <c r="E37985" s="2">
        <v>5.8823529411764705E-2</v>
      </c>
      <c r="F37985" s="2">
        <v>0.26740947075208915</v>
      </c>
    </row>
    <row r="37986" spans="1:6" x14ac:dyDescent="0.3">
      <c r="A37986" s="1" t="s">
        <v>20522</v>
      </c>
      <c r="B37986" s="1" t="s">
        <v>48383</v>
      </c>
      <c r="C37986" s="2">
        <v>9.2182890855457226E-4</v>
      </c>
      <c r="D37986" s="2">
        <v>0</v>
      </c>
      <c r="E37986" s="2">
        <v>0</v>
      </c>
      <c r="F37986" s="2">
        <v>8.598452278589854E-4</v>
      </c>
    </row>
    <row r="37987" spans="1:6" x14ac:dyDescent="0.3">
      <c r="A37987" s="1" t="s">
        <v>49876</v>
      </c>
      <c r="B37987" s="1" t="s">
        <v>29177</v>
      </c>
      <c r="C37987" s="2">
        <v>1.2239347234814143E-2</v>
      </c>
      <c r="D37987" s="2">
        <v>5.2631578947368418E-2</v>
      </c>
      <c r="E37987" s="2">
        <v>0</v>
      </c>
      <c r="F37987" s="2">
        <v>1.3083296990841693E-2</v>
      </c>
    </row>
    <row r="37988" spans="1:6" x14ac:dyDescent="0.3">
      <c r="A37988" s="1" t="s">
        <v>48395</v>
      </c>
      <c r="B37988" s="1" t="s">
        <v>35849</v>
      </c>
      <c r="C37988" s="2">
        <v>7.5384615384615383E-2</v>
      </c>
      <c r="D37988" s="2">
        <v>0</v>
      </c>
      <c r="E37988" s="2">
        <v>0</v>
      </c>
      <c r="F37988" s="2">
        <v>7.3795180722891568E-2</v>
      </c>
    </row>
    <row r="37989" spans="1:6" x14ac:dyDescent="0.3">
      <c r="A37989" s="1" t="s">
        <v>16403</v>
      </c>
      <c r="B37989" s="1" t="s">
        <v>49877</v>
      </c>
      <c r="C37989" s="2">
        <v>6.6874721355327689E-3</v>
      </c>
      <c r="D37989" s="2">
        <v>0</v>
      </c>
      <c r="E37989" s="2">
        <v>0</v>
      </c>
      <c r="F37989" s="2">
        <v>5.8719906048150319E-3</v>
      </c>
    </row>
    <row r="37990" spans="1:6" x14ac:dyDescent="0.3">
      <c r="A37990" s="1" t="s">
        <v>28993</v>
      </c>
      <c r="B37990" s="1" t="s">
        <v>5174</v>
      </c>
      <c r="C37990" s="2">
        <v>0.10611303344867359</v>
      </c>
      <c r="D37990" s="2">
        <v>0.16666666666666666</v>
      </c>
      <c r="E37990" s="2">
        <v>0</v>
      </c>
      <c r="F37990" s="2">
        <v>0.10640732265446225</v>
      </c>
    </row>
    <row r="37991" spans="1:6" x14ac:dyDescent="0.3">
      <c r="A37991" s="1" t="s">
        <v>5318</v>
      </c>
      <c r="B37991" s="1" t="s">
        <v>49878</v>
      </c>
      <c r="C37991" s="2">
        <v>8.6244070720137983E-3</v>
      </c>
      <c r="D37991" s="2">
        <v>3.2015065913370999E-2</v>
      </c>
      <c r="E37991" s="2">
        <v>2.4390243902439025E-2</v>
      </c>
      <c r="F37991" s="2">
        <v>1.0245697801651249E-2</v>
      </c>
    </row>
    <row r="37992" spans="1:6" x14ac:dyDescent="0.3">
      <c r="A37992" s="1" t="s">
        <v>5351</v>
      </c>
      <c r="B37992" s="1" t="s">
        <v>36015</v>
      </c>
      <c r="C37992" s="2">
        <v>5.3123671908202291E-4</v>
      </c>
      <c r="D37992" s="2">
        <v>0</v>
      </c>
      <c r="E37992" s="2">
        <v>0</v>
      </c>
      <c r="F37992" s="2">
        <v>4.6023564064801177E-4</v>
      </c>
    </row>
    <row r="37993" spans="1:6" x14ac:dyDescent="0.3">
      <c r="A37993" s="1" t="s">
        <v>49879</v>
      </c>
      <c r="B37993" s="1" t="s">
        <v>5424</v>
      </c>
      <c r="C37993" s="2">
        <v>5.0308008213552365E-2</v>
      </c>
      <c r="D37993" s="2">
        <v>4.1666666666666664E-2</v>
      </c>
      <c r="E37993" s="2">
        <v>6.25E-2</v>
      </c>
      <c r="F37993" s="2">
        <v>5.0295857988165681E-2</v>
      </c>
    </row>
    <row r="37994" spans="1:6" x14ac:dyDescent="0.3">
      <c r="A37994" s="1" t="s">
        <v>49880</v>
      </c>
      <c r="B37994" s="1" t="s">
        <v>49881</v>
      </c>
      <c r="C37994" s="2">
        <v>6.6954944901659926E-3</v>
      </c>
      <c r="D37994" s="2">
        <v>0</v>
      </c>
      <c r="E37994" s="2">
        <v>0</v>
      </c>
      <c r="F37994" s="2">
        <v>6.0362173038229373E-3</v>
      </c>
    </row>
    <row r="37995" spans="1:6" x14ac:dyDescent="0.3">
      <c r="A37995" s="1" t="s">
        <v>36068</v>
      </c>
      <c r="B37995" s="1" t="s">
        <v>25486</v>
      </c>
      <c r="C37995" s="2">
        <v>3.5220686580472581E-2</v>
      </c>
      <c r="D37995" s="2">
        <v>4.7021943573667714E-3</v>
      </c>
      <c r="E37995" s="2">
        <v>0</v>
      </c>
      <c r="F37995" s="2">
        <v>3.0429030429030429E-2</v>
      </c>
    </row>
    <row r="37996" spans="1:6" x14ac:dyDescent="0.3">
      <c r="A37996" s="1" t="s">
        <v>49882</v>
      </c>
      <c r="B37996" s="1" t="s">
        <v>49883</v>
      </c>
      <c r="C37996" s="2">
        <v>1.3367609254498715E-2</v>
      </c>
      <c r="D37996" s="2">
        <v>1.282051282051282E-2</v>
      </c>
      <c r="E37996" s="2">
        <v>0</v>
      </c>
      <c r="F37996" s="2">
        <v>1.2682010333489901E-2</v>
      </c>
    </row>
    <row r="37997" spans="1:6" x14ac:dyDescent="0.3">
      <c r="A37997" s="1" t="s">
        <v>49884</v>
      </c>
      <c r="B37997" s="1" t="s">
        <v>27935</v>
      </c>
      <c r="C37997" s="2">
        <v>1.2531328320802004E-2</v>
      </c>
      <c r="D37997" s="2">
        <v>0</v>
      </c>
      <c r="E37997" s="2">
        <v>0</v>
      </c>
      <c r="F37997" s="2">
        <v>1.1185682326621925E-2</v>
      </c>
    </row>
    <row r="37998" spans="1:6" x14ac:dyDescent="0.3">
      <c r="A37998" s="1" t="s">
        <v>5882</v>
      </c>
      <c r="B37998" s="1" t="s">
        <v>49885</v>
      </c>
      <c r="C37998" s="2">
        <v>9.8154691794267758E-3</v>
      </c>
      <c r="D37998" s="2">
        <v>3.9840637450199202E-3</v>
      </c>
      <c r="E37998" s="2">
        <v>0</v>
      </c>
      <c r="F37998" s="2">
        <v>9.526504433125825E-3</v>
      </c>
    </row>
    <row r="37999" spans="1:6" x14ac:dyDescent="0.3">
      <c r="A37999" s="1" t="s">
        <v>28819</v>
      </c>
      <c r="B37999" s="1" t="s">
        <v>6005</v>
      </c>
      <c r="C37999" s="2">
        <v>0.19129287598944592</v>
      </c>
      <c r="D37999" s="2">
        <v>0.1</v>
      </c>
      <c r="E37999" s="2">
        <v>0</v>
      </c>
      <c r="F37999" s="2">
        <v>0.18894601542416453</v>
      </c>
    </row>
    <row r="38000" spans="1:6" x14ac:dyDescent="0.3">
      <c r="A38000" s="1" t="s">
        <v>49315</v>
      </c>
      <c r="B38000" s="1" t="s">
        <v>49886</v>
      </c>
      <c r="C38000" s="2">
        <v>0.50815850815850816</v>
      </c>
      <c r="D38000" s="2">
        <v>0.75</v>
      </c>
      <c r="E38000" s="2">
        <v>1</v>
      </c>
      <c r="F38000" s="2">
        <v>0.51793721973094176</v>
      </c>
    </row>
    <row r="38001" spans="1:6" x14ac:dyDescent="0.3">
      <c r="A38001" s="1" t="s">
        <v>45744</v>
      </c>
      <c r="B38001" s="1" t="s">
        <v>49887</v>
      </c>
      <c r="C38001" s="2">
        <v>7.3786407766990289E-2</v>
      </c>
      <c r="D38001" s="2">
        <v>0</v>
      </c>
      <c r="E38001" s="2">
        <v>0</v>
      </c>
      <c r="F38001" s="2">
        <v>7.2380952380952379E-2</v>
      </c>
    </row>
    <row r="38002" spans="1:6" x14ac:dyDescent="0.3">
      <c r="A38002" s="1" t="s">
        <v>49888</v>
      </c>
      <c r="B38002" s="1" t="s">
        <v>6145</v>
      </c>
      <c r="C38002" s="2">
        <v>7.3816760746851931E-3</v>
      </c>
      <c r="D38002" s="2">
        <v>0</v>
      </c>
      <c r="E38002" s="2">
        <v>0</v>
      </c>
      <c r="F38002" s="2">
        <v>7.1912013536379014E-3</v>
      </c>
    </row>
    <row r="38003" spans="1:6" x14ac:dyDescent="0.3">
      <c r="A38003" s="1" t="s">
        <v>6155</v>
      </c>
      <c r="B38003" s="1" t="s">
        <v>31992</v>
      </c>
      <c r="C38003" s="2">
        <v>1.8509704373578719E-3</v>
      </c>
      <c r="D38003" s="2">
        <v>7.1275837491090524E-4</v>
      </c>
      <c r="E38003" s="2">
        <v>0</v>
      </c>
      <c r="F38003" s="2">
        <v>1.6944365998305564E-3</v>
      </c>
    </row>
    <row r="38004" spans="1:6" x14ac:dyDescent="0.3">
      <c r="A38004" s="1" t="s">
        <v>6157</v>
      </c>
      <c r="B38004" s="1" t="s">
        <v>6152</v>
      </c>
      <c r="C38004" s="2">
        <v>7.2351421188630487E-3</v>
      </c>
      <c r="D38004" s="2">
        <v>5.3859964093357273E-3</v>
      </c>
      <c r="E38004" s="2">
        <v>0</v>
      </c>
      <c r="F38004" s="2">
        <v>7.0049813200498134E-3</v>
      </c>
    </row>
    <row r="38005" spans="1:6" x14ac:dyDescent="0.3">
      <c r="A38005" s="1" t="s">
        <v>31159</v>
      </c>
      <c r="B38005" s="1" t="s">
        <v>49889</v>
      </c>
      <c r="C38005" s="2">
        <v>2.067363530778165E-2</v>
      </c>
      <c r="D38005" s="2">
        <v>4.5766590389016018E-3</v>
      </c>
      <c r="E38005" s="2">
        <v>0</v>
      </c>
      <c r="F38005" s="2">
        <v>1.8720427895494753E-2</v>
      </c>
    </row>
    <row r="38006" spans="1:6" x14ac:dyDescent="0.3">
      <c r="A38006" s="1" t="s">
        <v>6474</v>
      </c>
      <c r="B38006" s="1" t="s">
        <v>49890</v>
      </c>
      <c r="C38006" s="2">
        <v>2.508551881413911E-3</v>
      </c>
      <c r="D38006" s="2">
        <v>1.8027571580063628E-2</v>
      </c>
      <c r="E38006" s="2">
        <v>2.2172949002217295E-3</v>
      </c>
      <c r="F38006" s="2">
        <v>3.4301986926412531E-3</v>
      </c>
    </row>
    <row r="38007" spans="1:6" x14ac:dyDescent="0.3">
      <c r="A38007" s="1" t="s">
        <v>28586</v>
      </c>
      <c r="B38007" s="1" t="s">
        <v>49891</v>
      </c>
      <c r="C38007" s="2">
        <v>6.2681369704004647E-2</v>
      </c>
      <c r="D38007" s="2">
        <v>0</v>
      </c>
      <c r="E38007" s="2">
        <v>0</v>
      </c>
      <c r="F38007" s="2">
        <v>5.9866962305986697E-2</v>
      </c>
    </row>
    <row r="38008" spans="1:6" x14ac:dyDescent="0.3">
      <c r="A38008" s="1" t="s">
        <v>20866</v>
      </c>
      <c r="B38008" s="1" t="s">
        <v>6718</v>
      </c>
      <c r="C38008" s="2">
        <v>3.6016949152542374E-2</v>
      </c>
      <c r="D38008" s="2">
        <v>0</v>
      </c>
      <c r="E38008" s="2">
        <v>0</v>
      </c>
      <c r="F38008" s="2">
        <v>3.4412955465587043E-2</v>
      </c>
    </row>
    <row r="38009" spans="1:6" x14ac:dyDescent="0.3">
      <c r="A38009" s="1" t="s">
        <v>6768</v>
      </c>
      <c r="B38009" s="1" t="s">
        <v>26549</v>
      </c>
      <c r="C38009" s="2">
        <v>2.5799793601651187E-3</v>
      </c>
      <c r="D38009" s="2">
        <v>0</v>
      </c>
      <c r="E38009" s="2">
        <v>0</v>
      </c>
      <c r="F38009" s="2">
        <v>2.3441162681669013E-3</v>
      </c>
    </row>
    <row r="38010" spans="1:6" x14ac:dyDescent="0.3">
      <c r="A38010" s="1" t="s">
        <v>26550</v>
      </c>
      <c r="B38010" s="1" t="s">
        <v>49892</v>
      </c>
      <c r="C38010" s="2">
        <v>0.16821760916249104</v>
      </c>
      <c r="D38010" s="2">
        <v>0.12121212121212122</v>
      </c>
      <c r="E38010" s="2">
        <v>0</v>
      </c>
      <c r="F38010" s="2">
        <v>0.16689944134078213</v>
      </c>
    </row>
    <row r="38011" spans="1:6" x14ac:dyDescent="0.3">
      <c r="A38011" s="1" t="s">
        <v>6809</v>
      </c>
      <c r="B38011" s="1" t="s">
        <v>45819</v>
      </c>
      <c r="C38011" s="2">
        <v>3.6248300860897147E-3</v>
      </c>
      <c r="D38011" s="2">
        <v>3.3898305084745762E-3</v>
      </c>
      <c r="E38011" s="2">
        <v>0.14583333333333334</v>
      </c>
      <c r="F38011" s="2">
        <v>4.595060310166571E-3</v>
      </c>
    </row>
    <row r="38012" spans="1:6" x14ac:dyDescent="0.3">
      <c r="A38012" s="1" t="s">
        <v>49893</v>
      </c>
      <c r="B38012" s="1" t="s">
        <v>49894</v>
      </c>
      <c r="C38012" s="2">
        <v>1.2667390517553383E-3</v>
      </c>
      <c r="D38012" s="2">
        <v>0</v>
      </c>
      <c r="E38012" s="2">
        <v>0</v>
      </c>
      <c r="F38012" s="2">
        <v>1.2356575463371581E-3</v>
      </c>
    </row>
    <row r="38013" spans="1:6" x14ac:dyDescent="0.3">
      <c r="A38013" s="1" t="s">
        <v>27555</v>
      </c>
      <c r="B38013" s="1" t="s">
        <v>6871</v>
      </c>
      <c r="C38013" s="2">
        <v>1.83460344340954E-3</v>
      </c>
      <c r="D38013" s="2">
        <v>5.2770448548812663E-3</v>
      </c>
      <c r="E38013" s="2">
        <v>0</v>
      </c>
      <c r="F38013" s="2">
        <v>1.8675298804780877E-3</v>
      </c>
    </row>
    <row r="38014" spans="1:6" x14ac:dyDescent="0.3">
      <c r="A38014" s="1" t="s">
        <v>20887</v>
      </c>
      <c r="B38014" s="1" t="s">
        <v>6880</v>
      </c>
      <c r="C38014" s="2">
        <v>5.4387616358121532E-3</v>
      </c>
      <c r="D38014" s="2">
        <v>2.6954177897574125E-3</v>
      </c>
      <c r="E38014" s="2">
        <v>0</v>
      </c>
      <c r="F38014" s="2">
        <v>5.2516845025762978E-3</v>
      </c>
    </row>
    <row r="38015" spans="1:6" x14ac:dyDescent="0.3">
      <c r="A38015" s="1" t="s">
        <v>6917</v>
      </c>
      <c r="B38015" s="1" t="s">
        <v>6934</v>
      </c>
      <c r="C38015" s="2">
        <v>1.04E-2</v>
      </c>
      <c r="D38015" s="2">
        <v>0</v>
      </c>
      <c r="E38015" s="2">
        <v>0</v>
      </c>
      <c r="F38015" s="2">
        <v>1.0015408320493066E-2</v>
      </c>
    </row>
    <row r="38016" spans="1:6" x14ac:dyDescent="0.3">
      <c r="A38016" s="1" t="s">
        <v>23463</v>
      </c>
      <c r="B38016" s="1" t="s">
        <v>49334</v>
      </c>
      <c r="C38016" s="2">
        <v>2.9860228716645489E-2</v>
      </c>
      <c r="D38016" s="2">
        <v>5.6511056511056514E-2</v>
      </c>
      <c r="E38016" s="2">
        <v>3.7735849056603772E-2</v>
      </c>
      <c r="F38016" s="2">
        <v>3.3117932148626815E-2</v>
      </c>
    </row>
    <row r="38017" spans="1:6" x14ac:dyDescent="0.3">
      <c r="A38017" s="1" t="s">
        <v>6947</v>
      </c>
      <c r="B38017" s="1" t="s">
        <v>45856</v>
      </c>
      <c r="C38017" s="2">
        <v>2.2762669222475139E-3</v>
      </c>
      <c r="D38017" s="2">
        <v>0</v>
      </c>
      <c r="E38017" s="2">
        <v>0</v>
      </c>
      <c r="F38017" s="2">
        <v>2.0017910762260972E-3</v>
      </c>
    </row>
    <row r="38018" spans="1:6" x14ac:dyDescent="0.3">
      <c r="A38018" s="1" t="s">
        <v>6994</v>
      </c>
      <c r="B38018" s="1" t="s">
        <v>6999</v>
      </c>
      <c r="C38018" s="2">
        <v>4.8124705759271854E-3</v>
      </c>
      <c r="D38018" s="2">
        <v>1.0626992561105207E-3</v>
      </c>
      <c r="E38018" s="2">
        <v>0</v>
      </c>
      <c r="F38018" s="2">
        <v>4.1296898339337491E-3</v>
      </c>
    </row>
    <row r="38019" spans="1:6" x14ac:dyDescent="0.3">
      <c r="A38019" s="1" t="s">
        <v>7035</v>
      </c>
      <c r="B38019" s="1" t="s">
        <v>7028</v>
      </c>
      <c r="C38019" s="2">
        <v>0</v>
      </c>
      <c r="D38019" s="2">
        <v>0.11450381679389313</v>
      </c>
      <c r="E38019" s="2">
        <v>0</v>
      </c>
      <c r="F38019" s="2">
        <v>0.11450381679389313</v>
      </c>
    </row>
    <row r="38020" spans="1:6" x14ac:dyDescent="0.3">
      <c r="A38020" s="1" t="s">
        <v>49895</v>
      </c>
      <c r="B38020" s="1" t="s">
        <v>49896</v>
      </c>
      <c r="C38020" s="2">
        <v>9.433962264150943E-3</v>
      </c>
      <c r="D38020" s="2">
        <v>0.5</v>
      </c>
      <c r="E38020" s="2">
        <v>0</v>
      </c>
      <c r="F38020" s="2">
        <v>2.0220588235294119E-2</v>
      </c>
    </row>
    <row r="38021" spans="1:6" x14ac:dyDescent="0.3">
      <c r="A38021" s="1" t="s">
        <v>49897</v>
      </c>
      <c r="B38021" s="1" t="s">
        <v>45084</v>
      </c>
      <c r="C38021" s="2">
        <v>1</v>
      </c>
      <c r="D38021" s="2">
        <v>1</v>
      </c>
      <c r="E38021" s="2">
        <v>0</v>
      </c>
      <c r="F38021" s="2">
        <v>1</v>
      </c>
    </row>
    <row r="38022" spans="1:6" x14ac:dyDescent="0.3">
      <c r="A38022" s="1" t="s">
        <v>49898</v>
      </c>
      <c r="B38022" s="1" t="s">
        <v>49899</v>
      </c>
      <c r="C38022" s="2">
        <v>0.1721311475409836</v>
      </c>
      <c r="D38022" s="2">
        <v>0</v>
      </c>
      <c r="E38022" s="2">
        <v>0</v>
      </c>
      <c r="F38022" s="2">
        <v>0.1721311475409836</v>
      </c>
    </row>
    <row r="38023" spans="1:6" x14ac:dyDescent="0.3">
      <c r="A38023" s="1" t="s">
        <v>47419</v>
      </c>
      <c r="B38023" s="1" t="s">
        <v>49900</v>
      </c>
      <c r="C38023" s="2">
        <v>5.0725108928919814E-3</v>
      </c>
      <c r="D38023" s="2">
        <v>8.7796312554872696E-4</v>
      </c>
      <c r="E38023" s="2">
        <v>0</v>
      </c>
      <c r="F38023" s="2">
        <v>4.6825914290794853E-3</v>
      </c>
    </row>
    <row r="38024" spans="1:6" x14ac:dyDescent="0.3">
      <c r="A38024" s="1" t="s">
        <v>49901</v>
      </c>
      <c r="B38024" s="1" t="s">
        <v>31879</v>
      </c>
      <c r="C38024" s="2">
        <v>0.24444444444444444</v>
      </c>
      <c r="D38024" s="2">
        <v>0</v>
      </c>
      <c r="E38024" s="2">
        <v>0</v>
      </c>
      <c r="F38024" s="2">
        <v>0.24175824175824176</v>
      </c>
    </row>
    <row r="38025" spans="1:6" x14ac:dyDescent="0.3">
      <c r="A38025" s="1" t="s">
        <v>7417</v>
      </c>
      <c r="B38025" s="1" t="s">
        <v>49902</v>
      </c>
      <c r="C38025" s="2">
        <v>1.8834165175628591E-3</v>
      </c>
      <c r="D38025" s="2">
        <v>0</v>
      </c>
      <c r="E38025" s="2">
        <v>0</v>
      </c>
      <c r="F38025" s="2">
        <v>1.769598301185631E-3</v>
      </c>
    </row>
    <row r="38026" spans="1:6" x14ac:dyDescent="0.3">
      <c r="A38026" s="1" t="s">
        <v>49903</v>
      </c>
      <c r="B38026" s="1" t="s">
        <v>7425</v>
      </c>
      <c r="C38026" s="2">
        <v>0.51764705882352946</v>
      </c>
      <c r="D38026" s="2">
        <v>0</v>
      </c>
      <c r="E38026" s="2">
        <v>1</v>
      </c>
      <c r="F38026" s="2">
        <v>0.52325581395348841</v>
      </c>
    </row>
    <row r="38027" spans="1:6" x14ac:dyDescent="0.3">
      <c r="A38027" s="1" t="s">
        <v>49904</v>
      </c>
      <c r="B38027" s="1" t="s">
        <v>49905</v>
      </c>
      <c r="C38027" s="2">
        <v>4.0345821325648415E-2</v>
      </c>
      <c r="D38027" s="2">
        <v>0</v>
      </c>
      <c r="E38027" s="2">
        <v>0</v>
      </c>
      <c r="F38027" s="2">
        <v>3.9660056657223795E-2</v>
      </c>
    </row>
    <row r="38028" spans="1:6" x14ac:dyDescent="0.3">
      <c r="A38028" s="1" t="s">
        <v>7508</v>
      </c>
      <c r="B38028" s="1" t="s">
        <v>49906</v>
      </c>
      <c r="C38028" s="2">
        <v>0.16582914572864321</v>
      </c>
      <c r="D38028" s="2">
        <v>0</v>
      </c>
      <c r="E38028" s="2">
        <v>0</v>
      </c>
      <c r="F38028" s="2">
        <v>0.16336633663366337</v>
      </c>
    </row>
    <row r="38029" spans="1:6" x14ac:dyDescent="0.3">
      <c r="A38029" s="1" t="s">
        <v>21011</v>
      </c>
      <c r="B38029" s="1" t="s">
        <v>7578</v>
      </c>
      <c r="C38029" s="2">
        <v>2.4868123587038434E-2</v>
      </c>
      <c r="D38029" s="2">
        <v>5.5555555555555552E-2</v>
      </c>
      <c r="E38029" s="2">
        <v>0</v>
      </c>
      <c r="F38029" s="2">
        <v>2.6447462473195141E-2</v>
      </c>
    </row>
    <row r="38030" spans="1:6" x14ac:dyDescent="0.3">
      <c r="A38030" s="1" t="s">
        <v>49907</v>
      </c>
      <c r="B38030" s="1" t="s">
        <v>49908</v>
      </c>
      <c r="C38030" s="2">
        <v>8.3798882681564244E-3</v>
      </c>
      <c r="D38030" s="2">
        <v>8.6956521739130432E-2</v>
      </c>
      <c r="E38030" s="2">
        <v>0</v>
      </c>
      <c r="F38030" s="2">
        <v>1.0810810810810811E-2</v>
      </c>
    </row>
    <row r="38031" spans="1:6" x14ac:dyDescent="0.3">
      <c r="A38031" s="1" t="s">
        <v>49909</v>
      </c>
      <c r="B38031" s="1" t="s">
        <v>49910</v>
      </c>
      <c r="C38031" s="2">
        <v>8.8417329796640146E-3</v>
      </c>
      <c r="D38031" s="2">
        <v>6.6666666666666666E-2</v>
      </c>
      <c r="E38031" s="2">
        <v>0</v>
      </c>
      <c r="F38031" s="2">
        <v>9.5652173913043474E-3</v>
      </c>
    </row>
    <row r="38032" spans="1:6" x14ac:dyDescent="0.3">
      <c r="A38032" s="1" t="s">
        <v>37890</v>
      </c>
      <c r="B38032" s="1" t="s">
        <v>25578</v>
      </c>
      <c r="C38032" s="2">
        <v>0.234375</v>
      </c>
      <c r="D38032" s="2">
        <v>0.33333333333333331</v>
      </c>
      <c r="E38032" s="2">
        <v>0</v>
      </c>
      <c r="F38032" s="2">
        <v>0.23645320197044334</v>
      </c>
    </row>
    <row r="38033" spans="1:6" x14ac:dyDescent="0.3">
      <c r="A38033" s="1" t="s">
        <v>26969</v>
      </c>
      <c r="B38033" s="1" t="s">
        <v>30099</v>
      </c>
      <c r="C38033" s="2">
        <v>2.3861171366594359E-2</v>
      </c>
      <c r="D38033" s="2">
        <v>0</v>
      </c>
      <c r="E38033" s="2">
        <v>0</v>
      </c>
      <c r="F38033" s="2">
        <v>2.3231256599788808E-2</v>
      </c>
    </row>
    <row r="38034" spans="1:6" x14ac:dyDescent="0.3">
      <c r="A38034" s="1" t="s">
        <v>26971</v>
      </c>
      <c r="B38034" s="1" t="s">
        <v>24805</v>
      </c>
      <c r="C38034" s="2">
        <v>2.9106029106029108E-2</v>
      </c>
      <c r="D38034" s="2">
        <v>0</v>
      </c>
      <c r="E38034" s="2">
        <v>0</v>
      </c>
      <c r="F38034" s="2">
        <v>2.4955436720142603E-2</v>
      </c>
    </row>
    <row r="38035" spans="1:6" x14ac:dyDescent="0.3">
      <c r="A38035" s="1" t="s">
        <v>49911</v>
      </c>
      <c r="B38035" s="1" t="s">
        <v>8697</v>
      </c>
      <c r="C38035" s="2">
        <v>8.6180124223602481E-2</v>
      </c>
      <c r="D38035" s="2">
        <v>0</v>
      </c>
      <c r="E38035" s="2">
        <v>0.02</v>
      </c>
      <c r="F38035" s="2">
        <v>7.6607387140902872E-2</v>
      </c>
    </row>
    <row r="38036" spans="1:6" x14ac:dyDescent="0.3">
      <c r="A38036" s="1" t="s">
        <v>49912</v>
      </c>
      <c r="B38036" s="1" t="s">
        <v>49913</v>
      </c>
      <c r="C38036" s="2">
        <v>5.3619302949061663E-2</v>
      </c>
      <c r="D38036" s="2">
        <v>0</v>
      </c>
      <c r="E38036" s="2">
        <v>0</v>
      </c>
      <c r="F38036" s="2">
        <v>5.0505050505050504E-2</v>
      </c>
    </row>
    <row r="38037" spans="1:6" x14ac:dyDescent="0.3">
      <c r="A38037" s="1" t="s">
        <v>49914</v>
      </c>
      <c r="B38037" s="1" t="s">
        <v>49915</v>
      </c>
      <c r="C38037" s="2">
        <v>9.8550724637681164E-2</v>
      </c>
      <c r="D38037" s="2">
        <v>0</v>
      </c>
      <c r="E38037" s="2">
        <v>0</v>
      </c>
      <c r="F38037" s="2">
        <v>9.6045197740112997E-2</v>
      </c>
    </row>
    <row r="38038" spans="1:6" x14ac:dyDescent="0.3">
      <c r="A38038" s="1" t="s">
        <v>49916</v>
      </c>
      <c r="B38038" s="1" t="s">
        <v>49917</v>
      </c>
      <c r="C38038" s="2">
        <v>3.8691523039043265E-3</v>
      </c>
      <c r="D38038" s="2">
        <v>4.329004329004329E-3</v>
      </c>
      <c r="E38038" s="2">
        <v>0</v>
      </c>
      <c r="F38038" s="2">
        <v>3.775959723096287E-3</v>
      </c>
    </row>
    <row r="38039" spans="1:6" x14ac:dyDescent="0.3">
      <c r="A38039" s="1" t="s">
        <v>9010</v>
      </c>
      <c r="B38039" s="1" t="s">
        <v>49918</v>
      </c>
      <c r="C38039" s="2">
        <v>2.0898641588296763E-3</v>
      </c>
      <c r="D38039" s="2">
        <v>9.5057034220532313E-2</v>
      </c>
      <c r="E38039" s="2">
        <v>2.0833333333333332E-2</v>
      </c>
      <c r="F38039" s="2">
        <v>1.07416127133608E-2</v>
      </c>
    </row>
    <row r="38040" spans="1:6" x14ac:dyDescent="0.3">
      <c r="A38040" s="1" t="s">
        <v>49919</v>
      </c>
      <c r="B38040" s="1" t="s">
        <v>31055</v>
      </c>
      <c r="C38040" s="2">
        <v>0</v>
      </c>
      <c r="D38040" s="2">
        <v>0</v>
      </c>
      <c r="E38040" s="2">
        <v>1</v>
      </c>
      <c r="F38040" s="2">
        <v>1</v>
      </c>
    </row>
    <row r="38041" spans="1:6" x14ac:dyDescent="0.3">
      <c r="A38041" s="1" t="s">
        <v>49920</v>
      </c>
      <c r="B38041" s="1" t="s">
        <v>9064</v>
      </c>
      <c r="C38041" s="2">
        <v>0.1111111111111111</v>
      </c>
      <c r="D38041" s="2">
        <v>9.0909090909090912E-2</v>
      </c>
      <c r="E38041" s="2">
        <v>1</v>
      </c>
      <c r="F38041" s="2">
        <v>0.11314984709480122</v>
      </c>
    </row>
    <row r="38042" spans="1:6" x14ac:dyDescent="0.3">
      <c r="A38042" s="1" t="s">
        <v>49921</v>
      </c>
      <c r="B38042" s="1" t="s">
        <v>9129</v>
      </c>
      <c r="C38042" s="2">
        <v>4.4444444444444446E-2</v>
      </c>
      <c r="D38042" s="2">
        <v>1.7543859649122806E-2</v>
      </c>
      <c r="E38042" s="2">
        <v>0</v>
      </c>
      <c r="F38042" s="2">
        <v>4.317789291882556E-2</v>
      </c>
    </row>
    <row r="38043" spans="1:6" x14ac:dyDescent="0.3">
      <c r="A38043" s="1" t="s">
        <v>9359</v>
      </c>
      <c r="B38043" s="1" t="s">
        <v>49922</v>
      </c>
      <c r="C38043" s="2">
        <v>4.7722342733188721E-3</v>
      </c>
      <c r="D38043" s="2">
        <v>1.6091954022988506E-2</v>
      </c>
      <c r="E38043" s="2">
        <v>1.4234875444839857E-2</v>
      </c>
      <c r="F38043" s="2">
        <v>5.9427336574824421E-3</v>
      </c>
    </row>
    <row r="38044" spans="1:6" x14ac:dyDescent="0.3">
      <c r="A38044" s="1" t="s">
        <v>23641</v>
      </c>
      <c r="B38044" s="1" t="s">
        <v>9416</v>
      </c>
      <c r="C38044" s="2">
        <v>2.2595456742387627E-2</v>
      </c>
      <c r="D38044" s="2">
        <v>4.4444444444444444E-3</v>
      </c>
      <c r="E38044" s="2">
        <v>0</v>
      </c>
      <c r="F38044" s="2">
        <v>2.145289443813848E-2</v>
      </c>
    </row>
    <row r="38045" spans="1:6" x14ac:dyDescent="0.3">
      <c r="A38045" s="1" t="s">
        <v>49923</v>
      </c>
      <c r="B38045" s="1" t="s">
        <v>9558</v>
      </c>
      <c r="C38045" s="2">
        <v>1.3422818791946308E-2</v>
      </c>
      <c r="D38045" s="2">
        <v>0</v>
      </c>
      <c r="E38045" s="2">
        <v>0</v>
      </c>
      <c r="F38045" s="2">
        <v>1.3050570962479609E-2</v>
      </c>
    </row>
    <row r="38046" spans="1:6" x14ac:dyDescent="0.3">
      <c r="A38046" s="1" t="s">
        <v>9541</v>
      </c>
      <c r="B38046" s="1" t="s">
        <v>46117</v>
      </c>
      <c r="C38046" s="2">
        <v>0.408675799086758</v>
      </c>
      <c r="D38046" s="2">
        <v>0</v>
      </c>
      <c r="E38046" s="2">
        <v>0.5</v>
      </c>
      <c r="F38046" s="2">
        <v>0.40632054176072235</v>
      </c>
    </row>
    <row r="38047" spans="1:6" x14ac:dyDescent="0.3">
      <c r="A38047" s="1" t="s">
        <v>49924</v>
      </c>
      <c r="B38047" s="1" t="s">
        <v>49925</v>
      </c>
      <c r="C38047" s="2">
        <v>0</v>
      </c>
      <c r="D38047" s="2">
        <v>1</v>
      </c>
      <c r="E38047" s="2">
        <v>0</v>
      </c>
      <c r="F38047" s="2">
        <v>1</v>
      </c>
    </row>
    <row r="38048" spans="1:6" x14ac:dyDescent="0.3">
      <c r="A38048" s="1" t="s">
        <v>9647</v>
      </c>
      <c r="B38048" s="1" t="s">
        <v>25629</v>
      </c>
      <c r="C38048" s="2">
        <v>1.0171058714748035E-2</v>
      </c>
      <c r="D38048" s="2">
        <v>4.1841004184100415E-3</v>
      </c>
      <c r="E38048" s="2">
        <v>0</v>
      </c>
      <c r="F38048" s="2">
        <v>8.8940448569218879E-3</v>
      </c>
    </row>
    <row r="38049" spans="1:6" x14ac:dyDescent="0.3">
      <c r="A38049" s="1" t="s">
        <v>21351</v>
      </c>
      <c r="B38049" s="1" t="s">
        <v>24869</v>
      </c>
      <c r="C38049" s="2">
        <v>2.6978417266187049E-2</v>
      </c>
      <c r="D38049" s="2">
        <v>0</v>
      </c>
      <c r="E38049" s="2">
        <v>0</v>
      </c>
      <c r="F38049" s="2">
        <v>2.4671052631578948E-2</v>
      </c>
    </row>
    <row r="38050" spans="1:6" x14ac:dyDescent="0.3">
      <c r="A38050" s="1" t="s">
        <v>49926</v>
      </c>
      <c r="B38050" s="1" t="s">
        <v>9676</v>
      </c>
      <c r="C38050" s="2">
        <v>0.78846153846153844</v>
      </c>
      <c r="D38050" s="2">
        <v>0.75</v>
      </c>
      <c r="E38050" s="2">
        <v>0</v>
      </c>
      <c r="F38050" s="2">
        <v>0.78703703703703709</v>
      </c>
    </row>
    <row r="38051" spans="1:6" x14ac:dyDescent="0.3">
      <c r="A38051" s="1" t="s">
        <v>49927</v>
      </c>
      <c r="B38051" s="1" t="s">
        <v>30002</v>
      </c>
      <c r="C38051" s="2">
        <v>2.6666666666666665E-2</v>
      </c>
      <c r="D38051" s="2">
        <v>0.25</v>
      </c>
      <c r="E38051" s="2">
        <v>0</v>
      </c>
      <c r="F38051" s="2">
        <v>2.8277634961439587E-2</v>
      </c>
    </row>
    <row r="38052" spans="1:6" x14ac:dyDescent="0.3">
      <c r="A38052" s="1" t="s">
        <v>49928</v>
      </c>
      <c r="B38052" s="1" t="s">
        <v>21370</v>
      </c>
      <c r="C38052" s="2">
        <v>0.22935779816513763</v>
      </c>
      <c r="D38052" s="2">
        <v>0</v>
      </c>
      <c r="E38052" s="2">
        <v>0</v>
      </c>
      <c r="F38052" s="2">
        <v>0.22321428571428573</v>
      </c>
    </row>
    <row r="38053" spans="1:6" x14ac:dyDescent="0.3">
      <c r="A38053" s="1" t="s">
        <v>49929</v>
      </c>
      <c r="B38053" s="1" t="s">
        <v>49930</v>
      </c>
      <c r="C38053" s="2">
        <v>0.6</v>
      </c>
      <c r="D38053" s="2">
        <v>1</v>
      </c>
      <c r="E38053" s="2">
        <v>1</v>
      </c>
      <c r="F38053" s="2">
        <v>0.61538461538461542</v>
      </c>
    </row>
    <row r="38054" spans="1:6" x14ac:dyDescent="0.3">
      <c r="A38054" s="1" t="s">
        <v>9988</v>
      </c>
      <c r="B38054" s="1" t="s">
        <v>19535</v>
      </c>
      <c r="C38054" s="2">
        <v>2.6295606442423578E-3</v>
      </c>
      <c r="D38054" s="2">
        <v>0</v>
      </c>
      <c r="E38054" s="2">
        <v>0</v>
      </c>
      <c r="F38054" s="2">
        <v>2.2753128555176336E-3</v>
      </c>
    </row>
    <row r="38055" spans="1:6" x14ac:dyDescent="0.3">
      <c r="A38055" s="1" t="s">
        <v>10029</v>
      </c>
      <c r="B38055" s="1" t="s">
        <v>38927</v>
      </c>
      <c r="C38055" s="2">
        <v>2.5575447570332483E-3</v>
      </c>
      <c r="D38055" s="2">
        <v>2.0229265003371545E-3</v>
      </c>
      <c r="E38055" s="2">
        <v>0</v>
      </c>
      <c r="F38055" s="2">
        <v>2.4825268303861284E-3</v>
      </c>
    </row>
    <row r="38056" spans="1:6" x14ac:dyDescent="0.3">
      <c r="A38056" s="1" t="s">
        <v>38931</v>
      </c>
      <c r="B38056" s="1" t="s">
        <v>49931</v>
      </c>
      <c r="C38056" s="2">
        <v>0.20997375328083989</v>
      </c>
      <c r="D38056" s="2">
        <v>0.25</v>
      </c>
      <c r="E38056" s="2">
        <v>0.66666666666666663</v>
      </c>
      <c r="F38056" s="2">
        <v>0.21568627450980393</v>
      </c>
    </row>
    <row r="38057" spans="1:6" x14ac:dyDescent="0.3">
      <c r="A38057" s="1" t="s">
        <v>49932</v>
      </c>
      <c r="B38057" s="1" t="s">
        <v>49933</v>
      </c>
      <c r="C38057" s="2">
        <v>0.24714285714285714</v>
      </c>
      <c r="D38057" s="2">
        <v>0</v>
      </c>
      <c r="E38057" s="2">
        <v>0.2857142857142857</v>
      </c>
      <c r="F38057" s="2">
        <v>0.24441340782122906</v>
      </c>
    </row>
    <row r="38058" spans="1:6" x14ac:dyDescent="0.3">
      <c r="A38058" s="1" t="s">
        <v>49934</v>
      </c>
      <c r="B38058" s="1" t="s">
        <v>10355</v>
      </c>
      <c r="C38058" s="2">
        <v>1</v>
      </c>
      <c r="D38058" s="2">
        <v>0</v>
      </c>
      <c r="E38058" s="2">
        <v>1</v>
      </c>
      <c r="F38058" s="2">
        <v>1</v>
      </c>
    </row>
    <row r="38059" spans="1:6" x14ac:dyDescent="0.3">
      <c r="A38059" s="1" t="s">
        <v>39278</v>
      </c>
      <c r="B38059" s="1" t="s">
        <v>49935</v>
      </c>
      <c r="C38059" s="2">
        <v>1.342882721575649E-2</v>
      </c>
      <c r="D38059" s="2">
        <v>3.4482758620689655E-2</v>
      </c>
      <c r="E38059" s="2">
        <v>0</v>
      </c>
      <c r="F38059" s="2">
        <v>1.3793103448275862E-2</v>
      </c>
    </row>
    <row r="38060" spans="1:6" x14ac:dyDescent="0.3">
      <c r="A38060" s="1" t="s">
        <v>21542</v>
      </c>
      <c r="B38060" s="1" t="s">
        <v>49936</v>
      </c>
      <c r="C38060" s="2">
        <v>2.5830258302583026E-2</v>
      </c>
      <c r="D38060" s="2">
        <v>2.7265437048917401E-2</v>
      </c>
      <c r="E38060" s="2">
        <v>2.6845637583892617E-2</v>
      </c>
      <c r="F38060" s="2">
        <v>2.5949328262069811E-2</v>
      </c>
    </row>
    <row r="38061" spans="1:6" x14ac:dyDescent="0.3">
      <c r="A38061" s="1" t="s">
        <v>10591</v>
      </c>
      <c r="B38061" s="1" t="s">
        <v>39290</v>
      </c>
      <c r="C38061" s="2">
        <v>9.0300482640510663E-3</v>
      </c>
      <c r="D38061" s="2">
        <v>6.6907775768535266E-2</v>
      </c>
      <c r="E38061" s="2">
        <v>1.3793103448275862E-2</v>
      </c>
      <c r="F38061" s="2">
        <v>1.3621682347984833E-2</v>
      </c>
    </row>
    <row r="38062" spans="1:6" x14ac:dyDescent="0.3">
      <c r="A38062" s="1" t="s">
        <v>10625</v>
      </c>
      <c r="B38062" s="1" t="s">
        <v>49937</v>
      </c>
      <c r="C38062" s="2">
        <v>1.2463256907701352E-2</v>
      </c>
      <c r="D38062" s="2">
        <v>4.5911047345767578E-2</v>
      </c>
      <c r="E38062" s="2">
        <v>2.8293545534924844E-2</v>
      </c>
      <c r="F38062" s="2">
        <v>1.9953952417498082E-2</v>
      </c>
    </row>
    <row r="38063" spans="1:6" x14ac:dyDescent="0.3">
      <c r="A38063" s="1" t="s">
        <v>49938</v>
      </c>
      <c r="B38063" s="1" t="s">
        <v>49939</v>
      </c>
      <c r="C38063" s="2">
        <v>0.10288808664259928</v>
      </c>
      <c r="D38063" s="2">
        <v>0</v>
      </c>
      <c r="E38063" s="2">
        <v>0</v>
      </c>
      <c r="F38063" s="2">
        <v>9.947643979057591E-2</v>
      </c>
    </row>
    <row r="38064" spans="1:6" x14ac:dyDescent="0.3">
      <c r="A38064" s="1" t="s">
        <v>10974</v>
      </c>
      <c r="B38064" s="1" t="s">
        <v>46317</v>
      </c>
      <c r="C38064" s="2">
        <v>1.5560899702928279E-3</v>
      </c>
      <c r="D38064" s="2">
        <v>8.5470085470085461E-3</v>
      </c>
      <c r="E38064" s="2">
        <v>0</v>
      </c>
      <c r="F38064" s="2">
        <v>1.9726459758022093E-3</v>
      </c>
    </row>
    <row r="38065" spans="1:6" x14ac:dyDescent="0.3">
      <c r="A38065" s="1" t="s">
        <v>48582</v>
      </c>
      <c r="B38065" s="1" t="s">
        <v>49940</v>
      </c>
      <c r="C38065" s="2">
        <v>1.8038331454340473E-2</v>
      </c>
      <c r="D38065" s="2">
        <v>0.12698412698412698</v>
      </c>
      <c r="E38065" s="2">
        <v>6.6666666666666666E-2</v>
      </c>
      <c r="F38065" s="2">
        <v>3.2101167315175094E-2</v>
      </c>
    </row>
    <row r="38066" spans="1:6" x14ac:dyDescent="0.3">
      <c r="A38066" s="1" t="s">
        <v>11314</v>
      </c>
      <c r="B38066" s="1" t="s">
        <v>49941</v>
      </c>
      <c r="C38066" s="2">
        <v>0</v>
      </c>
      <c r="D38066" s="2">
        <v>4.4692737430167599E-2</v>
      </c>
      <c r="E38066" s="2">
        <v>8.4112149532710276E-2</v>
      </c>
      <c r="F38066" s="2">
        <v>2.9307282415630552E-3</v>
      </c>
    </row>
    <row r="38067" spans="1:6" x14ac:dyDescent="0.3">
      <c r="A38067" s="1" t="s">
        <v>23807</v>
      </c>
      <c r="B38067" s="1" t="s">
        <v>49942</v>
      </c>
      <c r="C38067" s="2">
        <v>4.523312456506611E-3</v>
      </c>
      <c r="D38067" s="2">
        <v>0</v>
      </c>
      <c r="E38067" s="2">
        <v>0</v>
      </c>
      <c r="F38067" s="2">
        <v>4.2093901780895842E-3</v>
      </c>
    </row>
    <row r="38068" spans="1:6" x14ac:dyDescent="0.3">
      <c r="A38068" s="1" t="s">
        <v>11473</v>
      </c>
      <c r="B38068" s="1" t="s">
        <v>39872</v>
      </c>
      <c r="C38068" s="2">
        <v>6.798245614035088E-3</v>
      </c>
      <c r="D38068" s="2">
        <v>6.7415730337078653E-3</v>
      </c>
      <c r="E38068" s="2">
        <v>9.0909090909090905E-3</v>
      </c>
      <c r="F38068" s="2">
        <v>6.8426197458455523E-3</v>
      </c>
    </row>
    <row r="38069" spans="1:6" x14ac:dyDescent="0.3">
      <c r="A38069" s="1" t="s">
        <v>49943</v>
      </c>
      <c r="B38069" s="1" t="s">
        <v>49944</v>
      </c>
      <c r="C38069" s="2">
        <v>6.5902578796561598E-2</v>
      </c>
      <c r="D38069" s="2">
        <v>7.6923076923076927E-2</v>
      </c>
      <c r="E38069" s="2">
        <v>0.5</v>
      </c>
      <c r="F38069" s="2">
        <v>6.8681318681318687E-2</v>
      </c>
    </row>
    <row r="38070" spans="1:6" x14ac:dyDescent="0.3">
      <c r="A38070" s="1" t="s">
        <v>48842</v>
      </c>
      <c r="B38070" s="1" t="s">
        <v>49945</v>
      </c>
      <c r="C38070" s="2">
        <v>3.4567901234567903E-3</v>
      </c>
      <c r="D38070" s="2">
        <v>0</v>
      </c>
      <c r="E38070" s="2">
        <v>0</v>
      </c>
      <c r="F38070" s="2">
        <v>3.2894736842105261E-3</v>
      </c>
    </row>
    <row r="38071" spans="1:6" x14ac:dyDescent="0.3">
      <c r="A38071" s="1" t="s">
        <v>11769</v>
      </c>
      <c r="B38071" s="1" t="s">
        <v>40051</v>
      </c>
      <c r="C38071" s="2">
        <v>5.2730448538377878E-4</v>
      </c>
      <c r="D38071" s="2">
        <v>6.7294751009421266E-4</v>
      </c>
      <c r="E38071" s="2">
        <v>0</v>
      </c>
      <c r="F38071" s="2">
        <v>5.087332541970493E-4</v>
      </c>
    </row>
    <row r="38072" spans="1:6" x14ac:dyDescent="0.3">
      <c r="A38072" s="1" t="s">
        <v>49946</v>
      </c>
      <c r="B38072" s="1" t="s">
        <v>11575</v>
      </c>
      <c r="C38072" s="2">
        <v>3.2295948326482677E-3</v>
      </c>
      <c r="D38072" s="2">
        <v>0</v>
      </c>
      <c r="E38072" s="2">
        <v>0</v>
      </c>
      <c r="F38072" s="2">
        <v>2.903907074973601E-3</v>
      </c>
    </row>
    <row r="38073" spans="1:6" x14ac:dyDescent="0.3">
      <c r="A38073" s="1" t="s">
        <v>48608</v>
      </c>
      <c r="B38073" s="1" t="s">
        <v>40340</v>
      </c>
      <c r="C38073" s="2">
        <v>1.3445378151260505E-3</v>
      </c>
      <c r="D38073" s="2">
        <v>0.34355828220858897</v>
      </c>
      <c r="E38073" s="2">
        <v>2.247191011235955E-2</v>
      </c>
      <c r="F38073" s="2">
        <v>1.1130004637501932E-2</v>
      </c>
    </row>
    <row r="38074" spans="1:6" x14ac:dyDescent="0.3">
      <c r="A38074" s="1" t="s">
        <v>12099</v>
      </c>
      <c r="B38074" s="1" t="s">
        <v>12196</v>
      </c>
      <c r="C38074" s="2">
        <v>2.0023812100876719E-2</v>
      </c>
      <c r="D38074" s="2">
        <v>6.7159167226326397E-4</v>
      </c>
      <c r="E38074" s="2">
        <v>0</v>
      </c>
      <c r="F38074" s="2">
        <v>1.794177386594448E-2</v>
      </c>
    </row>
    <row r="38075" spans="1:6" x14ac:dyDescent="0.3">
      <c r="A38075" s="1" t="s">
        <v>40328</v>
      </c>
      <c r="B38075" s="1" t="s">
        <v>49947</v>
      </c>
      <c r="C38075" s="2">
        <v>1.5334483419589802E-3</v>
      </c>
      <c r="D38075" s="2">
        <v>0</v>
      </c>
      <c r="E38075" s="2">
        <v>0</v>
      </c>
      <c r="F38075" s="2">
        <v>1.3156452143405328E-3</v>
      </c>
    </row>
    <row r="38076" spans="1:6" x14ac:dyDescent="0.3">
      <c r="A38076" s="1" t="s">
        <v>49948</v>
      </c>
      <c r="B38076" s="1" t="s">
        <v>49949</v>
      </c>
      <c r="C38076" s="2">
        <v>1</v>
      </c>
      <c r="D38076" s="2">
        <v>1</v>
      </c>
      <c r="E38076" s="2">
        <v>1</v>
      </c>
      <c r="F38076" s="2">
        <v>1</v>
      </c>
    </row>
    <row r="38077" spans="1:6" x14ac:dyDescent="0.3">
      <c r="A38077" s="1" t="s">
        <v>12398</v>
      </c>
      <c r="B38077" s="1" t="s">
        <v>49950</v>
      </c>
      <c r="C38077" s="2">
        <v>3.5026269702276708E-2</v>
      </c>
      <c r="D38077" s="2">
        <v>0</v>
      </c>
      <c r="E38077" s="2">
        <v>0</v>
      </c>
      <c r="F38077" s="2">
        <v>3.4246575342465752E-2</v>
      </c>
    </row>
    <row r="38078" spans="1:6" x14ac:dyDescent="0.3">
      <c r="A38078" s="1" t="s">
        <v>49951</v>
      </c>
      <c r="B38078" s="1" t="s">
        <v>30691</v>
      </c>
      <c r="C38078" s="2">
        <v>0.84955752212389379</v>
      </c>
      <c r="D38078" s="2">
        <v>1</v>
      </c>
      <c r="E38078" s="2">
        <v>0.76315789473684215</v>
      </c>
      <c r="F38078" s="2">
        <v>0.83006535947712423</v>
      </c>
    </row>
    <row r="38079" spans="1:6" x14ac:dyDescent="0.3">
      <c r="A38079" s="1" t="s">
        <v>40575</v>
      </c>
      <c r="B38079" s="1" t="s">
        <v>40554</v>
      </c>
      <c r="C38079" s="2">
        <v>0</v>
      </c>
      <c r="D38079" s="2">
        <v>3.4558592522777255E-3</v>
      </c>
      <c r="E38079" s="2">
        <v>7.7130736598534516E-4</v>
      </c>
      <c r="F38079" s="2">
        <v>5.9767367017608385E-4</v>
      </c>
    </row>
    <row r="38080" spans="1:6" x14ac:dyDescent="0.3">
      <c r="A38080" s="1" t="s">
        <v>12538</v>
      </c>
      <c r="B38080" s="1" t="s">
        <v>12513</v>
      </c>
      <c r="C38080" s="2">
        <v>3.4043226981236639E-3</v>
      </c>
      <c r="D38080" s="2">
        <v>0</v>
      </c>
      <c r="E38080" s="2">
        <v>2.4154589371980675E-3</v>
      </c>
      <c r="F38080" s="2">
        <v>3.2234432234432234E-3</v>
      </c>
    </row>
    <row r="38081" spans="1:6" x14ac:dyDescent="0.3">
      <c r="A38081" s="1" t="s">
        <v>12718</v>
      </c>
      <c r="B38081" s="1" t="s">
        <v>12731</v>
      </c>
      <c r="C38081" s="2">
        <v>1.2385946079848065E-4</v>
      </c>
      <c r="D38081" s="2">
        <v>0</v>
      </c>
      <c r="E38081" s="2">
        <v>0</v>
      </c>
      <c r="F38081" s="2">
        <v>9.409993413004611E-5</v>
      </c>
    </row>
    <row r="38082" spans="1:6" x14ac:dyDescent="0.3">
      <c r="A38082" s="1" t="s">
        <v>12716</v>
      </c>
      <c r="B38082" s="1" t="s">
        <v>49952</v>
      </c>
      <c r="C38082" s="2">
        <v>0</v>
      </c>
      <c r="D38082" s="2">
        <v>6.7024128686327079E-3</v>
      </c>
      <c r="E38082" s="2">
        <v>3.1104199066874028E-3</v>
      </c>
      <c r="F38082" s="2">
        <v>1.6153928994507665E-3</v>
      </c>
    </row>
    <row r="38083" spans="1:6" x14ac:dyDescent="0.3">
      <c r="A38083" s="1" t="s">
        <v>5309</v>
      </c>
      <c r="B38083" s="1" t="s">
        <v>49953</v>
      </c>
      <c r="C38083" s="2">
        <v>2.1211670139922598E-3</v>
      </c>
      <c r="D38083" s="2">
        <v>0</v>
      </c>
      <c r="E38083" s="2">
        <v>0</v>
      </c>
      <c r="F38083" s="2">
        <v>1.9265217832156014E-3</v>
      </c>
    </row>
    <row r="38084" spans="1:6" x14ac:dyDescent="0.3">
      <c r="A38084" s="1" t="s">
        <v>12937</v>
      </c>
      <c r="B38084" s="1" t="s">
        <v>49954</v>
      </c>
      <c r="C38084" s="2">
        <v>4.8773385746523987E-3</v>
      </c>
      <c r="D38084" s="2">
        <v>6.2364031907179117E-2</v>
      </c>
      <c r="E38084" s="2">
        <v>3.2060027285129605E-2</v>
      </c>
      <c r="F38084" s="2">
        <v>1.2061271257990593E-2</v>
      </c>
    </row>
    <row r="38085" spans="1:6" x14ac:dyDescent="0.3">
      <c r="A38085" s="1" t="s">
        <v>29527</v>
      </c>
      <c r="B38085" s="1" t="s">
        <v>25029</v>
      </c>
      <c r="C38085" s="2">
        <v>0.42</v>
      </c>
      <c r="D38085" s="2">
        <v>0.33333333333333331</v>
      </c>
      <c r="E38085" s="2">
        <v>0.5</v>
      </c>
      <c r="F38085" s="2">
        <v>0.42056074766355139</v>
      </c>
    </row>
    <row r="38086" spans="1:6" x14ac:dyDescent="0.3">
      <c r="A38086" s="1" t="s">
        <v>12999</v>
      </c>
      <c r="B38086" s="1" t="s">
        <v>49955</v>
      </c>
      <c r="C38086" s="2">
        <v>4.9261083743842361E-4</v>
      </c>
      <c r="D38086" s="2">
        <v>0</v>
      </c>
      <c r="E38086" s="2">
        <v>9.5238095238095229E-3</v>
      </c>
      <c r="F38086" s="2">
        <v>6.939625260235947E-4</v>
      </c>
    </row>
    <row r="38087" spans="1:6" x14ac:dyDescent="0.3">
      <c r="A38087" s="1" t="s">
        <v>48637</v>
      </c>
      <c r="B38087" s="1" t="s">
        <v>13149</v>
      </c>
      <c r="C38087" s="2">
        <v>0.6320224719101124</v>
      </c>
      <c r="D38087" s="2">
        <v>0.6</v>
      </c>
      <c r="E38087" s="2">
        <v>0</v>
      </c>
      <c r="F38087" s="2">
        <v>0.63114754098360659</v>
      </c>
    </row>
    <row r="38088" spans="1:6" x14ac:dyDescent="0.3">
      <c r="A38088" s="1" t="s">
        <v>23937</v>
      </c>
      <c r="B38088" s="1" t="s">
        <v>49956</v>
      </c>
      <c r="C38088" s="2">
        <v>8.053621531746857E-3</v>
      </c>
      <c r="D38088" s="2">
        <v>3.3360455655004069E-2</v>
      </c>
      <c r="E38088" s="2">
        <v>5.4719562243502051E-3</v>
      </c>
      <c r="F38088" s="2">
        <v>9.1759308275983758E-3</v>
      </c>
    </row>
    <row r="38089" spans="1:6" x14ac:dyDescent="0.3">
      <c r="A38089" s="1" t="s">
        <v>13315</v>
      </c>
      <c r="B38089" s="1" t="s">
        <v>41111</v>
      </c>
      <c r="C38089" s="2">
        <v>5.4842161583734617E-2</v>
      </c>
      <c r="D38089" s="2">
        <v>2.2821576763485476E-2</v>
      </c>
      <c r="E38089" s="2">
        <v>2.4449877750611249E-2</v>
      </c>
      <c r="F38089" s="2">
        <v>5.2540272614622054E-2</v>
      </c>
    </row>
    <row r="38090" spans="1:6" x14ac:dyDescent="0.3">
      <c r="A38090" s="1" t="s">
        <v>49957</v>
      </c>
      <c r="B38090" s="1" t="s">
        <v>31244</v>
      </c>
      <c r="C38090" s="2">
        <v>1.7073170731707318E-2</v>
      </c>
      <c r="D38090" s="2">
        <v>4.9504950495049506E-3</v>
      </c>
      <c r="E38090" s="2">
        <v>0</v>
      </c>
      <c r="F38090" s="2">
        <v>1.5560370297419737E-2</v>
      </c>
    </row>
    <row r="38091" spans="1:6" x14ac:dyDescent="0.3">
      <c r="A38091" s="1" t="s">
        <v>13405</v>
      </c>
      <c r="B38091" s="1" t="s">
        <v>49958</v>
      </c>
      <c r="C38091" s="2">
        <v>0</v>
      </c>
      <c r="D38091" s="2">
        <v>1.2561060711793441E-2</v>
      </c>
      <c r="E38091" s="2">
        <v>5.2410901467505244E-3</v>
      </c>
      <c r="F38091" s="2">
        <v>1.3936015511391178E-3</v>
      </c>
    </row>
    <row r="38092" spans="1:6" x14ac:dyDescent="0.3">
      <c r="A38092" s="1" t="s">
        <v>21959</v>
      </c>
      <c r="B38092" s="1" t="s">
        <v>49959</v>
      </c>
      <c r="C38092" s="2">
        <v>1.6570815868993079E-3</v>
      </c>
      <c r="D38092" s="2">
        <v>0</v>
      </c>
      <c r="E38092" s="2">
        <v>0</v>
      </c>
      <c r="F38092" s="2">
        <v>1.5192135835567471E-3</v>
      </c>
    </row>
    <row r="38093" spans="1:6" x14ac:dyDescent="0.3">
      <c r="A38093" s="1" t="s">
        <v>13715</v>
      </c>
      <c r="B38093" s="1" t="s">
        <v>49960</v>
      </c>
      <c r="C38093" s="2">
        <v>8.4524358383279545E-4</v>
      </c>
      <c r="D38093" s="2">
        <v>1.1179429849077697E-3</v>
      </c>
      <c r="E38093" s="2">
        <v>1.9880715705765406E-3</v>
      </c>
      <c r="F38093" s="2">
        <v>9.1467398405853915E-4</v>
      </c>
    </row>
    <row r="38094" spans="1:6" x14ac:dyDescent="0.3">
      <c r="A38094" s="1" t="s">
        <v>13757</v>
      </c>
      <c r="B38094" s="1" t="s">
        <v>49961</v>
      </c>
      <c r="C38094" s="2">
        <v>3.2252862441541687E-4</v>
      </c>
      <c r="D38094" s="2">
        <v>0</v>
      </c>
      <c r="E38094" s="2">
        <v>0</v>
      </c>
      <c r="F38094" s="2">
        <v>2.8161081385525203E-4</v>
      </c>
    </row>
    <row r="38095" spans="1:6" x14ac:dyDescent="0.3">
      <c r="A38095" s="1" t="s">
        <v>49735</v>
      </c>
      <c r="B38095" s="1" t="s">
        <v>13816</v>
      </c>
      <c r="C38095" s="2">
        <v>0.55813953488372092</v>
      </c>
      <c r="D38095" s="2">
        <v>0.25</v>
      </c>
      <c r="E38095" s="2">
        <v>0.6</v>
      </c>
      <c r="F38095" s="2">
        <v>0.5535714285714286</v>
      </c>
    </row>
    <row r="38096" spans="1:6" x14ac:dyDescent="0.3">
      <c r="A38096" s="1" t="s">
        <v>22023</v>
      </c>
      <c r="B38096" s="1" t="s">
        <v>19610</v>
      </c>
      <c r="C38096" s="2">
        <v>5.9725585149313962E-2</v>
      </c>
      <c r="D38096" s="2">
        <v>1.8181818181818181E-2</v>
      </c>
      <c r="E38096" s="2">
        <v>0</v>
      </c>
      <c r="F38096" s="2">
        <v>5.7559478127398311E-2</v>
      </c>
    </row>
    <row r="38097" spans="1:6" x14ac:dyDescent="0.3">
      <c r="A38097" s="1" t="s">
        <v>49962</v>
      </c>
      <c r="B38097" s="1" t="s">
        <v>49963</v>
      </c>
      <c r="C38097" s="2">
        <v>3.0341340075853349E-2</v>
      </c>
      <c r="D38097" s="2">
        <v>3.3333333333333333E-2</v>
      </c>
      <c r="E38097" s="2">
        <v>0</v>
      </c>
      <c r="F38097" s="2">
        <v>3.0303030303030304E-2</v>
      </c>
    </row>
    <row r="38098" spans="1:6" x14ac:dyDescent="0.3">
      <c r="A38098" s="1" t="s">
        <v>49964</v>
      </c>
      <c r="B38098" s="1" t="s">
        <v>13888</v>
      </c>
      <c r="C38098" s="2">
        <v>3.2567849686847603E-2</v>
      </c>
      <c r="D38098" s="2">
        <v>6.7114093959731542E-3</v>
      </c>
      <c r="E38098" s="2">
        <v>0</v>
      </c>
      <c r="F38098" s="2">
        <v>3.0431432973805857E-2</v>
      </c>
    </row>
    <row r="38099" spans="1:6" x14ac:dyDescent="0.3">
      <c r="A38099" s="1" t="s">
        <v>14023</v>
      </c>
      <c r="B38099" s="1" t="s">
        <v>49965</v>
      </c>
      <c r="C38099" s="2">
        <v>8.6067778375470676E-3</v>
      </c>
      <c r="D38099" s="2">
        <v>5.4945054945054944E-2</v>
      </c>
      <c r="E38099" s="2">
        <v>2.7027027027027029E-2</v>
      </c>
      <c r="F38099" s="2">
        <v>1.1363636363636364E-2</v>
      </c>
    </row>
    <row r="38100" spans="1:6" x14ac:dyDescent="0.3">
      <c r="A38100" s="1" t="s">
        <v>49966</v>
      </c>
      <c r="B38100" s="1" t="s">
        <v>49967</v>
      </c>
      <c r="C38100" s="2">
        <v>0.1095467032967033</v>
      </c>
      <c r="D38100" s="2">
        <v>5.5970149253731345E-2</v>
      </c>
      <c r="E38100" s="2">
        <v>0.05</v>
      </c>
      <c r="F38100" s="2">
        <v>0.10368098159509202</v>
      </c>
    </row>
    <row r="38101" spans="1:6" x14ac:dyDescent="0.3">
      <c r="A38101" s="1" t="s">
        <v>49968</v>
      </c>
      <c r="B38101" s="1" t="s">
        <v>46677</v>
      </c>
      <c r="C38101" s="2">
        <v>0</v>
      </c>
      <c r="D38101" s="2">
        <v>0</v>
      </c>
      <c r="E38101" s="2">
        <v>1</v>
      </c>
      <c r="F38101" s="2">
        <v>1</v>
      </c>
    </row>
    <row r="38102" spans="1:6" x14ac:dyDescent="0.3">
      <c r="A38102" s="1" t="s">
        <v>41621</v>
      </c>
      <c r="B38102" s="1" t="s">
        <v>49969</v>
      </c>
      <c r="C38102" s="2">
        <v>1.3796693999739686E-2</v>
      </c>
      <c r="D38102" s="2">
        <v>3.937007874015748E-3</v>
      </c>
      <c r="E38102" s="2">
        <v>0</v>
      </c>
      <c r="F38102" s="2">
        <v>1.2883216032446618E-2</v>
      </c>
    </row>
    <row r="38103" spans="1:6" x14ac:dyDescent="0.3">
      <c r="A38103" s="1" t="s">
        <v>14228</v>
      </c>
      <c r="B38103" s="1" t="s">
        <v>49970</v>
      </c>
      <c r="C38103" s="2">
        <v>1.2053925455987312E-2</v>
      </c>
      <c r="D38103" s="2">
        <v>1.8978102189781021E-2</v>
      </c>
      <c r="E38103" s="2">
        <v>1.1019283746556474E-2</v>
      </c>
      <c r="F38103" s="2">
        <v>1.2647898816809465E-2</v>
      </c>
    </row>
    <row r="38104" spans="1:6" x14ac:dyDescent="0.3">
      <c r="A38104" s="1" t="s">
        <v>14248</v>
      </c>
      <c r="B38104" s="1" t="s">
        <v>49971</v>
      </c>
      <c r="C38104" s="2">
        <v>3.8579301898346602E-2</v>
      </c>
      <c r="D38104" s="2">
        <v>0</v>
      </c>
      <c r="E38104" s="2">
        <v>0</v>
      </c>
      <c r="F38104" s="2">
        <v>3.7212049616066153E-2</v>
      </c>
    </row>
    <row r="38105" spans="1:6" x14ac:dyDescent="0.3">
      <c r="A38105" s="1" t="s">
        <v>29130</v>
      </c>
      <c r="B38105" s="1" t="s">
        <v>41711</v>
      </c>
      <c r="C38105" s="2">
        <v>3.4040480571490422E-2</v>
      </c>
      <c r="D38105" s="2">
        <v>1.1616650532429816E-2</v>
      </c>
      <c r="E38105" s="2">
        <v>5.9770114942528735E-2</v>
      </c>
      <c r="F38105" s="2">
        <v>3.4002257004072417E-2</v>
      </c>
    </row>
    <row r="38106" spans="1:6" x14ac:dyDescent="0.3">
      <c r="A38106" s="1" t="s">
        <v>49972</v>
      </c>
      <c r="B38106" s="1" t="s">
        <v>24040</v>
      </c>
      <c r="C38106" s="2">
        <v>0.72839506172839508</v>
      </c>
      <c r="D38106" s="2">
        <v>1</v>
      </c>
      <c r="E38106" s="2">
        <v>1</v>
      </c>
      <c r="F38106" s="2">
        <v>0.73061224489795917</v>
      </c>
    </row>
    <row r="38107" spans="1:6" x14ac:dyDescent="0.3">
      <c r="A38107" s="1" t="s">
        <v>14416</v>
      </c>
      <c r="B38107" s="1" t="s">
        <v>49973</v>
      </c>
      <c r="C38107" s="2">
        <v>1.3366653106293949E-3</v>
      </c>
      <c r="D38107" s="2">
        <v>0</v>
      </c>
      <c r="E38107" s="2">
        <v>0</v>
      </c>
      <c r="F38107" s="2">
        <v>1.1621444090748319E-3</v>
      </c>
    </row>
    <row r="38108" spans="1:6" x14ac:dyDescent="0.3">
      <c r="A38108" s="1" t="s">
        <v>49974</v>
      </c>
      <c r="B38108" s="1" t="s">
        <v>49975</v>
      </c>
      <c r="C38108" s="2">
        <v>1.8636171113934775E-2</v>
      </c>
      <c r="D38108" s="2">
        <v>1.4285714285714285E-2</v>
      </c>
      <c r="E38108" s="2">
        <v>0</v>
      </c>
      <c r="F38108" s="2">
        <v>1.7949740725967292E-2</v>
      </c>
    </row>
    <row r="38109" spans="1:6" x14ac:dyDescent="0.3">
      <c r="A38109" s="1" t="s">
        <v>14710</v>
      </c>
      <c r="B38109" s="1" t="s">
        <v>49976</v>
      </c>
      <c r="C38109" s="2">
        <v>5.6167153448663226E-3</v>
      </c>
      <c r="D38109" s="2">
        <v>3.4698126301179735E-3</v>
      </c>
      <c r="E38109" s="2">
        <v>3.3333333333333331E-3</v>
      </c>
      <c r="F38109" s="2">
        <v>5.3267506820839292E-3</v>
      </c>
    </row>
    <row r="38110" spans="1:6" x14ac:dyDescent="0.3">
      <c r="A38110" s="1" t="s">
        <v>14719</v>
      </c>
      <c r="B38110" s="1" t="s">
        <v>14716</v>
      </c>
      <c r="C38110" s="2">
        <v>0.24422236102435976</v>
      </c>
      <c r="D38110" s="2">
        <v>0.26</v>
      </c>
      <c r="E38110" s="2">
        <v>0.2</v>
      </c>
      <c r="F38110" s="2">
        <v>0.24456521739130435</v>
      </c>
    </row>
    <row r="38111" spans="1:6" x14ac:dyDescent="0.3">
      <c r="A38111" s="1" t="s">
        <v>14725</v>
      </c>
      <c r="B38111" s="1" t="s">
        <v>49977</v>
      </c>
      <c r="C38111" s="2">
        <v>2.2727272727272728E-2</v>
      </c>
      <c r="D38111" s="2">
        <v>1.2104283054003724E-2</v>
      </c>
      <c r="E38111" s="2">
        <v>2.4904214559386972E-2</v>
      </c>
      <c r="F38111" s="2">
        <v>2.1821067248561792E-2</v>
      </c>
    </row>
    <row r="38112" spans="1:6" x14ac:dyDescent="0.3">
      <c r="A38112" s="1" t="s">
        <v>49978</v>
      </c>
      <c r="B38112" s="1" t="s">
        <v>49979</v>
      </c>
      <c r="C38112" s="2">
        <v>0.32060027285129605</v>
      </c>
      <c r="D38112" s="2">
        <v>0.20833333333333334</v>
      </c>
      <c r="E38112" s="2">
        <v>0.75</v>
      </c>
      <c r="F38112" s="2">
        <v>0.32156862745098042</v>
      </c>
    </row>
    <row r="38113" spans="1:6" x14ac:dyDescent="0.3">
      <c r="A38113" s="1" t="s">
        <v>22205</v>
      </c>
      <c r="B38113" s="1" t="s">
        <v>49980</v>
      </c>
      <c r="C38113" s="2">
        <v>2.5580681469354345E-4</v>
      </c>
      <c r="D38113" s="2">
        <v>0</v>
      </c>
      <c r="E38113" s="2">
        <v>0</v>
      </c>
      <c r="F38113" s="2">
        <v>2.1482277121374866E-4</v>
      </c>
    </row>
    <row r="38114" spans="1:6" x14ac:dyDescent="0.3">
      <c r="A38114" s="1" t="s">
        <v>22207</v>
      </c>
      <c r="B38114" s="1" t="s">
        <v>46761</v>
      </c>
      <c r="C38114" s="2">
        <v>2.0542317173377157E-2</v>
      </c>
      <c r="D38114" s="2">
        <v>3.6231884057971015E-3</v>
      </c>
      <c r="E38114" s="2">
        <v>0</v>
      </c>
      <c r="F38114" s="2">
        <v>1.905300886625165E-2</v>
      </c>
    </row>
    <row r="38115" spans="1:6" x14ac:dyDescent="0.3">
      <c r="A38115" s="1" t="s">
        <v>49981</v>
      </c>
      <c r="B38115" s="1" t="s">
        <v>49982</v>
      </c>
      <c r="C38115" s="2">
        <v>8.2725060827250601E-3</v>
      </c>
      <c r="D38115" s="2">
        <v>0</v>
      </c>
      <c r="E38115" s="2">
        <v>0</v>
      </c>
      <c r="F38115" s="2">
        <v>8.0952380952380946E-3</v>
      </c>
    </row>
    <row r="38116" spans="1:6" x14ac:dyDescent="0.3">
      <c r="A38116" s="1" t="s">
        <v>14929</v>
      </c>
      <c r="B38116" s="1" t="s">
        <v>49983</v>
      </c>
      <c r="C38116" s="2">
        <v>0.11233885819521179</v>
      </c>
      <c r="D38116" s="2">
        <v>0</v>
      </c>
      <c r="E38116" s="2">
        <v>0</v>
      </c>
      <c r="F38116" s="2">
        <v>0.10834813499111901</v>
      </c>
    </row>
    <row r="38117" spans="1:6" x14ac:dyDescent="0.3">
      <c r="A38117" s="1" t="s">
        <v>24428</v>
      </c>
      <c r="B38117" s="1" t="s">
        <v>14978</v>
      </c>
      <c r="C38117" s="2">
        <v>6.9324090121317154E-3</v>
      </c>
      <c r="D38117" s="2">
        <v>1.3764624913971094E-3</v>
      </c>
      <c r="E38117" s="2">
        <v>0</v>
      </c>
      <c r="F38117" s="2">
        <v>6.0489414352488313E-3</v>
      </c>
    </row>
    <row r="38118" spans="1:6" x14ac:dyDescent="0.3">
      <c r="A38118" s="1" t="s">
        <v>42165</v>
      </c>
      <c r="B38118" s="1" t="s">
        <v>49984</v>
      </c>
      <c r="C38118" s="2">
        <v>2.2079929344226098E-4</v>
      </c>
      <c r="D38118" s="2">
        <v>1.7857142857142857E-3</v>
      </c>
      <c r="E38118" s="2">
        <v>0</v>
      </c>
      <c r="F38118" s="2">
        <v>3.8372985418265541E-4</v>
      </c>
    </row>
    <row r="38119" spans="1:6" x14ac:dyDescent="0.3">
      <c r="A38119" s="1" t="s">
        <v>15178</v>
      </c>
      <c r="B38119" s="1" t="s">
        <v>49985</v>
      </c>
      <c r="C38119" s="2">
        <v>5.9767367017608385E-3</v>
      </c>
      <c r="D38119" s="2">
        <v>2.8551532033426183E-2</v>
      </c>
      <c r="E38119" s="2">
        <v>8.8790233074361822E-3</v>
      </c>
      <c r="F38119" s="2">
        <v>7.4310860179342408E-3</v>
      </c>
    </row>
    <row r="38120" spans="1:6" x14ac:dyDescent="0.3">
      <c r="A38120" s="1" t="s">
        <v>24103</v>
      </c>
      <c r="B38120" s="1" t="s">
        <v>49480</v>
      </c>
      <c r="C38120" s="2">
        <v>0.20996441281138789</v>
      </c>
      <c r="D38120" s="2">
        <v>0.12643678160919541</v>
      </c>
      <c r="E38120" s="2">
        <v>0</v>
      </c>
      <c r="F38120" s="2">
        <v>0.19852164730728616</v>
      </c>
    </row>
    <row r="38121" spans="1:6" x14ac:dyDescent="0.3">
      <c r="A38121" s="1" t="s">
        <v>15250</v>
      </c>
      <c r="B38121" s="1" t="s">
        <v>15281</v>
      </c>
      <c r="C38121" s="2">
        <v>5.6048287755604831E-3</v>
      </c>
      <c r="D38121" s="2">
        <v>9.2658588738417681E-3</v>
      </c>
      <c r="E38121" s="2">
        <v>8.3160083160083165E-3</v>
      </c>
      <c r="F38121" s="2">
        <v>5.9602649006622512E-3</v>
      </c>
    </row>
    <row r="38122" spans="1:6" x14ac:dyDescent="0.3">
      <c r="A38122" s="1" t="s">
        <v>22344</v>
      </c>
      <c r="B38122" s="1" t="s">
        <v>49986</v>
      </c>
      <c r="C38122" s="2">
        <v>1.9438444924406047E-3</v>
      </c>
      <c r="D38122" s="2">
        <v>2.1917808219178082E-2</v>
      </c>
      <c r="E38122" s="2">
        <v>6.5934065934065934E-3</v>
      </c>
      <c r="F38122" s="2">
        <v>3.5860333438188109E-3</v>
      </c>
    </row>
    <row r="38123" spans="1:6" x14ac:dyDescent="0.3">
      <c r="A38123" s="1" t="s">
        <v>15748</v>
      </c>
      <c r="B38123" s="1" t="s">
        <v>31734</v>
      </c>
      <c r="C38123" s="2">
        <v>4.8859934853420191E-3</v>
      </c>
      <c r="D38123" s="2">
        <v>0</v>
      </c>
      <c r="E38123" s="2">
        <v>0</v>
      </c>
      <c r="F38123" s="2">
        <v>4.7770700636942673E-3</v>
      </c>
    </row>
    <row r="38124" spans="1:6" x14ac:dyDescent="0.3">
      <c r="A38124" s="1" t="s">
        <v>42563</v>
      </c>
      <c r="B38124" s="1" t="s">
        <v>15772</v>
      </c>
      <c r="C38124" s="2">
        <v>8.7934560327198361E-2</v>
      </c>
      <c r="D38124" s="2">
        <v>4.1666666666666664E-2</v>
      </c>
      <c r="E38124" s="2">
        <v>0</v>
      </c>
      <c r="F38124" s="2">
        <v>8.4452975047984644E-2</v>
      </c>
    </row>
    <row r="38125" spans="1:6" x14ac:dyDescent="0.3">
      <c r="A38125" s="1" t="s">
        <v>49987</v>
      </c>
      <c r="B38125" s="1" t="s">
        <v>48049</v>
      </c>
      <c r="C38125" s="2">
        <v>8.3246618106139446E-3</v>
      </c>
      <c r="D38125" s="2">
        <v>0</v>
      </c>
      <c r="E38125" s="2">
        <v>0</v>
      </c>
      <c r="F38125" s="2">
        <v>8.130081300813009E-3</v>
      </c>
    </row>
    <row r="38126" spans="1:6" x14ac:dyDescent="0.3">
      <c r="A38126" s="1" t="s">
        <v>42647</v>
      </c>
      <c r="B38126" s="1" t="s">
        <v>49988</v>
      </c>
      <c r="C38126" s="2">
        <v>1.0638297872340425E-2</v>
      </c>
      <c r="D38126" s="2">
        <v>2.6041666666666665E-3</v>
      </c>
      <c r="E38126" s="2">
        <v>3.4090909090909088E-2</v>
      </c>
      <c r="F38126" s="2">
        <v>1.0829662261380322E-2</v>
      </c>
    </row>
    <row r="38127" spans="1:6" x14ac:dyDescent="0.3">
      <c r="A38127" s="1" t="s">
        <v>48059</v>
      </c>
      <c r="B38127" s="1" t="s">
        <v>16067</v>
      </c>
      <c r="C38127" s="2">
        <v>6.3253012048192767E-2</v>
      </c>
      <c r="D38127" s="2">
        <v>5.5555555555555552E-2</v>
      </c>
      <c r="E38127" s="2">
        <v>0</v>
      </c>
      <c r="F38127" s="2">
        <v>6.2678062678062682E-2</v>
      </c>
    </row>
    <row r="38128" spans="1:6" x14ac:dyDescent="0.3">
      <c r="A38128" s="1" t="s">
        <v>16091</v>
      </c>
      <c r="B38128" s="1" t="s">
        <v>49989</v>
      </c>
      <c r="C38128" s="2">
        <v>0</v>
      </c>
      <c r="D38128" s="2">
        <v>1.7640573318632856E-2</v>
      </c>
      <c r="E38128" s="2">
        <v>8.8495575221238937E-3</v>
      </c>
      <c r="F38128" s="2">
        <v>1.9749070631970259E-3</v>
      </c>
    </row>
    <row r="38129" spans="1:6" x14ac:dyDescent="0.3">
      <c r="A38129" s="1" t="s">
        <v>49990</v>
      </c>
      <c r="B38129" s="1" t="s">
        <v>49991</v>
      </c>
      <c r="C38129" s="2">
        <v>8.7108013937282226E-3</v>
      </c>
      <c r="D38129" s="2">
        <v>0</v>
      </c>
      <c r="E38129" s="2">
        <v>0</v>
      </c>
      <c r="F38129" s="2">
        <v>8.3472454090150246E-3</v>
      </c>
    </row>
    <row r="38130" spans="1:6" x14ac:dyDescent="0.3">
      <c r="A38130" s="1" t="s">
        <v>46863</v>
      </c>
      <c r="B38130" s="1" t="s">
        <v>49992</v>
      </c>
      <c r="C38130" s="2">
        <v>2.3890295761861533E-4</v>
      </c>
      <c r="D38130" s="2">
        <v>9.1135045567522777E-3</v>
      </c>
      <c r="E38130" s="2">
        <v>9.8684210526315784E-3</v>
      </c>
      <c r="F38130" s="2">
        <v>8.4670231729055262E-4</v>
      </c>
    </row>
    <row r="38131" spans="1:6" x14ac:dyDescent="0.3">
      <c r="A38131" s="1" t="s">
        <v>6095</v>
      </c>
      <c r="B38131" s="1" t="s">
        <v>49993</v>
      </c>
      <c r="C38131" s="2">
        <v>3.3510460050744412E-3</v>
      </c>
      <c r="D38131" s="2">
        <v>9.5877277085330771E-4</v>
      </c>
      <c r="E38131" s="2">
        <v>1.6406890894175555E-3</v>
      </c>
      <c r="F38131" s="2">
        <v>3.1532115243402014E-3</v>
      </c>
    </row>
    <row r="38132" spans="1:6" x14ac:dyDescent="0.3">
      <c r="A38132" s="1" t="s">
        <v>46880</v>
      </c>
      <c r="B38132" s="1" t="s">
        <v>49994</v>
      </c>
      <c r="C38132" s="2">
        <v>6.8610634648370496E-3</v>
      </c>
      <c r="D38132" s="2">
        <v>2.2624434389140271E-2</v>
      </c>
      <c r="E38132" s="2">
        <v>0</v>
      </c>
      <c r="F38132" s="2">
        <v>7.8345346286430584E-3</v>
      </c>
    </row>
    <row r="38133" spans="1:6" x14ac:dyDescent="0.3">
      <c r="A38133" s="1" t="s">
        <v>16298</v>
      </c>
      <c r="B38133" s="1" t="s">
        <v>16349</v>
      </c>
      <c r="C38133" s="2">
        <v>2.4255024255024253E-3</v>
      </c>
      <c r="D38133" s="2">
        <v>0</v>
      </c>
      <c r="E38133" s="2">
        <v>0</v>
      </c>
      <c r="F38133" s="2">
        <v>2.229654403567447E-3</v>
      </c>
    </row>
    <row r="38134" spans="1:6" x14ac:dyDescent="0.3">
      <c r="A38134" s="1" t="s">
        <v>49995</v>
      </c>
      <c r="B38134" s="1" t="s">
        <v>49996</v>
      </c>
      <c r="C38134" s="2">
        <v>1.3181019332161687E-2</v>
      </c>
      <c r="D38134" s="2">
        <v>0</v>
      </c>
      <c r="E38134" s="2">
        <v>0</v>
      </c>
      <c r="F38134" s="2">
        <v>1.1764705882352941E-2</v>
      </c>
    </row>
    <row r="38135" spans="1:6" x14ac:dyDescent="0.3">
      <c r="A38135" s="1" t="s">
        <v>49997</v>
      </c>
      <c r="B38135" s="1" t="s">
        <v>42815</v>
      </c>
      <c r="C38135" s="2">
        <v>2.5114155251141551E-2</v>
      </c>
      <c r="D38135" s="2">
        <v>0</v>
      </c>
      <c r="E38135" s="2">
        <v>0</v>
      </c>
      <c r="F38135" s="2">
        <v>2.4229074889867842E-2</v>
      </c>
    </row>
    <row r="38136" spans="1:6" x14ac:dyDescent="0.3">
      <c r="A38136" s="1" t="s">
        <v>49998</v>
      </c>
      <c r="B38136" s="1" t="s">
        <v>49999</v>
      </c>
      <c r="C38136" s="2">
        <v>1.2949640287769784E-2</v>
      </c>
      <c r="D38136" s="2">
        <v>0</v>
      </c>
      <c r="E38136" s="2">
        <v>0</v>
      </c>
      <c r="F38136" s="2">
        <v>1.2578616352201259E-2</v>
      </c>
    </row>
    <row r="38137" spans="1:6" x14ac:dyDescent="0.3">
      <c r="A38137" s="1" t="s">
        <v>16537</v>
      </c>
      <c r="B38137" s="1" t="s">
        <v>50000</v>
      </c>
      <c r="C38137" s="2">
        <v>1.348122866894198E-2</v>
      </c>
      <c r="D38137" s="2">
        <v>0</v>
      </c>
      <c r="E38137" s="2">
        <v>0</v>
      </c>
      <c r="F38137" s="2">
        <v>1.202801461632156E-2</v>
      </c>
    </row>
    <row r="38138" spans="1:6" x14ac:dyDescent="0.3">
      <c r="A38138" s="1" t="s">
        <v>16543</v>
      </c>
      <c r="B38138" s="1" t="s">
        <v>16669</v>
      </c>
      <c r="C38138" s="2">
        <v>0.10485933503836317</v>
      </c>
      <c r="D38138" s="2">
        <v>0</v>
      </c>
      <c r="E38138" s="2">
        <v>0</v>
      </c>
      <c r="F38138" s="2">
        <v>0.10098522167487685</v>
      </c>
    </row>
    <row r="38139" spans="1:6" x14ac:dyDescent="0.3">
      <c r="A38139" s="1" t="s">
        <v>16584</v>
      </c>
      <c r="B38139" s="1" t="s">
        <v>50001</v>
      </c>
      <c r="C38139" s="2">
        <v>4.0093551620447709E-3</v>
      </c>
      <c r="D38139" s="2">
        <v>1.002004008016032E-2</v>
      </c>
      <c r="E38139" s="2">
        <v>7.9681274900398405E-3</v>
      </c>
      <c r="F38139" s="2">
        <v>4.6021377672209023E-3</v>
      </c>
    </row>
    <row r="38140" spans="1:6" x14ac:dyDescent="0.3">
      <c r="A38140" s="1" t="s">
        <v>50002</v>
      </c>
      <c r="B38140" s="1" t="s">
        <v>25889</v>
      </c>
      <c r="C38140" s="2">
        <v>5.8719906048150319E-3</v>
      </c>
      <c r="D38140" s="2">
        <v>5.1813471502590676E-3</v>
      </c>
      <c r="E38140" s="2">
        <v>0</v>
      </c>
      <c r="F38140" s="2">
        <v>5.6323604710701485E-3</v>
      </c>
    </row>
    <row r="38141" spans="1:6" x14ac:dyDescent="0.3">
      <c r="A38141" s="1" t="s">
        <v>46927</v>
      </c>
      <c r="B38141" s="1" t="s">
        <v>16711</v>
      </c>
      <c r="C38141" s="2">
        <v>1.8596001859600185E-3</v>
      </c>
      <c r="D38141" s="2">
        <v>0</v>
      </c>
      <c r="E38141" s="2">
        <v>0</v>
      </c>
      <c r="F38141" s="2">
        <v>1.7459624618070711E-3</v>
      </c>
    </row>
    <row r="38142" spans="1:6" x14ac:dyDescent="0.3">
      <c r="A38142" s="1" t="s">
        <v>29811</v>
      </c>
      <c r="B38142" s="1" t="s">
        <v>16752</v>
      </c>
      <c r="C38142" s="2">
        <v>3.7348272642390291E-3</v>
      </c>
      <c r="D38142" s="2">
        <v>0</v>
      </c>
      <c r="E38142" s="2">
        <v>0</v>
      </c>
      <c r="F38142" s="2">
        <v>3.2284100080710249E-3</v>
      </c>
    </row>
    <row r="38143" spans="1:6" x14ac:dyDescent="0.3">
      <c r="A38143" s="1" t="s">
        <v>50003</v>
      </c>
      <c r="B38143" s="1" t="s">
        <v>16893</v>
      </c>
      <c r="C38143" s="2">
        <v>1</v>
      </c>
      <c r="D38143" s="2">
        <v>1</v>
      </c>
      <c r="E38143" s="2">
        <v>1</v>
      </c>
      <c r="F38143" s="2">
        <v>1</v>
      </c>
    </row>
    <row r="38144" spans="1:6" x14ac:dyDescent="0.3">
      <c r="A38144" s="1" t="s">
        <v>50004</v>
      </c>
      <c r="B38144" s="1" t="s">
        <v>24436</v>
      </c>
      <c r="C38144" s="2">
        <v>0.14166666666666666</v>
      </c>
      <c r="D38144" s="2">
        <v>0</v>
      </c>
      <c r="E38144" s="2">
        <v>0</v>
      </c>
      <c r="F38144" s="2">
        <v>0.13709677419354838</v>
      </c>
    </row>
    <row r="38145" spans="1:6" x14ac:dyDescent="0.3">
      <c r="A38145" s="1" t="s">
        <v>17095</v>
      </c>
      <c r="B38145" s="1" t="s">
        <v>50005</v>
      </c>
      <c r="C38145" s="2">
        <v>6.8516615279205209E-3</v>
      </c>
      <c r="D38145" s="2">
        <v>3.740648379052369E-3</v>
      </c>
      <c r="E38145" s="2">
        <v>2.4183796856106408E-3</v>
      </c>
      <c r="F38145" s="2">
        <v>6.2752917717435923E-3</v>
      </c>
    </row>
    <row r="38146" spans="1:6" x14ac:dyDescent="0.3">
      <c r="A38146" s="1" t="s">
        <v>17217</v>
      </c>
      <c r="B38146" s="1" t="s">
        <v>22619</v>
      </c>
      <c r="C38146" s="2">
        <v>4.4766097142430797E-4</v>
      </c>
      <c r="D38146" s="2">
        <v>3.6482694106641719E-2</v>
      </c>
      <c r="E38146" s="2">
        <v>4.4709388971684054E-3</v>
      </c>
      <c r="F38146" s="2">
        <v>3.1697814171564418E-3</v>
      </c>
    </row>
    <row r="38147" spans="1:6" x14ac:dyDescent="0.3">
      <c r="A38147" s="1" t="s">
        <v>17272</v>
      </c>
      <c r="B38147" s="1" t="s">
        <v>32106</v>
      </c>
      <c r="C38147" s="2">
        <v>2.1032980709396392E-2</v>
      </c>
      <c r="D38147" s="2">
        <v>4.6728971962616819E-3</v>
      </c>
      <c r="E38147" s="2">
        <v>6.1690314620604569E-3</v>
      </c>
      <c r="F38147" s="2">
        <v>1.8656126482213438E-2</v>
      </c>
    </row>
    <row r="38148" spans="1:6" x14ac:dyDescent="0.3">
      <c r="A38148" s="1" t="s">
        <v>43554</v>
      </c>
      <c r="B38148" s="1" t="s">
        <v>50006</v>
      </c>
      <c r="C38148" s="2">
        <v>1.3098493037451517E-2</v>
      </c>
      <c r="D38148" s="2">
        <v>1.5760441292356185E-3</v>
      </c>
      <c r="E38148" s="2">
        <v>1.9219219219219218E-2</v>
      </c>
      <c r="F38148" s="2">
        <v>1.2861047103585016E-2</v>
      </c>
    </row>
    <row r="38149" spans="1:6" x14ac:dyDescent="0.3">
      <c r="A38149" s="1" t="s">
        <v>43554</v>
      </c>
      <c r="B38149" s="1" t="s">
        <v>50007</v>
      </c>
      <c r="C38149" s="2">
        <v>1.3098493037451517E-2</v>
      </c>
      <c r="D38149" s="2">
        <v>2.3640661938534278E-3</v>
      </c>
      <c r="E38149" s="2">
        <v>3.6036036036036037E-3</v>
      </c>
      <c r="F38149" s="2">
        <v>1.1521354696961578E-2</v>
      </c>
    </row>
    <row r="38150" spans="1:6" x14ac:dyDescent="0.3">
      <c r="A38150" s="1" t="s">
        <v>17447</v>
      </c>
      <c r="B38150" s="1" t="s">
        <v>43573</v>
      </c>
      <c r="C38150" s="2">
        <v>5.4310930074677527E-3</v>
      </c>
      <c r="D38150" s="2">
        <v>1.1668611435239206E-3</v>
      </c>
      <c r="E38150" s="2">
        <v>2.4691358024691358E-3</v>
      </c>
      <c r="F38150" s="2">
        <v>4.4493882091212458E-3</v>
      </c>
    </row>
    <row r="38151" spans="1:6" x14ac:dyDescent="0.3">
      <c r="A38151" s="1" t="s">
        <v>43588</v>
      </c>
      <c r="B38151" s="1" t="s">
        <v>50008</v>
      </c>
      <c r="C38151" s="2">
        <v>3.7829658452226547E-4</v>
      </c>
      <c r="D38151" s="2">
        <v>7.9887218045112778E-3</v>
      </c>
      <c r="E38151" s="2">
        <v>1.9723865877712033E-3</v>
      </c>
      <c r="F38151" s="2">
        <v>1.8121164696676413E-3</v>
      </c>
    </row>
    <row r="38152" spans="1:6" x14ac:dyDescent="0.3">
      <c r="A38152" s="1" t="s">
        <v>50009</v>
      </c>
      <c r="B38152" s="1" t="s">
        <v>50010</v>
      </c>
      <c r="C38152" s="2">
        <v>0</v>
      </c>
      <c r="D38152" s="2">
        <v>1</v>
      </c>
      <c r="E38152" s="2">
        <v>1</v>
      </c>
      <c r="F38152" s="2">
        <v>1</v>
      </c>
    </row>
    <row r="38153" spans="1:6" x14ac:dyDescent="0.3">
      <c r="A38153" s="1" t="s">
        <v>19735</v>
      </c>
      <c r="B38153" s="1" t="s">
        <v>50011</v>
      </c>
      <c r="C38153" s="2">
        <v>1.2692771466649743E-2</v>
      </c>
      <c r="D38153" s="2">
        <v>7.8431372549019605E-4</v>
      </c>
      <c r="E38153" s="2">
        <v>1.4367816091954023E-3</v>
      </c>
      <c r="F38153" s="2">
        <v>1.1394404332129964E-2</v>
      </c>
    </row>
    <row r="38154" spans="1:6" x14ac:dyDescent="0.3">
      <c r="A38154" s="1" t="s">
        <v>19735</v>
      </c>
      <c r="B38154" s="1" t="s">
        <v>50012</v>
      </c>
      <c r="C38154" s="2">
        <v>1.4596687186647205E-3</v>
      </c>
      <c r="D38154" s="2">
        <v>0</v>
      </c>
      <c r="E38154" s="2">
        <v>0</v>
      </c>
      <c r="F38154" s="2">
        <v>1.2973826714801444E-3</v>
      </c>
    </row>
    <row r="38155" spans="1:6" x14ac:dyDescent="0.3">
      <c r="A38155" s="1" t="s">
        <v>43875</v>
      </c>
      <c r="B38155" s="1" t="s">
        <v>50013</v>
      </c>
      <c r="C38155" s="2">
        <v>2.2033711578715433E-4</v>
      </c>
      <c r="D38155" s="2">
        <v>4.084720121028744E-2</v>
      </c>
      <c r="E38155" s="2">
        <v>6.382978723404255E-3</v>
      </c>
      <c r="F38155" s="2">
        <v>5.4678543081400476E-3</v>
      </c>
    </row>
    <row r="38156" spans="1:6" x14ac:dyDescent="0.3">
      <c r="A38156" s="1" t="s">
        <v>17884</v>
      </c>
      <c r="B38156" s="1" t="s">
        <v>50014</v>
      </c>
      <c r="C38156" s="2">
        <v>3.3734106046189776E-3</v>
      </c>
      <c r="D38156" s="2">
        <v>1.9025522041763342E-2</v>
      </c>
      <c r="E38156" s="2">
        <v>6.938421509106678E-3</v>
      </c>
      <c r="F38156" s="2">
        <v>5.9183536216288919E-3</v>
      </c>
    </row>
    <row r="38157" spans="1:6" x14ac:dyDescent="0.3">
      <c r="A38157" s="1" t="s">
        <v>17930</v>
      </c>
      <c r="B38157" s="1" t="s">
        <v>17941</v>
      </c>
      <c r="C38157" s="2">
        <v>8.1613058089294293E-3</v>
      </c>
      <c r="D38157" s="2">
        <v>3.0181086519114686E-3</v>
      </c>
      <c r="E38157" s="2">
        <v>9.4517958412098301E-4</v>
      </c>
      <c r="F38157" s="2">
        <v>7.1388465549049492E-3</v>
      </c>
    </row>
    <row r="38158" spans="1:6" x14ac:dyDescent="0.3">
      <c r="A38158" s="1" t="s">
        <v>47064</v>
      </c>
      <c r="B38158" s="1" t="s">
        <v>50015</v>
      </c>
      <c r="C38158" s="2">
        <v>7.1255522302978479E-3</v>
      </c>
      <c r="D38158" s="2">
        <v>0</v>
      </c>
      <c r="E38158" s="2">
        <v>0</v>
      </c>
      <c r="F38158" s="2">
        <v>5.8309037900874635E-3</v>
      </c>
    </row>
    <row r="38159" spans="1:6" x14ac:dyDescent="0.3">
      <c r="A38159" s="1" t="s">
        <v>17953</v>
      </c>
      <c r="B38159" s="1" t="s">
        <v>50016</v>
      </c>
      <c r="C38159" s="2">
        <v>7.2912447196342807E-3</v>
      </c>
      <c r="D38159" s="2">
        <v>2.2650056625141564E-3</v>
      </c>
      <c r="E38159" s="2">
        <v>0</v>
      </c>
      <c r="F38159" s="2">
        <v>6.1990367650565066E-3</v>
      </c>
    </row>
    <row r="38160" spans="1:6" x14ac:dyDescent="0.3">
      <c r="A38160" s="1" t="s">
        <v>50017</v>
      </c>
      <c r="B38160" s="1" t="s">
        <v>22734</v>
      </c>
      <c r="C38160" s="2">
        <v>1</v>
      </c>
      <c r="D38160" s="2">
        <v>1</v>
      </c>
      <c r="E38160" s="2">
        <v>1</v>
      </c>
      <c r="F38160" s="2">
        <v>1</v>
      </c>
    </row>
    <row r="38161" spans="1:6" x14ac:dyDescent="0.3">
      <c r="A38161" s="1" t="s">
        <v>31071</v>
      </c>
      <c r="B38161" s="1" t="s">
        <v>43979</v>
      </c>
      <c r="C38161" s="2">
        <v>1.3525144473134146E-3</v>
      </c>
      <c r="D38161" s="2">
        <v>1.2195121951219512E-3</v>
      </c>
      <c r="E38161" s="2">
        <v>2.6666666666666666E-3</v>
      </c>
      <c r="F38161" s="2">
        <v>1.3862682429050021E-3</v>
      </c>
    </row>
    <row r="38162" spans="1:6" x14ac:dyDescent="0.3">
      <c r="A38162" s="1" t="s">
        <v>18008</v>
      </c>
      <c r="B38162" s="1" t="s">
        <v>50018</v>
      </c>
      <c r="C38162" s="2">
        <v>0</v>
      </c>
      <c r="D38162" s="2">
        <v>1.519213583556747E-2</v>
      </c>
      <c r="E38162" s="2">
        <v>2.3752969121140144E-3</v>
      </c>
      <c r="F38162" s="2">
        <v>2.2547914317925591E-3</v>
      </c>
    </row>
    <row r="38163" spans="1:6" x14ac:dyDescent="0.3">
      <c r="A38163" s="1" t="s">
        <v>50019</v>
      </c>
      <c r="B38163" s="1" t="s">
        <v>17959</v>
      </c>
      <c r="C38163" s="2">
        <v>0</v>
      </c>
      <c r="D38163" s="2">
        <v>1</v>
      </c>
      <c r="E38163" s="2">
        <v>0</v>
      </c>
      <c r="F38163" s="2">
        <v>1</v>
      </c>
    </row>
    <row r="38164" spans="1:6" x14ac:dyDescent="0.3">
      <c r="A38164" s="1" t="s">
        <v>50020</v>
      </c>
      <c r="B38164" s="1" t="s">
        <v>50021</v>
      </c>
      <c r="C38164" s="2">
        <v>1</v>
      </c>
      <c r="D38164" s="2">
        <v>1</v>
      </c>
      <c r="E38164" s="2">
        <v>1</v>
      </c>
      <c r="F38164" s="2">
        <v>1</v>
      </c>
    </row>
    <row r="38165" spans="1:6" x14ac:dyDescent="0.3">
      <c r="A38165" s="1" t="s">
        <v>50022</v>
      </c>
      <c r="B38165" s="1" t="s">
        <v>28869</v>
      </c>
      <c r="C38165" s="2">
        <v>1.4167650531286896E-3</v>
      </c>
      <c r="D38165" s="2">
        <v>4.0733197556008143E-3</v>
      </c>
      <c r="E38165" s="2">
        <v>0</v>
      </c>
      <c r="F38165" s="2">
        <v>1.5386306187493131E-3</v>
      </c>
    </row>
    <row r="38166" spans="1:6" x14ac:dyDescent="0.3">
      <c r="A38166" s="1" t="s">
        <v>44283</v>
      </c>
      <c r="B38166" s="1" t="s">
        <v>50023</v>
      </c>
      <c r="C38166" s="2">
        <v>4.4007300750354895E-2</v>
      </c>
      <c r="D38166" s="2">
        <v>4.3879907621247112E-2</v>
      </c>
      <c r="E38166" s="2">
        <v>0</v>
      </c>
      <c r="F38166" s="2">
        <v>4.3550470566525189E-2</v>
      </c>
    </row>
    <row r="38167" spans="1:6" x14ac:dyDescent="0.3">
      <c r="A38167" s="1" t="s">
        <v>50024</v>
      </c>
      <c r="B38167" s="1" t="s">
        <v>50025</v>
      </c>
      <c r="C38167" s="2">
        <v>0.1545608108108108</v>
      </c>
      <c r="D38167" s="2">
        <v>8.3333333333333329E-2</v>
      </c>
      <c r="E38167" s="2">
        <v>0.4358974358974359</v>
      </c>
      <c r="F38167" s="2">
        <v>0.16050354051927615</v>
      </c>
    </row>
    <row r="38168" spans="1:6" x14ac:dyDescent="0.3">
      <c r="A38168" s="1" t="s">
        <v>24335</v>
      </c>
      <c r="B38168" s="1" t="s">
        <v>27866</v>
      </c>
      <c r="C38168" s="2">
        <v>4.5506257110352671E-3</v>
      </c>
      <c r="D38168" s="2">
        <v>0</v>
      </c>
      <c r="E38168" s="2">
        <v>0</v>
      </c>
      <c r="F38168" s="2">
        <v>3.9920159680638719E-3</v>
      </c>
    </row>
    <row r="38169" spans="1:6" x14ac:dyDescent="0.3">
      <c r="A38169" s="1" t="s">
        <v>50026</v>
      </c>
      <c r="B38169" s="1" t="s">
        <v>32389</v>
      </c>
      <c r="C38169" s="2">
        <v>0.32472324723247231</v>
      </c>
      <c r="D38169" s="2">
        <v>0.15384615384615385</v>
      </c>
      <c r="E38169" s="2">
        <v>0</v>
      </c>
      <c r="F38169" s="2">
        <v>0.31358885017421601</v>
      </c>
    </row>
    <row r="38170" spans="1:6" x14ac:dyDescent="0.3">
      <c r="A38170" s="1" t="s">
        <v>50027</v>
      </c>
      <c r="B38170" s="1" t="s">
        <v>18695</v>
      </c>
      <c r="C38170" s="2">
        <v>0</v>
      </c>
      <c r="D38170" s="2">
        <v>0</v>
      </c>
      <c r="E38170" s="2">
        <v>0.33333333333333331</v>
      </c>
      <c r="F38170" s="2">
        <v>0.25</v>
      </c>
    </row>
    <row r="38171" spans="1:6" x14ac:dyDescent="0.3">
      <c r="A38171" s="1" t="s">
        <v>27123</v>
      </c>
      <c r="B38171" s="1" t="s">
        <v>22839</v>
      </c>
      <c r="C38171" s="2">
        <v>8.8435374149659865E-2</v>
      </c>
      <c r="D38171" s="2">
        <v>0</v>
      </c>
      <c r="E38171" s="2">
        <v>0</v>
      </c>
      <c r="F38171" s="2">
        <v>8.666666666666667E-2</v>
      </c>
    </row>
    <row r="38172" spans="1:6" x14ac:dyDescent="0.3">
      <c r="A38172" s="1" t="s">
        <v>50028</v>
      </c>
      <c r="B38172" s="1" t="s">
        <v>19686</v>
      </c>
      <c r="C38172" s="2">
        <v>0.61048689138576784</v>
      </c>
      <c r="D38172" s="2">
        <v>0.66666666666666663</v>
      </c>
      <c r="E38172" s="2">
        <v>0</v>
      </c>
      <c r="F38172" s="2">
        <v>0.61231884057971009</v>
      </c>
    </row>
    <row r="38173" spans="1:6" x14ac:dyDescent="0.3">
      <c r="A38173" s="1" t="s">
        <v>18890</v>
      </c>
      <c r="B38173" s="1" t="s">
        <v>50029</v>
      </c>
      <c r="C38173" s="2">
        <v>3.6995515695067266E-3</v>
      </c>
      <c r="D38173" s="2">
        <v>1.5859766277128547E-2</v>
      </c>
      <c r="E38173" s="2">
        <v>4.8169556840077067E-3</v>
      </c>
      <c r="F38173" s="2">
        <v>4.4829647340107592E-3</v>
      </c>
    </row>
    <row r="38174" spans="1:6" x14ac:dyDescent="0.3">
      <c r="A38174" s="1" t="s">
        <v>50030</v>
      </c>
      <c r="B38174" s="1" t="s">
        <v>48817</v>
      </c>
      <c r="C38174" s="2">
        <v>2.1413276231263384E-3</v>
      </c>
      <c r="D38174" s="2">
        <v>0</v>
      </c>
      <c r="E38174" s="2">
        <v>0</v>
      </c>
      <c r="F38174" s="2">
        <v>2.1052631578947368E-3</v>
      </c>
    </row>
    <row r="38175" spans="1:6" x14ac:dyDescent="0.3">
      <c r="A38175" s="1" t="s">
        <v>50031</v>
      </c>
      <c r="B38175" s="1" t="s">
        <v>19272</v>
      </c>
      <c r="C38175" s="2">
        <v>0.81290322580645158</v>
      </c>
      <c r="D38175" s="2">
        <v>1</v>
      </c>
      <c r="E38175" s="2">
        <v>0.27272727272727271</v>
      </c>
      <c r="F38175" s="2">
        <v>0.783625730994152</v>
      </c>
    </row>
    <row r="38176" spans="1:6" x14ac:dyDescent="0.3">
      <c r="A38176" s="1" t="s">
        <v>19299</v>
      </c>
      <c r="B38176" s="1" t="s">
        <v>50032</v>
      </c>
      <c r="C38176" s="2">
        <v>1.6476726623644103E-3</v>
      </c>
      <c r="D38176" s="2">
        <v>0</v>
      </c>
      <c r="E38176" s="2">
        <v>0</v>
      </c>
      <c r="F38176" s="2">
        <v>1.4669030010390563E-3</v>
      </c>
    </row>
    <row r="38177" spans="1:6" x14ac:dyDescent="0.3">
      <c r="A38177" s="1" t="s">
        <v>50033</v>
      </c>
      <c r="B38177" s="1" t="s">
        <v>50034</v>
      </c>
      <c r="C38177" s="2">
        <v>0</v>
      </c>
      <c r="D38177" s="2">
        <v>0</v>
      </c>
      <c r="E38177" s="2">
        <v>1</v>
      </c>
      <c r="F38177" s="2">
        <v>1</v>
      </c>
    </row>
    <row r="38178" spans="1:6" x14ac:dyDescent="0.3">
      <c r="A38178" s="1" t="s">
        <v>50035</v>
      </c>
      <c r="B38178" s="1" t="s">
        <v>32188</v>
      </c>
      <c r="C38178" s="2">
        <v>0</v>
      </c>
      <c r="D38178" s="2">
        <v>0</v>
      </c>
      <c r="E38178" s="2">
        <v>1</v>
      </c>
      <c r="F38178" s="2">
        <v>1</v>
      </c>
    </row>
    <row r="38179" spans="1:6" x14ac:dyDescent="0.3">
      <c r="A38179" s="1" t="s">
        <v>2205</v>
      </c>
      <c r="B38179" s="1" t="s">
        <v>50036</v>
      </c>
      <c r="C38179" s="2">
        <v>0</v>
      </c>
      <c r="D38179" s="2">
        <v>2.8880866425992778E-3</v>
      </c>
      <c r="E38179" s="2">
        <v>1.6792611251049538E-3</v>
      </c>
      <c r="F38179" s="2">
        <v>1.9837333862328903E-4</v>
      </c>
    </row>
    <row r="38180" spans="1:6" x14ac:dyDescent="0.3">
      <c r="A38180" s="1" t="s">
        <v>38961</v>
      </c>
      <c r="B38180" s="1" t="s">
        <v>50037</v>
      </c>
      <c r="C38180" s="2">
        <v>4.6825248173815322E-4</v>
      </c>
      <c r="D38180" s="2">
        <v>0</v>
      </c>
      <c r="E38180" s="2">
        <v>0</v>
      </c>
      <c r="F38180" s="2">
        <v>3.588345055260514E-4</v>
      </c>
    </row>
    <row r="38181" spans="1:6" x14ac:dyDescent="0.3">
      <c r="A38181" s="1" t="s">
        <v>50038</v>
      </c>
      <c r="B38181" s="1" t="s">
        <v>41723</v>
      </c>
      <c r="C38181" s="2">
        <v>2.3275145469659184E-2</v>
      </c>
      <c r="D38181" s="2">
        <v>4.4117647058823532E-2</v>
      </c>
      <c r="E38181" s="2">
        <v>2.0408163265306121E-2</v>
      </c>
      <c r="F38181" s="2">
        <v>2.4242424242424242E-2</v>
      </c>
    </row>
    <row r="38182" spans="1:6" x14ac:dyDescent="0.3">
      <c r="A38182" s="1" t="s">
        <v>43143</v>
      </c>
      <c r="B38182" s="1" t="s">
        <v>50039</v>
      </c>
      <c r="C38182" s="2">
        <v>3.7114932574539156E-3</v>
      </c>
      <c r="D38182" s="2">
        <v>2.0560747663551402E-2</v>
      </c>
      <c r="E38182" s="2">
        <v>2.6578073089700997E-2</v>
      </c>
      <c r="F38182" s="2">
        <v>6.3465199915379734E-3</v>
      </c>
    </row>
    <row r="38183" spans="1:6" x14ac:dyDescent="0.3">
      <c r="A38183" s="1" t="s">
        <v>18454</v>
      </c>
      <c r="B38183" s="1" t="s">
        <v>50040</v>
      </c>
      <c r="C38183" s="2">
        <v>1.5272357033768878E-3</v>
      </c>
      <c r="D38183" s="2">
        <v>4.5519203413940258E-2</v>
      </c>
      <c r="E38183" s="2">
        <v>1.5189873417721518E-2</v>
      </c>
      <c r="F38183" s="2">
        <v>6.7229294807609787E-3</v>
      </c>
    </row>
    <row r="38184" spans="1:6" x14ac:dyDescent="0.3">
      <c r="A38184" s="1" t="s">
        <v>44909</v>
      </c>
      <c r="B38184" s="1" t="s">
        <v>50041</v>
      </c>
      <c r="C38184" s="2">
        <v>2.3334520840755255E-2</v>
      </c>
      <c r="D38184" s="2">
        <v>1.7730496453900709E-3</v>
      </c>
      <c r="E38184" s="2">
        <v>0</v>
      </c>
      <c r="F38184" s="2">
        <v>2.2160431412200875E-2</v>
      </c>
    </row>
    <row r="38185" spans="1:6" x14ac:dyDescent="0.3">
      <c r="A38185" s="1" t="s">
        <v>32278</v>
      </c>
      <c r="B38185" s="1" t="s">
        <v>32685</v>
      </c>
      <c r="C38185" s="2">
        <v>0</v>
      </c>
      <c r="D38185" s="2">
        <v>2.8708133971291866E-3</v>
      </c>
      <c r="E38185" s="2">
        <v>0</v>
      </c>
      <c r="F38185" s="2">
        <v>5.1440329218107E-4</v>
      </c>
    </row>
    <row r="38186" spans="1:6" x14ac:dyDescent="0.3">
      <c r="A38186" s="1" t="s">
        <v>19779</v>
      </c>
      <c r="B38186" s="1" t="s">
        <v>50042</v>
      </c>
      <c r="C38186" s="2">
        <v>8.1880921745233358E-4</v>
      </c>
      <c r="D38186" s="2">
        <v>2.9239766081871343E-2</v>
      </c>
      <c r="E38186" s="2">
        <v>1.0660980810234541E-2</v>
      </c>
      <c r="F38186" s="2">
        <v>2.8328611898016999E-3</v>
      </c>
    </row>
    <row r="38187" spans="1:6" x14ac:dyDescent="0.3">
      <c r="A38187" s="1" t="s">
        <v>50043</v>
      </c>
      <c r="B38187" s="1" t="s">
        <v>50044</v>
      </c>
      <c r="C38187" s="2">
        <v>1.560410164957646E-3</v>
      </c>
      <c r="D38187" s="2">
        <v>0</v>
      </c>
      <c r="E38187" s="2">
        <v>0</v>
      </c>
      <c r="F38187" s="2">
        <v>1.4724442574673958E-3</v>
      </c>
    </row>
    <row r="38188" spans="1:6" x14ac:dyDescent="0.3">
      <c r="A38188" s="1" t="s">
        <v>32785</v>
      </c>
      <c r="B38188" s="1" t="s">
        <v>50045</v>
      </c>
      <c r="C38188" s="2">
        <v>2.7010601661152004E-4</v>
      </c>
      <c r="D38188" s="2">
        <v>0</v>
      </c>
      <c r="E38188" s="2">
        <v>0</v>
      </c>
      <c r="F38188" s="2">
        <v>2.4436434724173743E-4</v>
      </c>
    </row>
    <row r="38189" spans="1:6" x14ac:dyDescent="0.3">
      <c r="A38189" s="1" t="s">
        <v>580</v>
      </c>
      <c r="B38189" s="1" t="s">
        <v>579</v>
      </c>
      <c r="C38189" s="2">
        <v>2.6239832065074785E-3</v>
      </c>
      <c r="D38189" s="2">
        <v>0</v>
      </c>
      <c r="E38189" s="2">
        <v>0</v>
      </c>
      <c r="F38189" s="2">
        <v>2.5329280648429585E-3</v>
      </c>
    </row>
    <row r="38190" spans="1:6" x14ac:dyDescent="0.3">
      <c r="A38190" s="1" t="s">
        <v>50046</v>
      </c>
      <c r="B38190" s="1" t="s">
        <v>32962</v>
      </c>
      <c r="C38190" s="2">
        <v>0.67234042553191486</v>
      </c>
      <c r="D38190" s="2">
        <v>0</v>
      </c>
      <c r="E38190" s="2">
        <v>0.5</v>
      </c>
      <c r="F38190" s="2">
        <v>0.66666666666666663</v>
      </c>
    </row>
    <row r="38191" spans="1:6" x14ac:dyDescent="0.3">
      <c r="A38191" s="1" t="s">
        <v>50047</v>
      </c>
      <c r="B38191" s="1" t="s">
        <v>50048</v>
      </c>
      <c r="C38191" s="2">
        <v>3.0951041080472708E-3</v>
      </c>
      <c r="D38191" s="2">
        <v>0</v>
      </c>
      <c r="E38191" s="2">
        <v>0</v>
      </c>
      <c r="F38191" s="2">
        <v>2.7520640480360272E-3</v>
      </c>
    </row>
    <row r="38192" spans="1:6" x14ac:dyDescent="0.3">
      <c r="A38192" s="1" t="s">
        <v>842</v>
      </c>
      <c r="B38192" s="1" t="s">
        <v>50049</v>
      </c>
      <c r="C38192" s="2">
        <v>5.1523439984733797E-3</v>
      </c>
      <c r="D38192" s="2">
        <v>5.211047420531527E-3</v>
      </c>
      <c r="E38192" s="2">
        <v>6.4061499039077515E-3</v>
      </c>
      <c r="F38192" s="2">
        <v>5.260142700900995E-3</v>
      </c>
    </row>
    <row r="38193" spans="1:6" x14ac:dyDescent="0.3">
      <c r="A38193" s="1" t="s">
        <v>991</v>
      </c>
      <c r="B38193" s="1" t="s">
        <v>50050</v>
      </c>
      <c r="C38193" s="2">
        <v>1.9712201852946975E-4</v>
      </c>
      <c r="D38193" s="2">
        <v>1.62748643761302E-2</v>
      </c>
      <c r="E38193" s="2">
        <v>7.6335877862595417E-3</v>
      </c>
      <c r="F38193" s="2">
        <v>1.9107173875282265E-3</v>
      </c>
    </row>
    <row r="38194" spans="1:6" x14ac:dyDescent="0.3">
      <c r="A38194" s="1" t="s">
        <v>33243</v>
      </c>
      <c r="B38194" s="1" t="s">
        <v>50051</v>
      </c>
      <c r="C38194" s="2">
        <v>9.1623036649214652E-3</v>
      </c>
      <c r="D38194" s="2">
        <v>8.5271317829457363E-2</v>
      </c>
      <c r="E38194" s="2">
        <v>0.13253012048192772</v>
      </c>
      <c r="F38194" s="2">
        <v>2.514713750668807E-2</v>
      </c>
    </row>
    <row r="38195" spans="1:6" x14ac:dyDescent="0.3">
      <c r="A38195" s="1" t="s">
        <v>50052</v>
      </c>
      <c r="B38195" s="1" t="s">
        <v>47364</v>
      </c>
      <c r="C38195" s="2">
        <v>1</v>
      </c>
      <c r="D38195" s="2">
        <v>1</v>
      </c>
      <c r="E38195" s="2">
        <v>1</v>
      </c>
      <c r="F38195" s="2">
        <v>1</v>
      </c>
    </row>
    <row r="38196" spans="1:6" x14ac:dyDescent="0.3">
      <c r="A38196" s="1" t="s">
        <v>50053</v>
      </c>
      <c r="B38196" s="1" t="s">
        <v>50054</v>
      </c>
      <c r="C38196" s="2">
        <v>2.1937842778793418E-3</v>
      </c>
      <c r="D38196" s="2">
        <v>0</v>
      </c>
      <c r="E38196" s="2">
        <v>0</v>
      </c>
      <c r="F38196" s="2">
        <v>1.8869902505503722E-3</v>
      </c>
    </row>
    <row r="38197" spans="1:6" x14ac:dyDescent="0.3">
      <c r="A38197" s="1" t="s">
        <v>50055</v>
      </c>
      <c r="B38197" s="1" t="s">
        <v>29828</v>
      </c>
      <c r="C38197" s="2">
        <v>0.1031562740569669</v>
      </c>
      <c r="D38197" s="2">
        <v>3.5714285714285712E-2</v>
      </c>
      <c r="E38197" s="2">
        <v>0</v>
      </c>
      <c r="F38197" s="2">
        <v>0.1016566265060241</v>
      </c>
    </row>
    <row r="38198" spans="1:6" x14ac:dyDescent="0.3">
      <c r="A38198" s="1" t="s">
        <v>33644</v>
      </c>
      <c r="B38198" s="1" t="s">
        <v>50056</v>
      </c>
      <c r="C38198" s="2">
        <v>2.8909329829172142E-2</v>
      </c>
      <c r="D38198" s="2">
        <v>0</v>
      </c>
      <c r="E38198" s="2">
        <v>0</v>
      </c>
      <c r="F38198" s="2">
        <v>2.7918781725888325E-2</v>
      </c>
    </row>
    <row r="38199" spans="1:6" x14ac:dyDescent="0.3">
      <c r="A38199" s="1" t="s">
        <v>50057</v>
      </c>
      <c r="B38199" s="1" t="s">
        <v>47383</v>
      </c>
      <c r="C38199" s="2">
        <v>2.8548770816812053E-2</v>
      </c>
      <c r="D38199" s="2">
        <v>0</v>
      </c>
      <c r="E38199" s="2">
        <v>0</v>
      </c>
      <c r="F38199" s="2">
        <v>2.7842227378190254E-2</v>
      </c>
    </row>
    <row r="38200" spans="1:6" x14ac:dyDescent="0.3">
      <c r="A38200" s="1" t="s">
        <v>2083</v>
      </c>
      <c r="B38200" s="1" t="s">
        <v>50058</v>
      </c>
      <c r="C38200" s="2">
        <v>0</v>
      </c>
      <c r="D38200" s="2">
        <v>5.1107325383304937E-3</v>
      </c>
      <c r="E38200" s="2">
        <v>0</v>
      </c>
      <c r="F38200" s="2">
        <v>3.5598801507015932E-4</v>
      </c>
    </row>
    <row r="38201" spans="1:6" x14ac:dyDescent="0.3">
      <c r="A38201" s="1" t="s">
        <v>2315</v>
      </c>
      <c r="B38201" s="1" t="s">
        <v>2293</v>
      </c>
      <c r="C38201" s="2">
        <v>2.2375536080551931E-2</v>
      </c>
      <c r="D38201" s="2">
        <v>5.8743169398907107E-2</v>
      </c>
      <c r="E38201" s="2">
        <v>1.3445378151260505E-2</v>
      </c>
      <c r="F38201" s="2">
        <v>2.4143366796648136E-2</v>
      </c>
    </row>
    <row r="38202" spans="1:6" x14ac:dyDescent="0.3">
      <c r="A38202" s="1" t="s">
        <v>2505</v>
      </c>
      <c r="B38202" s="1" t="s">
        <v>50059</v>
      </c>
      <c r="C38202" s="2">
        <v>1.2340139107022662E-3</v>
      </c>
      <c r="D38202" s="2">
        <v>1.7844886753603295E-2</v>
      </c>
      <c r="E38202" s="2">
        <v>0</v>
      </c>
      <c r="F38202" s="2">
        <v>2.4346943951306112E-3</v>
      </c>
    </row>
    <row r="38203" spans="1:6" x14ac:dyDescent="0.3">
      <c r="A38203" s="1" t="s">
        <v>2556</v>
      </c>
      <c r="B38203" s="1" t="s">
        <v>50060</v>
      </c>
      <c r="C38203" s="2">
        <v>5.0841712800813463E-3</v>
      </c>
      <c r="D38203" s="2">
        <v>1.0130246020260492E-2</v>
      </c>
      <c r="E38203" s="2">
        <v>1.348747591522158E-2</v>
      </c>
      <c r="F38203" s="2">
        <v>5.8642282079316172E-3</v>
      </c>
    </row>
    <row r="38204" spans="1:6" x14ac:dyDescent="0.3">
      <c r="A38204" s="1" t="s">
        <v>50061</v>
      </c>
      <c r="B38204" s="1" t="s">
        <v>50062</v>
      </c>
      <c r="C38204" s="2">
        <v>2.8858578607322327E-2</v>
      </c>
      <c r="D38204" s="2">
        <v>8.8311688311688303E-3</v>
      </c>
      <c r="E38204" s="2">
        <v>3.8022813688212928E-3</v>
      </c>
      <c r="F38204" s="2">
        <v>2.336448598130841E-2</v>
      </c>
    </row>
    <row r="38205" spans="1:6" x14ac:dyDescent="0.3">
      <c r="A38205" s="1" t="s">
        <v>2881</v>
      </c>
      <c r="B38205" s="1" t="s">
        <v>50063</v>
      </c>
      <c r="C38205" s="2">
        <v>0</v>
      </c>
      <c r="D38205" s="2">
        <v>1.2525487911447713E-2</v>
      </c>
      <c r="E38205" s="2">
        <v>1.2E-2</v>
      </c>
      <c r="F38205" s="2">
        <v>3.2090841767464825E-3</v>
      </c>
    </row>
    <row r="38206" spans="1:6" x14ac:dyDescent="0.3">
      <c r="A38206" s="1" t="s">
        <v>50064</v>
      </c>
      <c r="B38206" s="1" t="s">
        <v>24561</v>
      </c>
      <c r="C38206" s="2">
        <v>1.1473962930273611E-2</v>
      </c>
      <c r="D38206" s="2">
        <v>0</v>
      </c>
      <c r="E38206" s="2">
        <v>0</v>
      </c>
      <c r="F38206" s="2">
        <v>1.0998307952622674E-2</v>
      </c>
    </row>
    <row r="38207" spans="1:6" x14ac:dyDescent="0.3">
      <c r="A38207" s="1" t="s">
        <v>3507</v>
      </c>
      <c r="B38207" s="1" t="s">
        <v>50065</v>
      </c>
      <c r="C38207" s="2">
        <v>3.6137071651090341E-2</v>
      </c>
      <c r="D38207" s="2">
        <v>1.8867924528301886E-2</v>
      </c>
      <c r="E38207" s="2">
        <v>0</v>
      </c>
      <c r="F38207" s="2">
        <v>3.5020600353148912E-2</v>
      </c>
    </row>
    <row r="38208" spans="1:6" x14ac:dyDescent="0.3">
      <c r="A38208" s="1" t="s">
        <v>3524</v>
      </c>
      <c r="B38208" s="1" t="s">
        <v>3512</v>
      </c>
      <c r="C38208" s="2">
        <v>2.6949775418538178E-3</v>
      </c>
      <c r="D38208" s="2">
        <v>4.6641791044776119E-4</v>
      </c>
      <c r="E38208" s="2">
        <v>0</v>
      </c>
      <c r="F38208" s="2">
        <v>2.4889483264608639E-3</v>
      </c>
    </row>
    <row r="38209" spans="1:6" x14ac:dyDescent="0.3">
      <c r="A38209" s="1" t="s">
        <v>3553</v>
      </c>
      <c r="B38209" s="1" t="s">
        <v>50066</v>
      </c>
      <c r="C38209" s="2">
        <v>3.5548997249983233E-3</v>
      </c>
      <c r="D38209" s="2">
        <v>5.3609341825902337E-2</v>
      </c>
      <c r="E38209" s="2">
        <v>0</v>
      </c>
      <c r="F38209" s="2">
        <v>9.0636219174857272E-3</v>
      </c>
    </row>
    <row r="38210" spans="1:6" x14ac:dyDescent="0.3">
      <c r="A38210" s="1" t="s">
        <v>3760</v>
      </c>
      <c r="B38210" s="1" t="s">
        <v>50067</v>
      </c>
      <c r="C38210" s="2">
        <v>1.0794044665012407E-2</v>
      </c>
      <c r="D38210" s="2">
        <v>0</v>
      </c>
      <c r="E38210" s="2">
        <v>0</v>
      </c>
      <c r="F38210" s="2">
        <v>8.7905425886632312E-3</v>
      </c>
    </row>
    <row r="38211" spans="1:6" x14ac:dyDescent="0.3">
      <c r="A38211" s="1" t="s">
        <v>3821</v>
      </c>
      <c r="B38211" s="1" t="s">
        <v>3830</v>
      </c>
      <c r="C38211" s="2">
        <v>1.7297517297517298E-3</v>
      </c>
      <c r="D38211" s="2">
        <v>0.11278195488721804</v>
      </c>
      <c r="E38211" s="2">
        <v>4.4843049327354259E-3</v>
      </c>
      <c r="F38211" s="2">
        <v>7.3703108759331001E-3</v>
      </c>
    </row>
    <row r="38212" spans="1:6" x14ac:dyDescent="0.3">
      <c r="A38212" s="1" t="s">
        <v>23259</v>
      </c>
      <c r="B38212" s="1" t="s">
        <v>50068</v>
      </c>
      <c r="C38212" s="2">
        <v>2.8605081608615176E-3</v>
      </c>
      <c r="D38212" s="2">
        <v>0</v>
      </c>
      <c r="E38212" s="2">
        <v>0</v>
      </c>
      <c r="F38212" s="2">
        <v>2.6395466190513158E-3</v>
      </c>
    </row>
    <row r="38213" spans="1:6" x14ac:dyDescent="0.3">
      <c r="A38213" s="1" t="s">
        <v>50069</v>
      </c>
      <c r="B38213" s="1" t="s">
        <v>20354</v>
      </c>
      <c r="C38213" s="2">
        <v>1.0245901639344262E-2</v>
      </c>
      <c r="D38213" s="2">
        <v>0.20202020202020202</v>
      </c>
      <c r="E38213" s="2">
        <v>0</v>
      </c>
      <c r="F38213" s="2">
        <v>2.225047679593134E-2</v>
      </c>
    </row>
    <row r="38214" spans="1:6" x14ac:dyDescent="0.3">
      <c r="A38214" s="1" t="s">
        <v>4072</v>
      </c>
      <c r="B38214" s="1" t="s">
        <v>4075</v>
      </c>
      <c r="C38214" s="2">
        <v>2.1598272138228943E-3</v>
      </c>
      <c r="D38214" s="2">
        <v>0</v>
      </c>
      <c r="E38214" s="2">
        <v>0</v>
      </c>
      <c r="F38214" s="2">
        <v>1.8995156235160034E-3</v>
      </c>
    </row>
    <row r="38215" spans="1:6" x14ac:dyDescent="0.3">
      <c r="A38215" s="1" t="s">
        <v>35303</v>
      </c>
      <c r="B38215" s="1" t="s">
        <v>50070</v>
      </c>
      <c r="C38215" s="2">
        <v>5.8870967741935482E-2</v>
      </c>
      <c r="D38215" s="2">
        <v>0.25</v>
      </c>
      <c r="E38215" s="2">
        <v>0</v>
      </c>
      <c r="F38215" s="2">
        <v>6.216006216006216E-2</v>
      </c>
    </row>
    <row r="38216" spans="1:6" x14ac:dyDescent="0.3">
      <c r="A38216" s="1" t="s">
        <v>50071</v>
      </c>
      <c r="B38216" s="1" t="s">
        <v>50072</v>
      </c>
      <c r="C38216" s="2">
        <v>1.375515818431912E-3</v>
      </c>
      <c r="D38216" s="2">
        <v>0</v>
      </c>
      <c r="E38216" s="2">
        <v>0</v>
      </c>
      <c r="F38216" s="2">
        <v>1.358695652173913E-3</v>
      </c>
    </row>
    <row r="38217" spans="1:6" x14ac:dyDescent="0.3">
      <c r="A38217" s="1" t="s">
        <v>50073</v>
      </c>
      <c r="B38217" s="1" t="s">
        <v>35383</v>
      </c>
      <c r="C38217" s="2">
        <v>3.9814814814814817E-2</v>
      </c>
      <c r="D38217" s="2">
        <v>5.7471264367816091E-3</v>
      </c>
      <c r="E38217" s="2">
        <v>0</v>
      </c>
      <c r="F38217" s="2">
        <v>3.5995035167563097E-2</v>
      </c>
    </row>
    <row r="38218" spans="1:6" x14ac:dyDescent="0.3">
      <c r="A38218" s="1" t="s">
        <v>50074</v>
      </c>
      <c r="B38218" s="1" t="s">
        <v>24940</v>
      </c>
      <c r="C38218" s="2">
        <v>0.14823008849557523</v>
      </c>
      <c r="D38218" s="2">
        <v>0</v>
      </c>
      <c r="E38218" s="2">
        <v>0</v>
      </c>
      <c r="F38218" s="2">
        <v>0.14424111948331539</v>
      </c>
    </row>
    <row r="38219" spans="1:6" x14ac:dyDescent="0.3">
      <c r="A38219" s="1" t="s">
        <v>50075</v>
      </c>
      <c r="B38219" s="1" t="s">
        <v>50076</v>
      </c>
      <c r="C38219" s="2">
        <v>3.2644178454842222E-2</v>
      </c>
      <c r="D38219" s="2">
        <v>6.8965517241379309E-2</v>
      </c>
      <c r="E38219" s="2">
        <v>0</v>
      </c>
      <c r="F38219" s="2">
        <v>3.3507853403141358E-2</v>
      </c>
    </row>
    <row r="38220" spans="1:6" x14ac:dyDescent="0.3">
      <c r="A38220" s="1" t="s">
        <v>50077</v>
      </c>
      <c r="B38220" s="1" t="s">
        <v>50078</v>
      </c>
      <c r="C38220" s="2">
        <v>0</v>
      </c>
      <c r="D38220" s="2">
        <v>0</v>
      </c>
      <c r="E38220" s="2">
        <v>1</v>
      </c>
      <c r="F38220" s="2">
        <v>1</v>
      </c>
    </row>
    <row r="38221" spans="1:6" x14ac:dyDescent="0.3">
      <c r="A38221" s="1" t="s">
        <v>25465</v>
      </c>
      <c r="B38221" s="1" t="s">
        <v>50079</v>
      </c>
      <c r="C38221" s="2">
        <v>2.9948867786705625E-2</v>
      </c>
      <c r="D38221" s="2">
        <v>3.5714285714285712E-2</v>
      </c>
      <c r="E38221" s="2">
        <v>0</v>
      </c>
      <c r="F38221" s="2">
        <v>2.9829545454545456E-2</v>
      </c>
    </row>
    <row r="38222" spans="1:6" x14ac:dyDescent="0.3">
      <c r="A38222" s="1" t="s">
        <v>35792</v>
      </c>
      <c r="B38222" s="1" t="s">
        <v>21742</v>
      </c>
      <c r="C38222" s="2">
        <v>3.2737807822308063E-2</v>
      </c>
      <c r="D38222" s="2">
        <v>1.6822429906542057E-2</v>
      </c>
      <c r="E38222" s="2">
        <v>5.8565153733528552E-3</v>
      </c>
      <c r="F38222" s="2">
        <v>3.0415622569774474E-2</v>
      </c>
    </row>
    <row r="38223" spans="1:6" x14ac:dyDescent="0.3">
      <c r="A38223" s="1" t="s">
        <v>3477</v>
      </c>
      <c r="B38223" s="1" t="s">
        <v>50080</v>
      </c>
      <c r="C38223" s="2">
        <v>1.0875331564986738E-2</v>
      </c>
      <c r="D38223" s="2">
        <v>1.7142857142857144E-2</v>
      </c>
      <c r="E38223" s="2">
        <v>0</v>
      </c>
      <c r="F38223" s="2">
        <v>1.0970573051109964E-2</v>
      </c>
    </row>
    <row r="38224" spans="1:6" x14ac:dyDescent="0.3">
      <c r="A38224" s="1" t="s">
        <v>50081</v>
      </c>
      <c r="B38224" s="1" t="s">
        <v>28572</v>
      </c>
      <c r="C38224" s="2">
        <v>1</v>
      </c>
      <c r="D38224" s="2">
        <v>0</v>
      </c>
      <c r="E38224" s="2">
        <v>1</v>
      </c>
      <c r="F38224" s="2">
        <v>1</v>
      </c>
    </row>
    <row r="38225" spans="1:6" x14ac:dyDescent="0.3">
      <c r="A38225" s="1" t="s">
        <v>50082</v>
      </c>
      <c r="B38225" s="1" t="s">
        <v>5231</v>
      </c>
      <c r="C38225" s="2">
        <v>0</v>
      </c>
      <c r="D38225" s="2">
        <v>0</v>
      </c>
      <c r="E38225" s="2">
        <v>1</v>
      </c>
      <c r="F38225" s="2">
        <v>1</v>
      </c>
    </row>
    <row r="38226" spans="1:6" x14ac:dyDescent="0.3">
      <c r="A38226" s="1" t="s">
        <v>50083</v>
      </c>
      <c r="B38226" s="1" t="s">
        <v>25495</v>
      </c>
      <c r="C38226" s="2">
        <v>5.2238805970149252E-2</v>
      </c>
      <c r="D38226" s="2">
        <v>0</v>
      </c>
      <c r="E38226" s="2">
        <v>0</v>
      </c>
      <c r="F38226" s="2">
        <v>5.0541516245487361E-2</v>
      </c>
    </row>
    <row r="38227" spans="1:6" x14ac:dyDescent="0.3">
      <c r="A38227" s="1" t="s">
        <v>50084</v>
      </c>
      <c r="B38227" s="1" t="s">
        <v>5290</v>
      </c>
      <c r="C38227" s="2">
        <v>1</v>
      </c>
      <c r="D38227" s="2">
        <v>1</v>
      </c>
      <c r="E38227" s="2">
        <v>1</v>
      </c>
      <c r="F38227" s="2">
        <v>1</v>
      </c>
    </row>
    <row r="38228" spans="1:6" x14ac:dyDescent="0.3">
      <c r="A38228" s="1" t="s">
        <v>50085</v>
      </c>
      <c r="B38228" s="1" t="s">
        <v>50086</v>
      </c>
      <c r="C38228" s="2">
        <v>4.085603112840467E-2</v>
      </c>
      <c r="D38228" s="2">
        <v>0.35714285714285715</v>
      </c>
      <c r="E38228" s="2">
        <v>0</v>
      </c>
      <c r="F38228" s="2">
        <v>4.9056603773584909E-2</v>
      </c>
    </row>
    <row r="38229" spans="1:6" x14ac:dyDescent="0.3">
      <c r="A38229" s="1" t="s">
        <v>5817</v>
      </c>
      <c r="B38229" s="1" t="s">
        <v>50087</v>
      </c>
      <c r="C38229" s="2">
        <v>9.6055887061563087E-3</v>
      </c>
      <c r="D38229" s="2">
        <v>0.33333333333333331</v>
      </c>
      <c r="E38229" s="2">
        <v>8.7804878048780483E-2</v>
      </c>
      <c r="F38229" s="2">
        <v>3.0488616695513247E-2</v>
      </c>
    </row>
    <row r="38230" spans="1:6" x14ac:dyDescent="0.3">
      <c r="A38230" s="1" t="s">
        <v>5981</v>
      </c>
      <c r="B38230" s="1" t="s">
        <v>50088</v>
      </c>
      <c r="C38230" s="2">
        <v>0.17992904206791688</v>
      </c>
      <c r="D38230" s="2">
        <v>3.614457831325301E-2</v>
      </c>
      <c r="E38230" s="2">
        <v>8.8888888888888892E-2</v>
      </c>
      <c r="F38230" s="2">
        <v>0.17229890528319847</v>
      </c>
    </row>
    <row r="38231" spans="1:6" x14ac:dyDescent="0.3">
      <c r="A38231" s="1" t="s">
        <v>5977</v>
      </c>
      <c r="B38231" s="1" t="s">
        <v>26121</v>
      </c>
      <c r="C38231" s="2">
        <v>0</v>
      </c>
      <c r="D38231" s="2">
        <v>1.642935377875137E-2</v>
      </c>
      <c r="E38231" s="2">
        <v>3.3840947546531302E-3</v>
      </c>
      <c r="F38231" s="2">
        <v>1.1612021857923497E-3</v>
      </c>
    </row>
    <row r="38232" spans="1:6" x14ac:dyDescent="0.3">
      <c r="A38232" s="1" t="s">
        <v>6063</v>
      </c>
      <c r="B38232" s="1" t="s">
        <v>50089</v>
      </c>
      <c r="C38232" s="2">
        <v>1.1091351553725197E-2</v>
      </c>
      <c r="D38232" s="2">
        <v>3.3936651583710408E-3</v>
      </c>
      <c r="E38232" s="2">
        <v>1.6116035455278001E-3</v>
      </c>
      <c r="F38232" s="2">
        <v>1.0050457398367314E-2</v>
      </c>
    </row>
    <row r="38233" spans="1:6" x14ac:dyDescent="0.3">
      <c r="A38233" s="1" t="s">
        <v>6437</v>
      </c>
      <c r="B38233" s="1" t="s">
        <v>50090</v>
      </c>
      <c r="C38233" s="2">
        <v>1.8481034937956526E-3</v>
      </c>
      <c r="D38233" s="2">
        <v>3.4423407917383822E-3</v>
      </c>
      <c r="E38233" s="2">
        <v>0</v>
      </c>
      <c r="F38233" s="2">
        <v>1.8617451837461552E-3</v>
      </c>
    </row>
    <row r="38234" spans="1:6" x14ac:dyDescent="0.3">
      <c r="A38234" s="1" t="s">
        <v>6835</v>
      </c>
      <c r="B38234" s="1" t="s">
        <v>50091</v>
      </c>
      <c r="C38234" s="2">
        <v>1.3921568627450981E-2</v>
      </c>
      <c r="D38234" s="2">
        <v>0</v>
      </c>
      <c r="E38234" s="2">
        <v>0</v>
      </c>
      <c r="F38234" s="2">
        <v>1.2007441231185523E-2</v>
      </c>
    </row>
    <row r="38235" spans="1:6" x14ac:dyDescent="0.3">
      <c r="A38235" s="1" t="s">
        <v>6859</v>
      </c>
      <c r="B38235" s="1" t="s">
        <v>50092</v>
      </c>
      <c r="C38235" s="2">
        <v>0</v>
      </c>
      <c r="D38235" s="2">
        <v>6.6455696202531639E-2</v>
      </c>
      <c r="E38235" s="2">
        <v>3.007518796992481E-2</v>
      </c>
      <c r="F38235" s="2">
        <v>3.1025997646303627E-3</v>
      </c>
    </row>
    <row r="38236" spans="1:6" x14ac:dyDescent="0.3">
      <c r="A38236" s="1" t="s">
        <v>20913</v>
      </c>
      <c r="B38236" s="1" t="s">
        <v>50093</v>
      </c>
      <c r="C38236" s="2">
        <v>1.1194423909599746E-2</v>
      </c>
      <c r="D38236" s="2">
        <v>3.0441400304414001E-3</v>
      </c>
      <c r="E38236" s="2">
        <v>0.18978102189781021</v>
      </c>
      <c r="F38236" s="2">
        <v>1.3056611127350678E-2</v>
      </c>
    </row>
    <row r="38237" spans="1:6" x14ac:dyDescent="0.3">
      <c r="A38237" s="1" t="s">
        <v>50094</v>
      </c>
      <c r="B38237" s="1" t="s">
        <v>50095</v>
      </c>
      <c r="C38237" s="2">
        <v>1</v>
      </c>
      <c r="D38237" s="2">
        <v>1</v>
      </c>
      <c r="E38237" s="2">
        <v>0</v>
      </c>
      <c r="F38237" s="2">
        <v>1</v>
      </c>
    </row>
    <row r="38238" spans="1:6" x14ac:dyDescent="0.3">
      <c r="A38238" s="1" t="s">
        <v>37240</v>
      </c>
      <c r="B38238" s="1" t="s">
        <v>37237</v>
      </c>
      <c r="C38238" s="2">
        <v>2.2685089709218397E-3</v>
      </c>
      <c r="D38238" s="2">
        <v>0</v>
      </c>
      <c r="E38238" s="2">
        <v>0</v>
      </c>
      <c r="F38238" s="2">
        <v>2.1350931677018635E-3</v>
      </c>
    </row>
    <row r="38239" spans="1:6" x14ac:dyDescent="0.3">
      <c r="A38239" s="1" t="s">
        <v>7447</v>
      </c>
      <c r="B38239" s="1" t="s">
        <v>37262</v>
      </c>
      <c r="C38239" s="2">
        <v>1.9396133704015E-4</v>
      </c>
      <c r="D38239" s="2">
        <v>0</v>
      </c>
      <c r="E38239" s="2">
        <v>0</v>
      </c>
      <c r="F38239" s="2">
        <v>1.6708437761069341E-4</v>
      </c>
    </row>
    <row r="38240" spans="1:6" x14ac:dyDescent="0.3">
      <c r="A38240" s="1" t="s">
        <v>49344</v>
      </c>
      <c r="B38240" s="1" t="s">
        <v>50096</v>
      </c>
      <c r="C38240" s="2">
        <v>1.400070003500175E-3</v>
      </c>
      <c r="D38240" s="2">
        <v>0</v>
      </c>
      <c r="E38240" s="2">
        <v>0</v>
      </c>
      <c r="F38240" s="2">
        <v>1.2300123001230013E-3</v>
      </c>
    </row>
    <row r="38241" spans="1:6" x14ac:dyDescent="0.3">
      <c r="A38241" s="1" t="s">
        <v>37450</v>
      </c>
      <c r="B38241" s="1" t="s">
        <v>7831</v>
      </c>
      <c r="C38241" s="2">
        <v>7.5450607796562806E-3</v>
      </c>
      <c r="D38241" s="2">
        <v>1.4270032930845226E-2</v>
      </c>
      <c r="E38241" s="2">
        <v>3.3707865168539325E-2</v>
      </c>
      <c r="F38241" s="2">
        <v>8.5815863675370845E-3</v>
      </c>
    </row>
    <row r="38242" spans="1:6" x14ac:dyDescent="0.3">
      <c r="A38242" s="1" t="s">
        <v>7861</v>
      </c>
      <c r="B38242" s="1" t="s">
        <v>21055</v>
      </c>
      <c r="C38242" s="2">
        <v>1.6471940241333078E-3</v>
      </c>
      <c r="D38242" s="2">
        <v>1.3937282229965157E-3</v>
      </c>
      <c r="E38242" s="2">
        <v>3.1120331950207467E-3</v>
      </c>
      <c r="F38242" s="2">
        <v>1.6839741790625876E-3</v>
      </c>
    </row>
    <row r="38243" spans="1:6" x14ac:dyDescent="0.3">
      <c r="A38243" s="1" t="s">
        <v>8018</v>
      </c>
      <c r="B38243" s="1" t="s">
        <v>37579</v>
      </c>
      <c r="C38243" s="2">
        <v>2.9505488020771862E-3</v>
      </c>
      <c r="D38243" s="2">
        <v>3.0303030303030304E-2</v>
      </c>
      <c r="E38243" s="2">
        <v>0</v>
      </c>
      <c r="F38243" s="2">
        <v>3.7043273278329686E-3</v>
      </c>
    </row>
    <row r="38244" spans="1:6" x14ac:dyDescent="0.3">
      <c r="A38244" s="1" t="s">
        <v>8068</v>
      </c>
      <c r="B38244" s="1" t="s">
        <v>21073</v>
      </c>
      <c r="C38244" s="2">
        <v>3.6065573770491806E-2</v>
      </c>
      <c r="D38244" s="2">
        <v>2.1276595744680851E-2</v>
      </c>
      <c r="E38244" s="2">
        <v>0</v>
      </c>
      <c r="F38244" s="2">
        <v>3.5516969218626675E-2</v>
      </c>
    </row>
    <row r="38245" spans="1:6" x14ac:dyDescent="0.3">
      <c r="A38245" s="1" t="s">
        <v>50097</v>
      </c>
      <c r="B38245" s="1" t="s">
        <v>22951</v>
      </c>
      <c r="C38245" s="2">
        <v>0.74193548387096775</v>
      </c>
      <c r="D38245" s="2">
        <v>0.92307692307692313</v>
      </c>
      <c r="E38245" s="2">
        <v>1</v>
      </c>
      <c r="F38245" s="2">
        <v>0.75190839694656486</v>
      </c>
    </row>
    <row r="38246" spans="1:6" x14ac:dyDescent="0.3">
      <c r="A38246" s="1" t="s">
        <v>50098</v>
      </c>
      <c r="B38246" s="1" t="s">
        <v>37643</v>
      </c>
      <c r="C38246" s="2">
        <v>0</v>
      </c>
      <c r="D38246" s="2">
        <v>0</v>
      </c>
      <c r="E38246" s="2">
        <v>1</v>
      </c>
      <c r="F38246" s="2">
        <v>1</v>
      </c>
    </row>
    <row r="38247" spans="1:6" x14ac:dyDescent="0.3">
      <c r="A38247" s="1" t="s">
        <v>8239</v>
      </c>
      <c r="B38247" s="1" t="s">
        <v>24775</v>
      </c>
      <c r="C38247" s="2">
        <v>3.8500427782530919E-3</v>
      </c>
      <c r="D38247" s="2">
        <v>2.9505220154334998E-2</v>
      </c>
      <c r="E38247" s="2">
        <v>0</v>
      </c>
      <c r="F38247" s="2">
        <v>5.7724120939072893E-3</v>
      </c>
    </row>
    <row r="38248" spans="1:6" x14ac:dyDescent="0.3">
      <c r="A38248" s="1" t="s">
        <v>50099</v>
      </c>
      <c r="B38248" s="1" t="s">
        <v>19518</v>
      </c>
      <c r="C38248" s="2">
        <v>1</v>
      </c>
      <c r="D38248" s="2">
        <v>1</v>
      </c>
      <c r="E38248" s="2">
        <v>0</v>
      </c>
      <c r="F38248" s="2">
        <v>1</v>
      </c>
    </row>
    <row r="38249" spans="1:6" x14ac:dyDescent="0.3">
      <c r="A38249" s="1" t="s">
        <v>50100</v>
      </c>
      <c r="B38249" s="1" t="s">
        <v>8818</v>
      </c>
      <c r="C38249" s="2">
        <v>5.7471264367816091E-2</v>
      </c>
      <c r="D38249" s="2">
        <v>0</v>
      </c>
      <c r="E38249" s="2">
        <v>0</v>
      </c>
      <c r="F38249" s="2">
        <v>5.458515283842795E-2</v>
      </c>
    </row>
    <row r="38250" spans="1:6" x14ac:dyDescent="0.3">
      <c r="A38250" s="1" t="s">
        <v>31458</v>
      </c>
      <c r="B38250" s="1" t="s">
        <v>46018</v>
      </c>
      <c r="C38250" s="2">
        <v>1.7344764358987067E-3</v>
      </c>
      <c r="D38250" s="2">
        <v>2.6441036488630354E-3</v>
      </c>
      <c r="E38250" s="2">
        <v>1.1267605633802818E-3</v>
      </c>
      <c r="F38250" s="2">
        <v>1.7613755504298596E-3</v>
      </c>
    </row>
    <row r="38251" spans="1:6" x14ac:dyDescent="0.3">
      <c r="A38251" s="1" t="s">
        <v>50101</v>
      </c>
      <c r="B38251" s="1" t="s">
        <v>21188</v>
      </c>
      <c r="C38251" s="2">
        <v>5.1150895140664966E-3</v>
      </c>
      <c r="D38251" s="2">
        <v>0</v>
      </c>
      <c r="E38251" s="2">
        <v>0</v>
      </c>
      <c r="F38251" s="2">
        <v>4.9668874172185433E-3</v>
      </c>
    </row>
    <row r="38252" spans="1:6" x14ac:dyDescent="0.3">
      <c r="A38252" s="1" t="s">
        <v>29364</v>
      </c>
      <c r="B38252" s="1" t="s">
        <v>50102</v>
      </c>
      <c r="C38252" s="2">
        <v>2.7739251040221916E-2</v>
      </c>
      <c r="D38252" s="2">
        <v>0</v>
      </c>
      <c r="E38252" s="2">
        <v>0</v>
      </c>
      <c r="F38252" s="2">
        <v>2.7384755819260611E-2</v>
      </c>
    </row>
    <row r="38253" spans="1:6" x14ac:dyDescent="0.3">
      <c r="A38253" s="1" t="s">
        <v>21240</v>
      </c>
      <c r="B38253" s="1" t="s">
        <v>9106</v>
      </c>
      <c r="C38253" s="2">
        <v>0.21548821548821548</v>
      </c>
      <c r="D38253" s="2">
        <v>0</v>
      </c>
      <c r="E38253" s="2">
        <v>0</v>
      </c>
      <c r="F38253" s="2">
        <v>0.21029572836801752</v>
      </c>
    </row>
    <row r="38254" spans="1:6" x14ac:dyDescent="0.3">
      <c r="A38254" s="1" t="s">
        <v>50103</v>
      </c>
      <c r="B38254" s="1" t="s">
        <v>9232</v>
      </c>
      <c r="C38254" s="2">
        <v>3.6847014925373137E-2</v>
      </c>
      <c r="D38254" s="2">
        <v>9.0090090090090089E-3</v>
      </c>
      <c r="E38254" s="2">
        <v>6.0606060606060608E-2</v>
      </c>
      <c r="F38254" s="2">
        <v>3.583916083916084E-2</v>
      </c>
    </row>
    <row r="38255" spans="1:6" x14ac:dyDescent="0.3">
      <c r="A38255" s="1" t="s">
        <v>9233</v>
      </c>
      <c r="B38255" s="1" t="s">
        <v>50104</v>
      </c>
      <c r="C38255" s="2">
        <v>9.2824887104867027E-3</v>
      </c>
      <c r="D38255" s="2">
        <v>0</v>
      </c>
      <c r="E38255" s="2">
        <v>0</v>
      </c>
      <c r="F38255" s="2">
        <v>8.6671351604591246E-3</v>
      </c>
    </row>
    <row r="38256" spans="1:6" x14ac:dyDescent="0.3">
      <c r="A38256" s="1" t="s">
        <v>50105</v>
      </c>
      <c r="B38256" s="1" t="s">
        <v>38376</v>
      </c>
      <c r="C38256" s="2">
        <v>1.444043321299639E-2</v>
      </c>
      <c r="D38256" s="2">
        <v>0</v>
      </c>
      <c r="E38256" s="2">
        <v>0</v>
      </c>
      <c r="F38256" s="2">
        <v>1.405152224824356E-2</v>
      </c>
    </row>
    <row r="38257" spans="1:6" x14ac:dyDescent="0.3">
      <c r="A38257" s="1" t="s">
        <v>48522</v>
      </c>
      <c r="B38257" s="1" t="s">
        <v>50106</v>
      </c>
      <c r="C38257" s="2">
        <v>0.14695340501792115</v>
      </c>
      <c r="D38257" s="2">
        <v>7.407407407407407E-2</v>
      </c>
      <c r="E38257" s="2">
        <v>0</v>
      </c>
      <c r="F38257" s="2">
        <v>0.14172335600907029</v>
      </c>
    </row>
    <row r="38258" spans="1:6" x14ac:dyDescent="0.3">
      <c r="A38258" s="1" t="s">
        <v>28536</v>
      </c>
      <c r="B38258" s="1" t="s">
        <v>9369</v>
      </c>
      <c r="C38258" s="2">
        <v>1.5029065645824471E-2</v>
      </c>
      <c r="D38258" s="2">
        <v>2.396644697423607E-3</v>
      </c>
      <c r="E38258" s="2">
        <v>0</v>
      </c>
      <c r="F38258" s="2">
        <v>1.1918951132300357E-2</v>
      </c>
    </row>
    <row r="38259" spans="1:6" x14ac:dyDescent="0.3">
      <c r="A38259" s="1" t="s">
        <v>9392</v>
      </c>
      <c r="B38259" s="1" t="s">
        <v>50107</v>
      </c>
      <c r="C38259" s="2">
        <v>9.0856529280581482E-4</v>
      </c>
      <c r="D38259" s="2">
        <v>2.8694404591104734E-2</v>
      </c>
      <c r="E38259" s="2">
        <v>1.9138755980861243E-2</v>
      </c>
      <c r="F38259" s="2">
        <v>2.6896180742334587E-3</v>
      </c>
    </row>
    <row r="38260" spans="1:6" x14ac:dyDescent="0.3">
      <c r="A38260" s="1" t="s">
        <v>26607</v>
      </c>
      <c r="B38260" s="1" t="s">
        <v>9457</v>
      </c>
      <c r="C38260" s="2">
        <v>6.8922305764411024E-3</v>
      </c>
      <c r="D38260" s="2">
        <v>0</v>
      </c>
      <c r="E38260" s="2">
        <v>0</v>
      </c>
      <c r="F38260" s="2">
        <v>6.7114093959731542E-3</v>
      </c>
    </row>
    <row r="38261" spans="1:6" x14ac:dyDescent="0.3">
      <c r="A38261" s="1" t="s">
        <v>50108</v>
      </c>
      <c r="B38261" s="1" t="s">
        <v>38554</v>
      </c>
      <c r="C38261" s="2">
        <v>8.8526912181303118E-3</v>
      </c>
      <c r="D38261" s="2">
        <v>1.1976047904191617E-2</v>
      </c>
      <c r="E38261" s="2">
        <v>0</v>
      </c>
      <c r="F38261" s="2">
        <v>8.8712144386662584E-3</v>
      </c>
    </row>
    <row r="38262" spans="1:6" x14ac:dyDescent="0.3">
      <c r="A38262" s="1" t="s">
        <v>50109</v>
      </c>
      <c r="B38262" s="1" t="s">
        <v>50110</v>
      </c>
      <c r="C38262" s="2">
        <v>3.5398230088495575E-2</v>
      </c>
      <c r="D38262" s="2">
        <v>0</v>
      </c>
      <c r="E38262" s="2">
        <v>0</v>
      </c>
      <c r="F38262" s="2">
        <v>3.4188034188034185E-2</v>
      </c>
    </row>
    <row r="38263" spans="1:6" x14ac:dyDescent="0.3">
      <c r="A38263" s="1" t="s">
        <v>50111</v>
      </c>
      <c r="B38263" s="1" t="s">
        <v>23682</v>
      </c>
      <c r="C38263" s="2">
        <v>7.407407407407407E-2</v>
      </c>
      <c r="D38263" s="2">
        <v>0</v>
      </c>
      <c r="E38263" s="2">
        <v>0</v>
      </c>
      <c r="F38263" s="2">
        <v>7.407407407407407E-2</v>
      </c>
    </row>
    <row r="38264" spans="1:6" x14ac:dyDescent="0.3">
      <c r="A38264" s="1" t="s">
        <v>48555</v>
      </c>
      <c r="B38264" s="1" t="s">
        <v>26232</v>
      </c>
      <c r="C38264" s="2">
        <v>2.4193548387096774E-2</v>
      </c>
      <c r="D38264" s="2">
        <v>0</v>
      </c>
      <c r="E38264" s="2">
        <v>0</v>
      </c>
      <c r="F38264" s="2">
        <v>2.2556390977443608E-2</v>
      </c>
    </row>
    <row r="38265" spans="1:6" x14ac:dyDescent="0.3">
      <c r="A38265" s="1" t="s">
        <v>46186</v>
      </c>
      <c r="B38265" s="1" t="s">
        <v>50112</v>
      </c>
      <c r="C38265" s="2">
        <v>0.28965517241379313</v>
      </c>
      <c r="D38265" s="2">
        <v>0.2857142857142857</v>
      </c>
      <c r="E38265" s="2">
        <v>1</v>
      </c>
      <c r="F38265" s="2">
        <v>0.29411764705882354</v>
      </c>
    </row>
    <row r="38266" spans="1:6" x14ac:dyDescent="0.3">
      <c r="A38266" s="1" t="s">
        <v>50113</v>
      </c>
      <c r="B38266" s="1" t="s">
        <v>10011</v>
      </c>
      <c r="C38266" s="2">
        <v>0.12462908011869436</v>
      </c>
      <c r="D38266" s="2">
        <v>0.11688311688311688</v>
      </c>
      <c r="E38266" s="2">
        <v>0</v>
      </c>
      <c r="F38266" s="2">
        <v>0.12204724409448819</v>
      </c>
    </row>
    <row r="38267" spans="1:6" x14ac:dyDescent="0.3">
      <c r="A38267" s="1" t="s">
        <v>50114</v>
      </c>
      <c r="B38267" s="1" t="s">
        <v>50115</v>
      </c>
      <c r="C38267" s="2">
        <v>2.4123805188893947E-2</v>
      </c>
      <c r="D38267" s="2">
        <v>0</v>
      </c>
      <c r="E38267" s="2">
        <v>0</v>
      </c>
      <c r="F38267" s="2">
        <v>2.3692445239159587E-2</v>
      </c>
    </row>
    <row r="38268" spans="1:6" x14ac:dyDescent="0.3">
      <c r="A38268" s="1" t="s">
        <v>50116</v>
      </c>
      <c r="B38268" s="1" t="s">
        <v>50117</v>
      </c>
      <c r="C38268" s="2">
        <v>1.5360169491525424E-2</v>
      </c>
      <c r="D38268" s="2">
        <v>1.5151515151515152E-2</v>
      </c>
      <c r="E38268" s="2">
        <v>0</v>
      </c>
      <c r="F38268" s="2">
        <v>1.5282730514518594E-2</v>
      </c>
    </row>
    <row r="38269" spans="1:6" x14ac:dyDescent="0.3">
      <c r="A38269" s="1" t="s">
        <v>10202</v>
      </c>
      <c r="B38269" s="1" t="s">
        <v>10209</v>
      </c>
      <c r="C38269" s="2">
        <v>8.8791512915129146E-3</v>
      </c>
      <c r="D38269" s="2">
        <v>1.876172607879925E-3</v>
      </c>
      <c r="E38269" s="2">
        <v>0</v>
      </c>
      <c r="F38269" s="2">
        <v>7.9428916147194859E-3</v>
      </c>
    </row>
    <row r="38270" spans="1:6" x14ac:dyDescent="0.3">
      <c r="A38270" s="1" t="s">
        <v>26626</v>
      </c>
      <c r="B38270" s="1" t="s">
        <v>50118</v>
      </c>
      <c r="C38270" s="2">
        <v>5.0156739811912224E-2</v>
      </c>
      <c r="D38270" s="2">
        <v>0</v>
      </c>
      <c r="E38270" s="2">
        <v>0</v>
      </c>
      <c r="F38270" s="2">
        <v>4.9079754601226995E-2</v>
      </c>
    </row>
    <row r="38271" spans="1:6" x14ac:dyDescent="0.3">
      <c r="A38271" s="1" t="s">
        <v>39168</v>
      </c>
      <c r="B38271" s="1" t="s">
        <v>10372</v>
      </c>
      <c r="C38271" s="2">
        <v>5.7020669992872419E-3</v>
      </c>
      <c r="D38271" s="2">
        <v>0</v>
      </c>
      <c r="E38271" s="2">
        <v>0</v>
      </c>
      <c r="F38271" s="2">
        <v>5.6179775280898875E-3</v>
      </c>
    </row>
    <row r="38272" spans="1:6" x14ac:dyDescent="0.3">
      <c r="A38272" s="1" t="s">
        <v>10448</v>
      </c>
      <c r="B38272" s="1" t="s">
        <v>50119</v>
      </c>
      <c r="C38272" s="2">
        <v>9.4763092269326682E-4</v>
      </c>
      <c r="D38272" s="2">
        <v>1.1306532663316583E-2</v>
      </c>
      <c r="E38272" s="2">
        <v>0</v>
      </c>
      <c r="F38272" s="2">
        <v>1.2675992575490063E-3</v>
      </c>
    </row>
    <row r="38273" spans="1:6" x14ac:dyDescent="0.3">
      <c r="A38273" s="1" t="s">
        <v>50120</v>
      </c>
      <c r="B38273" s="1" t="s">
        <v>10451</v>
      </c>
      <c r="C38273" s="2">
        <v>8.5910652920962206E-3</v>
      </c>
      <c r="D38273" s="2">
        <v>0</v>
      </c>
      <c r="E38273" s="2">
        <v>0</v>
      </c>
      <c r="F38273" s="2">
        <v>8.2644628099173556E-3</v>
      </c>
    </row>
    <row r="38274" spans="1:6" x14ac:dyDescent="0.3">
      <c r="A38274" s="1" t="s">
        <v>10625</v>
      </c>
      <c r="B38274" s="1" t="s">
        <v>10615</v>
      </c>
      <c r="C38274" s="2">
        <v>2.3515579071134627E-4</v>
      </c>
      <c r="D38274" s="2">
        <v>8.60832137733142E-3</v>
      </c>
      <c r="E38274" s="2">
        <v>5.3050397877984082E-3</v>
      </c>
      <c r="F38274" s="2">
        <v>2.2171058241664534E-3</v>
      </c>
    </row>
    <row r="38275" spans="1:6" x14ac:dyDescent="0.3">
      <c r="A38275" s="1" t="s">
        <v>10662</v>
      </c>
      <c r="B38275" s="1" t="s">
        <v>50121</v>
      </c>
      <c r="C38275" s="2">
        <v>3.019889617827762E-3</v>
      </c>
      <c r="D38275" s="2">
        <v>2.7416038382453737E-3</v>
      </c>
      <c r="E38275" s="2">
        <v>0</v>
      </c>
      <c r="F38275" s="2">
        <v>2.9260507182124491E-3</v>
      </c>
    </row>
    <row r="38276" spans="1:6" x14ac:dyDescent="0.3">
      <c r="A38276" s="1" t="s">
        <v>10689</v>
      </c>
      <c r="B38276" s="1" t="s">
        <v>50122</v>
      </c>
      <c r="C38276" s="2">
        <v>5.9849521203830369E-3</v>
      </c>
      <c r="D38276" s="2">
        <v>0</v>
      </c>
      <c r="E38276" s="2">
        <v>0</v>
      </c>
      <c r="F38276" s="2">
        <v>5.3231939163498098E-3</v>
      </c>
    </row>
    <row r="38277" spans="1:6" x14ac:dyDescent="0.3">
      <c r="A38277" s="1" t="s">
        <v>11115</v>
      </c>
      <c r="B38277" s="1" t="s">
        <v>50123</v>
      </c>
      <c r="C38277" s="2">
        <v>2.3703703703703703E-3</v>
      </c>
      <c r="D38277" s="2">
        <v>2.1377672209026127E-2</v>
      </c>
      <c r="E38277" s="2">
        <v>1.824817518248175E-2</v>
      </c>
      <c r="F38277" s="2">
        <v>4.0295500335795834E-3</v>
      </c>
    </row>
    <row r="38278" spans="1:6" x14ac:dyDescent="0.3">
      <c r="A38278" s="1" t="s">
        <v>25688</v>
      </c>
      <c r="B38278" s="1" t="s">
        <v>49408</v>
      </c>
      <c r="C38278" s="2">
        <v>1.0198812290214304E-2</v>
      </c>
      <c r="D38278" s="2">
        <v>5.4495912806539508E-3</v>
      </c>
      <c r="E38278" s="2">
        <v>3.787878787878788E-3</v>
      </c>
      <c r="F38278" s="2">
        <v>9.6065873741994507E-3</v>
      </c>
    </row>
    <row r="38279" spans="1:6" x14ac:dyDescent="0.3">
      <c r="A38279" s="1" t="s">
        <v>27001</v>
      </c>
      <c r="B38279" s="1" t="s">
        <v>11339</v>
      </c>
      <c r="C38279" s="2">
        <v>2.0654044750430294E-2</v>
      </c>
      <c r="D38279" s="2">
        <v>2.1072796934865901E-2</v>
      </c>
      <c r="E38279" s="2">
        <v>2.5477707006369428E-2</v>
      </c>
      <c r="F38279" s="2">
        <v>2.0739469355646141E-2</v>
      </c>
    </row>
    <row r="38280" spans="1:6" x14ac:dyDescent="0.3">
      <c r="A38280" s="1" t="s">
        <v>11340</v>
      </c>
      <c r="B38280" s="1" t="s">
        <v>50124</v>
      </c>
      <c r="C38280" s="2">
        <v>0</v>
      </c>
      <c r="D38280" s="2">
        <v>4.1152263374485597E-2</v>
      </c>
      <c r="E38280" s="2">
        <v>0</v>
      </c>
      <c r="F38280" s="2">
        <v>1.5596568754873928E-3</v>
      </c>
    </row>
    <row r="38281" spans="1:6" x14ac:dyDescent="0.3">
      <c r="A38281" s="1" t="s">
        <v>11473</v>
      </c>
      <c r="B38281" s="1" t="s">
        <v>50125</v>
      </c>
      <c r="C38281" s="2">
        <v>1.0964912280701755E-4</v>
      </c>
      <c r="D38281" s="2">
        <v>3.2584269662921349E-2</v>
      </c>
      <c r="E38281" s="2">
        <v>0</v>
      </c>
      <c r="F38281" s="2">
        <v>2.9325513196480938E-3</v>
      </c>
    </row>
    <row r="38282" spans="1:6" x14ac:dyDescent="0.3">
      <c r="A38282" s="1" t="s">
        <v>32348</v>
      </c>
      <c r="B38282" s="1" t="s">
        <v>11542</v>
      </c>
      <c r="C38282" s="2">
        <v>0</v>
      </c>
      <c r="D38282" s="2">
        <v>1.2371134020618556E-2</v>
      </c>
      <c r="E38282" s="2">
        <v>2.1097046413502108E-3</v>
      </c>
      <c r="F38282" s="2">
        <v>8.4520647186669886E-4</v>
      </c>
    </row>
    <row r="38283" spans="1:6" x14ac:dyDescent="0.3">
      <c r="A38283" s="1" t="s">
        <v>11637</v>
      </c>
      <c r="B38283" s="1" t="s">
        <v>50126</v>
      </c>
      <c r="C38283" s="2">
        <v>1.3370035391270154E-2</v>
      </c>
      <c r="D38283" s="2">
        <v>2.6041666666666668E-2</v>
      </c>
      <c r="E38283" s="2">
        <v>0</v>
      </c>
      <c r="F38283" s="2">
        <v>1.3420509291121816E-2</v>
      </c>
    </row>
    <row r="38284" spans="1:6" x14ac:dyDescent="0.3">
      <c r="A38284" s="1" t="s">
        <v>31238</v>
      </c>
      <c r="B38284" s="1" t="s">
        <v>48228</v>
      </c>
      <c r="C38284" s="2">
        <v>4.7805302042590175E-3</v>
      </c>
      <c r="D38284" s="2">
        <v>3.7174721189591076E-3</v>
      </c>
      <c r="E38284" s="2">
        <v>0</v>
      </c>
      <c r="F38284" s="2">
        <v>4.5749142203583681E-3</v>
      </c>
    </row>
    <row r="38285" spans="1:6" x14ac:dyDescent="0.3">
      <c r="A38285" s="1" t="s">
        <v>40065</v>
      </c>
      <c r="B38285" s="1" t="s">
        <v>50127</v>
      </c>
      <c r="C38285" s="2">
        <v>7.2077266830041807E-5</v>
      </c>
      <c r="D38285" s="2">
        <v>3.1113058720420684E-2</v>
      </c>
      <c r="E38285" s="2">
        <v>1.3937282229965157E-3</v>
      </c>
      <c r="F38285" s="2">
        <v>4.206696606219089E-3</v>
      </c>
    </row>
    <row r="38286" spans="1:6" x14ac:dyDescent="0.3">
      <c r="A38286" s="1" t="s">
        <v>11816</v>
      </c>
      <c r="B38286" s="1" t="s">
        <v>50128</v>
      </c>
      <c r="C38286" s="2">
        <v>8.2733515347067099E-5</v>
      </c>
      <c r="D38286" s="2">
        <v>1.0303030303030303E-2</v>
      </c>
      <c r="E38286" s="2">
        <v>0</v>
      </c>
      <c r="F38286" s="2">
        <v>1.2575101299427134E-3</v>
      </c>
    </row>
    <row r="38287" spans="1:6" x14ac:dyDescent="0.3">
      <c r="A38287" s="1" t="s">
        <v>50129</v>
      </c>
      <c r="B38287" s="1" t="s">
        <v>11928</v>
      </c>
      <c r="C38287" s="2">
        <v>1</v>
      </c>
      <c r="D38287" s="2">
        <v>0</v>
      </c>
      <c r="E38287" s="2">
        <v>1</v>
      </c>
      <c r="F38287" s="2">
        <v>1</v>
      </c>
    </row>
    <row r="38288" spans="1:6" x14ac:dyDescent="0.3">
      <c r="A38288" s="1" t="s">
        <v>11962</v>
      </c>
      <c r="B38288" s="1" t="s">
        <v>50130</v>
      </c>
      <c r="C38288" s="2">
        <v>9.1472710641325337E-4</v>
      </c>
      <c r="D38288" s="2">
        <v>2.1265284423179162E-3</v>
      </c>
      <c r="E38288" s="2">
        <v>0</v>
      </c>
      <c r="F38288" s="2">
        <v>1.0610512569376427E-3</v>
      </c>
    </row>
    <row r="38289" spans="1:6" x14ac:dyDescent="0.3">
      <c r="A38289" s="1" t="s">
        <v>12024</v>
      </c>
      <c r="B38289" s="1" t="s">
        <v>50131</v>
      </c>
      <c r="C38289" s="2">
        <v>0</v>
      </c>
      <c r="D38289" s="2">
        <v>2.2944550669216062E-2</v>
      </c>
      <c r="E38289" s="2">
        <v>5.3908355795148251E-3</v>
      </c>
      <c r="F38289" s="2">
        <v>3.5118525021949078E-3</v>
      </c>
    </row>
    <row r="38290" spans="1:6" x14ac:dyDescent="0.3">
      <c r="A38290" s="1" t="s">
        <v>50132</v>
      </c>
      <c r="B38290" s="1" t="s">
        <v>27332</v>
      </c>
      <c r="C38290" s="2">
        <v>0.11809815950920245</v>
      </c>
      <c r="D38290" s="2">
        <v>4.3478260869565216E-2</v>
      </c>
      <c r="E38290" s="2">
        <v>0.05</v>
      </c>
      <c r="F38290" s="2">
        <v>0.11366906474820143</v>
      </c>
    </row>
    <row r="38291" spans="1:6" x14ac:dyDescent="0.3">
      <c r="A38291" s="1" t="s">
        <v>30167</v>
      </c>
      <c r="B38291" s="1" t="s">
        <v>25012</v>
      </c>
      <c r="C38291" s="2">
        <v>0.21428571428571427</v>
      </c>
      <c r="D38291" s="2">
        <v>0</v>
      </c>
      <c r="E38291" s="2">
        <v>0</v>
      </c>
      <c r="F38291" s="2">
        <v>0.20930232558139536</v>
      </c>
    </row>
    <row r="38292" spans="1:6" x14ac:dyDescent="0.3">
      <c r="A38292" s="1" t="s">
        <v>50133</v>
      </c>
      <c r="B38292" s="1" t="s">
        <v>27338</v>
      </c>
      <c r="C38292" s="2">
        <v>1</v>
      </c>
      <c r="D38292" s="2">
        <v>0</v>
      </c>
      <c r="E38292" s="2">
        <v>1</v>
      </c>
      <c r="F38292" s="2">
        <v>1</v>
      </c>
    </row>
    <row r="38293" spans="1:6" x14ac:dyDescent="0.3">
      <c r="A38293" s="1" t="s">
        <v>23905</v>
      </c>
      <c r="B38293" s="1" t="s">
        <v>46483</v>
      </c>
      <c r="C38293" s="2">
        <v>4.2217844075429216E-4</v>
      </c>
      <c r="D38293" s="2">
        <v>0.68978102189781021</v>
      </c>
      <c r="E38293" s="2">
        <v>0.2</v>
      </c>
      <c r="F38293" s="2">
        <v>5.0849656245946298E-2</v>
      </c>
    </row>
    <row r="38294" spans="1:6" x14ac:dyDescent="0.3">
      <c r="A38294" s="1" t="s">
        <v>50134</v>
      </c>
      <c r="B38294" s="1" t="s">
        <v>21874</v>
      </c>
      <c r="C38294" s="2">
        <v>4.4406490179333905E-3</v>
      </c>
      <c r="D38294" s="2">
        <v>2.6631158455392811E-3</v>
      </c>
      <c r="E38294" s="2">
        <v>0</v>
      </c>
      <c r="F38294" s="2">
        <v>4.0995607613469988E-3</v>
      </c>
    </row>
    <row r="38295" spans="1:6" x14ac:dyDescent="0.3">
      <c r="A38295" s="1" t="s">
        <v>25752</v>
      </c>
      <c r="B38295" s="1" t="s">
        <v>50135</v>
      </c>
      <c r="C38295" s="2">
        <v>0</v>
      </c>
      <c r="D38295" s="2">
        <v>3.7981009495252377E-2</v>
      </c>
      <c r="E38295" s="2">
        <v>1.95160031225605E-3</v>
      </c>
      <c r="F38295" s="2">
        <v>3.8523732521639873E-3</v>
      </c>
    </row>
    <row r="38296" spans="1:6" x14ac:dyDescent="0.3">
      <c r="A38296" s="1" t="s">
        <v>13231</v>
      </c>
      <c r="B38296" s="1" t="s">
        <v>13241</v>
      </c>
      <c r="C38296" s="2">
        <v>3.4041675263049307E-3</v>
      </c>
      <c r="D38296" s="2">
        <v>6.8062827225130892E-2</v>
      </c>
      <c r="E38296" s="2">
        <v>1.2429378531073447E-2</v>
      </c>
      <c r="F38296" s="2">
        <v>6.1320530493891717E-3</v>
      </c>
    </row>
    <row r="38297" spans="1:6" x14ac:dyDescent="0.3">
      <c r="A38297" s="1" t="s">
        <v>49066</v>
      </c>
      <c r="B38297" s="1" t="s">
        <v>13379</v>
      </c>
      <c r="C38297" s="2">
        <v>0</v>
      </c>
      <c r="D38297" s="2">
        <v>3.8929440389294405E-2</v>
      </c>
      <c r="E38297" s="2">
        <v>1.2658227848101266E-2</v>
      </c>
      <c r="F38297" s="2">
        <v>7.1552891123573773E-3</v>
      </c>
    </row>
    <row r="38298" spans="1:6" x14ac:dyDescent="0.3">
      <c r="A38298" s="1" t="s">
        <v>13470</v>
      </c>
      <c r="B38298" s="1" t="s">
        <v>50136</v>
      </c>
      <c r="C38298" s="2">
        <v>5.9123215296559535E-3</v>
      </c>
      <c r="D38298" s="2">
        <v>1.7574692442882249E-3</v>
      </c>
      <c r="E38298" s="2">
        <v>2.7297543221110102E-3</v>
      </c>
      <c r="F38298" s="2">
        <v>5.4587560652845169E-3</v>
      </c>
    </row>
    <row r="38299" spans="1:6" x14ac:dyDescent="0.3">
      <c r="A38299" s="1" t="s">
        <v>13625</v>
      </c>
      <c r="B38299" s="1" t="s">
        <v>50137</v>
      </c>
      <c r="C38299" s="2">
        <v>1.1188402977088097E-3</v>
      </c>
      <c r="D38299" s="2">
        <v>1.4400921658986175E-2</v>
      </c>
      <c r="E38299" s="2">
        <v>2.2403258655804479E-2</v>
      </c>
      <c r="F38299" s="2">
        <v>2.5895365168539324E-3</v>
      </c>
    </row>
    <row r="38300" spans="1:6" x14ac:dyDescent="0.3">
      <c r="A38300" s="1" t="s">
        <v>29530</v>
      </c>
      <c r="B38300" s="1" t="s">
        <v>50138</v>
      </c>
      <c r="C38300" s="2">
        <v>1.8375597206909224E-3</v>
      </c>
      <c r="D38300" s="2">
        <v>0</v>
      </c>
      <c r="E38300" s="2">
        <v>0</v>
      </c>
      <c r="F38300" s="2">
        <v>1.7358097552508246E-3</v>
      </c>
    </row>
    <row r="38301" spans="1:6" x14ac:dyDescent="0.3">
      <c r="A38301" s="1" t="s">
        <v>50139</v>
      </c>
      <c r="B38301" s="1" t="s">
        <v>26696</v>
      </c>
      <c r="C38301" s="2">
        <v>1.3188518231186967E-2</v>
      </c>
      <c r="D38301" s="2">
        <v>1.7857142857142856E-2</v>
      </c>
      <c r="E38301" s="2">
        <v>0</v>
      </c>
      <c r="F38301" s="2">
        <v>1.3303769401330377E-2</v>
      </c>
    </row>
    <row r="38302" spans="1:6" x14ac:dyDescent="0.3">
      <c r="A38302" s="1" t="s">
        <v>50140</v>
      </c>
      <c r="B38302" s="1" t="s">
        <v>41471</v>
      </c>
      <c r="C38302" s="2">
        <v>3.6399090022749429E-2</v>
      </c>
      <c r="D38302" s="2">
        <v>9.4488188976377951E-3</v>
      </c>
      <c r="E38302" s="2">
        <v>3.6363636363636362E-2</v>
      </c>
      <c r="F38302" s="2">
        <v>3.3917959124510802E-2</v>
      </c>
    </row>
    <row r="38303" spans="1:6" x14ac:dyDescent="0.3">
      <c r="A38303" s="1" t="s">
        <v>50141</v>
      </c>
      <c r="B38303" s="1" t="s">
        <v>41516</v>
      </c>
      <c r="C38303" s="2">
        <v>0.14661134163208853</v>
      </c>
      <c r="D38303" s="2">
        <v>0.1875</v>
      </c>
      <c r="E38303" s="2">
        <v>0.375</v>
      </c>
      <c r="F38303" s="2">
        <v>0.1499330655957162</v>
      </c>
    </row>
    <row r="38304" spans="1:6" x14ac:dyDescent="0.3">
      <c r="A38304" s="1" t="s">
        <v>14199</v>
      </c>
      <c r="B38304" s="1" t="s">
        <v>47965</v>
      </c>
      <c r="C38304" s="2">
        <v>0.25806451612903225</v>
      </c>
      <c r="D38304" s="2">
        <v>0.18181818181818182</v>
      </c>
      <c r="E38304" s="2">
        <v>0</v>
      </c>
      <c r="F38304" s="2">
        <v>0.24925816023738873</v>
      </c>
    </row>
    <row r="38305" spans="1:6" x14ac:dyDescent="0.3">
      <c r="A38305" s="1" t="s">
        <v>50142</v>
      </c>
      <c r="B38305" s="1" t="s">
        <v>50143</v>
      </c>
      <c r="C38305" s="2">
        <v>7.7763215377894282E-2</v>
      </c>
      <c r="D38305" s="2">
        <v>4.1666666666666664E-2</v>
      </c>
      <c r="E38305" s="2">
        <v>0.17647058823529413</v>
      </c>
      <c r="F38305" s="2">
        <v>7.7740016992353445E-2</v>
      </c>
    </row>
    <row r="38306" spans="1:6" x14ac:dyDescent="0.3">
      <c r="A38306" s="1" t="s">
        <v>50144</v>
      </c>
      <c r="B38306" s="1" t="s">
        <v>14409</v>
      </c>
      <c r="C38306" s="2">
        <v>7.883326763894364E-3</v>
      </c>
      <c r="D38306" s="2">
        <v>1.0309278350515464E-2</v>
      </c>
      <c r="E38306" s="2">
        <v>0</v>
      </c>
      <c r="F38306" s="2">
        <v>8.0116533139111441E-3</v>
      </c>
    </row>
    <row r="38307" spans="1:6" x14ac:dyDescent="0.3">
      <c r="A38307" s="1" t="s">
        <v>41747</v>
      </c>
      <c r="B38307" s="1" t="s">
        <v>50145</v>
      </c>
      <c r="C38307" s="2">
        <v>1.3757523645743766E-2</v>
      </c>
      <c r="D38307" s="2">
        <v>4.6875E-2</v>
      </c>
      <c r="E38307" s="2">
        <v>0</v>
      </c>
      <c r="F38307" s="2">
        <v>1.539708265802269E-2</v>
      </c>
    </row>
    <row r="38308" spans="1:6" x14ac:dyDescent="0.3">
      <c r="A38308" s="1" t="s">
        <v>24050</v>
      </c>
      <c r="B38308" s="1" t="s">
        <v>41682</v>
      </c>
      <c r="C38308" s="2">
        <v>4.2530568846358323E-3</v>
      </c>
      <c r="D38308" s="2">
        <v>0</v>
      </c>
      <c r="E38308" s="2">
        <v>0</v>
      </c>
      <c r="F38308" s="2">
        <v>4.0557667934093787E-3</v>
      </c>
    </row>
    <row r="38309" spans="1:6" x14ac:dyDescent="0.3">
      <c r="A38309" s="1" t="s">
        <v>50146</v>
      </c>
      <c r="B38309" s="1" t="s">
        <v>28028</v>
      </c>
      <c r="C38309" s="2">
        <v>9.4035464803868892E-4</v>
      </c>
      <c r="D38309" s="2">
        <v>0</v>
      </c>
      <c r="E38309" s="2">
        <v>0</v>
      </c>
      <c r="F38309" s="2">
        <v>8.5921197986989076E-4</v>
      </c>
    </row>
    <row r="38310" spans="1:6" x14ac:dyDescent="0.3">
      <c r="A38310" s="1" t="s">
        <v>41995</v>
      </c>
      <c r="B38310" s="1" t="s">
        <v>50147</v>
      </c>
      <c r="C38310" s="2">
        <v>1.7078334509527171E-2</v>
      </c>
      <c r="D38310" s="2">
        <v>2.0408163265306121E-2</v>
      </c>
      <c r="E38310" s="2">
        <v>0</v>
      </c>
      <c r="F38310" s="2">
        <v>1.7081371889710827E-2</v>
      </c>
    </row>
    <row r="38311" spans="1:6" x14ac:dyDescent="0.3">
      <c r="A38311" s="1" t="s">
        <v>22218</v>
      </c>
      <c r="B38311" s="1" t="s">
        <v>29806</v>
      </c>
      <c r="C38311" s="2">
        <v>3.2797567332754129E-2</v>
      </c>
      <c r="D38311" s="2">
        <v>2.7027027027027029E-2</v>
      </c>
      <c r="E38311" s="2">
        <v>0</v>
      </c>
      <c r="F38311" s="2">
        <v>3.2576082297471068E-2</v>
      </c>
    </row>
    <row r="38312" spans="1:6" x14ac:dyDescent="0.3">
      <c r="A38312" s="1" t="s">
        <v>14919</v>
      </c>
      <c r="B38312" s="1" t="s">
        <v>50148</v>
      </c>
      <c r="C38312" s="2">
        <v>3.6999663639421458E-3</v>
      </c>
      <c r="D38312" s="2">
        <v>0</v>
      </c>
      <c r="E38312" s="2">
        <v>0</v>
      </c>
      <c r="F38312" s="2">
        <v>3.1187978451942162E-3</v>
      </c>
    </row>
    <row r="38313" spans="1:6" x14ac:dyDescent="0.3">
      <c r="A38313" s="1" t="s">
        <v>15158</v>
      </c>
      <c r="B38313" s="1" t="s">
        <v>29135</v>
      </c>
      <c r="C38313" s="2">
        <v>6.9455406471981059E-3</v>
      </c>
      <c r="D38313" s="2">
        <v>7.3800738007380072E-3</v>
      </c>
      <c r="E38313" s="2">
        <v>0</v>
      </c>
      <c r="F38313" s="2">
        <v>6.8996550172491372E-3</v>
      </c>
    </row>
    <row r="38314" spans="1:6" x14ac:dyDescent="0.3">
      <c r="A38314" s="1" t="s">
        <v>42283</v>
      </c>
      <c r="B38314" s="1" t="s">
        <v>15255</v>
      </c>
      <c r="C38314" s="2">
        <v>3.0506953790937642E-3</v>
      </c>
      <c r="D38314" s="2">
        <v>1.0607521697203472E-2</v>
      </c>
      <c r="E38314" s="2">
        <v>1.2165450121654502E-2</v>
      </c>
      <c r="F38314" s="2">
        <v>3.9704597792424362E-3</v>
      </c>
    </row>
    <row r="38315" spans="1:6" x14ac:dyDescent="0.3">
      <c r="A38315" s="1" t="s">
        <v>15577</v>
      </c>
      <c r="B38315" s="1" t="s">
        <v>50149</v>
      </c>
      <c r="C38315" s="2">
        <v>1.6237328301224381E-3</v>
      </c>
      <c r="D38315" s="2">
        <v>1.6540812657317511E-2</v>
      </c>
      <c r="E38315" s="2">
        <v>3.1931878658861094E-3</v>
      </c>
      <c r="F38315" s="2">
        <v>3.242613036033082E-3</v>
      </c>
    </row>
    <row r="38316" spans="1:6" x14ac:dyDescent="0.3">
      <c r="A38316" s="1" t="s">
        <v>48719</v>
      </c>
      <c r="B38316" s="1" t="s">
        <v>42548</v>
      </c>
      <c r="C38316" s="2">
        <v>2.7100271002710029E-2</v>
      </c>
      <c r="D38316" s="2">
        <v>0</v>
      </c>
      <c r="E38316" s="2">
        <v>0</v>
      </c>
      <c r="F38316" s="2">
        <v>2.6525198938992044E-2</v>
      </c>
    </row>
    <row r="38317" spans="1:6" x14ac:dyDescent="0.3">
      <c r="A38317" s="1" t="s">
        <v>15752</v>
      </c>
      <c r="B38317" s="1" t="s">
        <v>31975</v>
      </c>
      <c r="C38317" s="2">
        <v>2.368265245707519E-3</v>
      </c>
      <c r="D38317" s="2">
        <v>4.9261083743842365E-3</v>
      </c>
      <c r="E38317" s="2">
        <v>0</v>
      </c>
      <c r="F38317" s="2">
        <v>2.5575447570332483E-3</v>
      </c>
    </row>
    <row r="38318" spans="1:6" x14ac:dyDescent="0.3">
      <c r="A38318" s="1" t="s">
        <v>50150</v>
      </c>
      <c r="B38318" s="1" t="s">
        <v>15751</v>
      </c>
      <c r="C38318" s="2">
        <v>3.3810888252149E-2</v>
      </c>
      <c r="D38318" s="2">
        <v>1.7241379310344827E-2</v>
      </c>
      <c r="E38318" s="2">
        <v>0</v>
      </c>
      <c r="F38318" s="2">
        <v>3.1540847983453982E-2</v>
      </c>
    </row>
    <row r="38319" spans="1:6" x14ac:dyDescent="0.3">
      <c r="A38319" s="1" t="s">
        <v>48727</v>
      </c>
      <c r="B38319" s="1" t="s">
        <v>42621</v>
      </c>
      <c r="C38319" s="2">
        <v>0.23394495412844035</v>
      </c>
      <c r="D38319" s="2">
        <v>0</v>
      </c>
      <c r="E38319" s="2">
        <v>0</v>
      </c>
      <c r="F38319" s="2">
        <v>0.22869955156950672</v>
      </c>
    </row>
    <row r="38320" spans="1:6" x14ac:dyDescent="0.3">
      <c r="A38320" s="1" t="s">
        <v>22424</v>
      </c>
      <c r="B38320" s="1" t="s">
        <v>50151</v>
      </c>
      <c r="C38320" s="2">
        <v>1.064935064935065E-2</v>
      </c>
      <c r="D38320" s="2">
        <v>5.1470588235294115E-2</v>
      </c>
      <c r="E38320" s="2">
        <v>0</v>
      </c>
      <c r="F38320" s="2">
        <v>1.4408552172902626E-2</v>
      </c>
    </row>
    <row r="38321" spans="1:6" x14ac:dyDescent="0.3">
      <c r="A38321" s="1" t="s">
        <v>16186</v>
      </c>
      <c r="B38321" s="1" t="s">
        <v>50152</v>
      </c>
      <c r="C38321" s="2">
        <v>6.4327986962861312E-3</v>
      </c>
      <c r="D38321" s="2">
        <v>2.7718550106609809E-2</v>
      </c>
      <c r="E38321" s="2">
        <v>2.9411764705882353E-2</v>
      </c>
      <c r="F38321" s="2">
        <v>8.1326490327674698E-3</v>
      </c>
    </row>
    <row r="38322" spans="1:6" x14ac:dyDescent="0.3">
      <c r="A38322" s="1" t="s">
        <v>16579</v>
      </c>
      <c r="B38322" s="1" t="s">
        <v>50153</v>
      </c>
      <c r="C38322" s="2">
        <v>8.9598997493734331E-2</v>
      </c>
      <c r="D38322" s="2">
        <v>3.8461538461538464E-2</v>
      </c>
      <c r="E38322" s="2">
        <v>0</v>
      </c>
      <c r="F38322" s="2">
        <v>8.8289393010423059E-2</v>
      </c>
    </row>
    <row r="38323" spans="1:6" x14ac:dyDescent="0.3">
      <c r="A38323" s="1" t="s">
        <v>48249</v>
      </c>
      <c r="B38323" s="1" t="s">
        <v>50154</v>
      </c>
      <c r="C38323" s="2">
        <v>2.9787979674084459E-3</v>
      </c>
      <c r="D38323" s="2">
        <v>0</v>
      </c>
      <c r="E38323" s="2">
        <v>0</v>
      </c>
      <c r="F38323" s="2">
        <v>2.3545706371191134E-3</v>
      </c>
    </row>
    <row r="38324" spans="1:6" x14ac:dyDescent="0.3">
      <c r="A38324" s="1" t="s">
        <v>50155</v>
      </c>
      <c r="B38324" s="1" t="s">
        <v>25210</v>
      </c>
      <c r="C38324" s="2">
        <v>1</v>
      </c>
      <c r="D38324" s="2">
        <v>0</v>
      </c>
      <c r="E38324" s="2">
        <v>1</v>
      </c>
      <c r="F38324" s="2">
        <v>1</v>
      </c>
    </row>
    <row r="38325" spans="1:6" x14ac:dyDescent="0.3">
      <c r="A38325" s="1" t="s">
        <v>43239</v>
      </c>
      <c r="B38325" s="1" t="s">
        <v>25219</v>
      </c>
      <c r="C38325" s="2">
        <v>2.9411764705882353E-2</v>
      </c>
      <c r="D38325" s="2">
        <v>0</v>
      </c>
      <c r="E38325" s="2">
        <v>0</v>
      </c>
      <c r="F38325" s="2">
        <v>2.7768014059753956E-2</v>
      </c>
    </row>
    <row r="38326" spans="1:6" x14ac:dyDescent="0.3">
      <c r="A38326" s="1" t="s">
        <v>50156</v>
      </c>
      <c r="B38326" s="1" t="s">
        <v>16885</v>
      </c>
      <c r="C38326" s="2">
        <v>5.4988216810683424E-3</v>
      </c>
      <c r="D38326" s="2">
        <v>0</v>
      </c>
      <c r="E38326" s="2">
        <v>0</v>
      </c>
      <c r="F38326" s="2">
        <v>5.2513128282070517E-3</v>
      </c>
    </row>
    <row r="38327" spans="1:6" x14ac:dyDescent="0.3">
      <c r="A38327" s="1" t="s">
        <v>16976</v>
      </c>
      <c r="B38327" s="1" t="s">
        <v>16950</v>
      </c>
      <c r="C38327" s="2">
        <v>1.1013215859030838E-2</v>
      </c>
      <c r="D38327" s="2">
        <v>4.3478260869565216E-2</v>
      </c>
      <c r="E38327" s="2">
        <v>0</v>
      </c>
      <c r="F38327" s="2">
        <v>1.1363636363636364E-2</v>
      </c>
    </row>
    <row r="38328" spans="1:6" x14ac:dyDescent="0.3">
      <c r="A38328" s="1" t="s">
        <v>50157</v>
      </c>
      <c r="B38328" s="1" t="s">
        <v>50158</v>
      </c>
      <c r="C38328" s="2">
        <v>1.3182674199623353E-2</v>
      </c>
      <c r="D38328" s="2">
        <v>0</v>
      </c>
      <c r="E38328" s="2">
        <v>0</v>
      </c>
      <c r="F38328" s="2">
        <v>1.2750455373406192E-2</v>
      </c>
    </row>
    <row r="38329" spans="1:6" x14ac:dyDescent="0.3">
      <c r="A38329" s="1" t="s">
        <v>17099</v>
      </c>
      <c r="B38329" s="1" t="s">
        <v>50159</v>
      </c>
      <c r="C38329" s="2">
        <v>1.1614401858304297E-3</v>
      </c>
      <c r="D38329" s="2">
        <v>1.2926577042399173E-2</v>
      </c>
      <c r="E38329" s="2">
        <v>2.008032128514056E-3</v>
      </c>
      <c r="F38329" s="2">
        <v>2.3752969121140144E-3</v>
      </c>
    </row>
    <row r="38330" spans="1:6" x14ac:dyDescent="0.3">
      <c r="A38330" s="1" t="s">
        <v>17126</v>
      </c>
      <c r="B38330" s="1" t="s">
        <v>43339</v>
      </c>
      <c r="C38330" s="2">
        <v>0</v>
      </c>
      <c r="D38330" s="2">
        <v>6.5689742294087923E-3</v>
      </c>
      <c r="E38330" s="2">
        <v>1.5860428231562252E-3</v>
      </c>
      <c r="F38330" s="2">
        <v>7.3360395167995304E-4</v>
      </c>
    </row>
    <row r="38331" spans="1:6" x14ac:dyDescent="0.3">
      <c r="A38331" s="1" t="s">
        <v>43447</v>
      </c>
      <c r="B38331" s="1" t="s">
        <v>50160</v>
      </c>
      <c r="C38331" s="2">
        <v>3.8601758524555007E-3</v>
      </c>
      <c r="D38331" s="2">
        <v>1.3020833333333334E-2</v>
      </c>
      <c r="E38331" s="2">
        <v>1.1111111111111112E-2</v>
      </c>
      <c r="F38331" s="2">
        <v>5.9161873459326209E-3</v>
      </c>
    </row>
    <row r="38332" spans="1:6" x14ac:dyDescent="0.3">
      <c r="A38332" s="1" t="s">
        <v>17350</v>
      </c>
      <c r="B38332" s="1" t="s">
        <v>50161</v>
      </c>
      <c r="C38332" s="2">
        <v>2.2279157847833353E-4</v>
      </c>
      <c r="D38332" s="2">
        <v>0</v>
      </c>
      <c r="E38332" s="2">
        <v>0</v>
      </c>
      <c r="F38332" s="2">
        <v>2.0400877237721223E-4</v>
      </c>
    </row>
    <row r="38333" spans="1:6" x14ac:dyDescent="0.3">
      <c r="A38333" s="1" t="s">
        <v>50162</v>
      </c>
      <c r="B38333" s="1" t="s">
        <v>50163</v>
      </c>
      <c r="C38333" s="2">
        <v>1</v>
      </c>
      <c r="D38333" s="2">
        <v>1</v>
      </c>
      <c r="E38333" s="2">
        <v>1</v>
      </c>
      <c r="F38333" s="2">
        <v>1</v>
      </c>
    </row>
    <row r="38334" spans="1:6" x14ac:dyDescent="0.3">
      <c r="A38334" s="1" t="s">
        <v>50164</v>
      </c>
      <c r="B38334" s="1" t="s">
        <v>50165</v>
      </c>
      <c r="C38334" s="2">
        <v>3.2640949554896145E-2</v>
      </c>
      <c r="D38334" s="2">
        <v>0.11428571428571428</v>
      </c>
      <c r="E38334" s="2">
        <v>0</v>
      </c>
      <c r="F38334" s="2">
        <v>3.6568213783403657E-2</v>
      </c>
    </row>
    <row r="38335" spans="1:6" x14ac:dyDescent="0.3">
      <c r="A38335" s="1" t="s">
        <v>49179</v>
      </c>
      <c r="B38335" s="1" t="s">
        <v>50166</v>
      </c>
      <c r="C38335" s="2">
        <v>3.3112582781456954E-3</v>
      </c>
      <c r="D38335" s="2">
        <v>5.8823529411764705E-2</v>
      </c>
      <c r="E38335" s="2">
        <v>0</v>
      </c>
      <c r="F38335" s="2">
        <v>8.0321285140562242E-3</v>
      </c>
    </row>
    <row r="38336" spans="1:6" x14ac:dyDescent="0.3">
      <c r="A38336" s="1" t="s">
        <v>44034</v>
      </c>
      <c r="B38336" s="1" t="s">
        <v>28056</v>
      </c>
      <c r="C38336" s="2">
        <v>1.880780290666045E-2</v>
      </c>
      <c r="D38336" s="2">
        <v>6.024096385542169E-3</v>
      </c>
      <c r="E38336" s="2">
        <v>1.384083044982699E-2</v>
      </c>
      <c r="F38336" s="2">
        <v>1.786339754816112E-2</v>
      </c>
    </row>
    <row r="38337" spans="1:6" x14ac:dyDescent="0.3">
      <c r="A38337" s="1" t="s">
        <v>18084</v>
      </c>
      <c r="B38337" s="1" t="s">
        <v>47084</v>
      </c>
      <c r="C38337" s="2">
        <v>1.2212808182581482E-2</v>
      </c>
      <c r="D38337" s="2">
        <v>6.2500000000000003E-3</v>
      </c>
      <c r="E38337" s="2">
        <v>1.7467248908296944E-3</v>
      </c>
      <c r="F38337" s="2">
        <v>1.1048270419571222E-2</v>
      </c>
    </row>
    <row r="38338" spans="1:6" x14ac:dyDescent="0.3">
      <c r="A38338" s="1" t="s">
        <v>18233</v>
      </c>
      <c r="B38338" s="1" t="s">
        <v>50167</v>
      </c>
      <c r="C38338" s="2">
        <v>4.8673643222195179E-4</v>
      </c>
      <c r="D38338" s="2">
        <v>0</v>
      </c>
      <c r="E38338" s="2">
        <v>0</v>
      </c>
      <c r="F38338" s="2">
        <v>4.4580663137364166E-4</v>
      </c>
    </row>
    <row r="38339" spans="1:6" x14ac:dyDescent="0.3">
      <c r="A38339" s="1" t="s">
        <v>44229</v>
      </c>
      <c r="B38339" s="1" t="s">
        <v>50168</v>
      </c>
      <c r="C38339" s="2">
        <v>3.0798562733739092E-3</v>
      </c>
      <c r="D38339" s="2">
        <v>1.1246485473289597E-2</v>
      </c>
      <c r="E38339" s="2">
        <v>5.8765915768854062E-3</v>
      </c>
      <c r="F38339" s="2">
        <v>3.8155802861685214E-3</v>
      </c>
    </row>
    <row r="38340" spans="1:6" x14ac:dyDescent="0.3">
      <c r="A38340" s="1" t="s">
        <v>24320</v>
      </c>
      <c r="B38340" s="1" t="s">
        <v>24318</v>
      </c>
      <c r="C38340" s="2">
        <v>8.7014725568942443E-3</v>
      </c>
      <c r="D38340" s="2">
        <v>2.1897810218978103E-2</v>
      </c>
      <c r="E38340" s="2">
        <v>0</v>
      </c>
      <c r="F38340" s="2">
        <v>8.9086859688195987E-3</v>
      </c>
    </row>
    <row r="38341" spans="1:6" x14ac:dyDescent="0.3">
      <c r="A38341" s="1" t="s">
        <v>50169</v>
      </c>
      <c r="B38341" s="1" t="s">
        <v>25284</v>
      </c>
      <c r="C38341" s="2">
        <v>4.5801526717557254E-3</v>
      </c>
      <c r="D38341" s="2">
        <v>0</v>
      </c>
      <c r="E38341" s="2">
        <v>0</v>
      </c>
      <c r="F38341" s="2">
        <v>4.559270516717325E-3</v>
      </c>
    </row>
    <row r="38342" spans="1:6" x14ac:dyDescent="0.3">
      <c r="A38342" s="1" t="s">
        <v>24324</v>
      </c>
      <c r="B38342" s="1" t="s">
        <v>50170</v>
      </c>
      <c r="C38342" s="2">
        <v>2.4009209011675713E-2</v>
      </c>
      <c r="D38342" s="2">
        <v>0</v>
      </c>
      <c r="E38342" s="2">
        <v>0</v>
      </c>
      <c r="F38342" s="2">
        <v>2.1058704745420452E-2</v>
      </c>
    </row>
    <row r="38343" spans="1:6" x14ac:dyDescent="0.3">
      <c r="A38343" s="1" t="s">
        <v>50171</v>
      </c>
      <c r="B38343" s="1" t="s">
        <v>50172</v>
      </c>
      <c r="C38343" s="2">
        <v>1.0190217391304348E-2</v>
      </c>
      <c r="D38343" s="2">
        <v>0</v>
      </c>
      <c r="E38343" s="2">
        <v>2.6315789473684209E-2</v>
      </c>
      <c r="F38343" s="2">
        <v>9.7560975609756097E-3</v>
      </c>
    </row>
    <row r="38344" spans="1:6" x14ac:dyDescent="0.3">
      <c r="A38344" s="1" t="s">
        <v>31302</v>
      </c>
      <c r="B38344" s="1" t="s">
        <v>44376</v>
      </c>
      <c r="C38344" s="2">
        <v>3.2013969732246797E-3</v>
      </c>
      <c r="D38344" s="2">
        <v>3.009027081243731E-3</v>
      </c>
      <c r="E38344" s="2">
        <v>0</v>
      </c>
      <c r="F38344" s="2">
        <v>3.0710925248301096E-3</v>
      </c>
    </row>
    <row r="38345" spans="1:6" x14ac:dyDescent="0.3">
      <c r="A38345" s="1" t="s">
        <v>24348</v>
      </c>
      <c r="B38345" s="1" t="s">
        <v>44472</v>
      </c>
      <c r="C38345" s="2">
        <v>1.5991471215351811E-4</v>
      </c>
      <c r="D38345" s="2">
        <v>4.2735042735042731E-3</v>
      </c>
      <c r="E38345" s="2">
        <v>0</v>
      </c>
      <c r="F38345" s="2">
        <v>3.7677200583996609E-4</v>
      </c>
    </row>
    <row r="38346" spans="1:6" x14ac:dyDescent="0.3">
      <c r="A38346" s="1" t="s">
        <v>18899</v>
      </c>
      <c r="B38346" s="1" t="s">
        <v>18893</v>
      </c>
      <c r="C38346" s="2">
        <v>1.4730058525678963E-2</v>
      </c>
      <c r="D38346" s="2">
        <v>0.10802469135802469</v>
      </c>
      <c r="E38346" s="2">
        <v>3.5921205098493628E-2</v>
      </c>
      <c r="F38346" s="2">
        <v>1.9440124416796267E-2</v>
      </c>
    </row>
    <row r="38347" spans="1:6" x14ac:dyDescent="0.3">
      <c r="A38347" s="1" t="s">
        <v>22866</v>
      </c>
      <c r="B38347" s="1" t="s">
        <v>50173</v>
      </c>
      <c r="C38347" s="2">
        <v>3.893968971540121E-2</v>
      </c>
      <c r="D38347" s="2">
        <v>1.2853470437017994E-3</v>
      </c>
      <c r="E38347" s="2">
        <v>2.7777777777777779E-3</v>
      </c>
      <c r="F38347" s="2">
        <v>3.5047373746665438E-2</v>
      </c>
    </row>
    <row r="38348" spans="1:6" x14ac:dyDescent="0.3">
      <c r="A38348" s="1" t="s">
        <v>18944</v>
      </c>
      <c r="B38348" s="1" t="s">
        <v>18943</v>
      </c>
      <c r="C38348" s="2">
        <v>1.2626262626262625E-3</v>
      </c>
      <c r="D38348" s="2">
        <v>0</v>
      </c>
      <c r="E38348" s="2">
        <v>0</v>
      </c>
      <c r="F38348" s="2">
        <v>1.2224938875305623E-3</v>
      </c>
    </row>
    <row r="38349" spans="1:6" x14ac:dyDescent="0.3">
      <c r="A38349" s="1" t="s">
        <v>19231</v>
      </c>
      <c r="B38349" s="1" t="s">
        <v>50174</v>
      </c>
      <c r="C38349" s="2">
        <v>2.7375201288244765E-3</v>
      </c>
      <c r="D38349" s="2">
        <v>7.5075075075075074E-3</v>
      </c>
      <c r="E38349" s="2">
        <v>6.379585326953748E-3</v>
      </c>
      <c r="F38349" s="2">
        <v>3.7948341290243602E-3</v>
      </c>
    </row>
    <row r="38350" spans="1:6" x14ac:dyDescent="0.3">
      <c r="A38350" s="1" t="s">
        <v>22927</v>
      </c>
      <c r="B38350" s="1" t="s">
        <v>50175</v>
      </c>
      <c r="C38350" s="2">
        <v>9.7239883312140029E-4</v>
      </c>
      <c r="D38350" s="2">
        <v>1.5965166908563134E-2</v>
      </c>
      <c r="E38350" s="2">
        <v>1.6103059581320451E-3</v>
      </c>
      <c r="F38350" s="2">
        <v>1.7031132910961238E-3</v>
      </c>
    </row>
    <row r="38351" spans="1:6" x14ac:dyDescent="0.3">
      <c r="A38351" s="1" t="s">
        <v>47215</v>
      </c>
      <c r="B38351" s="1" t="s">
        <v>50176</v>
      </c>
      <c r="C38351" s="2">
        <v>1.7730496453900709E-3</v>
      </c>
      <c r="D38351" s="2">
        <v>0</v>
      </c>
      <c r="E38351" s="2">
        <v>0</v>
      </c>
      <c r="F38351" s="2">
        <v>1.7152658662092624E-3</v>
      </c>
    </row>
    <row r="38352" spans="1:6" x14ac:dyDescent="0.3">
      <c r="A38352" s="1" t="s">
        <v>19287</v>
      </c>
      <c r="B38352" s="1" t="s">
        <v>19290</v>
      </c>
      <c r="C38352" s="2">
        <v>6.5120065120065124E-4</v>
      </c>
      <c r="D38352" s="2">
        <v>2.0481927710843374E-2</v>
      </c>
      <c r="E38352" s="2">
        <v>1.1881188118811881E-2</v>
      </c>
      <c r="F38352" s="2">
        <v>2.2760646108663731E-3</v>
      </c>
    </row>
    <row r="38353" spans="1:6" x14ac:dyDescent="0.3">
      <c r="A38353" s="1" t="s">
        <v>50177</v>
      </c>
      <c r="B38353" s="1" t="s">
        <v>26816</v>
      </c>
      <c r="C38353" s="2">
        <v>1</v>
      </c>
      <c r="D38353" s="2">
        <v>1</v>
      </c>
      <c r="E38353" s="2">
        <v>1</v>
      </c>
      <c r="F38353" s="2">
        <v>1</v>
      </c>
    </row>
    <row r="38354" spans="1:6" x14ac:dyDescent="0.3">
      <c r="A38354" s="1" t="s">
        <v>50178</v>
      </c>
      <c r="B38354" s="1" t="s">
        <v>50179</v>
      </c>
      <c r="C38354" s="2">
        <v>1.9221291276490884E-2</v>
      </c>
      <c r="D38354" s="2">
        <v>0</v>
      </c>
      <c r="E38354" s="2">
        <v>0</v>
      </c>
      <c r="F38354" s="2">
        <v>1.8164881229622728E-2</v>
      </c>
    </row>
    <row r="38355" spans="1:6" x14ac:dyDescent="0.3">
      <c r="A38355" s="1" t="s">
        <v>19368</v>
      </c>
      <c r="B38355" s="1" t="s">
        <v>19400</v>
      </c>
      <c r="C38355" s="2">
        <v>0</v>
      </c>
      <c r="D38355" s="2">
        <v>7.246376811594203E-3</v>
      </c>
      <c r="E38355" s="2">
        <v>2.8653295128939827E-3</v>
      </c>
      <c r="F38355" s="2">
        <v>1.4063461369429552E-3</v>
      </c>
    </row>
    <row r="38356" spans="1:6" x14ac:dyDescent="0.3">
      <c r="A38356" s="1" t="s">
        <v>19368</v>
      </c>
      <c r="B38356" s="1" t="s">
        <v>19384</v>
      </c>
      <c r="C38356" s="2">
        <v>0</v>
      </c>
      <c r="D38356" s="2">
        <v>1.2422360248447204E-2</v>
      </c>
      <c r="E38356" s="2">
        <v>8.5959885386819486E-3</v>
      </c>
      <c r="F38356" s="2">
        <v>2.6368990067680408E-3</v>
      </c>
    </row>
    <row r="38357" spans="1:6" x14ac:dyDescent="0.3">
      <c r="A38357" s="1" t="s">
        <v>50180</v>
      </c>
      <c r="B38357" s="1" t="s">
        <v>50181</v>
      </c>
      <c r="C38357" s="2">
        <v>1</v>
      </c>
      <c r="D38357" s="2">
        <v>1</v>
      </c>
      <c r="E38357" s="2">
        <v>0</v>
      </c>
      <c r="F38357" s="2">
        <v>1</v>
      </c>
    </row>
    <row r="38358" spans="1:6" x14ac:dyDescent="0.3">
      <c r="A38358" s="1" t="s">
        <v>25360</v>
      </c>
      <c r="B38358" s="1" t="s">
        <v>400</v>
      </c>
      <c r="C38358" s="2">
        <v>2.6581605528973951E-3</v>
      </c>
      <c r="D38358" s="2">
        <v>2.9885057471264367E-2</v>
      </c>
      <c r="E38358" s="2">
        <v>7.0564516129032256E-3</v>
      </c>
      <c r="F38358" s="2">
        <v>5.5952293307811232E-3</v>
      </c>
    </row>
    <row r="38359" spans="1:6" x14ac:dyDescent="0.3">
      <c r="A38359" s="1" t="s">
        <v>1286</v>
      </c>
      <c r="B38359" s="1" t="s">
        <v>50182</v>
      </c>
      <c r="C38359" s="2">
        <v>1.3386880856760374E-3</v>
      </c>
      <c r="D38359" s="2">
        <v>1.1061946902654867E-3</v>
      </c>
      <c r="E38359" s="2">
        <v>0</v>
      </c>
      <c r="F38359" s="2">
        <v>1.2479368785475624E-3</v>
      </c>
    </row>
    <row r="38360" spans="1:6" x14ac:dyDescent="0.3">
      <c r="A38360" s="1" t="s">
        <v>20128</v>
      </c>
      <c r="B38360" s="1" t="s">
        <v>34198</v>
      </c>
      <c r="C38360" s="2">
        <v>0</v>
      </c>
      <c r="D38360" s="2">
        <v>6.7796610169491523E-3</v>
      </c>
      <c r="E38360" s="2">
        <v>0</v>
      </c>
      <c r="F38360" s="2">
        <v>2.1963540522732265E-4</v>
      </c>
    </row>
    <row r="38361" spans="1:6" x14ac:dyDescent="0.3">
      <c r="A38361" s="1" t="s">
        <v>50183</v>
      </c>
      <c r="B38361" s="1" t="s">
        <v>26581</v>
      </c>
      <c r="C38361" s="2">
        <v>4.2579075425790754E-3</v>
      </c>
      <c r="D38361" s="2">
        <v>0</v>
      </c>
      <c r="E38361" s="2">
        <v>0</v>
      </c>
      <c r="F38361" s="2">
        <v>3.7909558624424585E-3</v>
      </c>
    </row>
    <row r="38362" spans="1:6" x14ac:dyDescent="0.3">
      <c r="A38362" s="1" t="s">
        <v>41477</v>
      </c>
      <c r="B38362" s="1" t="s">
        <v>13939</v>
      </c>
      <c r="C38362" s="2">
        <v>9.7367113760556387E-2</v>
      </c>
      <c r="D38362" s="2">
        <v>9.6153846153846159E-2</v>
      </c>
      <c r="E38362" s="2">
        <v>5.9259259259259262E-2</v>
      </c>
      <c r="F38362" s="2">
        <v>9.6132096810676318E-2</v>
      </c>
    </row>
    <row r="38363" spans="1:6" x14ac:dyDescent="0.3">
      <c r="A38363" s="1" t="s">
        <v>50184</v>
      </c>
      <c r="B38363" s="1" t="s">
        <v>13923</v>
      </c>
      <c r="C38363" s="2">
        <v>1</v>
      </c>
      <c r="D38363" s="2">
        <v>0</v>
      </c>
      <c r="E38363" s="2">
        <v>1</v>
      </c>
      <c r="F38363" s="2">
        <v>1</v>
      </c>
    </row>
    <row r="38364" spans="1:6" x14ac:dyDescent="0.3">
      <c r="A38364" s="1" t="s">
        <v>14973</v>
      </c>
      <c r="B38364" s="1" t="s">
        <v>50185</v>
      </c>
      <c r="C38364" s="2">
        <v>8.3090984628167843E-4</v>
      </c>
      <c r="D38364" s="2">
        <v>6.8313189700472936E-3</v>
      </c>
      <c r="E38364" s="2">
        <v>1.4354066985645933E-2</v>
      </c>
      <c r="F38364" s="2">
        <v>1.8493109825210284E-3</v>
      </c>
    </row>
    <row r="38365" spans="1:6" x14ac:dyDescent="0.3">
      <c r="A38365" s="1" t="s">
        <v>50186</v>
      </c>
      <c r="B38365" s="1" t="s">
        <v>30876</v>
      </c>
      <c r="C38365" s="2">
        <v>1.7004392801473714E-3</v>
      </c>
      <c r="D38365" s="2">
        <v>0</v>
      </c>
      <c r="E38365" s="2">
        <v>0</v>
      </c>
      <c r="F38365" s="2">
        <v>1.5780130186074035E-3</v>
      </c>
    </row>
    <row r="38366" spans="1:6" x14ac:dyDescent="0.3">
      <c r="A38366" s="1" t="s">
        <v>223</v>
      </c>
      <c r="B38366" s="1" t="s">
        <v>50187</v>
      </c>
      <c r="C38366" s="2">
        <v>1.3149385643457641E-2</v>
      </c>
      <c r="D38366" s="2">
        <v>3.7220843672456576E-3</v>
      </c>
      <c r="E38366" s="2">
        <v>4.8192771084337345E-3</v>
      </c>
      <c r="F38366" s="2">
        <v>1.2096390132393562E-2</v>
      </c>
    </row>
    <row r="38367" spans="1:6" x14ac:dyDescent="0.3">
      <c r="A38367" s="1" t="s">
        <v>31718</v>
      </c>
      <c r="B38367" s="1" t="s">
        <v>32628</v>
      </c>
      <c r="C38367" s="2">
        <v>9.8302055406613046E-4</v>
      </c>
      <c r="D38367" s="2">
        <v>0</v>
      </c>
      <c r="E38367" s="2">
        <v>0</v>
      </c>
      <c r="F38367" s="2">
        <v>8.7482105932877368E-4</v>
      </c>
    </row>
    <row r="38368" spans="1:6" x14ac:dyDescent="0.3">
      <c r="A38368" s="1" t="s">
        <v>705</v>
      </c>
      <c r="B38368" s="1" t="s">
        <v>50188</v>
      </c>
      <c r="C38368" s="2">
        <v>4.2444821731748726E-4</v>
      </c>
      <c r="D38368" s="2">
        <v>0</v>
      </c>
      <c r="E38368" s="2">
        <v>0</v>
      </c>
      <c r="F38368" s="2">
        <v>3.6852773171181132E-4</v>
      </c>
    </row>
    <row r="38369" spans="1:6" x14ac:dyDescent="0.3">
      <c r="A38369" s="1" t="s">
        <v>50189</v>
      </c>
      <c r="B38369" s="1" t="s">
        <v>28546</v>
      </c>
      <c r="C38369" s="2">
        <v>2.8960817717206131E-2</v>
      </c>
      <c r="D38369" s="2">
        <v>0</v>
      </c>
      <c r="E38369" s="2">
        <v>0</v>
      </c>
      <c r="F38369" s="2">
        <v>2.7823240589198037E-2</v>
      </c>
    </row>
    <row r="38370" spans="1:6" x14ac:dyDescent="0.3">
      <c r="A38370" s="1" t="s">
        <v>50190</v>
      </c>
      <c r="B38370" s="1" t="s">
        <v>875</v>
      </c>
      <c r="C38370" s="2">
        <v>1.6759776536312849E-2</v>
      </c>
      <c r="D38370" s="2">
        <v>0</v>
      </c>
      <c r="E38370" s="2">
        <v>0</v>
      </c>
      <c r="F38370" s="2">
        <v>1.615798922800718E-2</v>
      </c>
    </row>
    <row r="38371" spans="1:6" x14ac:dyDescent="0.3">
      <c r="A38371" s="1" t="s">
        <v>926</v>
      </c>
      <c r="B38371" s="1" t="s">
        <v>50191</v>
      </c>
      <c r="C38371" s="2">
        <v>1.8097941802696946E-2</v>
      </c>
      <c r="D38371" s="2">
        <v>1.3803680981595092E-2</v>
      </c>
      <c r="E38371" s="2">
        <v>1.1204481792717087E-2</v>
      </c>
      <c r="F38371" s="2">
        <v>1.7301038062283738E-2</v>
      </c>
    </row>
    <row r="38372" spans="1:6" x14ac:dyDescent="0.3">
      <c r="A38372" s="1" t="s">
        <v>33155</v>
      </c>
      <c r="B38372" s="1" t="s">
        <v>26004</v>
      </c>
      <c r="C38372" s="2">
        <v>3.2351989647363315E-4</v>
      </c>
      <c r="D38372" s="2">
        <v>2.2446689113355782E-3</v>
      </c>
      <c r="E38372" s="2">
        <v>9.7159940209267555E-3</v>
      </c>
      <c r="F38372" s="2">
        <v>2.0602374178357698E-3</v>
      </c>
    </row>
    <row r="38373" spans="1:6" x14ac:dyDescent="0.3">
      <c r="A38373" s="1" t="s">
        <v>1218</v>
      </c>
      <c r="B38373" s="1" t="s">
        <v>50192</v>
      </c>
      <c r="C38373" s="2">
        <v>6.6653201373459911E-3</v>
      </c>
      <c r="D38373" s="2">
        <v>0</v>
      </c>
      <c r="E38373" s="2">
        <v>0</v>
      </c>
      <c r="F38373" s="2">
        <v>6.2965082999427591E-3</v>
      </c>
    </row>
    <row r="38374" spans="1:6" x14ac:dyDescent="0.3">
      <c r="A38374" s="1" t="s">
        <v>1322</v>
      </c>
      <c r="B38374" s="1" t="s">
        <v>1325</v>
      </c>
      <c r="C38374" s="2">
        <v>5.2621687652696864E-3</v>
      </c>
      <c r="D38374" s="2">
        <v>1.4025245441795231E-3</v>
      </c>
      <c r="E38374" s="2">
        <v>2.1739130434782608E-2</v>
      </c>
      <c r="F38374" s="2">
        <v>5.060398302317989E-3</v>
      </c>
    </row>
    <row r="38375" spans="1:6" x14ac:dyDescent="0.3">
      <c r="A38375" s="1" t="s">
        <v>33382</v>
      </c>
      <c r="B38375" s="1" t="s">
        <v>50193</v>
      </c>
      <c r="C38375" s="2">
        <v>1.0810810810810811E-2</v>
      </c>
      <c r="D38375" s="2">
        <v>9.5419847328244278E-3</v>
      </c>
      <c r="E38375" s="2">
        <v>3.0769230769230769E-3</v>
      </c>
      <c r="F38375" s="2">
        <v>1.0435061807673784E-2</v>
      </c>
    </row>
    <row r="38376" spans="1:6" x14ac:dyDescent="0.3">
      <c r="A38376" s="1" t="s">
        <v>18100</v>
      </c>
      <c r="B38376" s="1" t="s">
        <v>50194</v>
      </c>
      <c r="C38376" s="2">
        <v>8.5415332052103353E-3</v>
      </c>
      <c r="D38376" s="2">
        <v>5.2631578947368418E-2</v>
      </c>
      <c r="E38376" s="2">
        <v>0</v>
      </c>
      <c r="F38376" s="2">
        <v>1.0232272587741738E-2</v>
      </c>
    </row>
    <row r="38377" spans="1:6" x14ac:dyDescent="0.3">
      <c r="A38377" s="1" t="s">
        <v>19993</v>
      </c>
      <c r="B38377" s="1" t="s">
        <v>50195</v>
      </c>
      <c r="C38377" s="2">
        <v>9.4042610937712032E-2</v>
      </c>
      <c r="D38377" s="2">
        <v>2.05761316872428E-3</v>
      </c>
      <c r="E38377" s="2">
        <v>7.2727272727272727E-3</v>
      </c>
      <c r="F38377" s="2">
        <v>7.8618828028343274E-2</v>
      </c>
    </row>
    <row r="38378" spans="1:6" x14ac:dyDescent="0.3">
      <c r="A38378" s="1" t="s">
        <v>29495</v>
      </c>
      <c r="B38378" s="1" t="s">
        <v>50196</v>
      </c>
      <c r="C38378" s="2">
        <v>2.2762092361567083E-2</v>
      </c>
      <c r="D38378" s="2">
        <v>0</v>
      </c>
      <c r="E38378" s="2">
        <v>0</v>
      </c>
      <c r="F38378" s="2">
        <v>1.9756838905775075E-2</v>
      </c>
    </row>
    <row r="38379" spans="1:6" x14ac:dyDescent="0.3">
      <c r="A38379" s="1" t="s">
        <v>2334</v>
      </c>
      <c r="B38379" s="1" t="s">
        <v>50197</v>
      </c>
      <c r="C38379" s="2">
        <v>4.1944238835430548E-3</v>
      </c>
      <c r="D38379" s="2">
        <v>1.4631043256997456E-2</v>
      </c>
      <c r="E38379" s="2">
        <v>1.9363762102351315E-2</v>
      </c>
      <c r="F38379" s="2">
        <v>6.8262667051245075E-3</v>
      </c>
    </row>
    <row r="38380" spans="1:6" x14ac:dyDescent="0.3">
      <c r="A38380" s="1" t="s">
        <v>2562</v>
      </c>
      <c r="B38380" s="1" t="s">
        <v>50198</v>
      </c>
      <c r="C38380" s="2">
        <v>0</v>
      </c>
      <c r="D38380" s="2">
        <v>3.6610878661087864E-2</v>
      </c>
      <c r="E38380" s="2">
        <v>5.3821313240043052E-4</v>
      </c>
      <c r="F38380" s="2">
        <v>2.2446334292308178E-3</v>
      </c>
    </row>
    <row r="38381" spans="1:6" x14ac:dyDescent="0.3">
      <c r="A38381" s="1" t="s">
        <v>34224</v>
      </c>
      <c r="B38381" s="1" t="s">
        <v>50199</v>
      </c>
      <c r="C38381" s="2">
        <v>1.7385489802741558E-2</v>
      </c>
      <c r="D38381" s="2">
        <v>3.2863849765258218E-2</v>
      </c>
      <c r="E38381" s="2">
        <v>1.3398294762484775E-2</v>
      </c>
      <c r="F38381" s="2">
        <v>1.7636817803345698E-2</v>
      </c>
    </row>
    <row r="38382" spans="1:6" x14ac:dyDescent="0.3">
      <c r="A38382" s="1" t="s">
        <v>2666</v>
      </c>
      <c r="B38382" s="1" t="s">
        <v>50200</v>
      </c>
      <c r="C38382" s="2">
        <v>4.0442639917204044E-2</v>
      </c>
      <c r="D38382" s="2">
        <v>4.5925925925925926E-2</v>
      </c>
      <c r="E38382" s="2">
        <v>2.9197080291970801E-3</v>
      </c>
      <c r="F38382" s="2">
        <v>3.948660860454456E-2</v>
      </c>
    </row>
    <row r="38383" spans="1:6" x14ac:dyDescent="0.3">
      <c r="A38383" s="1" t="s">
        <v>50201</v>
      </c>
      <c r="B38383" s="1" t="s">
        <v>34390</v>
      </c>
      <c r="C38383" s="2">
        <v>5.3184832937054182E-3</v>
      </c>
      <c r="D38383" s="2">
        <v>3.1578947368421054E-2</v>
      </c>
      <c r="E38383" s="2">
        <v>4.8602673147023082E-3</v>
      </c>
      <c r="F38383" s="2">
        <v>5.9658620118212451E-3</v>
      </c>
    </row>
    <row r="38384" spans="1:6" x14ac:dyDescent="0.3">
      <c r="A38384" s="1" t="s">
        <v>30816</v>
      </c>
      <c r="B38384" s="1" t="s">
        <v>50202</v>
      </c>
      <c r="C38384" s="2">
        <v>1.0337429295884533E-2</v>
      </c>
      <c r="D38384" s="2">
        <v>9.2961487383798145E-3</v>
      </c>
      <c r="E38384" s="2">
        <v>7.5987841945288756E-3</v>
      </c>
      <c r="F38384" s="2">
        <v>1.0115730818688384E-2</v>
      </c>
    </row>
    <row r="38385" spans="1:6" x14ac:dyDescent="0.3">
      <c r="A38385" s="1" t="s">
        <v>50203</v>
      </c>
      <c r="B38385" s="1" t="s">
        <v>49596</v>
      </c>
      <c r="C38385" s="2">
        <v>5.3191489361702128E-2</v>
      </c>
      <c r="D38385" s="2">
        <v>0.1111111111111111</v>
      </c>
      <c r="E38385" s="2">
        <v>0</v>
      </c>
      <c r="F38385" s="2">
        <v>5.4607508532423209E-2</v>
      </c>
    </row>
    <row r="38386" spans="1:6" x14ac:dyDescent="0.3">
      <c r="A38386" s="1" t="s">
        <v>3694</v>
      </c>
      <c r="B38386" s="1" t="s">
        <v>50204</v>
      </c>
      <c r="C38386" s="2">
        <v>0</v>
      </c>
      <c r="D38386" s="2">
        <v>4.3694141012909631E-2</v>
      </c>
      <c r="E38386" s="2">
        <v>1.844532279314888E-2</v>
      </c>
      <c r="F38386" s="2">
        <v>2.856017333070711E-3</v>
      </c>
    </row>
    <row r="38387" spans="1:6" x14ac:dyDescent="0.3">
      <c r="A38387" s="1" t="s">
        <v>3981</v>
      </c>
      <c r="B38387" s="1" t="s">
        <v>3984</v>
      </c>
      <c r="C38387" s="2">
        <v>9.74025974025974E-3</v>
      </c>
      <c r="D38387" s="2">
        <v>0</v>
      </c>
      <c r="E38387" s="2">
        <v>0</v>
      </c>
      <c r="F38387" s="2">
        <v>9.4175095919079178E-3</v>
      </c>
    </row>
    <row r="38388" spans="1:6" x14ac:dyDescent="0.3">
      <c r="A38388" s="1" t="s">
        <v>35257</v>
      </c>
      <c r="B38388" s="1" t="s">
        <v>50205</v>
      </c>
      <c r="C38388" s="2">
        <v>4.2712226374799784E-3</v>
      </c>
      <c r="D38388" s="2">
        <v>0</v>
      </c>
      <c r="E38388" s="2">
        <v>0</v>
      </c>
      <c r="F38388" s="2">
        <v>4.0567951318458417E-3</v>
      </c>
    </row>
    <row r="38389" spans="1:6" x14ac:dyDescent="0.3">
      <c r="A38389" s="1" t="s">
        <v>49296</v>
      </c>
      <c r="B38389" s="1" t="s">
        <v>50206</v>
      </c>
      <c r="C38389" s="2">
        <v>3.4055305816646235E-3</v>
      </c>
      <c r="D38389" s="2">
        <v>0</v>
      </c>
      <c r="E38389" s="2">
        <v>0</v>
      </c>
      <c r="F38389" s="2">
        <v>2.9670068834559697E-3</v>
      </c>
    </row>
    <row r="38390" spans="1:6" x14ac:dyDescent="0.3">
      <c r="A38390" s="1" t="s">
        <v>32039</v>
      </c>
      <c r="B38390" s="1" t="s">
        <v>50207</v>
      </c>
      <c r="C38390" s="2">
        <v>3.0950170225936243E-4</v>
      </c>
      <c r="D38390" s="2">
        <v>0</v>
      </c>
      <c r="E38390" s="2">
        <v>0</v>
      </c>
      <c r="F38390" s="2">
        <v>2.6301946344029457E-4</v>
      </c>
    </row>
    <row r="38391" spans="1:6" x14ac:dyDescent="0.3">
      <c r="A38391" s="1" t="s">
        <v>4615</v>
      </c>
      <c r="B38391" s="1" t="s">
        <v>50208</v>
      </c>
      <c r="C38391" s="2">
        <v>0</v>
      </c>
      <c r="D38391" s="2">
        <v>1.4306151645207439E-3</v>
      </c>
      <c r="E38391" s="2">
        <v>0</v>
      </c>
      <c r="F38391" s="2">
        <v>9.6814793300416309E-5</v>
      </c>
    </row>
    <row r="38392" spans="1:6" x14ac:dyDescent="0.3">
      <c r="A38392" s="1" t="s">
        <v>4653</v>
      </c>
      <c r="B38392" s="1" t="s">
        <v>4622</v>
      </c>
      <c r="C38392" s="2">
        <v>1.5804597701149427E-2</v>
      </c>
      <c r="D38392" s="2">
        <v>0</v>
      </c>
      <c r="E38392" s="2">
        <v>0</v>
      </c>
      <c r="F38392" s="2">
        <v>1.5047879616963064E-2</v>
      </c>
    </row>
    <row r="38393" spans="1:6" x14ac:dyDescent="0.3">
      <c r="A38393" s="1" t="s">
        <v>4731</v>
      </c>
      <c r="B38393" s="1" t="s">
        <v>23321</v>
      </c>
      <c r="C38393" s="2">
        <v>1.6828148903620603E-2</v>
      </c>
      <c r="D38393" s="2">
        <v>9.3896713615023472E-4</v>
      </c>
      <c r="E38393" s="2">
        <v>0</v>
      </c>
      <c r="F38393" s="2">
        <v>1.5055107374162028E-2</v>
      </c>
    </row>
    <row r="38394" spans="1:6" x14ac:dyDescent="0.3">
      <c r="A38394" s="1" t="s">
        <v>50209</v>
      </c>
      <c r="B38394" s="1" t="s">
        <v>27792</v>
      </c>
      <c r="C38394" s="2">
        <v>7.4456218627997769E-2</v>
      </c>
      <c r="D38394" s="2">
        <v>5.5555555555555558E-3</v>
      </c>
      <c r="E38394" s="2">
        <v>0</v>
      </c>
      <c r="F38394" s="2">
        <v>7.0175438596491224E-2</v>
      </c>
    </row>
    <row r="38395" spans="1:6" x14ac:dyDescent="0.3">
      <c r="A38395" s="1" t="s">
        <v>50210</v>
      </c>
      <c r="B38395" s="1" t="s">
        <v>4938</v>
      </c>
      <c r="C38395" s="2">
        <v>9.3917710196779969E-2</v>
      </c>
      <c r="D38395" s="2">
        <v>5.2631578947368418E-2</v>
      </c>
      <c r="E38395" s="2">
        <v>0</v>
      </c>
      <c r="F38395" s="2">
        <v>9.248055315471046E-2</v>
      </c>
    </row>
    <row r="38396" spans="1:6" x14ac:dyDescent="0.3">
      <c r="A38396" s="1" t="s">
        <v>4955</v>
      </c>
      <c r="B38396" s="1" t="s">
        <v>50211</v>
      </c>
      <c r="C38396" s="2">
        <v>7.1751452966922581E-5</v>
      </c>
      <c r="D38396" s="2">
        <v>0</v>
      </c>
      <c r="E38396" s="2">
        <v>0</v>
      </c>
      <c r="F38396" s="2">
        <v>6.5293330286311254E-5</v>
      </c>
    </row>
    <row r="38397" spans="1:6" x14ac:dyDescent="0.3">
      <c r="A38397" s="1" t="s">
        <v>50212</v>
      </c>
      <c r="B38397" s="1" t="s">
        <v>50213</v>
      </c>
      <c r="C38397" s="2">
        <v>2.3255813953488372E-2</v>
      </c>
      <c r="D38397" s="2">
        <v>0.08</v>
      </c>
      <c r="E38397" s="2">
        <v>0</v>
      </c>
      <c r="F38397" s="2">
        <v>2.4505183788878417E-2</v>
      </c>
    </row>
    <row r="38398" spans="1:6" x14ac:dyDescent="0.3">
      <c r="A38398" s="1" t="s">
        <v>49302</v>
      </c>
      <c r="B38398" s="1" t="s">
        <v>5046</v>
      </c>
      <c r="C38398" s="2">
        <v>3.1406501994737288E-3</v>
      </c>
      <c r="D38398" s="2">
        <v>7.7972709551656916E-3</v>
      </c>
      <c r="E38398" s="2">
        <v>0</v>
      </c>
      <c r="F38398" s="2">
        <v>3.2472675431648979E-3</v>
      </c>
    </row>
    <row r="38399" spans="1:6" x14ac:dyDescent="0.3">
      <c r="A38399" s="1" t="s">
        <v>5085</v>
      </c>
      <c r="B38399" s="1" t="s">
        <v>35824</v>
      </c>
      <c r="C38399" s="2">
        <v>9.6947194719471941E-3</v>
      </c>
      <c r="D38399" s="2">
        <v>1.8121911037891267E-2</v>
      </c>
      <c r="E38399" s="2">
        <v>1.5267175572519083E-2</v>
      </c>
      <c r="F38399" s="2">
        <v>1.094391244870041E-2</v>
      </c>
    </row>
    <row r="38400" spans="1:6" x14ac:dyDescent="0.3">
      <c r="A38400" s="1" t="s">
        <v>35935</v>
      </c>
      <c r="B38400" s="1" t="s">
        <v>5231</v>
      </c>
      <c r="C38400" s="2">
        <v>0.22121212121212122</v>
      </c>
      <c r="D38400" s="2">
        <v>0.58823529411764708</v>
      </c>
      <c r="E38400" s="2">
        <v>0</v>
      </c>
      <c r="F38400" s="2">
        <v>0.23579545454545456</v>
      </c>
    </row>
    <row r="38401" spans="1:6" x14ac:dyDescent="0.3">
      <c r="A38401" s="1" t="s">
        <v>27742</v>
      </c>
      <c r="B38401" s="1" t="s">
        <v>50214</v>
      </c>
      <c r="C38401" s="2">
        <v>1.1118832522585128E-2</v>
      </c>
      <c r="D38401" s="2">
        <v>5.235602094240838E-3</v>
      </c>
      <c r="E38401" s="2">
        <v>0</v>
      </c>
      <c r="F38401" s="2">
        <v>1.0673055979089524E-2</v>
      </c>
    </row>
    <row r="38402" spans="1:6" x14ac:dyDescent="0.3">
      <c r="A38402" s="1" t="s">
        <v>5459</v>
      </c>
      <c r="B38402" s="1" t="s">
        <v>50215</v>
      </c>
      <c r="C38402" s="2">
        <v>1.2669683257918552E-2</v>
      </c>
      <c r="D38402" s="2">
        <v>0</v>
      </c>
      <c r="E38402" s="2">
        <v>0</v>
      </c>
      <c r="F38402" s="2">
        <v>1.2302284710017574E-2</v>
      </c>
    </row>
    <row r="38403" spans="1:6" x14ac:dyDescent="0.3">
      <c r="A38403" s="1" t="s">
        <v>36078</v>
      </c>
      <c r="B38403" s="1" t="s">
        <v>28704</v>
      </c>
      <c r="C38403" s="2">
        <v>2.2609819121447029E-2</v>
      </c>
      <c r="D38403" s="2">
        <v>0</v>
      </c>
      <c r="E38403" s="2">
        <v>0</v>
      </c>
      <c r="F38403" s="2">
        <v>2.1725636250775917E-2</v>
      </c>
    </row>
    <row r="38404" spans="1:6" x14ac:dyDescent="0.3">
      <c r="A38404" s="1" t="s">
        <v>5509</v>
      </c>
      <c r="B38404" s="1" t="s">
        <v>5513</v>
      </c>
      <c r="C38404" s="2">
        <v>1.5764582238570678E-3</v>
      </c>
      <c r="D38404" s="2">
        <v>4.7036688617121351E-3</v>
      </c>
      <c r="E38404" s="2">
        <v>3.3840947546531302E-3</v>
      </c>
      <c r="F38404" s="2">
        <v>1.9697376667562002E-3</v>
      </c>
    </row>
    <row r="38405" spans="1:6" x14ac:dyDescent="0.3">
      <c r="A38405" s="1" t="s">
        <v>5641</v>
      </c>
      <c r="B38405" s="1" t="s">
        <v>50216</v>
      </c>
      <c r="C38405" s="2">
        <v>0</v>
      </c>
      <c r="D38405" s="2">
        <v>2.8023598820058997E-2</v>
      </c>
      <c r="E38405" s="2">
        <v>1.2254901960784314E-3</v>
      </c>
      <c r="F38405" s="2">
        <v>3.2679738562091504E-3</v>
      </c>
    </row>
    <row r="38406" spans="1:6" x14ac:dyDescent="0.3">
      <c r="A38406" s="1" t="s">
        <v>50217</v>
      </c>
      <c r="B38406" s="1" t="s">
        <v>29353</v>
      </c>
      <c r="C38406" s="2">
        <v>0.02</v>
      </c>
      <c r="D38406" s="2">
        <v>0</v>
      </c>
      <c r="E38406" s="2">
        <v>0</v>
      </c>
      <c r="F38406" s="2">
        <v>1.8867924528301886E-2</v>
      </c>
    </row>
    <row r="38407" spans="1:6" x14ac:dyDescent="0.3">
      <c r="A38407" s="1" t="s">
        <v>5829</v>
      </c>
      <c r="B38407" s="1" t="s">
        <v>50218</v>
      </c>
      <c r="C38407" s="2">
        <v>2.1303258145363407E-2</v>
      </c>
      <c r="D38407" s="2">
        <v>0</v>
      </c>
      <c r="E38407" s="2">
        <v>2.6022304832713755E-2</v>
      </c>
      <c r="F38407" s="2">
        <v>1.999398677089597E-2</v>
      </c>
    </row>
    <row r="38408" spans="1:6" x14ac:dyDescent="0.3">
      <c r="A38408" s="1" t="s">
        <v>5855</v>
      </c>
      <c r="B38408" s="1" t="s">
        <v>50219</v>
      </c>
      <c r="C38408" s="2">
        <v>2.6511410303061808E-3</v>
      </c>
      <c r="D38408" s="2">
        <v>1.0318142734307825E-2</v>
      </c>
      <c r="E38408" s="2">
        <v>0</v>
      </c>
      <c r="F38408" s="2">
        <v>3.0348282672575748E-3</v>
      </c>
    </row>
    <row r="38409" spans="1:6" x14ac:dyDescent="0.3">
      <c r="A38409" s="1" t="s">
        <v>50220</v>
      </c>
      <c r="B38409" s="1" t="s">
        <v>50221</v>
      </c>
      <c r="C38409" s="2">
        <v>1.2684051800603158E-2</v>
      </c>
      <c r="D38409" s="2">
        <v>1.079913606911447E-2</v>
      </c>
      <c r="E38409" s="2">
        <v>3.2546786004882017E-3</v>
      </c>
      <c r="F38409" s="2">
        <v>1.1691116240971033E-2</v>
      </c>
    </row>
    <row r="38410" spans="1:6" x14ac:dyDescent="0.3">
      <c r="A38410" s="1" t="s">
        <v>28913</v>
      </c>
      <c r="B38410" s="1" t="s">
        <v>50222</v>
      </c>
      <c r="C38410" s="2">
        <v>1.5450731607490024E-2</v>
      </c>
      <c r="D38410" s="2">
        <v>5.5147058823529415E-3</v>
      </c>
      <c r="E38410" s="2">
        <v>0</v>
      </c>
      <c r="F38410" s="2">
        <v>1.4598540145985401E-2</v>
      </c>
    </row>
    <row r="38411" spans="1:6" x14ac:dyDescent="0.3">
      <c r="A38411" s="1" t="s">
        <v>50223</v>
      </c>
      <c r="B38411" s="1" t="s">
        <v>5957</v>
      </c>
      <c r="C38411" s="2">
        <v>8.9820359281437123E-3</v>
      </c>
      <c r="D38411" s="2">
        <v>0</v>
      </c>
      <c r="E38411" s="2">
        <v>0</v>
      </c>
      <c r="F38411" s="2">
        <v>8.0509896008050981E-3</v>
      </c>
    </row>
    <row r="38412" spans="1:6" x14ac:dyDescent="0.3">
      <c r="A38412" s="1" t="s">
        <v>50224</v>
      </c>
      <c r="B38412" s="1" t="s">
        <v>50225</v>
      </c>
      <c r="C38412" s="2">
        <v>9.5588235294117641E-2</v>
      </c>
      <c r="D38412" s="2">
        <v>4.1666666666666664E-2</v>
      </c>
      <c r="E38412" s="2">
        <v>0</v>
      </c>
      <c r="F38412" s="2">
        <v>9.0389016018306637E-2</v>
      </c>
    </row>
    <row r="38413" spans="1:6" x14ac:dyDescent="0.3">
      <c r="A38413" s="1" t="s">
        <v>6411</v>
      </c>
      <c r="B38413" s="1" t="s">
        <v>20810</v>
      </c>
      <c r="C38413" s="2">
        <v>4.9342105263157892E-3</v>
      </c>
      <c r="D38413" s="2">
        <v>0</v>
      </c>
      <c r="E38413" s="2">
        <v>0</v>
      </c>
      <c r="F38413" s="2">
        <v>4.8582995951417006E-3</v>
      </c>
    </row>
    <row r="38414" spans="1:6" x14ac:dyDescent="0.3">
      <c r="A38414" s="1" t="s">
        <v>6604</v>
      </c>
      <c r="B38414" s="1" t="s">
        <v>50226</v>
      </c>
      <c r="C38414" s="2">
        <v>4.6505447781025779E-4</v>
      </c>
      <c r="D38414" s="2">
        <v>0</v>
      </c>
      <c r="E38414" s="2">
        <v>0</v>
      </c>
      <c r="F38414" s="2">
        <v>4.2475728155339805E-4</v>
      </c>
    </row>
    <row r="38415" spans="1:6" x14ac:dyDescent="0.3">
      <c r="A38415" s="1" t="s">
        <v>6627</v>
      </c>
      <c r="B38415" s="1" t="s">
        <v>50227</v>
      </c>
      <c r="C38415" s="2">
        <v>5.9202059202059204E-2</v>
      </c>
      <c r="D38415" s="2">
        <v>0</v>
      </c>
      <c r="E38415" s="2">
        <v>0</v>
      </c>
      <c r="F38415" s="2">
        <v>5.0127134035597529E-2</v>
      </c>
    </row>
    <row r="38416" spans="1:6" x14ac:dyDescent="0.3">
      <c r="A38416" s="1" t="s">
        <v>50228</v>
      </c>
      <c r="B38416" s="1" t="s">
        <v>32403</v>
      </c>
      <c r="C38416" s="2">
        <v>0</v>
      </c>
      <c r="D38416" s="2">
        <v>1</v>
      </c>
      <c r="E38416" s="2">
        <v>0</v>
      </c>
      <c r="F38416" s="2">
        <v>1</v>
      </c>
    </row>
    <row r="38417" spans="1:6" x14ac:dyDescent="0.3">
      <c r="A38417" s="1" t="s">
        <v>20910</v>
      </c>
      <c r="B38417" s="1" t="s">
        <v>50229</v>
      </c>
      <c r="C38417" s="2">
        <v>1.2076383123254585E-3</v>
      </c>
      <c r="D38417" s="2">
        <v>8.3125519534497094E-3</v>
      </c>
      <c r="E38417" s="2">
        <v>0</v>
      </c>
      <c r="F38417" s="2">
        <v>1.7428609733208206E-3</v>
      </c>
    </row>
    <row r="38418" spans="1:6" x14ac:dyDescent="0.3">
      <c r="A38418" s="1" t="s">
        <v>50230</v>
      </c>
      <c r="B38418" s="1" t="s">
        <v>20921</v>
      </c>
      <c r="C38418" s="2">
        <v>1.192504258943782E-2</v>
      </c>
      <c r="D38418" s="2">
        <v>0</v>
      </c>
      <c r="E38418" s="2">
        <v>0</v>
      </c>
      <c r="F38418" s="2">
        <v>1.1589403973509934E-2</v>
      </c>
    </row>
    <row r="38419" spans="1:6" x14ac:dyDescent="0.3">
      <c r="A38419" s="1" t="s">
        <v>7073</v>
      </c>
      <c r="B38419" s="1" t="s">
        <v>50231</v>
      </c>
      <c r="C38419" s="2">
        <v>1.3007122948281201E-2</v>
      </c>
      <c r="D38419" s="2">
        <v>1.3850415512465374E-2</v>
      </c>
      <c r="E38419" s="2">
        <v>3.125E-2</v>
      </c>
      <c r="F38419" s="2">
        <v>1.3387073556931049E-2</v>
      </c>
    </row>
    <row r="38420" spans="1:6" x14ac:dyDescent="0.3">
      <c r="A38420" s="1" t="s">
        <v>50232</v>
      </c>
      <c r="B38420" s="1" t="s">
        <v>37285</v>
      </c>
      <c r="C38420" s="2">
        <v>0.10743801652892562</v>
      </c>
      <c r="D38420" s="2">
        <v>0.33333333333333331</v>
      </c>
      <c r="E38420" s="2">
        <v>0</v>
      </c>
      <c r="F38420" s="2">
        <v>0.11244979919678715</v>
      </c>
    </row>
    <row r="38421" spans="1:6" x14ac:dyDescent="0.3">
      <c r="A38421" s="1" t="s">
        <v>50233</v>
      </c>
      <c r="B38421" s="1" t="s">
        <v>50234</v>
      </c>
      <c r="C38421" s="2">
        <v>0.13370998116760829</v>
      </c>
      <c r="D38421" s="2">
        <v>0.16666666666666666</v>
      </c>
      <c r="E38421" s="2">
        <v>0</v>
      </c>
      <c r="F38421" s="2">
        <v>0.13479052823315119</v>
      </c>
    </row>
    <row r="38422" spans="1:6" x14ac:dyDescent="0.3">
      <c r="A38422" s="1" t="s">
        <v>50235</v>
      </c>
      <c r="B38422" s="1" t="s">
        <v>21047</v>
      </c>
      <c r="C38422" s="2">
        <v>7.9245283018867921E-2</v>
      </c>
      <c r="D38422" s="2">
        <v>8.6956521739130432E-2</v>
      </c>
      <c r="E38422" s="2">
        <v>0</v>
      </c>
      <c r="F38422" s="2">
        <v>7.9259259259259265E-2</v>
      </c>
    </row>
    <row r="38423" spans="1:6" x14ac:dyDescent="0.3">
      <c r="A38423" s="1" t="s">
        <v>7916</v>
      </c>
      <c r="B38423" s="1" t="s">
        <v>37514</v>
      </c>
      <c r="C38423" s="2">
        <v>1.224196884629997E-3</v>
      </c>
      <c r="D38423" s="2">
        <v>7.7851304009342159E-3</v>
      </c>
      <c r="E38423" s="2">
        <v>7.5614366729678641E-3</v>
      </c>
      <c r="F38423" s="2">
        <v>2.2908296327623879E-3</v>
      </c>
    </row>
    <row r="38424" spans="1:6" x14ac:dyDescent="0.3">
      <c r="A38424" s="1" t="s">
        <v>37553</v>
      </c>
      <c r="B38424" s="1" t="s">
        <v>7605</v>
      </c>
      <c r="C38424" s="2">
        <v>4.5709703287890938E-3</v>
      </c>
      <c r="D38424" s="2">
        <v>7.716049382716049E-4</v>
      </c>
      <c r="E38424" s="2">
        <v>0</v>
      </c>
      <c r="F38424" s="2">
        <v>4.1565142611437577E-3</v>
      </c>
    </row>
    <row r="38425" spans="1:6" x14ac:dyDescent="0.3">
      <c r="A38425" s="1" t="s">
        <v>50236</v>
      </c>
      <c r="B38425" s="1" t="s">
        <v>50237</v>
      </c>
      <c r="C38425" s="2">
        <v>0.16617210682492581</v>
      </c>
      <c r="D38425" s="2">
        <v>6.25E-2</v>
      </c>
      <c r="E38425" s="2">
        <v>0</v>
      </c>
      <c r="F38425" s="2">
        <v>0.16439688715953307</v>
      </c>
    </row>
    <row r="38426" spans="1:6" x14ac:dyDescent="0.3">
      <c r="A38426" s="1" t="s">
        <v>50238</v>
      </c>
      <c r="B38426" s="1" t="s">
        <v>50239</v>
      </c>
      <c r="C38426" s="2">
        <v>3.0250145433391506E-2</v>
      </c>
      <c r="D38426" s="2">
        <v>0</v>
      </c>
      <c r="E38426" s="2">
        <v>4.1666666666666664E-2</v>
      </c>
      <c r="F38426" s="2">
        <v>2.9346003353828955E-2</v>
      </c>
    </row>
    <row r="38427" spans="1:6" x14ac:dyDescent="0.3">
      <c r="A38427" s="1" t="s">
        <v>37817</v>
      </c>
      <c r="B38427" s="1" t="s">
        <v>50240</v>
      </c>
      <c r="C38427" s="2">
        <v>0</v>
      </c>
      <c r="D38427" s="2">
        <v>3.1968031968031968E-2</v>
      </c>
      <c r="E38427" s="2">
        <v>0</v>
      </c>
      <c r="F38427" s="2">
        <v>2.079812816846484E-3</v>
      </c>
    </row>
    <row r="38428" spans="1:6" x14ac:dyDescent="0.3">
      <c r="A38428" s="1" t="s">
        <v>50241</v>
      </c>
      <c r="B38428" s="1" t="s">
        <v>50242</v>
      </c>
      <c r="C38428" s="2">
        <v>0.10389610389610389</v>
      </c>
      <c r="D38428" s="2">
        <v>0</v>
      </c>
      <c r="E38428" s="2">
        <v>0</v>
      </c>
      <c r="F38428" s="2">
        <v>9.6774193548387094E-2</v>
      </c>
    </row>
    <row r="38429" spans="1:6" x14ac:dyDescent="0.3">
      <c r="A38429" s="1" t="s">
        <v>50243</v>
      </c>
      <c r="B38429" s="1" t="s">
        <v>19530</v>
      </c>
      <c r="C38429" s="2">
        <v>1.6986706056129987E-2</v>
      </c>
      <c r="D38429" s="2">
        <v>0</v>
      </c>
      <c r="E38429" s="2">
        <v>0</v>
      </c>
      <c r="F38429" s="2">
        <v>1.6393442622950821E-2</v>
      </c>
    </row>
    <row r="38430" spans="1:6" x14ac:dyDescent="0.3">
      <c r="A38430" s="1" t="s">
        <v>32151</v>
      </c>
      <c r="B38430" s="1" t="s">
        <v>21199</v>
      </c>
      <c r="C38430" s="2">
        <v>3.8986354775828458E-3</v>
      </c>
      <c r="D38430" s="2">
        <v>0</v>
      </c>
      <c r="E38430" s="2">
        <v>0</v>
      </c>
      <c r="F38430" s="2">
        <v>3.6683785766691121E-3</v>
      </c>
    </row>
    <row r="38431" spans="1:6" x14ac:dyDescent="0.3">
      <c r="A38431" s="1" t="s">
        <v>8887</v>
      </c>
      <c r="B38431" s="1" t="s">
        <v>50244</v>
      </c>
      <c r="C38431" s="2">
        <v>7.0135169599591938E-3</v>
      </c>
      <c r="D38431" s="2">
        <v>4.4543429844097994E-3</v>
      </c>
      <c r="E38431" s="2">
        <v>0</v>
      </c>
      <c r="F38431" s="2">
        <v>6.6736916051984545E-3</v>
      </c>
    </row>
    <row r="38432" spans="1:6" x14ac:dyDescent="0.3">
      <c r="A38432" s="1" t="s">
        <v>50245</v>
      </c>
      <c r="B38432" s="1" t="s">
        <v>9067</v>
      </c>
      <c r="C38432" s="2">
        <v>1.6044430731255784E-2</v>
      </c>
      <c r="D38432" s="2">
        <v>0</v>
      </c>
      <c r="E38432" s="2">
        <v>0</v>
      </c>
      <c r="F38432" s="2">
        <v>1.4831717056474614E-2</v>
      </c>
    </row>
    <row r="38433" spans="1:6" x14ac:dyDescent="0.3">
      <c r="A38433" s="1" t="s">
        <v>9099</v>
      </c>
      <c r="B38433" s="1" t="s">
        <v>38266</v>
      </c>
      <c r="C38433" s="2">
        <v>1.071657069737684E-2</v>
      </c>
      <c r="D38433" s="2">
        <v>3.2733224222585926E-3</v>
      </c>
      <c r="E38433" s="2">
        <v>0</v>
      </c>
      <c r="F38433" s="2">
        <v>9.8081023454157784E-3</v>
      </c>
    </row>
    <row r="38434" spans="1:6" x14ac:dyDescent="0.3">
      <c r="A38434" s="1" t="s">
        <v>50246</v>
      </c>
      <c r="B38434" s="1" t="s">
        <v>50247</v>
      </c>
      <c r="C38434" s="2">
        <v>0.46319569120287252</v>
      </c>
      <c r="D38434" s="2">
        <v>0.3</v>
      </c>
      <c r="E38434" s="2">
        <v>1</v>
      </c>
      <c r="F38434" s="2">
        <v>0.46126760563380281</v>
      </c>
    </row>
    <row r="38435" spans="1:6" x14ac:dyDescent="0.3">
      <c r="A38435" s="1" t="s">
        <v>50248</v>
      </c>
      <c r="B38435" s="1" t="s">
        <v>29512</v>
      </c>
      <c r="C38435" s="2">
        <v>6.838565022421525E-2</v>
      </c>
      <c r="D38435" s="2">
        <v>0</v>
      </c>
      <c r="E38435" s="2">
        <v>0</v>
      </c>
      <c r="F38435" s="2">
        <v>6.4413938753959871E-2</v>
      </c>
    </row>
    <row r="38436" spans="1:6" x14ac:dyDescent="0.3">
      <c r="A38436" s="1" t="s">
        <v>9244</v>
      </c>
      <c r="B38436" s="1" t="s">
        <v>50249</v>
      </c>
      <c r="C38436" s="2">
        <v>2.8552233792408465E-2</v>
      </c>
      <c r="D38436" s="2">
        <v>0</v>
      </c>
      <c r="E38436" s="2">
        <v>0</v>
      </c>
      <c r="F38436" s="2">
        <v>2.6958452267681572E-2</v>
      </c>
    </row>
    <row r="38437" spans="1:6" x14ac:dyDescent="0.3">
      <c r="A38437" s="1" t="s">
        <v>9348</v>
      </c>
      <c r="B38437" s="1" t="s">
        <v>47719</v>
      </c>
      <c r="C38437" s="2">
        <v>1.0560519902518277E-3</v>
      </c>
      <c r="D38437" s="2">
        <v>0</v>
      </c>
      <c r="E38437" s="2">
        <v>2.7739251040221915E-3</v>
      </c>
      <c r="F38437" s="2">
        <v>1.1540289186070193E-3</v>
      </c>
    </row>
    <row r="38438" spans="1:6" x14ac:dyDescent="0.3">
      <c r="A38438" s="1" t="s">
        <v>50250</v>
      </c>
      <c r="B38438" s="1" t="s">
        <v>9445</v>
      </c>
      <c r="C38438" s="2">
        <v>1.62748643761302E-2</v>
      </c>
      <c r="D38438" s="2">
        <v>0</v>
      </c>
      <c r="E38438" s="2">
        <v>0</v>
      </c>
      <c r="F38438" s="2">
        <v>1.5557476231633534E-2</v>
      </c>
    </row>
    <row r="38439" spans="1:6" x14ac:dyDescent="0.3">
      <c r="A38439" s="1" t="s">
        <v>44961</v>
      </c>
      <c r="B38439" s="1" t="s">
        <v>9483</v>
      </c>
      <c r="C38439" s="2">
        <v>4.4028618602091358E-3</v>
      </c>
      <c r="D38439" s="2">
        <v>0</v>
      </c>
      <c r="E38439" s="2">
        <v>0</v>
      </c>
      <c r="F38439" s="2">
        <v>4.3266630611141161E-3</v>
      </c>
    </row>
    <row r="38440" spans="1:6" x14ac:dyDescent="0.3">
      <c r="A38440" s="1" t="s">
        <v>50251</v>
      </c>
      <c r="B38440" s="1" t="s">
        <v>50252</v>
      </c>
      <c r="C38440" s="2">
        <v>5.2132701421800945E-2</v>
      </c>
      <c r="D38440" s="2">
        <v>0</v>
      </c>
      <c r="E38440" s="2">
        <v>0</v>
      </c>
      <c r="F38440" s="2">
        <v>5.1401869158878503E-2</v>
      </c>
    </row>
    <row r="38441" spans="1:6" x14ac:dyDescent="0.3">
      <c r="A38441" s="1" t="s">
        <v>9584</v>
      </c>
      <c r="B38441" s="1" t="s">
        <v>50253</v>
      </c>
      <c r="C38441" s="2">
        <v>1.8292682926829267E-3</v>
      </c>
      <c r="D38441" s="2">
        <v>0</v>
      </c>
      <c r="E38441" s="2">
        <v>0</v>
      </c>
      <c r="F38441" s="2">
        <v>1.6481252575195715E-3</v>
      </c>
    </row>
    <row r="38442" spans="1:6" x14ac:dyDescent="0.3">
      <c r="A38442" s="1" t="s">
        <v>9599</v>
      </c>
      <c r="B38442" s="1" t="s">
        <v>9616</v>
      </c>
      <c r="C38442" s="2">
        <v>1.5625E-2</v>
      </c>
      <c r="D38442" s="2">
        <v>0</v>
      </c>
      <c r="E38442" s="2">
        <v>0</v>
      </c>
      <c r="F38442" s="2">
        <v>1.5054744525547446E-2</v>
      </c>
    </row>
    <row r="38443" spans="1:6" x14ac:dyDescent="0.3">
      <c r="A38443" s="1" t="s">
        <v>50254</v>
      </c>
      <c r="B38443" s="1" t="s">
        <v>24867</v>
      </c>
      <c r="C38443" s="2">
        <v>3.552397868561279E-3</v>
      </c>
      <c r="D38443" s="2">
        <v>0</v>
      </c>
      <c r="E38443" s="2">
        <v>0</v>
      </c>
      <c r="F38443" s="2">
        <v>3.1416902293433867E-3</v>
      </c>
    </row>
    <row r="38444" spans="1:6" x14ac:dyDescent="0.3">
      <c r="A38444" s="1" t="s">
        <v>38686</v>
      </c>
      <c r="B38444" s="1" t="s">
        <v>29110</v>
      </c>
      <c r="C38444" s="2">
        <v>1</v>
      </c>
      <c r="D38444" s="2">
        <v>0.59139784946236562</v>
      </c>
      <c r="E38444" s="2">
        <v>0.16666666666666666</v>
      </c>
      <c r="F38444" s="2">
        <v>0.88705882352941179</v>
      </c>
    </row>
    <row r="38445" spans="1:6" x14ac:dyDescent="0.3">
      <c r="A38445" s="1" t="s">
        <v>23686</v>
      </c>
      <c r="B38445" s="1" t="s">
        <v>46141</v>
      </c>
      <c r="C38445" s="2">
        <v>0.22222222222222221</v>
      </c>
      <c r="D38445" s="2">
        <v>0</v>
      </c>
      <c r="E38445" s="2">
        <v>0</v>
      </c>
      <c r="F38445" s="2">
        <v>0.21621621621621623</v>
      </c>
    </row>
    <row r="38446" spans="1:6" x14ac:dyDescent="0.3">
      <c r="A38446" s="1" t="s">
        <v>9757</v>
      </c>
      <c r="B38446" s="1" t="s">
        <v>20050</v>
      </c>
      <c r="C38446" s="2">
        <v>0.80473372781065089</v>
      </c>
      <c r="D38446" s="2">
        <v>1</v>
      </c>
      <c r="E38446" s="2">
        <v>1</v>
      </c>
      <c r="F38446" s="2">
        <v>0.81564245810055869</v>
      </c>
    </row>
    <row r="38447" spans="1:6" x14ac:dyDescent="0.3">
      <c r="A38447" s="1" t="s">
        <v>50255</v>
      </c>
      <c r="B38447" s="1" t="s">
        <v>20050</v>
      </c>
      <c r="C38447" s="2">
        <v>0.26984126984126983</v>
      </c>
      <c r="D38447" s="2">
        <v>0</v>
      </c>
      <c r="E38447" s="2">
        <v>0</v>
      </c>
      <c r="F38447" s="2">
        <v>0.25</v>
      </c>
    </row>
    <row r="38448" spans="1:6" x14ac:dyDescent="0.3">
      <c r="A38448" s="1" t="s">
        <v>9791</v>
      </c>
      <c r="B38448" s="1" t="s">
        <v>50256</v>
      </c>
      <c r="C38448" s="2">
        <v>0</v>
      </c>
      <c r="D38448" s="2">
        <v>5.8616647127784287E-4</v>
      </c>
      <c r="E38448" s="2">
        <v>0</v>
      </c>
      <c r="F38448" s="2">
        <v>8.4742171941866868E-5</v>
      </c>
    </row>
    <row r="38449" spans="1:6" x14ac:dyDescent="0.3">
      <c r="A38449" s="1" t="s">
        <v>50257</v>
      </c>
      <c r="B38449" s="1" t="s">
        <v>9798</v>
      </c>
      <c r="C38449" s="2">
        <v>1.4458955223880597E-2</v>
      </c>
      <c r="D38449" s="2">
        <v>7.5187969924812026E-3</v>
      </c>
      <c r="E38449" s="2">
        <v>0</v>
      </c>
      <c r="F38449" s="2">
        <v>1.3056379821958456E-2</v>
      </c>
    </row>
    <row r="38450" spans="1:6" x14ac:dyDescent="0.3">
      <c r="A38450" s="1" t="s">
        <v>50258</v>
      </c>
      <c r="B38450" s="1" t="s">
        <v>10172</v>
      </c>
      <c r="C38450" s="2">
        <v>3.2092426187419771E-3</v>
      </c>
      <c r="D38450" s="2">
        <v>0</v>
      </c>
      <c r="E38450" s="2">
        <v>0</v>
      </c>
      <c r="F38450" s="2">
        <v>3.1407035175879399E-3</v>
      </c>
    </row>
    <row r="38451" spans="1:6" x14ac:dyDescent="0.3">
      <c r="A38451" s="1" t="s">
        <v>21507</v>
      </c>
      <c r="B38451" s="1" t="s">
        <v>50259</v>
      </c>
      <c r="C38451" s="2">
        <v>0</v>
      </c>
      <c r="D38451" s="2">
        <v>1.8867924528301886E-2</v>
      </c>
      <c r="E38451" s="2">
        <v>0</v>
      </c>
      <c r="F38451" s="2">
        <v>1.2881064834693002E-3</v>
      </c>
    </row>
    <row r="38452" spans="1:6" x14ac:dyDescent="0.3">
      <c r="A38452" s="1" t="s">
        <v>50260</v>
      </c>
      <c r="B38452" s="1" t="s">
        <v>25677</v>
      </c>
      <c r="C38452" s="2">
        <v>1.0804072304176189E-2</v>
      </c>
      <c r="D38452" s="2">
        <v>0</v>
      </c>
      <c r="E38452" s="2">
        <v>1.5873015873015872E-2</v>
      </c>
      <c r="F38452" s="2">
        <v>9.5340888649037593E-3</v>
      </c>
    </row>
    <row r="38453" spans="1:6" x14ac:dyDescent="0.3">
      <c r="A38453" s="1" t="s">
        <v>50261</v>
      </c>
      <c r="B38453" s="1" t="s">
        <v>47771</v>
      </c>
      <c r="C38453" s="2">
        <v>2.4740622505985636E-2</v>
      </c>
      <c r="D38453" s="2">
        <v>2.3809523809523808E-2</v>
      </c>
      <c r="E38453" s="2">
        <v>0</v>
      </c>
      <c r="F38453" s="2">
        <v>2.4502297090352222E-2</v>
      </c>
    </row>
    <row r="38454" spans="1:6" x14ac:dyDescent="0.3">
      <c r="A38454" s="1" t="s">
        <v>50262</v>
      </c>
      <c r="B38454" s="1" t="s">
        <v>47775</v>
      </c>
      <c r="C38454" s="2">
        <v>1.1049723756906078E-3</v>
      </c>
      <c r="D38454" s="2">
        <v>0</v>
      </c>
      <c r="E38454" s="2">
        <v>0</v>
      </c>
      <c r="F38454" s="2">
        <v>1.0752688172043011E-3</v>
      </c>
    </row>
    <row r="38455" spans="1:6" x14ac:dyDescent="0.3">
      <c r="A38455" s="1" t="s">
        <v>10872</v>
      </c>
      <c r="B38455" s="1" t="s">
        <v>10888</v>
      </c>
      <c r="C38455" s="2">
        <v>8.1599347205222353E-5</v>
      </c>
      <c r="D38455" s="2">
        <v>5.8411214953271026E-3</v>
      </c>
      <c r="E38455" s="2">
        <v>0</v>
      </c>
      <c r="F38455" s="2">
        <v>4.3343205952466952E-4</v>
      </c>
    </row>
    <row r="38456" spans="1:6" x14ac:dyDescent="0.3">
      <c r="A38456" s="1" t="s">
        <v>50263</v>
      </c>
      <c r="B38456" s="1" t="s">
        <v>50264</v>
      </c>
      <c r="C38456" s="2">
        <v>4.7443956825999288E-4</v>
      </c>
      <c r="D38456" s="2">
        <v>5.3240740740740741E-2</v>
      </c>
      <c r="E38456" s="2">
        <v>0</v>
      </c>
      <c r="F38456" s="2">
        <v>2.7045978162876889E-3</v>
      </c>
    </row>
    <row r="38457" spans="1:6" x14ac:dyDescent="0.3">
      <c r="A38457" s="1" t="s">
        <v>11863</v>
      </c>
      <c r="B38457" s="1" t="s">
        <v>50265</v>
      </c>
      <c r="C38457" s="2">
        <v>3.6588154584953124E-4</v>
      </c>
      <c r="D38457" s="2">
        <v>7.9096045197740109E-3</v>
      </c>
      <c r="E38457" s="2">
        <v>1.4450867052023121E-3</v>
      </c>
      <c r="F38457" s="2">
        <v>6.8253561982765975E-4</v>
      </c>
    </row>
    <row r="38458" spans="1:6" x14ac:dyDescent="0.3">
      <c r="A38458" s="1" t="s">
        <v>50266</v>
      </c>
      <c r="B38458" s="1" t="s">
        <v>50267</v>
      </c>
      <c r="C38458" s="2">
        <v>9.0049527239981989E-4</v>
      </c>
      <c r="D38458" s="2">
        <v>2.7565084226646247E-2</v>
      </c>
      <c r="E38458" s="2">
        <v>0</v>
      </c>
      <c r="F38458" s="2">
        <v>3.952569169960474E-3</v>
      </c>
    </row>
    <row r="38459" spans="1:6" x14ac:dyDescent="0.3">
      <c r="A38459" s="1" t="s">
        <v>40182</v>
      </c>
      <c r="B38459" s="1" t="s">
        <v>50268</v>
      </c>
      <c r="C38459" s="2">
        <v>2.3809523809523808E-2</v>
      </c>
      <c r="D38459" s="2">
        <v>0</v>
      </c>
      <c r="E38459" s="2">
        <v>0</v>
      </c>
      <c r="F38459" s="2">
        <v>2.2556390977443608E-2</v>
      </c>
    </row>
    <row r="38460" spans="1:6" x14ac:dyDescent="0.3">
      <c r="A38460" s="1" t="s">
        <v>11935</v>
      </c>
      <c r="B38460" s="1" t="s">
        <v>40191</v>
      </c>
      <c r="C38460" s="2">
        <v>0</v>
      </c>
      <c r="D38460" s="2">
        <v>5.822416302765648E-3</v>
      </c>
      <c r="E38460" s="2">
        <v>5.263157894736842E-3</v>
      </c>
      <c r="F38460" s="2">
        <v>5.8322640849177649E-4</v>
      </c>
    </row>
    <row r="38461" spans="1:6" x14ac:dyDescent="0.3">
      <c r="A38461" s="1" t="s">
        <v>50269</v>
      </c>
      <c r="B38461" s="1" t="s">
        <v>12010</v>
      </c>
      <c r="C38461" s="2">
        <v>1</v>
      </c>
      <c r="D38461" s="2">
        <v>1</v>
      </c>
      <c r="E38461" s="2">
        <v>1</v>
      </c>
      <c r="F38461" s="2">
        <v>1</v>
      </c>
    </row>
    <row r="38462" spans="1:6" x14ac:dyDescent="0.3">
      <c r="A38462" s="1" t="s">
        <v>12099</v>
      </c>
      <c r="B38462" s="1" t="s">
        <v>50270</v>
      </c>
      <c r="C38462" s="2">
        <v>0</v>
      </c>
      <c r="D38462" s="2">
        <v>3.760913364674278E-2</v>
      </c>
      <c r="E38462" s="2">
        <v>1.4064697609001406E-2</v>
      </c>
      <c r="F38462" s="2">
        <v>3.1917980462327113E-3</v>
      </c>
    </row>
    <row r="38463" spans="1:6" x14ac:dyDescent="0.3">
      <c r="A38463" s="1" t="s">
        <v>12114</v>
      </c>
      <c r="B38463" s="1" t="s">
        <v>12098</v>
      </c>
      <c r="C38463" s="2">
        <v>1.8883958077613066E-4</v>
      </c>
      <c r="D38463" s="2">
        <v>0</v>
      </c>
      <c r="E38463" s="2">
        <v>0</v>
      </c>
      <c r="F38463" s="2">
        <v>1.7513134851138354E-4</v>
      </c>
    </row>
    <row r="38464" spans="1:6" x14ac:dyDescent="0.3">
      <c r="A38464" s="1" t="s">
        <v>23850</v>
      </c>
      <c r="B38464" s="1" t="s">
        <v>50271</v>
      </c>
      <c r="C38464" s="2">
        <v>7.6800702177848485E-4</v>
      </c>
      <c r="D38464" s="2">
        <v>8.5324232081911264E-4</v>
      </c>
      <c r="E38464" s="2">
        <v>0</v>
      </c>
      <c r="F38464" s="2">
        <v>7.3920756948551156E-4</v>
      </c>
    </row>
    <row r="38465" spans="1:6" x14ac:dyDescent="0.3">
      <c r="A38465" s="1" t="s">
        <v>12260</v>
      </c>
      <c r="B38465" s="1" t="s">
        <v>50272</v>
      </c>
      <c r="C38465" s="2">
        <v>2.3031091974165122E-3</v>
      </c>
      <c r="D38465" s="2">
        <v>2.7932960893854749E-3</v>
      </c>
      <c r="E38465" s="2">
        <v>4.1528239202657808E-4</v>
      </c>
      <c r="F38465" s="2">
        <v>2.1607077337029638E-3</v>
      </c>
    </row>
    <row r="38466" spans="1:6" x14ac:dyDescent="0.3">
      <c r="A38466" s="1" t="s">
        <v>26672</v>
      </c>
      <c r="B38466" s="1" t="s">
        <v>40498</v>
      </c>
      <c r="C38466" s="2">
        <v>0.14399999999999999</v>
      </c>
      <c r="D38466" s="2">
        <v>0</v>
      </c>
      <c r="E38466" s="2">
        <v>0</v>
      </c>
      <c r="F38466" s="2">
        <v>0.13533834586466165</v>
      </c>
    </row>
    <row r="38467" spans="1:6" x14ac:dyDescent="0.3">
      <c r="A38467" s="1" t="s">
        <v>12937</v>
      </c>
      <c r="B38467" s="1" t="s">
        <v>50273</v>
      </c>
      <c r="C38467" s="2">
        <v>1.1647375700662445E-3</v>
      </c>
      <c r="D38467" s="2">
        <v>0</v>
      </c>
      <c r="E38467" s="2">
        <v>0</v>
      </c>
      <c r="F38467" s="2">
        <v>9.6490170063924735E-4</v>
      </c>
    </row>
    <row r="38468" spans="1:6" x14ac:dyDescent="0.3">
      <c r="A38468" s="1" t="s">
        <v>13120</v>
      </c>
      <c r="B38468" s="1" t="s">
        <v>50274</v>
      </c>
      <c r="C38468" s="2">
        <v>0</v>
      </c>
      <c r="D38468" s="2">
        <v>2.1607605877268798E-2</v>
      </c>
      <c r="E38468" s="2">
        <v>2.3668639053254438E-3</v>
      </c>
      <c r="F38468" s="2">
        <v>4.7007774362683059E-3</v>
      </c>
    </row>
    <row r="38469" spans="1:6" x14ac:dyDescent="0.3">
      <c r="A38469" s="1" t="s">
        <v>50275</v>
      </c>
      <c r="B38469" s="1" t="s">
        <v>46533</v>
      </c>
      <c r="C38469" s="2">
        <v>0</v>
      </c>
      <c r="D38469" s="2">
        <v>1</v>
      </c>
      <c r="E38469" s="2">
        <v>1</v>
      </c>
      <c r="F38469" s="2">
        <v>1</v>
      </c>
    </row>
    <row r="38470" spans="1:6" x14ac:dyDescent="0.3">
      <c r="A38470" s="1" t="s">
        <v>25053</v>
      </c>
      <c r="B38470" s="1" t="s">
        <v>50276</v>
      </c>
      <c r="C38470" s="2">
        <v>9.7430615483116664E-4</v>
      </c>
      <c r="D38470" s="2">
        <v>1.0590631364562118E-2</v>
      </c>
      <c r="E38470" s="2">
        <v>3.852504127682994E-3</v>
      </c>
      <c r="F38470" s="2">
        <v>1.691752705560393E-3</v>
      </c>
    </row>
    <row r="38471" spans="1:6" x14ac:dyDescent="0.3">
      <c r="A38471" s="1" t="s">
        <v>50277</v>
      </c>
      <c r="B38471" s="1" t="s">
        <v>50278</v>
      </c>
      <c r="C38471" s="2">
        <v>0</v>
      </c>
      <c r="D38471" s="2">
        <v>4.5871559633027525E-3</v>
      </c>
      <c r="E38471" s="2">
        <v>8.8967971530249106E-4</v>
      </c>
      <c r="F38471" s="2">
        <v>4.7576972745191329E-4</v>
      </c>
    </row>
    <row r="38472" spans="1:6" x14ac:dyDescent="0.3">
      <c r="A38472" s="1" t="s">
        <v>50279</v>
      </c>
      <c r="B38472" s="1" t="s">
        <v>50280</v>
      </c>
      <c r="C38472" s="2">
        <v>0</v>
      </c>
      <c r="D38472" s="2">
        <v>6.4794816414686825E-3</v>
      </c>
      <c r="E38472" s="2">
        <v>0</v>
      </c>
      <c r="F38472" s="2">
        <v>3.6175087423127937E-4</v>
      </c>
    </row>
    <row r="38473" spans="1:6" x14ac:dyDescent="0.3">
      <c r="A38473" s="1" t="s">
        <v>50281</v>
      </c>
      <c r="B38473" s="1" t="s">
        <v>23997</v>
      </c>
      <c r="C38473" s="2">
        <v>1</v>
      </c>
      <c r="D38473" s="2">
        <v>1</v>
      </c>
      <c r="E38473" s="2">
        <v>1</v>
      </c>
      <c r="F38473" s="2">
        <v>1</v>
      </c>
    </row>
    <row r="38474" spans="1:6" x14ac:dyDescent="0.3">
      <c r="A38474" s="1" t="s">
        <v>13838</v>
      </c>
      <c r="B38474" s="1" t="s">
        <v>13905</v>
      </c>
      <c r="C38474" s="2">
        <v>8.8102974256435897E-3</v>
      </c>
      <c r="D38474" s="2">
        <v>0</v>
      </c>
      <c r="E38474" s="2">
        <v>0</v>
      </c>
      <c r="F38474" s="2">
        <v>7.5704697986577179E-3</v>
      </c>
    </row>
    <row r="38475" spans="1:6" x14ac:dyDescent="0.3">
      <c r="A38475" s="1" t="s">
        <v>50282</v>
      </c>
      <c r="B38475" s="1" t="s">
        <v>47933</v>
      </c>
      <c r="C38475" s="2">
        <v>0.9285714285714286</v>
      </c>
      <c r="D38475" s="2">
        <v>0.83333333333333337</v>
      </c>
      <c r="E38475" s="2">
        <v>1</v>
      </c>
      <c r="F38475" s="2">
        <v>0.92307692307692313</v>
      </c>
    </row>
    <row r="38476" spans="1:6" x14ac:dyDescent="0.3">
      <c r="A38476" s="1" t="s">
        <v>49085</v>
      </c>
      <c r="B38476" s="1" t="s">
        <v>13934</v>
      </c>
      <c r="C38476" s="2">
        <v>8.1228769753359919E-3</v>
      </c>
      <c r="D38476" s="2">
        <v>1.3266998341625208E-2</v>
      </c>
      <c r="E38476" s="2">
        <v>6.6666666666666662E-3</v>
      </c>
      <c r="F38476" s="2">
        <v>8.4701589783685166E-3</v>
      </c>
    </row>
    <row r="38477" spans="1:6" x14ac:dyDescent="0.3">
      <c r="A38477" s="1" t="s">
        <v>50283</v>
      </c>
      <c r="B38477" s="1" t="s">
        <v>49451</v>
      </c>
      <c r="C38477" s="2">
        <v>0.11437246963562753</v>
      </c>
      <c r="D38477" s="2">
        <v>0</v>
      </c>
      <c r="E38477" s="2">
        <v>0</v>
      </c>
      <c r="F38477" s="2">
        <v>0.11232604373757456</v>
      </c>
    </row>
    <row r="38478" spans="1:6" x14ac:dyDescent="0.3">
      <c r="A38478" s="1" t="s">
        <v>14098</v>
      </c>
      <c r="B38478" s="1" t="s">
        <v>26327</v>
      </c>
      <c r="C38478" s="2">
        <v>1.3379915260536683E-3</v>
      </c>
      <c r="D38478" s="2">
        <v>3.4642032332563512E-3</v>
      </c>
      <c r="E38478" s="2">
        <v>0</v>
      </c>
      <c r="F38478" s="2">
        <v>1.3477953918233747E-3</v>
      </c>
    </row>
    <row r="38479" spans="1:6" x14ac:dyDescent="0.3">
      <c r="A38479" s="1" t="s">
        <v>50284</v>
      </c>
      <c r="B38479" s="1" t="s">
        <v>26327</v>
      </c>
      <c r="C38479" s="2">
        <v>0.17747858017135862</v>
      </c>
      <c r="D38479" s="2">
        <v>0.11764705882352941</v>
      </c>
      <c r="E38479" s="2">
        <v>0.5</v>
      </c>
      <c r="F38479" s="2">
        <v>0.17933491686460806</v>
      </c>
    </row>
    <row r="38480" spans="1:6" x14ac:dyDescent="0.3">
      <c r="A38480" s="1" t="s">
        <v>22081</v>
      </c>
      <c r="B38480" s="1" t="s">
        <v>50285</v>
      </c>
      <c r="C38480" s="2">
        <v>0.31485148514851485</v>
      </c>
      <c r="D38480" s="2">
        <v>0.11904761904761904</v>
      </c>
      <c r="E38480" s="2">
        <v>0.11764705882352941</v>
      </c>
      <c r="F38480" s="2">
        <v>0.30402245088868102</v>
      </c>
    </row>
    <row r="38481" spans="1:6" x14ac:dyDescent="0.3">
      <c r="A38481" s="1" t="s">
        <v>14230</v>
      </c>
      <c r="B38481" s="1" t="s">
        <v>50286</v>
      </c>
      <c r="C38481" s="2">
        <v>0</v>
      </c>
      <c r="D38481" s="2">
        <v>9.3808630393996256E-3</v>
      </c>
      <c r="E38481" s="2">
        <v>3.5211267605633804E-3</v>
      </c>
      <c r="F38481" s="2">
        <v>5.6793979838137159E-4</v>
      </c>
    </row>
    <row r="38482" spans="1:6" x14ac:dyDescent="0.3">
      <c r="A38482" s="1" t="s">
        <v>50287</v>
      </c>
      <c r="B38482" s="1" t="s">
        <v>41672</v>
      </c>
      <c r="C38482" s="2">
        <v>2.7298850574712645E-2</v>
      </c>
      <c r="D38482" s="2">
        <v>0</v>
      </c>
      <c r="E38482" s="2">
        <v>0</v>
      </c>
      <c r="F38482" s="2">
        <v>2.6874115983026876E-2</v>
      </c>
    </row>
    <row r="38483" spans="1:6" x14ac:dyDescent="0.3">
      <c r="A38483" s="1" t="s">
        <v>50288</v>
      </c>
      <c r="B38483" s="1" t="s">
        <v>22089</v>
      </c>
      <c r="C38483" s="2">
        <v>1</v>
      </c>
      <c r="D38483" s="2">
        <v>0</v>
      </c>
      <c r="E38483" s="2">
        <v>1</v>
      </c>
      <c r="F38483" s="2">
        <v>1</v>
      </c>
    </row>
    <row r="38484" spans="1:6" x14ac:dyDescent="0.3">
      <c r="A38484" s="1" t="s">
        <v>47978</v>
      </c>
      <c r="B38484" s="1" t="s">
        <v>46704</v>
      </c>
      <c r="C38484" s="2">
        <v>7.2701688555347095E-3</v>
      </c>
      <c r="D38484" s="2">
        <v>0</v>
      </c>
      <c r="E38484" s="2">
        <v>0</v>
      </c>
      <c r="F38484" s="2">
        <v>6.7376657248424251E-3</v>
      </c>
    </row>
    <row r="38485" spans="1:6" x14ac:dyDescent="0.3">
      <c r="A38485" s="1" t="s">
        <v>27826</v>
      </c>
      <c r="B38485" s="1" t="s">
        <v>46712</v>
      </c>
      <c r="C38485" s="2">
        <v>3.6774029926451941E-3</v>
      </c>
      <c r="D38485" s="2">
        <v>1.652892561983471E-3</v>
      </c>
      <c r="E38485" s="2">
        <v>0</v>
      </c>
      <c r="F38485" s="2">
        <v>3.2832027112899807E-3</v>
      </c>
    </row>
    <row r="38486" spans="1:6" x14ac:dyDescent="0.3">
      <c r="A38486" s="1" t="s">
        <v>50289</v>
      </c>
      <c r="B38486" s="1" t="s">
        <v>42015</v>
      </c>
      <c r="C38486" s="2">
        <v>0</v>
      </c>
      <c r="D38486" s="2">
        <v>1</v>
      </c>
      <c r="E38486" s="2">
        <v>1</v>
      </c>
      <c r="F38486" s="2">
        <v>1</v>
      </c>
    </row>
    <row r="38487" spans="1:6" x14ac:dyDescent="0.3">
      <c r="A38487" s="1" t="s">
        <v>50290</v>
      </c>
      <c r="B38487" s="1" t="s">
        <v>14893</v>
      </c>
      <c r="C38487" s="2">
        <v>1</v>
      </c>
      <c r="D38487" s="2">
        <v>1</v>
      </c>
      <c r="E38487" s="2">
        <v>1</v>
      </c>
      <c r="F38487" s="2">
        <v>1</v>
      </c>
    </row>
    <row r="38488" spans="1:6" x14ac:dyDescent="0.3">
      <c r="A38488" s="1" t="s">
        <v>15091</v>
      </c>
      <c r="B38488" s="1" t="s">
        <v>50291</v>
      </c>
      <c r="C38488" s="2">
        <v>9.2131098021446915E-3</v>
      </c>
      <c r="D38488" s="2">
        <v>7.1721311475409838E-3</v>
      </c>
      <c r="E38488" s="2">
        <v>0</v>
      </c>
      <c r="F38488" s="2">
        <v>8.8806278397356459E-3</v>
      </c>
    </row>
    <row r="38489" spans="1:6" x14ac:dyDescent="0.3">
      <c r="A38489" s="1" t="s">
        <v>50292</v>
      </c>
      <c r="B38489" s="1" t="s">
        <v>42186</v>
      </c>
      <c r="C38489" s="2">
        <v>1</v>
      </c>
      <c r="D38489" s="2">
        <v>1</v>
      </c>
      <c r="E38489" s="2">
        <v>1</v>
      </c>
      <c r="F38489" s="2">
        <v>1</v>
      </c>
    </row>
    <row r="38490" spans="1:6" x14ac:dyDescent="0.3">
      <c r="A38490" s="1" t="s">
        <v>50293</v>
      </c>
      <c r="B38490" s="1" t="s">
        <v>50294</v>
      </c>
      <c r="C38490" s="2">
        <v>2.2550921435499516E-2</v>
      </c>
      <c r="D38490" s="2">
        <v>4.0983606557377051E-3</v>
      </c>
      <c r="E38490" s="2">
        <v>0</v>
      </c>
      <c r="F38490" s="2">
        <v>2.1118849696697372E-2</v>
      </c>
    </row>
    <row r="38491" spans="1:6" x14ac:dyDescent="0.3">
      <c r="A38491" s="1" t="s">
        <v>26742</v>
      </c>
      <c r="B38491" s="1" t="s">
        <v>25851</v>
      </c>
      <c r="C38491" s="2">
        <v>1.5643802647412757E-2</v>
      </c>
      <c r="D38491" s="2">
        <v>0</v>
      </c>
      <c r="E38491" s="2">
        <v>0</v>
      </c>
      <c r="F38491" s="2">
        <v>1.4772727272727272E-2</v>
      </c>
    </row>
    <row r="38492" spans="1:6" x14ac:dyDescent="0.3">
      <c r="A38492" s="1" t="s">
        <v>50295</v>
      </c>
      <c r="B38492" s="1" t="s">
        <v>50296</v>
      </c>
      <c r="C38492" s="2">
        <v>0.1617161716171617</v>
      </c>
      <c r="D38492" s="2">
        <v>0</v>
      </c>
      <c r="E38492" s="2">
        <v>0</v>
      </c>
      <c r="F38492" s="2">
        <v>0.14826021180030258</v>
      </c>
    </row>
    <row r="38493" spans="1:6" x14ac:dyDescent="0.3">
      <c r="A38493" s="1" t="s">
        <v>23013</v>
      </c>
      <c r="B38493" s="1" t="s">
        <v>22423</v>
      </c>
      <c r="C38493" s="2">
        <v>0</v>
      </c>
      <c r="D38493" s="2">
        <v>5.8309037900874635E-4</v>
      </c>
      <c r="E38493" s="2">
        <v>0</v>
      </c>
      <c r="F38493" s="2">
        <v>1.0508617065994115E-4</v>
      </c>
    </row>
    <row r="38494" spans="1:6" x14ac:dyDescent="0.3">
      <c r="A38494" s="1" t="s">
        <v>16296</v>
      </c>
      <c r="B38494" s="1" t="s">
        <v>28960</v>
      </c>
      <c r="C38494" s="2">
        <v>0</v>
      </c>
      <c r="D38494" s="2">
        <v>8.5937500000000007E-3</v>
      </c>
      <c r="E38494" s="2">
        <v>0</v>
      </c>
      <c r="F38494" s="2">
        <v>1.5560899702928279E-3</v>
      </c>
    </row>
    <row r="38495" spans="1:6" x14ac:dyDescent="0.3">
      <c r="A38495" s="1" t="s">
        <v>30247</v>
      </c>
      <c r="B38495" s="1" t="s">
        <v>1643</v>
      </c>
      <c r="C38495" s="2">
        <v>6.8027210884353739E-3</v>
      </c>
      <c r="D38495" s="2">
        <v>9.7323600973236012E-3</v>
      </c>
      <c r="E38495" s="2">
        <v>0</v>
      </c>
      <c r="F38495" s="2">
        <v>6.8528575122834235E-3</v>
      </c>
    </row>
    <row r="38496" spans="1:6" x14ac:dyDescent="0.3">
      <c r="A38496" s="1" t="s">
        <v>16309</v>
      </c>
      <c r="B38496" s="1" t="s">
        <v>50297</v>
      </c>
      <c r="C38496" s="2">
        <v>4.5614762595894672E-3</v>
      </c>
      <c r="D38496" s="2">
        <v>0</v>
      </c>
      <c r="E38496" s="2">
        <v>0</v>
      </c>
      <c r="F38496" s="2">
        <v>4.0892193308550186E-3</v>
      </c>
    </row>
    <row r="38497" spans="1:6" x14ac:dyDescent="0.3">
      <c r="A38497" s="1" t="s">
        <v>50298</v>
      </c>
      <c r="B38497" s="1" t="s">
        <v>16408</v>
      </c>
      <c r="C38497" s="2">
        <v>5.3719008264462811E-2</v>
      </c>
      <c r="D38497" s="2">
        <v>0</v>
      </c>
      <c r="E38497" s="2">
        <v>0</v>
      </c>
      <c r="F38497" s="2">
        <v>5.2631578947368418E-2</v>
      </c>
    </row>
    <row r="38498" spans="1:6" x14ac:dyDescent="0.3">
      <c r="A38498" s="1" t="s">
        <v>16465</v>
      </c>
      <c r="B38498" s="1" t="s">
        <v>50299</v>
      </c>
      <c r="C38498" s="2">
        <v>2.6399888842573295E-3</v>
      </c>
      <c r="D38498" s="2">
        <v>0</v>
      </c>
      <c r="E38498" s="2">
        <v>0</v>
      </c>
      <c r="F38498" s="2">
        <v>2.4047588912795848E-3</v>
      </c>
    </row>
    <row r="38499" spans="1:6" x14ac:dyDescent="0.3">
      <c r="A38499" s="1" t="s">
        <v>28511</v>
      </c>
      <c r="B38499" s="1" t="s">
        <v>50300</v>
      </c>
      <c r="C38499" s="2">
        <v>2.5990903183885637E-4</v>
      </c>
      <c r="D38499" s="2">
        <v>1.7684887459807074E-2</v>
      </c>
      <c r="E38499" s="2">
        <v>1.4634146341463414E-2</v>
      </c>
      <c r="F38499" s="2">
        <v>1.8774935461159353E-3</v>
      </c>
    </row>
    <row r="38500" spans="1:6" x14ac:dyDescent="0.3">
      <c r="A38500" s="1" t="s">
        <v>50301</v>
      </c>
      <c r="B38500" s="1" t="s">
        <v>43182</v>
      </c>
      <c r="C38500" s="2">
        <v>9.0826521344232513E-4</v>
      </c>
      <c r="D38500" s="2">
        <v>0</v>
      </c>
      <c r="E38500" s="2">
        <v>0</v>
      </c>
      <c r="F38500" s="2">
        <v>7.7459333849728897E-4</v>
      </c>
    </row>
    <row r="38501" spans="1:6" x14ac:dyDescent="0.3">
      <c r="A38501" s="1" t="s">
        <v>46938</v>
      </c>
      <c r="B38501" s="1" t="s">
        <v>50302</v>
      </c>
      <c r="C38501" s="2">
        <v>5.6878949927078266E-2</v>
      </c>
      <c r="D38501" s="2">
        <v>0</v>
      </c>
      <c r="E38501" s="2">
        <v>0</v>
      </c>
      <c r="F38501" s="2">
        <v>5.4826616682286784E-2</v>
      </c>
    </row>
    <row r="38502" spans="1:6" x14ac:dyDescent="0.3">
      <c r="A38502" s="1" t="s">
        <v>50303</v>
      </c>
      <c r="B38502" s="1" t="s">
        <v>16897</v>
      </c>
      <c r="C38502" s="2">
        <v>1.0638297872340425E-2</v>
      </c>
      <c r="D38502" s="2">
        <v>0</v>
      </c>
      <c r="E38502" s="2">
        <v>0</v>
      </c>
      <c r="F38502" s="2">
        <v>9.9255583126550868E-3</v>
      </c>
    </row>
    <row r="38503" spans="1:6" x14ac:dyDescent="0.3">
      <c r="A38503" s="1" t="s">
        <v>28963</v>
      </c>
      <c r="B38503" s="1" t="s">
        <v>50304</v>
      </c>
      <c r="C38503" s="2">
        <v>1.4698677119059284E-3</v>
      </c>
      <c r="D38503" s="2">
        <v>6.3171193935565378E-4</v>
      </c>
      <c r="E38503" s="2">
        <v>1.8264840182648401E-3</v>
      </c>
      <c r="F38503" s="2">
        <v>1.3634814225656176E-3</v>
      </c>
    </row>
    <row r="38504" spans="1:6" x14ac:dyDescent="0.3">
      <c r="A38504" s="1" t="s">
        <v>17081</v>
      </c>
      <c r="B38504" s="1" t="s">
        <v>50305</v>
      </c>
      <c r="C38504" s="2">
        <v>2.6131103479169779E-3</v>
      </c>
      <c r="D38504" s="2">
        <v>3.2993401319736056E-2</v>
      </c>
      <c r="E38504" s="2">
        <v>2.976190476190476E-3</v>
      </c>
      <c r="F38504" s="2">
        <v>5.6746908786810824E-3</v>
      </c>
    </row>
    <row r="38505" spans="1:6" x14ac:dyDescent="0.3">
      <c r="A38505" s="1" t="s">
        <v>43426</v>
      </c>
      <c r="B38505" s="1" t="s">
        <v>50306</v>
      </c>
      <c r="C38505" s="2">
        <v>0</v>
      </c>
      <c r="D38505" s="2">
        <v>0</v>
      </c>
      <c r="E38505" s="2">
        <v>7.855459544383347E-4</v>
      </c>
      <c r="F38505" s="2">
        <v>1.0026067776218167E-4</v>
      </c>
    </row>
    <row r="38506" spans="1:6" x14ac:dyDescent="0.3">
      <c r="A38506" s="1" t="s">
        <v>50307</v>
      </c>
      <c r="B38506" s="1" t="s">
        <v>48768</v>
      </c>
      <c r="C38506" s="2">
        <v>0.20469083155650319</v>
      </c>
      <c r="D38506" s="2">
        <v>0.21115537848605578</v>
      </c>
      <c r="E38506" s="2">
        <v>1</v>
      </c>
      <c r="F38506" s="2">
        <v>0.2073887489504618</v>
      </c>
    </row>
    <row r="38507" spans="1:6" x14ac:dyDescent="0.3">
      <c r="A38507" s="1" t="s">
        <v>17692</v>
      </c>
      <c r="B38507" s="1" t="s">
        <v>17731</v>
      </c>
      <c r="C38507" s="2">
        <v>0</v>
      </c>
      <c r="D38507" s="2">
        <v>1.7823639774859287E-2</v>
      </c>
      <c r="E38507" s="2">
        <v>2.3584905660377358E-3</v>
      </c>
      <c r="F38507" s="2">
        <v>1.81279568466198E-3</v>
      </c>
    </row>
    <row r="38508" spans="1:6" x14ac:dyDescent="0.3">
      <c r="A38508" s="1" t="s">
        <v>43846</v>
      </c>
      <c r="B38508" s="1" t="s">
        <v>17858</v>
      </c>
      <c r="C38508" s="2">
        <v>1.5495025281357037E-3</v>
      </c>
      <c r="D38508" s="2">
        <v>1.6825574873808188E-3</v>
      </c>
      <c r="E38508" s="2">
        <v>2.8901734104046241E-3</v>
      </c>
      <c r="F38508" s="2">
        <v>1.6285539797787881E-3</v>
      </c>
    </row>
    <row r="38509" spans="1:6" x14ac:dyDescent="0.3">
      <c r="A38509" s="1" t="s">
        <v>50308</v>
      </c>
      <c r="B38509" s="1" t="s">
        <v>50309</v>
      </c>
      <c r="C38509" s="2">
        <v>1.0869565217391304E-2</v>
      </c>
      <c r="D38509" s="2">
        <v>9.6153846153846159E-3</v>
      </c>
      <c r="E38509" s="2">
        <v>0</v>
      </c>
      <c r="F38509" s="2">
        <v>1.054481546572935E-2</v>
      </c>
    </row>
    <row r="38510" spans="1:6" x14ac:dyDescent="0.3">
      <c r="A38510" s="1" t="s">
        <v>18584</v>
      </c>
      <c r="B38510" s="1" t="s">
        <v>18655</v>
      </c>
      <c r="C38510" s="2">
        <v>0</v>
      </c>
      <c r="D38510" s="2">
        <v>6.0109289617486336E-2</v>
      </c>
      <c r="E38510" s="2">
        <v>5.8823529411764705E-2</v>
      </c>
      <c r="F38510" s="2">
        <v>3.8336773813034504E-3</v>
      </c>
    </row>
    <row r="38511" spans="1:6" x14ac:dyDescent="0.3">
      <c r="A38511" s="1" t="s">
        <v>50310</v>
      </c>
      <c r="B38511" s="1" t="s">
        <v>48809</v>
      </c>
      <c r="C38511" s="2">
        <v>0.47755102040816327</v>
      </c>
      <c r="D38511" s="2">
        <v>0</v>
      </c>
      <c r="E38511" s="2">
        <v>0.46153846153846156</v>
      </c>
      <c r="F38511" s="2">
        <v>0.47126436781609193</v>
      </c>
    </row>
    <row r="38512" spans="1:6" x14ac:dyDescent="0.3">
      <c r="A38512" s="1" t="s">
        <v>50311</v>
      </c>
      <c r="B38512" s="1" t="s">
        <v>50312</v>
      </c>
      <c r="C38512" s="2">
        <v>0.10887096774193548</v>
      </c>
      <c r="D38512" s="2">
        <v>0.5714285714285714</v>
      </c>
      <c r="E38512" s="2">
        <v>0.5</v>
      </c>
      <c r="F38512" s="2">
        <v>0.14444444444444443</v>
      </c>
    </row>
    <row r="38513" spans="1:6" x14ac:dyDescent="0.3">
      <c r="A38513" s="1" t="s">
        <v>29976</v>
      </c>
      <c r="B38513" s="1" t="s">
        <v>50313</v>
      </c>
      <c r="C38513" s="2">
        <v>0</v>
      </c>
      <c r="D38513" s="2">
        <v>2.4271844660194174E-2</v>
      </c>
      <c r="E38513" s="2">
        <v>7.2072072072072073E-3</v>
      </c>
      <c r="F38513" s="2">
        <v>2.8752726551655762E-3</v>
      </c>
    </row>
    <row r="38514" spans="1:6" x14ac:dyDescent="0.3">
      <c r="A38514" s="1" t="s">
        <v>12653</v>
      </c>
      <c r="B38514" s="1" t="s">
        <v>50314</v>
      </c>
      <c r="C38514" s="2">
        <v>3.7821482602118004E-4</v>
      </c>
      <c r="D38514" s="2">
        <v>2.1186440677966102E-3</v>
      </c>
      <c r="E38514" s="2">
        <v>0</v>
      </c>
      <c r="F38514" s="2">
        <v>4.7114252061248527E-4</v>
      </c>
    </row>
    <row r="38515" spans="1:6" x14ac:dyDescent="0.3">
      <c r="A38515" s="1" t="s">
        <v>14138</v>
      </c>
      <c r="B38515" s="1" t="s">
        <v>46670</v>
      </c>
      <c r="C38515" s="2">
        <v>2.8024287716020552E-4</v>
      </c>
      <c r="D38515" s="2">
        <v>0.11187019641332195</v>
      </c>
      <c r="E38515" s="2">
        <v>2.5210084033613446E-2</v>
      </c>
      <c r="F38515" s="2">
        <v>1.1819948186528498E-2</v>
      </c>
    </row>
    <row r="38516" spans="1:6" x14ac:dyDescent="0.3">
      <c r="A38516" s="1" t="s">
        <v>29054</v>
      </c>
      <c r="B38516" s="1" t="s">
        <v>44381</v>
      </c>
      <c r="C38516" s="2">
        <v>1.4655441222326161E-2</v>
      </c>
      <c r="D38516" s="2">
        <v>0.375</v>
      </c>
      <c r="E38516" s="2">
        <v>0.33333333333333331</v>
      </c>
      <c r="F38516" s="2">
        <v>3.0609212481426448E-2</v>
      </c>
    </row>
    <row r="38517" spans="1:6" x14ac:dyDescent="0.3">
      <c r="A38517" s="1" t="s">
        <v>50315</v>
      </c>
      <c r="B38517" s="1" t="s">
        <v>50312</v>
      </c>
      <c r="C38517" s="2">
        <v>4.4117647058823529E-3</v>
      </c>
      <c r="D38517" s="2">
        <v>0</v>
      </c>
      <c r="E38517" s="2">
        <v>0</v>
      </c>
      <c r="F38517" s="2">
        <v>4.1666666666666666E-3</v>
      </c>
    </row>
    <row r="38518" spans="1:6" x14ac:dyDescent="0.3">
      <c r="A38518" s="1" t="s">
        <v>15271</v>
      </c>
      <c r="B38518" s="1" t="s">
        <v>50316</v>
      </c>
      <c r="C38518" s="2">
        <v>1.0439768485963109E-2</v>
      </c>
      <c r="D38518" s="2">
        <v>2.7487630566245189E-3</v>
      </c>
      <c r="E38518" s="2">
        <v>0</v>
      </c>
      <c r="F38518" s="2">
        <v>9.4927605714833635E-3</v>
      </c>
    </row>
    <row r="38519" spans="1:6" x14ac:dyDescent="0.3">
      <c r="A38519" s="1" t="s">
        <v>83</v>
      </c>
      <c r="B38519" s="1" t="s">
        <v>50317</v>
      </c>
      <c r="C38519" s="2">
        <v>1.3544891640866873E-3</v>
      </c>
      <c r="D38519" s="2">
        <v>2.8116213683223993E-3</v>
      </c>
      <c r="E38519" s="2">
        <v>0</v>
      </c>
      <c r="F38519" s="2">
        <v>1.4087707339241081E-3</v>
      </c>
    </row>
    <row r="38520" spans="1:6" x14ac:dyDescent="0.3">
      <c r="A38520" s="1" t="s">
        <v>357</v>
      </c>
      <c r="B38520" s="1" t="s">
        <v>50318</v>
      </c>
      <c r="C38520" s="2">
        <v>7.1513706793802142E-3</v>
      </c>
      <c r="D38520" s="2">
        <v>2.1435228331780055E-2</v>
      </c>
      <c r="E38520" s="2">
        <v>5.5617352614015575E-3</v>
      </c>
      <c r="F38520" s="2">
        <v>8.1644554599795884E-3</v>
      </c>
    </row>
    <row r="38521" spans="1:6" x14ac:dyDescent="0.3">
      <c r="A38521" s="1" t="s">
        <v>50319</v>
      </c>
      <c r="B38521" s="1" t="s">
        <v>50320</v>
      </c>
      <c r="C38521" s="2">
        <v>2.732463295269168E-2</v>
      </c>
      <c r="D38521" s="2">
        <v>0</v>
      </c>
      <c r="E38521" s="2">
        <v>7.407407407407407E-2</v>
      </c>
      <c r="F38521" s="2">
        <v>2.7533918595371111E-2</v>
      </c>
    </row>
    <row r="38522" spans="1:6" x14ac:dyDescent="0.3">
      <c r="A38522" s="1" t="s">
        <v>50321</v>
      </c>
      <c r="B38522" s="1" t="s">
        <v>50322</v>
      </c>
      <c r="C38522" s="2">
        <v>6.7491563554555678E-3</v>
      </c>
      <c r="D38522" s="2">
        <v>1.5151515151515152E-2</v>
      </c>
      <c r="E38522" s="2">
        <v>1.0869565217391304E-2</v>
      </c>
      <c r="F38522" s="2">
        <v>7.4925074925074921E-3</v>
      </c>
    </row>
    <row r="38523" spans="1:6" x14ac:dyDescent="0.3">
      <c r="A38523" s="1" t="s">
        <v>50323</v>
      </c>
      <c r="B38523" s="1" t="s">
        <v>28546</v>
      </c>
      <c r="C38523" s="2">
        <v>0.11428571428571428</v>
      </c>
      <c r="D38523" s="2">
        <v>0.16666666666666666</v>
      </c>
      <c r="E38523" s="2">
        <v>0</v>
      </c>
      <c r="F38523" s="2">
        <v>0.11418685121107267</v>
      </c>
    </row>
    <row r="38524" spans="1:6" x14ac:dyDescent="0.3">
      <c r="A38524" s="1" t="s">
        <v>811</v>
      </c>
      <c r="B38524" s="1" t="s">
        <v>50324</v>
      </c>
      <c r="C38524" s="2">
        <v>1.6034985422740525E-2</v>
      </c>
      <c r="D38524" s="2">
        <v>0</v>
      </c>
      <c r="E38524" s="2">
        <v>0</v>
      </c>
      <c r="F38524" s="2">
        <v>1.4745308310991957E-2</v>
      </c>
    </row>
    <row r="38525" spans="1:6" x14ac:dyDescent="0.3">
      <c r="A38525" s="1" t="s">
        <v>827</v>
      </c>
      <c r="B38525" s="1" t="s">
        <v>50325</v>
      </c>
      <c r="C38525" s="2">
        <v>0</v>
      </c>
      <c r="D38525" s="2">
        <v>8.8183421516754845E-4</v>
      </c>
      <c r="E38525" s="2">
        <v>0</v>
      </c>
      <c r="F38525" s="2">
        <v>6.190800470500836E-5</v>
      </c>
    </row>
    <row r="38526" spans="1:6" x14ac:dyDescent="0.3">
      <c r="A38526" s="1" t="s">
        <v>844</v>
      </c>
      <c r="B38526" s="1" t="s">
        <v>19849</v>
      </c>
      <c r="C38526" s="2">
        <v>0</v>
      </c>
      <c r="D38526" s="2">
        <v>1.2987012987012987E-3</v>
      </c>
      <c r="E38526" s="2">
        <v>0</v>
      </c>
      <c r="F38526" s="2">
        <v>7.5769055917563263E-5</v>
      </c>
    </row>
    <row r="38527" spans="1:6" x14ac:dyDescent="0.3">
      <c r="A38527" s="1" t="s">
        <v>50326</v>
      </c>
      <c r="B38527" s="1" t="s">
        <v>50327</v>
      </c>
      <c r="C38527" s="2">
        <v>4.6367851622874804E-3</v>
      </c>
      <c r="D38527" s="2">
        <v>7.3170731707317069E-2</v>
      </c>
      <c r="E38527" s="2">
        <v>2.7777777777777776E-2</v>
      </c>
      <c r="F38527" s="2">
        <v>1.2171684817424727E-2</v>
      </c>
    </row>
    <row r="38528" spans="1:6" x14ac:dyDescent="0.3">
      <c r="A38528" s="1" t="s">
        <v>33121</v>
      </c>
      <c r="B38528" s="1" t="s">
        <v>33201</v>
      </c>
      <c r="C38528" s="2">
        <v>3.4981343283582091E-3</v>
      </c>
      <c r="D38528" s="2">
        <v>3.3670033670033669E-3</v>
      </c>
      <c r="E38528" s="2">
        <v>0</v>
      </c>
      <c r="F38528" s="2">
        <v>3.432003432003432E-3</v>
      </c>
    </row>
    <row r="38529" spans="1:6" x14ac:dyDescent="0.3">
      <c r="A38529" s="1" t="s">
        <v>1067</v>
      </c>
      <c r="B38529" s="1" t="s">
        <v>50328</v>
      </c>
      <c r="C38529" s="2">
        <v>2.5949312343222903E-4</v>
      </c>
      <c r="D38529" s="2">
        <v>0</v>
      </c>
      <c r="E38529" s="2">
        <v>7.5987841945288754E-4</v>
      </c>
      <c r="F38529" s="2">
        <v>2.9850746268656717E-4</v>
      </c>
    </row>
    <row r="38530" spans="1:6" x14ac:dyDescent="0.3">
      <c r="A38530" s="1" t="s">
        <v>33263</v>
      </c>
      <c r="B38530" s="1" t="s">
        <v>50329</v>
      </c>
      <c r="C38530" s="2">
        <v>4.3604651162790699E-2</v>
      </c>
      <c r="D38530" s="2">
        <v>0</v>
      </c>
      <c r="E38530" s="2">
        <v>0.13698630136986301</v>
      </c>
      <c r="F38530" s="2">
        <v>4.2907622412922765E-2</v>
      </c>
    </row>
    <row r="38531" spans="1:6" x14ac:dyDescent="0.3">
      <c r="A38531" s="1" t="s">
        <v>1266</v>
      </c>
      <c r="B38531" s="1" t="s">
        <v>50330</v>
      </c>
      <c r="C38531" s="2">
        <v>8.5732165206508129E-2</v>
      </c>
      <c r="D38531" s="2">
        <v>0.11042944785276074</v>
      </c>
      <c r="E38531" s="2">
        <v>7.407407407407407E-2</v>
      </c>
      <c r="F38531" s="2">
        <v>8.7807606263982096E-2</v>
      </c>
    </row>
    <row r="38532" spans="1:6" x14ac:dyDescent="0.3">
      <c r="A38532" s="1" t="s">
        <v>1268</v>
      </c>
      <c r="B38532" s="1" t="s">
        <v>50331</v>
      </c>
      <c r="C38532" s="2">
        <v>4.8780487804878049E-3</v>
      </c>
      <c r="D38532" s="2">
        <v>5.434782608695652E-2</v>
      </c>
      <c r="E38532" s="2">
        <v>0</v>
      </c>
      <c r="F38532" s="2">
        <v>1.0989010989010988E-2</v>
      </c>
    </row>
    <row r="38533" spans="1:6" x14ac:dyDescent="0.3">
      <c r="A38533" s="1" t="s">
        <v>23115</v>
      </c>
      <c r="B38533" s="1" t="s">
        <v>33483</v>
      </c>
      <c r="C38533" s="2">
        <v>6.1980269614172816E-4</v>
      </c>
      <c r="D38533" s="2">
        <v>0</v>
      </c>
      <c r="E38533" s="2">
        <v>0</v>
      </c>
      <c r="F38533" s="2">
        <v>5.9509050334738411E-4</v>
      </c>
    </row>
    <row r="38534" spans="1:6" x14ac:dyDescent="0.3">
      <c r="A38534" s="1" t="s">
        <v>1673</v>
      </c>
      <c r="B38534" s="1" t="s">
        <v>50332</v>
      </c>
      <c r="C38534" s="2">
        <v>8.8160341621323791E-3</v>
      </c>
      <c r="D38534" s="2">
        <v>0</v>
      </c>
      <c r="E38534" s="2">
        <v>0</v>
      </c>
      <c r="F38534" s="2">
        <v>6.7976633032395114E-3</v>
      </c>
    </row>
    <row r="38535" spans="1:6" x14ac:dyDescent="0.3">
      <c r="A38535" s="1" t="s">
        <v>20112</v>
      </c>
      <c r="B38535" s="1" t="s">
        <v>22973</v>
      </c>
      <c r="C38535" s="2">
        <v>0</v>
      </c>
      <c r="D38535" s="2">
        <v>0.10843373493975904</v>
      </c>
      <c r="E38535" s="2">
        <v>3.1620553359683792E-2</v>
      </c>
      <c r="F38535" s="2">
        <v>8.2895504962054879E-3</v>
      </c>
    </row>
    <row r="38536" spans="1:6" x14ac:dyDescent="0.3">
      <c r="A38536" s="1" t="s">
        <v>34250</v>
      </c>
      <c r="B38536" s="1" t="s">
        <v>50333</v>
      </c>
      <c r="C38536" s="2">
        <v>1.0662855886556008E-2</v>
      </c>
      <c r="D38536" s="2">
        <v>8.5470085470085461E-3</v>
      </c>
      <c r="E38536" s="2">
        <v>0</v>
      </c>
      <c r="F38536" s="2">
        <v>1.0584839089062333E-2</v>
      </c>
    </row>
    <row r="38537" spans="1:6" x14ac:dyDescent="0.3">
      <c r="A38537" s="1" t="s">
        <v>2825</v>
      </c>
      <c r="B38537" s="1" t="s">
        <v>34326</v>
      </c>
      <c r="C38537" s="2">
        <v>0</v>
      </c>
      <c r="D38537" s="2">
        <v>1.5384615384615384E-2</v>
      </c>
      <c r="E38537" s="2">
        <v>0</v>
      </c>
      <c r="F38537" s="2">
        <v>3.6409976333515382E-4</v>
      </c>
    </row>
    <row r="38538" spans="1:6" x14ac:dyDescent="0.3">
      <c r="A38538" s="1" t="s">
        <v>48902</v>
      </c>
      <c r="B38538" s="1" t="s">
        <v>50334</v>
      </c>
      <c r="C38538" s="2">
        <v>9.7785447224618925E-3</v>
      </c>
      <c r="D38538" s="2">
        <v>0</v>
      </c>
      <c r="E38538" s="2">
        <v>0</v>
      </c>
      <c r="F38538" s="2">
        <v>8.4200099058940065E-3</v>
      </c>
    </row>
    <row r="38539" spans="1:6" x14ac:dyDescent="0.3">
      <c r="A38539" s="1" t="s">
        <v>34668</v>
      </c>
      <c r="B38539" s="1" t="s">
        <v>50335</v>
      </c>
      <c r="C38539" s="2">
        <v>4.5286125977768632E-3</v>
      </c>
      <c r="D38539" s="2">
        <v>0</v>
      </c>
      <c r="E38539" s="2">
        <v>0</v>
      </c>
      <c r="F38539" s="2">
        <v>4.3103448275862068E-3</v>
      </c>
    </row>
    <row r="38540" spans="1:6" x14ac:dyDescent="0.3">
      <c r="A38540" s="1" t="s">
        <v>50336</v>
      </c>
      <c r="B38540" s="1" t="s">
        <v>3517</v>
      </c>
      <c r="C38540" s="2">
        <v>0.15920398009950248</v>
      </c>
      <c r="D38540" s="2">
        <v>4.5454545454545456E-2</v>
      </c>
      <c r="E38540" s="2">
        <v>0</v>
      </c>
      <c r="F38540" s="2">
        <v>0.1544327931363203</v>
      </c>
    </row>
    <row r="38541" spans="1:6" x14ac:dyDescent="0.3">
      <c r="A38541" s="1" t="s">
        <v>50337</v>
      </c>
      <c r="B38541" s="1" t="s">
        <v>50338</v>
      </c>
      <c r="C38541" s="2">
        <v>5.7191392978482448E-2</v>
      </c>
      <c r="D38541" s="2">
        <v>1.8181818181818181E-2</v>
      </c>
      <c r="E38541" s="2">
        <v>0</v>
      </c>
      <c r="F38541" s="2">
        <v>5.5676855895196505E-2</v>
      </c>
    </row>
    <row r="38542" spans="1:6" x14ac:dyDescent="0.3">
      <c r="A38542" s="1" t="s">
        <v>50339</v>
      </c>
      <c r="B38542" s="1" t="s">
        <v>35088</v>
      </c>
      <c r="C38542" s="2">
        <v>1.9118869492934332E-2</v>
      </c>
      <c r="D38542" s="2">
        <v>0</v>
      </c>
      <c r="E38542" s="2">
        <v>0</v>
      </c>
      <c r="F38542" s="2">
        <v>1.2693156732891833E-2</v>
      </c>
    </row>
    <row r="38543" spans="1:6" x14ac:dyDescent="0.3">
      <c r="A38543" s="1" t="s">
        <v>50340</v>
      </c>
      <c r="B38543" s="1" t="s">
        <v>50341</v>
      </c>
      <c r="C38543" s="2">
        <v>2.452483139178418E-3</v>
      </c>
      <c r="D38543" s="2">
        <v>0</v>
      </c>
      <c r="E38543" s="2">
        <v>0</v>
      </c>
      <c r="F38543" s="2">
        <v>2.3612750885478157E-3</v>
      </c>
    </row>
    <row r="38544" spans="1:6" x14ac:dyDescent="0.3">
      <c r="A38544" s="1" t="s">
        <v>50342</v>
      </c>
      <c r="B38544" s="1" t="s">
        <v>35179</v>
      </c>
      <c r="C38544" s="2">
        <v>9.673518742442563E-3</v>
      </c>
      <c r="D38544" s="2">
        <v>0</v>
      </c>
      <c r="E38544" s="2">
        <v>1.7241379310344827E-2</v>
      </c>
      <c r="F38544" s="2">
        <v>9.1842247433819562E-3</v>
      </c>
    </row>
    <row r="38545" spans="1:6" x14ac:dyDescent="0.3">
      <c r="A38545" s="1" t="s">
        <v>4177</v>
      </c>
      <c r="B38545" s="1" t="s">
        <v>50343</v>
      </c>
      <c r="C38545" s="2">
        <v>0.19468186134852802</v>
      </c>
      <c r="D38545" s="2">
        <v>4.5454545454545456E-2</v>
      </c>
      <c r="E38545" s="2">
        <v>0.20454545454545456</v>
      </c>
      <c r="F38545" s="2">
        <v>0.19213583556747096</v>
      </c>
    </row>
    <row r="38546" spans="1:6" x14ac:dyDescent="0.3">
      <c r="A38546" s="1" t="s">
        <v>50344</v>
      </c>
      <c r="B38546" s="1" t="s">
        <v>35281</v>
      </c>
      <c r="C38546" s="2">
        <v>1.6613076098606645E-2</v>
      </c>
      <c r="D38546" s="2">
        <v>4.8780487804878049E-3</v>
      </c>
      <c r="E38546" s="2">
        <v>0</v>
      </c>
      <c r="F38546" s="2">
        <v>1.4414414414414415E-2</v>
      </c>
    </row>
    <row r="38547" spans="1:6" x14ac:dyDescent="0.3">
      <c r="A38547" s="1" t="s">
        <v>35414</v>
      </c>
      <c r="B38547" s="1" t="s">
        <v>29940</v>
      </c>
      <c r="C38547" s="2">
        <v>3.1813361611876989E-3</v>
      </c>
      <c r="D38547" s="2">
        <v>0</v>
      </c>
      <c r="E38547" s="2">
        <v>0</v>
      </c>
      <c r="F38547" s="2">
        <v>2.9209263509284373E-3</v>
      </c>
    </row>
    <row r="38548" spans="1:6" x14ac:dyDescent="0.3">
      <c r="A38548" s="1" t="s">
        <v>35553</v>
      </c>
      <c r="B38548" s="1" t="s">
        <v>50345</v>
      </c>
      <c r="C38548" s="2">
        <v>9.6270598438855159E-2</v>
      </c>
      <c r="D38548" s="2">
        <v>8.8235294117647065E-2</v>
      </c>
      <c r="E38548" s="2">
        <v>0</v>
      </c>
      <c r="F38548" s="2">
        <v>9.5477386934673364E-2</v>
      </c>
    </row>
    <row r="38549" spans="1:6" x14ac:dyDescent="0.3">
      <c r="A38549" s="1" t="s">
        <v>50346</v>
      </c>
      <c r="B38549" s="1" t="s">
        <v>50347</v>
      </c>
      <c r="C38549" s="2">
        <v>4.6249999999999999E-2</v>
      </c>
      <c r="D38549" s="2">
        <v>4.6819787985865724E-2</v>
      </c>
      <c r="E38549" s="2">
        <v>4.3478260869565216E-2</v>
      </c>
      <c r="F38549" s="2">
        <v>4.6376811594202899E-2</v>
      </c>
    </row>
    <row r="38550" spans="1:6" x14ac:dyDescent="0.3">
      <c r="A38550" s="1" t="s">
        <v>23851</v>
      </c>
      <c r="B38550" s="1" t="s">
        <v>35767</v>
      </c>
      <c r="C38550" s="2">
        <v>0.30834621329211748</v>
      </c>
      <c r="D38550" s="2">
        <v>6.3694267515923567E-2</v>
      </c>
      <c r="E38550" s="2">
        <v>3.3613445378151259E-2</v>
      </c>
      <c r="F38550" s="2">
        <v>0.22983014861995754</v>
      </c>
    </row>
    <row r="38551" spans="1:6" x14ac:dyDescent="0.3">
      <c r="A38551" s="1" t="s">
        <v>5014</v>
      </c>
      <c r="B38551" s="1" t="s">
        <v>50348</v>
      </c>
      <c r="C38551" s="2">
        <v>4.2172330097087381E-2</v>
      </c>
      <c r="D38551" s="2">
        <v>1.9067796610169493E-2</v>
      </c>
      <c r="E38551" s="2">
        <v>6.6006600660066E-2</v>
      </c>
      <c r="F38551" s="2">
        <v>4.1267501842299187E-2</v>
      </c>
    </row>
    <row r="38552" spans="1:6" x14ac:dyDescent="0.3">
      <c r="A38552" s="1" t="s">
        <v>50349</v>
      </c>
      <c r="B38552" s="1" t="s">
        <v>50350</v>
      </c>
      <c r="C38552" s="2">
        <v>0</v>
      </c>
      <c r="D38552" s="2">
        <v>0</v>
      </c>
      <c r="E38552" s="2">
        <v>1</v>
      </c>
      <c r="F38552" s="2">
        <v>1</v>
      </c>
    </row>
    <row r="38553" spans="1:6" x14ac:dyDescent="0.3">
      <c r="A38553" s="1" t="s">
        <v>50351</v>
      </c>
      <c r="B38553" s="1" t="s">
        <v>5571</v>
      </c>
      <c r="C38553" s="2">
        <v>1</v>
      </c>
      <c r="D38553" s="2">
        <v>1</v>
      </c>
      <c r="E38553" s="2">
        <v>0</v>
      </c>
      <c r="F38553" s="2">
        <v>1</v>
      </c>
    </row>
    <row r="38554" spans="1:6" x14ac:dyDescent="0.3">
      <c r="A38554" s="1" t="s">
        <v>5679</v>
      </c>
      <c r="B38554" s="1" t="s">
        <v>31726</v>
      </c>
      <c r="C38554" s="2">
        <v>1.2176909821941412E-2</v>
      </c>
      <c r="D38554" s="2">
        <v>0</v>
      </c>
      <c r="E38554" s="2">
        <v>5.1546391752577319E-3</v>
      </c>
      <c r="F38554" s="2">
        <v>1.1179605056942848E-2</v>
      </c>
    </row>
    <row r="38555" spans="1:6" x14ac:dyDescent="0.3">
      <c r="A38555" s="1" t="s">
        <v>23396</v>
      </c>
      <c r="B38555" s="1" t="s">
        <v>23393</v>
      </c>
      <c r="C38555" s="2">
        <v>9.464181712288876E-4</v>
      </c>
      <c r="D38555" s="2">
        <v>2.617801047120419E-3</v>
      </c>
      <c r="E38555" s="2">
        <v>0</v>
      </c>
      <c r="F38555" s="2">
        <v>1.0228435049437436E-3</v>
      </c>
    </row>
    <row r="38556" spans="1:6" x14ac:dyDescent="0.3">
      <c r="A38556" s="1" t="s">
        <v>50352</v>
      </c>
      <c r="B38556" s="1" t="s">
        <v>48424</v>
      </c>
      <c r="C38556" s="2">
        <v>1.871657754010695E-2</v>
      </c>
      <c r="D38556" s="2">
        <v>0</v>
      </c>
      <c r="E38556" s="2">
        <v>0</v>
      </c>
      <c r="F38556" s="2">
        <v>1.844532279314888E-2</v>
      </c>
    </row>
    <row r="38557" spans="1:6" x14ac:dyDescent="0.3">
      <c r="A38557" s="1" t="s">
        <v>27543</v>
      </c>
      <c r="B38557" s="1" t="s">
        <v>50353</v>
      </c>
      <c r="C38557" s="2">
        <v>9.3852651337400278E-4</v>
      </c>
      <c r="D38557" s="2">
        <v>0</v>
      </c>
      <c r="E38557" s="2">
        <v>0</v>
      </c>
      <c r="F38557" s="2">
        <v>8.502497608672548E-4</v>
      </c>
    </row>
    <row r="38558" spans="1:6" x14ac:dyDescent="0.3">
      <c r="A38558" s="1" t="s">
        <v>36477</v>
      </c>
      <c r="B38558" s="1" t="s">
        <v>23413</v>
      </c>
      <c r="C38558" s="2">
        <v>9.0090090090090089E-3</v>
      </c>
      <c r="D38558" s="2">
        <v>0</v>
      </c>
      <c r="E38558" s="2">
        <v>0</v>
      </c>
      <c r="F38558" s="2">
        <v>8.6505190311418692E-3</v>
      </c>
    </row>
    <row r="38559" spans="1:6" x14ac:dyDescent="0.3">
      <c r="A38559" s="1" t="s">
        <v>50354</v>
      </c>
      <c r="B38559" s="1" t="s">
        <v>36520</v>
      </c>
      <c r="C38559" s="2">
        <v>1.5114301908180617E-3</v>
      </c>
      <c r="D38559" s="2">
        <v>0</v>
      </c>
      <c r="E38559" s="2">
        <v>0</v>
      </c>
      <c r="F38559" s="2">
        <v>1.4114326040931546E-3</v>
      </c>
    </row>
    <row r="38560" spans="1:6" x14ac:dyDescent="0.3">
      <c r="A38560" s="1" t="s">
        <v>6251</v>
      </c>
      <c r="B38560" s="1" t="s">
        <v>36564</v>
      </c>
      <c r="C38560" s="2">
        <v>0</v>
      </c>
      <c r="D38560" s="2">
        <v>1.3717421124828531E-3</v>
      </c>
      <c r="E38560" s="2">
        <v>0</v>
      </c>
      <c r="F38560" s="2">
        <v>8.4595211911005832E-5</v>
      </c>
    </row>
    <row r="38561" spans="1:6" x14ac:dyDescent="0.3">
      <c r="A38561" s="1" t="s">
        <v>6263</v>
      </c>
      <c r="B38561" s="1" t="s">
        <v>50355</v>
      </c>
      <c r="C38561" s="2">
        <v>3.6357218496293683E-2</v>
      </c>
      <c r="D38561" s="2">
        <v>6.6666666666666662E-3</v>
      </c>
      <c r="E38561" s="2">
        <v>0</v>
      </c>
      <c r="F38561" s="2">
        <v>3.4278180619644036E-2</v>
      </c>
    </row>
    <row r="38562" spans="1:6" x14ac:dyDescent="0.3">
      <c r="A38562" s="1" t="s">
        <v>50356</v>
      </c>
      <c r="B38562" s="1" t="s">
        <v>50357</v>
      </c>
      <c r="C38562" s="2">
        <v>0</v>
      </c>
      <c r="D38562" s="2">
        <v>4.7619047619047616E-2</v>
      </c>
      <c r="E38562" s="2">
        <v>0</v>
      </c>
      <c r="F38562" s="2">
        <v>4.7619047619047616E-2</v>
      </c>
    </row>
    <row r="38563" spans="1:6" x14ac:dyDescent="0.3">
      <c r="A38563" s="1" t="s">
        <v>6538</v>
      </c>
      <c r="B38563" s="1" t="s">
        <v>36742</v>
      </c>
      <c r="C38563" s="2">
        <v>1.0271903323262839E-2</v>
      </c>
      <c r="D38563" s="2">
        <v>7.476635514018691E-2</v>
      </c>
      <c r="E38563" s="2">
        <v>5.737704918032787E-2</v>
      </c>
      <c r="F38563" s="2">
        <v>1.3845719129697655E-2</v>
      </c>
    </row>
    <row r="38564" spans="1:6" x14ac:dyDescent="0.3">
      <c r="A38564" s="1" t="s">
        <v>31171</v>
      </c>
      <c r="B38564" s="1" t="s">
        <v>50358</v>
      </c>
      <c r="C38564" s="2">
        <v>8.9245872378402495E-4</v>
      </c>
      <c r="D38564" s="2">
        <v>2.1834061135371178E-3</v>
      </c>
      <c r="E38564" s="2">
        <v>0</v>
      </c>
      <c r="F38564" s="2">
        <v>9.4645754461871281E-4</v>
      </c>
    </row>
    <row r="38565" spans="1:6" x14ac:dyDescent="0.3">
      <c r="A38565" s="1" t="s">
        <v>6685</v>
      </c>
      <c r="B38565" s="1" t="s">
        <v>36788</v>
      </c>
      <c r="C38565" s="2">
        <v>3.2341526520051748E-3</v>
      </c>
      <c r="D38565" s="2">
        <v>2.2123893805309734E-3</v>
      </c>
      <c r="E38565" s="2">
        <v>0</v>
      </c>
      <c r="F38565" s="2">
        <v>2.9597220434950458E-3</v>
      </c>
    </row>
    <row r="38566" spans="1:6" x14ac:dyDescent="0.3">
      <c r="A38566" s="1" t="s">
        <v>6774</v>
      </c>
      <c r="B38566" s="1" t="s">
        <v>50359</v>
      </c>
      <c r="C38566" s="2">
        <v>6.25E-2</v>
      </c>
      <c r="D38566" s="2">
        <v>0</v>
      </c>
      <c r="E38566" s="2">
        <v>0</v>
      </c>
      <c r="F38566" s="2">
        <v>6.1295971978984239E-2</v>
      </c>
    </row>
    <row r="38567" spans="1:6" x14ac:dyDescent="0.3">
      <c r="A38567" s="1" t="s">
        <v>6835</v>
      </c>
      <c r="B38567" s="1" t="s">
        <v>47584</v>
      </c>
      <c r="C38567" s="2">
        <v>9.8039215686274508E-3</v>
      </c>
      <c r="D38567" s="2">
        <v>0</v>
      </c>
      <c r="E38567" s="2">
        <v>0</v>
      </c>
      <c r="F38567" s="2">
        <v>8.4559445290038893E-3</v>
      </c>
    </row>
    <row r="38568" spans="1:6" x14ac:dyDescent="0.3">
      <c r="A38568" s="1" t="s">
        <v>36970</v>
      </c>
      <c r="B38568" s="1" t="s">
        <v>36965</v>
      </c>
      <c r="C38568" s="2">
        <v>2.8361344537815126E-2</v>
      </c>
      <c r="D38568" s="2">
        <v>3.6363636363636362E-2</v>
      </c>
      <c r="E38568" s="2">
        <v>0</v>
      </c>
      <c r="F38568" s="2">
        <v>2.7695351137487636E-2</v>
      </c>
    </row>
    <row r="38569" spans="1:6" x14ac:dyDescent="0.3">
      <c r="A38569" s="1" t="s">
        <v>7133</v>
      </c>
      <c r="B38569" s="1" t="s">
        <v>25546</v>
      </c>
      <c r="C38569" s="2">
        <v>1.8198481277821418E-2</v>
      </c>
      <c r="D38569" s="2">
        <v>2.1141649048625794E-3</v>
      </c>
      <c r="E38569" s="2">
        <v>0</v>
      </c>
      <c r="F38569" s="2">
        <v>1.7135862913096694E-2</v>
      </c>
    </row>
    <row r="38570" spans="1:6" x14ac:dyDescent="0.3">
      <c r="A38570" s="1" t="s">
        <v>7516</v>
      </c>
      <c r="B38570" s="1" t="s">
        <v>50360</v>
      </c>
      <c r="C38570" s="2">
        <v>1.6286644951140066E-3</v>
      </c>
      <c r="D38570" s="2">
        <v>0</v>
      </c>
      <c r="E38570" s="2">
        <v>0</v>
      </c>
      <c r="F38570" s="2">
        <v>1.6025641025641025E-3</v>
      </c>
    </row>
    <row r="38571" spans="1:6" x14ac:dyDescent="0.3">
      <c r="A38571" s="1" t="s">
        <v>3765</v>
      </c>
      <c r="B38571" s="1" t="s">
        <v>50361</v>
      </c>
      <c r="C38571" s="2">
        <v>7.6126674786845306E-5</v>
      </c>
      <c r="D38571" s="2">
        <v>0</v>
      </c>
      <c r="E38571" s="2">
        <v>0</v>
      </c>
      <c r="F38571" s="2">
        <v>6.8147744309663352E-5</v>
      </c>
    </row>
    <row r="38572" spans="1:6" x14ac:dyDescent="0.3">
      <c r="A38572" s="1" t="s">
        <v>7870</v>
      </c>
      <c r="B38572" s="1" t="s">
        <v>50362</v>
      </c>
      <c r="C38572" s="2">
        <v>1.0756340579710144E-2</v>
      </c>
      <c r="D38572" s="2">
        <v>2.2002200220022001E-3</v>
      </c>
      <c r="E38572" s="2">
        <v>0</v>
      </c>
      <c r="F38572" s="2">
        <v>9.5958846515308907E-3</v>
      </c>
    </row>
    <row r="38573" spans="1:6" x14ac:dyDescent="0.3">
      <c r="A38573" s="1" t="s">
        <v>50363</v>
      </c>
      <c r="B38573" s="1" t="s">
        <v>23536</v>
      </c>
      <c r="C38573" s="2">
        <v>1.7479300827966882E-2</v>
      </c>
      <c r="D38573" s="2">
        <v>3.125E-2</v>
      </c>
      <c r="E38573" s="2">
        <v>0</v>
      </c>
      <c r="F38573" s="2">
        <v>1.7873100983020553E-2</v>
      </c>
    </row>
    <row r="38574" spans="1:6" x14ac:dyDescent="0.3">
      <c r="A38574" s="1" t="s">
        <v>37589</v>
      </c>
      <c r="B38574" s="1" t="s">
        <v>30793</v>
      </c>
      <c r="C38574" s="2">
        <v>1.1974613818704346E-4</v>
      </c>
      <c r="D38574" s="2">
        <v>0</v>
      </c>
      <c r="E38574" s="2">
        <v>7.246376811594203E-3</v>
      </c>
      <c r="F38574" s="2">
        <v>2.3057412958266084E-4</v>
      </c>
    </row>
    <row r="38575" spans="1:6" x14ac:dyDescent="0.3">
      <c r="A38575" s="1" t="s">
        <v>50364</v>
      </c>
      <c r="B38575" s="1" t="s">
        <v>50365</v>
      </c>
      <c r="C38575" s="2">
        <v>4.2105263157894736E-2</v>
      </c>
      <c r="D38575" s="2">
        <v>0</v>
      </c>
      <c r="E38575" s="2">
        <v>0</v>
      </c>
      <c r="F38575" s="2">
        <v>4.0302267002518891E-2</v>
      </c>
    </row>
    <row r="38576" spans="1:6" x14ac:dyDescent="0.3">
      <c r="A38576" s="1" t="s">
        <v>37715</v>
      </c>
      <c r="B38576" s="1" t="s">
        <v>50366</v>
      </c>
      <c r="C38576" s="2">
        <v>1.0432061201425716E-2</v>
      </c>
      <c r="D38576" s="2">
        <v>1.1945392491467578E-2</v>
      </c>
      <c r="E38576" s="2">
        <v>0</v>
      </c>
      <c r="F38576" s="2">
        <v>1.0323619856494362E-2</v>
      </c>
    </row>
    <row r="38577" spans="1:6" x14ac:dyDescent="0.3">
      <c r="A38577" s="1" t="s">
        <v>8310</v>
      </c>
      <c r="B38577" s="1" t="s">
        <v>50367</v>
      </c>
      <c r="C38577" s="2">
        <v>2.7065191809837609E-2</v>
      </c>
      <c r="D38577" s="2">
        <v>6.2500000000000003E-3</v>
      </c>
      <c r="E38577" s="2">
        <v>0</v>
      </c>
      <c r="F38577" s="2">
        <v>2.4795125026266022E-2</v>
      </c>
    </row>
    <row r="38578" spans="1:6" x14ac:dyDescent="0.3">
      <c r="A38578" s="1" t="s">
        <v>23560</v>
      </c>
      <c r="B38578" s="1" t="s">
        <v>50368</v>
      </c>
      <c r="C38578" s="2">
        <v>1.3061120973877759E-2</v>
      </c>
      <c r="D38578" s="2">
        <v>3.7735849056603774E-3</v>
      </c>
      <c r="E38578" s="2">
        <v>2.9411764705882353E-3</v>
      </c>
      <c r="F38578" s="2">
        <v>1.236603462489695E-2</v>
      </c>
    </row>
    <row r="38579" spans="1:6" x14ac:dyDescent="0.3">
      <c r="A38579" s="1" t="s">
        <v>8447</v>
      </c>
      <c r="B38579" s="1" t="s">
        <v>50369</v>
      </c>
      <c r="C38579" s="2">
        <v>5.3853058084369788E-3</v>
      </c>
      <c r="D38579" s="2">
        <v>2.5380710659898475E-3</v>
      </c>
      <c r="E38579" s="2">
        <v>0</v>
      </c>
      <c r="F38579" s="2">
        <v>5.213385063045587E-3</v>
      </c>
    </row>
    <row r="38580" spans="1:6" x14ac:dyDescent="0.3">
      <c r="A38580" s="1" t="s">
        <v>50370</v>
      </c>
      <c r="B38580" s="1" t="s">
        <v>48504</v>
      </c>
      <c r="C38580" s="2">
        <v>0.91596638655462181</v>
      </c>
      <c r="D38580" s="2">
        <v>1</v>
      </c>
      <c r="E38580" s="2">
        <v>1</v>
      </c>
      <c r="F38580" s="2">
        <v>0.92125984251968507</v>
      </c>
    </row>
    <row r="38581" spans="1:6" x14ac:dyDescent="0.3">
      <c r="A38581" s="1" t="s">
        <v>26591</v>
      </c>
      <c r="B38581" s="1" t="s">
        <v>25589</v>
      </c>
      <c r="C38581" s="2">
        <v>1.5792442188381276E-2</v>
      </c>
      <c r="D38581" s="2">
        <v>0</v>
      </c>
      <c r="E38581" s="2">
        <v>0</v>
      </c>
      <c r="F38581" s="2">
        <v>1.5151515151515152E-2</v>
      </c>
    </row>
    <row r="38582" spans="1:6" x14ac:dyDescent="0.3">
      <c r="A38582" s="1" t="s">
        <v>8964</v>
      </c>
      <c r="B38582" s="1" t="s">
        <v>50371</v>
      </c>
      <c r="C38582" s="2">
        <v>1.0413812003288572E-2</v>
      </c>
      <c r="D38582" s="2">
        <v>7.9051383399209481E-3</v>
      </c>
      <c r="E38582" s="2">
        <v>1.5706806282722512E-2</v>
      </c>
      <c r="F38582" s="2">
        <v>1.0391618000687049E-2</v>
      </c>
    </row>
    <row r="38583" spans="1:6" x14ac:dyDescent="0.3">
      <c r="A38583" s="1" t="s">
        <v>30864</v>
      </c>
      <c r="B38583" s="1" t="s">
        <v>9018</v>
      </c>
      <c r="C38583" s="2">
        <v>1.0704727921498661E-2</v>
      </c>
      <c r="D38583" s="2">
        <v>0</v>
      </c>
      <c r="E38583" s="2">
        <v>0</v>
      </c>
      <c r="F38583" s="2">
        <v>9.7481722177091799E-3</v>
      </c>
    </row>
    <row r="38584" spans="1:6" x14ac:dyDescent="0.3">
      <c r="A38584" s="1" t="s">
        <v>50372</v>
      </c>
      <c r="B38584" s="1" t="s">
        <v>50373</v>
      </c>
      <c r="C38584" s="2">
        <v>8.0932340563289091E-4</v>
      </c>
      <c r="D38584" s="2">
        <v>0</v>
      </c>
      <c r="E38584" s="2">
        <v>0</v>
      </c>
      <c r="F38584" s="2">
        <v>7.5063804233598561E-4</v>
      </c>
    </row>
    <row r="38585" spans="1:6" x14ac:dyDescent="0.3">
      <c r="A38585" s="1" t="s">
        <v>50374</v>
      </c>
      <c r="B38585" s="1" t="s">
        <v>50375</v>
      </c>
      <c r="C38585" s="2">
        <v>6.637168141592921E-2</v>
      </c>
      <c r="D38585" s="2">
        <v>0</v>
      </c>
      <c r="E38585" s="2">
        <v>0</v>
      </c>
      <c r="F38585" s="2">
        <v>6.4102564102564097E-2</v>
      </c>
    </row>
    <row r="38586" spans="1:6" x14ac:dyDescent="0.3">
      <c r="A38586" s="1" t="s">
        <v>9603</v>
      </c>
      <c r="B38586" s="1" t="s">
        <v>21336</v>
      </c>
      <c r="C38586" s="2">
        <v>3.0027657052548399E-2</v>
      </c>
      <c r="D38586" s="2">
        <v>0</v>
      </c>
      <c r="E38586" s="2">
        <v>0</v>
      </c>
      <c r="F38586" s="2">
        <v>2.9152282316839279E-2</v>
      </c>
    </row>
    <row r="38587" spans="1:6" x14ac:dyDescent="0.3">
      <c r="A38587" s="1" t="s">
        <v>50376</v>
      </c>
      <c r="B38587" s="1" t="s">
        <v>50377</v>
      </c>
      <c r="C38587" s="2">
        <v>0.3046875</v>
      </c>
      <c r="D38587" s="2">
        <v>0</v>
      </c>
      <c r="E38587" s="2">
        <v>0</v>
      </c>
      <c r="F38587" s="2">
        <v>0.30232558139534882</v>
      </c>
    </row>
    <row r="38588" spans="1:6" x14ac:dyDescent="0.3">
      <c r="A38588" s="1" t="s">
        <v>50378</v>
      </c>
      <c r="B38588" s="1" t="s">
        <v>38707</v>
      </c>
      <c r="C38588" s="2">
        <v>0.2857142857142857</v>
      </c>
      <c r="D38588" s="2">
        <v>0</v>
      </c>
      <c r="E38588" s="2">
        <v>0</v>
      </c>
      <c r="F38588" s="2">
        <v>0.27941176470588236</v>
      </c>
    </row>
    <row r="38589" spans="1:6" x14ac:dyDescent="0.3">
      <c r="A38589" s="1" t="s">
        <v>50379</v>
      </c>
      <c r="B38589" s="1" t="s">
        <v>38910</v>
      </c>
      <c r="C38589" s="2">
        <v>8.4367245657568243E-2</v>
      </c>
      <c r="D38589" s="2">
        <v>0</v>
      </c>
      <c r="E38589" s="2">
        <v>0</v>
      </c>
      <c r="F38589" s="2">
        <v>8.1730769230769232E-2</v>
      </c>
    </row>
    <row r="38590" spans="1:6" x14ac:dyDescent="0.3">
      <c r="A38590" s="1" t="s">
        <v>50380</v>
      </c>
      <c r="B38590" s="1" t="s">
        <v>50381</v>
      </c>
      <c r="C38590" s="2">
        <v>4.8201438848920863E-2</v>
      </c>
      <c r="D38590" s="2">
        <v>2.7777777777777776E-2</v>
      </c>
      <c r="E38590" s="2">
        <v>0</v>
      </c>
      <c r="F38590" s="2">
        <v>4.6073977936404935E-2</v>
      </c>
    </row>
    <row r="38591" spans="1:6" x14ac:dyDescent="0.3">
      <c r="A38591" s="1" t="s">
        <v>21493</v>
      </c>
      <c r="B38591" s="1" t="s">
        <v>39057</v>
      </c>
      <c r="C38591" s="2">
        <v>6.4792176039119798E-2</v>
      </c>
      <c r="D38591" s="2">
        <v>0</v>
      </c>
      <c r="E38591" s="2">
        <v>0</v>
      </c>
      <c r="F38591" s="2">
        <v>6.4087061668681986E-2</v>
      </c>
    </row>
    <row r="38592" spans="1:6" x14ac:dyDescent="0.3">
      <c r="A38592" s="1" t="s">
        <v>47767</v>
      </c>
      <c r="B38592" s="1" t="s">
        <v>28171</v>
      </c>
      <c r="C38592" s="2">
        <v>7.0671378091872791E-3</v>
      </c>
      <c r="D38592" s="2">
        <v>0</v>
      </c>
      <c r="E38592" s="2">
        <v>0</v>
      </c>
      <c r="F38592" s="2">
        <v>6.7114093959731542E-3</v>
      </c>
    </row>
    <row r="38593" spans="1:6" x14ac:dyDescent="0.3">
      <c r="A38593" s="1" t="s">
        <v>50382</v>
      </c>
      <c r="B38593" s="1" t="s">
        <v>10508</v>
      </c>
      <c r="C38593" s="2">
        <v>3.3783783783783786E-3</v>
      </c>
      <c r="D38593" s="2">
        <v>0</v>
      </c>
      <c r="E38593" s="2">
        <v>0</v>
      </c>
      <c r="F38593" s="2">
        <v>2.9487652045705861E-3</v>
      </c>
    </row>
    <row r="38594" spans="1:6" x14ac:dyDescent="0.3">
      <c r="A38594" s="1" t="s">
        <v>10513</v>
      </c>
      <c r="B38594" s="1" t="s">
        <v>50383</v>
      </c>
      <c r="C38594" s="2">
        <v>6.1784331493533236E-3</v>
      </c>
      <c r="D38594" s="2">
        <v>5.6390977443609019E-3</v>
      </c>
      <c r="E38594" s="2">
        <v>0</v>
      </c>
      <c r="F38594" s="2">
        <v>5.8576148993691795E-3</v>
      </c>
    </row>
    <row r="38595" spans="1:6" x14ac:dyDescent="0.3">
      <c r="A38595" s="1" t="s">
        <v>50384</v>
      </c>
      <c r="B38595" s="1" t="s">
        <v>50385</v>
      </c>
      <c r="C38595" s="2">
        <v>1</v>
      </c>
      <c r="D38595" s="2">
        <v>1</v>
      </c>
      <c r="E38595" s="2">
        <v>0</v>
      </c>
      <c r="F38595" s="2">
        <v>1</v>
      </c>
    </row>
    <row r="38596" spans="1:6" x14ac:dyDescent="0.3">
      <c r="A38596" s="1" t="s">
        <v>46254</v>
      </c>
      <c r="B38596" s="1" t="s">
        <v>50386</v>
      </c>
      <c r="C38596" s="2">
        <v>5.5020632737276477E-4</v>
      </c>
      <c r="D38596" s="2">
        <v>0</v>
      </c>
      <c r="E38596" s="2">
        <v>0</v>
      </c>
      <c r="F38596" s="2">
        <v>5.0112753695815586E-4</v>
      </c>
    </row>
    <row r="38597" spans="1:6" x14ac:dyDescent="0.3">
      <c r="A38597" s="1" t="s">
        <v>50387</v>
      </c>
      <c r="B38597" s="1" t="s">
        <v>50388</v>
      </c>
      <c r="C38597" s="2">
        <v>2.1367521367521368E-2</v>
      </c>
      <c r="D38597" s="2">
        <v>0</v>
      </c>
      <c r="E38597" s="2">
        <v>0</v>
      </c>
      <c r="F38597" s="2">
        <v>2.0627062706270627E-2</v>
      </c>
    </row>
    <row r="38598" spans="1:6" x14ac:dyDescent="0.3">
      <c r="A38598" s="1" t="s">
        <v>39421</v>
      </c>
      <c r="B38598" s="1" t="s">
        <v>50389</v>
      </c>
      <c r="C38598" s="2">
        <v>0</v>
      </c>
      <c r="D38598" s="2">
        <v>1.2412081092263137E-3</v>
      </c>
      <c r="E38598" s="2">
        <v>0</v>
      </c>
      <c r="F38598" s="2">
        <v>1.2120722395054746E-4</v>
      </c>
    </row>
    <row r="38599" spans="1:6" x14ac:dyDescent="0.3">
      <c r="A38599" s="1" t="s">
        <v>11255</v>
      </c>
      <c r="B38599" s="1" t="s">
        <v>50390</v>
      </c>
      <c r="C38599" s="2">
        <v>0</v>
      </c>
      <c r="D38599" s="2">
        <v>3.7986704653371322E-3</v>
      </c>
      <c r="E38599" s="2">
        <v>0</v>
      </c>
      <c r="F38599" s="2">
        <v>3.1411967959792684E-4</v>
      </c>
    </row>
    <row r="38600" spans="1:6" x14ac:dyDescent="0.3">
      <c r="A38600" s="1" t="s">
        <v>50391</v>
      </c>
      <c r="B38600" s="1" t="s">
        <v>50392</v>
      </c>
      <c r="C38600" s="2">
        <v>0</v>
      </c>
      <c r="D38600" s="2">
        <v>0.10702702702702703</v>
      </c>
      <c r="E38600" s="2">
        <v>0.10526315789473684</v>
      </c>
      <c r="F38600" s="2">
        <v>0.10687830687830688</v>
      </c>
    </row>
    <row r="38601" spans="1:6" x14ac:dyDescent="0.3">
      <c r="A38601" s="1" t="s">
        <v>11684</v>
      </c>
      <c r="B38601" s="1" t="s">
        <v>50393</v>
      </c>
      <c r="C38601" s="2">
        <v>0</v>
      </c>
      <c r="D38601" s="2">
        <v>2.7821939586645469E-2</v>
      </c>
      <c r="E38601" s="2">
        <v>2.734375E-2</v>
      </c>
      <c r="F38601" s="2">
        <v>1.7228648781688408E-3</v>
      </c>
    </row>
    <row r="38602" spans="1:6" x14ac:dyDescent="0.3">
      <c r="A38602" s="1" t="s">
        <v>40022</v>
      </c>
      <c r="B38602" s="1" t="s">
        <v>50394</v>
      </c>
      <c r="C38602" s="2">
        <v>8.5547050877982892E-4</v>
      </c>
      <c r="D38602" s="2">
        <v>7.567567567567568E-2</v>
      </c>
      <c r="E38602" s="2">
        <v>5.6410256410256411E-2</v>
      </c>
      <c r="F38602" s="2">
        <v>2.5466520307354554E-3</v>
      </c>
    </row>
    <row r="38603" spans="1:6" x14ac:dyDescent="0.3">
      <c r="A38603" s="1" t="s">
        <v>11939</v>
      </c>
      <c r="B38603" s="1" t="s">
        <v>50395</v>
      </c>
      <c r="C38603" s="2">
        <v>6.7485490619516807E-4</v>
      </c>
      <c r="D38603" s="2">
        <v>0</v>
      </c>
      <c r="E38603" s="2">
        <v>0</v>
      </c>
      <c r="F38603" s="2">
        <v>5.9744294419882904E-4</v>
      </c>
    </row>
    <row r="38604" spans="1:6" x14ac:dyDescent="0.3">
      <c r="A38604" s="1" t="s">
        <v>11988</v>
      </c>
      <c r="B38604" s="1" t="s">
        <v>50396</v>
      </c>
      <c r="C38604" s="2">
        <v>5.8271662490530857E-5</v>
      </c>
      <c r="D38604" s="2">
        <v>6.6934404283801874E-3</v>
      </c>
      <c r="E38604" s="2">
        <v>0</v>
      </c>
      <c r="F38604" s="2">
        <v>5.8108821975699949E-4</v>
      </c>
    </row>
    <row r="38605" spans="1:6" x14ac:dyDescent="0.3">
      <c r="A38605" s="1" t="s">
        <v>25004</v>
      </c>
      <c r="B38605" s="1" t="s">
        <v>26283</v>
      </c>
      <c r="C38605" s="2">
        <v>5.702405702405702E-3</v>
      </c>
      <c r="D38605" s="2">
        <v>3.3686236766121272E-2</v>
      </c>
      <c r="E38605" s="2">
        <v>5.076142131979695E-3</v>
      </c>
      <c r="F38605" s="2">
        <v>8.5255273013995665E-3</v>
      </c>
    </row>
    <row r="38606" spans="1:6" x14ac:dyDescent="0.3">
      <c r="A38606" s="1" t="s">
        <v>12224</v>
      </c>
      <c r="B38606" s="1" t="s">
        <v>50397</v>
      </c>
      <c r="C38606" s="2">
        <v>1.0117873223048515E-4</v>
      </c>
      <c r="D38606" s="2">
        <v>2.4691358024691357E-2</v>
      </c>
      <c r="E38606" s="2">
        <v>4.7169811320754715E-3</v>
      </c>
      <c r="F38606" s="2">
        <v>2.7869709109911165E-3</v>
      </c>
    </row>
    <row r="38607" spans="1:6" x14ac:dyDescent="0.3">
      <c r="A38607" s="1" t="s">
        <v>47248</v>
      </c>
      <c r="B38607" s="1" t="s">
        <v>28736</v>
      </c>
      <c r="C38607" s="2">
        <v>7.6923076923076927E-2</v>
      </c>
      <c r="D38607" s="2">
        <v>0</v>
      </c>
      <c r="E38607" s="2">
        <v>0</v>
      </c>
      <c r="F38607" s="2">
        <v>7.4626865671641784E-2</v>
      </c>
    </row>
    <row r="38608" spans="1:6" x14ac:dyDescent="0.3">
      <c r="A38608" s="1" t="s">
        <v>50398</v>
      </c>
      <c r="B38608" s="1" t="s">
        <v>40383</v>
      </c>
      <c r="C38608" s="2">
        <v>4.9248953459738983E-4</v>
      </c>
      <c r="D38608" s="2">
        <v>1.1111111111111112E-2</v>
      </c>
      <c r="E38608" s="2">
        <v>1.7857142857142856E-2</v>
      </c>
      <c r="F38608" s="2">
        <v>9.5079629189446157E-4</v>
      </c>
    </row>
    <row r="38609" spans="1:6" x14ac:dyDescent="0.3">
      <c r="A38609" s="1" t="s">
        <v>50399</v>
      </c>
      <c r="B38609" s="1" t="s">
        <v>50400</v>
      </c>
      <c r="C38609" s="2">
        <v>1.0603516833082973E-3</v>
      </c>
      <c r="D38609" s="2">
        <v>7.3170731707317069E-3</v>
      </c>
      <c r="E38609" s="2">
        <v>3.6363636363636364E-3</v>
      </c>
      <c r="F38609" s="2">
        <v>1.5764168046031371E-3</v>
      </c>
    </row>
    <row r="38610" spans="1:6" x14ac:dyDescent="0.3">
      <c r="A38610" s="1" t="s">
        <v>12517</v>
      </c>
      <c r="B38610" s="1" t="s">
        <v>40581</v>
      </c>
      <c r="C38610" s="2">
        <v>8.7734690296543255E-4</v>
      </c>
      <c r="D38610" s="2">
        <v>0</v>
      </c>
      <c r="E38610" s="2">
        <v>0</v>
      </c>
      <c r="F38610" s="2">
        <v>7.1500071500071503E-4</v>
      </c>
    </row>
    <row r="38611" spans="1:6" x14ac:dyDescent="0.3">
      <c r="A38611" s="1" t="s">
        <v>50401</v>
      </c>
      <c r="B38611" s="1" t="s">
        <v>21819</v>
      </c>
      <c r="C38611" s="2">
        <v>1</v>
      </c>
      <c r="D38611" s="2">
        <v>0</v>
      </c>
      <c r="E38611" s="2">
        <v>1</v>
      </c>
      <c r="F38611" s="2">
        <v>1</v>
      </c>
    </row>
    <row r="38612" spans="1:6" x14ac:dyDescent="0.3">
      <c r="A38612" s="1" t="s">
        <v>12586</v>
      </c>
      <c r="B38612" s="1" t="s">
        <v>50402</v>
      </c>
      <c r="C38612" s="2">
        <v>1.3704206241519674E-2</v>
      </c>
      <c r="D38612" s="2">
        <v>3.8434661076170509E-3</v>
      </c>
      <c r="E38612" s="2">
        <v>1.4840680925360105E-2</v>
      </c>
      <c r="F38612" s="2">
        <v>1.2416427889207259E-2</v>
      </c>
    </row>
    <row r="38613" spans="1:6" x14ac:dyDescent="0.3">
      <c r="A38613" s="1" t="s">
        <v>31576</v>
      </c>
      <c r="B38613" s="1" t="s">
        <v>12851</v>
      </c>
      <c r="C38613" s="2">
        <v>3.3571128829206882E-3</v>
      </c>
      <c r="D38613" s="2">
        <v>6.4102564102564097E-2</v>
      </c>
      <c r="E38613" s="2">
        <v>0</v>
      </c>
      <c r="F38613" s="2">
        <v>4.1452822739834186E-3</v>
      </c>
    </row>
    <row r="38614" spans="1:6" x14ac:dyDescent="0.3">
      <c r="A38614" s="1" t="s">
        <v>50403</v>
      </c>
      <c r="B38614" s="1" t="s">
        <v>50404</v>
      </c>
      <c r="C38614" s="2">
        <v>1</v>
      </c>
      <c r="D38614" s="2">
        <v>0</v>
      </c>
      <c r="E38614" s="2">
        <v>1</v>
      </c>
      <c r="F38614" s="2">
        <v>1</v>
      </c>
    </row>
    <row r="38615" spans="1:6" x14ac:dyDescent="0.3">
      <c r="A38615" s="1" t="s">
        <v>50405</v>
      </c>
      <c r="B38615" s="1" t="s">
        <v>50406</v>
      </c>
      <c r="C38615" s="2">
        <v>0</v>
      </c>
      <c r="D38615" s="2">
        <v>4.7846889952153108E-3</v>
      </c>
      <c r="E38615" s="2">
        <v>0</v>
      </c>
      <c r="F38615" s="2">
        <v>4.464285714285714E-3</v>
      </c>
    </row>
    <row r="38616" spans="1:6" x14ac:dyDescent="0.3">
      <c r="A38616" s="1" t="s">
        <v>13487</v>
      </c>
      <c r="B38616" s="1" t="s">
        <v>50407</v>
      </c>
      <c r="C38616" s="2">
        <v>1.6231789960637909E-4</v>
      </c>
      <c r="D38616" s="2">
        <v>2.165543792107796E-2</v>
      </c>
      <c r="E38616" s="2">
        <v>1.3913043478260871E-3</v>
      </c>
      <c r="F38616" s="2">
        <v>1.7907825381808353E-3</v>
      </c>
    </row>
    <row r="38617" spans="1:6" x14ac:dyDescent="0.3">
      <c r="A38617" s="1" t="s">
        <v>50408</v>
      </c>
      <c r="B38617" s="1" t="s">
        <v>50409</v>
      </c>
      <c r="C38617" s="2">
        <v>0.16023900054318305</v>
      </c>
      <c r="D38617" s="2">
        <v>1.8691588785046728E-2</v>
      </c>
      <c r="E38617" s="2">
        <v>4.0133779264214048E-2</v>
      </c>
      <c r="F38617" s="2">
        <v>0.1500501002004008</v>
      </c>
    </row>
    <row r="38618" spans="1:6" x14ac:dyDescent="0.3">
      <c r="A38618" s="1" t="s">
        <v>13720</v>
      </c>
      <c r="B38618" s="1" t="s">
        <v>50410</v>
      </c>
      <c r="C38618" s="2">
        <v>7.9782990266475187E-5</v>
      </c>
      <c r="D38618" s="2">
        <v>8.4352593842260647E-4</v>
      </c>
      <c r="E38618" s="2">
        <v>0</v>
      </c>
      <c r="F38618" s="2">
        <v>1.9052457767051949E-4</v>
      </c>
    </row>
    <row r="38619" spans="1:6" x14ac:dyDescent="0.3">
      <c r="A38619" s="1" t="s">
        <v>22005</v>
      </c>
      <c r="B38619" s="1" t="s">
        <v>25072</v>
      </c>
      <c r="C38619" s="2">
        <v>5.6701030927835051E-2</v>
      </c>
      <c r="D38619" s="2">
        <v>0</v>
      </c>
      <c r="E38619" s="2">
        <v>0</v>
      </c>
      <c r="F38619" s="2">
        <v>5.5555555555555552E-2</v>
      </c>
    </row>
    <row r="38620" spans="1:6" x14ac:dyDescent="0.3">
      <c r="A38620" s="1" t="s">
        <v>13947</v>
      </c>
      <c r="B38620" s="1" t="s">
        <v>26317</v>
      </c>
      <c r="C38620" s="2">
        <v>5.7827926657263752E-2</v>
      </c>
      <c r="D38620" s="2">
        <v>9.5238095238095233E-2</v>
      </c>
      <c r="E38620" s="2">
        <v>8.1081081081081086E-2</v>
      </c>
      <c r="F38620" s="2">
        <v>5.8930190389845878E-2</v>
      </c>
    </row>
    <row r="38621" spans="1:6" x14ac:dyDescent="0.3">
      <c r="A38621" s="1" t="s">
        <v>41543</v>
      </c>
      <c r="B38621" s="1" t="s">
        <v>31547</v>
      </c>
      <c r="C38621" s="2">
        <v>4.8806253961546586E-2</v>
      </c>
      <c r="D38621" s="2">
        <v>3.787878787878788E-2</v>
      </c>
      <c r="E38621" s="2">
        <v>1.9047619047619046E-2</v>
      </c>
      <c r="F38621" s="2">
        <v>4.7628381027048215E-2</v>
      </c>
    </row>
    <row r="38622" spans="1:6" x14ac:dyDescent="0.3">
      <c r="A38622" s="1" t="s">
        <v>50411</v>
      </c>
      <c r="B38622" s="1" t="s">
        <v>26708</v>
      </c>
      <c r="C38622" s="2">
        <v>5.350553505535055E-2</v>
      </c>
      <c r="D38622" s="2">
        <v>0</v>
      </c>
      <c r="E38622" s="2">
        <v>0</v>
      </c>
      <c r="F38622" s="2">
        <v>5.1327433628318583E-2</v>
      </c>
    </row>
    <row r="38623" spans="1:6" x14ac:dyDescent="0.3">
      <c r="A38623" s="1" t="s">
        <v>50412</v>
      </c>
      <c r="B38623" s="1" t="s">
        <v>14281</v>
      </c>
      <c r="C38623" s="2">
        <v>9.4777562862669251E-2</v>
      </c>
      <c r="D38623" s="2">
        <v>0</v>
      </c>
      <c r="E38623" s="2">
        <v>0</v>
      </c>
      <c r="F38623" s="2">
        <v>9.3155893536121678E-2</v>
      </c>
    </row>
    <row r="38624" spans="1:6" x14ac:dyDescent="0.3">
      <c r="A38624" s="1" t="s">
        <v>46691</v>
      </c>
      <c r="B38624" s="1" t="s">
        <v>41806</v>
      </c>
      <c r="C38624" s="2">
        <v>0</v>
      </c>
      <c r="D38624" s="2">
        <v>0.14285714285714285</v>
      </c>
      <c r="E38624" s="2">
        <v>0.16666666666666666</v>
      </c>
      <c r="F38624" s="2">
        <v>7.9861111111111105E-2</v>
      </c>
    </row>
    <row r="38625" spans="1:6" x14ac:dyDescent="0.3">
      <c r="A38625" s="1" t="s">
        <v>41690</v>
      </c>
      <c r="B38625" s="1" t="s">
        <v>50413</v>
      </c>
      <c r="C38625" s="2">
        <v>1.3157894736842105E-2</v>
      </c>
      <c r="D38625" s="2">
        <v>2.0183486238532111E-2</v>
      </c>
      <c r="E38625" s="2">
        <v>2.7777777777777776E-2</v>
      </c>
      <c r="F38625" s="2">
        <v>1.4261315115286079E-2</v>
      </c>
    </row>
    <row r="38626" spans="1:6" x14ac:dyDescent="0.3">
      <c r="A38626" s="1" t="s">
        <v>50414</v>
      </c>
      <c r="B38626" s="1" t="s">
        <v>41705</v>
      </c>
      <c r="C38626" s="2">
        <v>1</v>
      </c>
      <c r="D38626" s="2">
        <v>1</v>
      </c>
      <c r="E38626" s="2">
        <v>1</v>
      </c>
      <c r="F38626" s="2">
        <v>1</v>
      </c>
    </row>
    <row r="38627" spans="1:6" x14ac:dyDescent="0.3">
      <c r="A38627" s="1" t="s">
        <v>50415</v>
      </c>
      <c r="B38627" s="1" t="s">
        <v>14448</v>
      </c>
      <c r="C38627" s="2">
        <v>0.51480637813211849</v>
      </c>
      <c r="D38627" s="2">
        <v>0.35714285714285715</v>
      </c>
      <c r="E38627" s="2">
        <v>0</v>
      </c>
      <c r="F38627" s="2">
        <v>0.50881057268722463</v>
      </c>
    </row>
    <row r="38628" spans="1:6" x14ac:dyDescent="0.3">
      <c r="A38628" s="1" t="s">
        <v>46715</v>
      </c>
      <c r="B38628" s="1" t="s">
        <v>29393</v>
      </c>
      <c r="C38628" s="2">
        <v>8.4925690021231425E-4</v>
      </c>
      <c r="D38628" s="2">
        <v>0</v>
      </c>
      <c r="E38628" s="2">
        <v>0</v>
      </c>
      <c r="F38628" s="2">
        <v>7.668711656441718E-4</v>
      </c>
    </row>
    <row r="38629" spans="1:6" x14ac:dyDescent="0.3">
      <c r="A38629" s="1" t="s">
        <v>50416</v>
      </c>
      <c r="B38629" s="1" t="s">
        <v>14540</v>
      </c>
      <c r="C38629" s="2">
        <v>2.2964509394572025E-2</v>
      </c>
      <c r="D38629" s="2">
        <v>0</v>
      </c>
      <c r="E38629" s="2">
        <v>0</v>
      </c>
      <c r="F38629" s="2">
        <v>2.2357723577235773E-2</v>
      </c>
    </row>
    <row r="38630" spans="1:6" x14ac:dyDescent="0.3">
      <c r="A38630" s="1" t="s">
        <v>25122</v>
      </c>
      <c r="B38630" s="1" t="s">
        <v>41837</v>
      </c>
      <c r="C38630" s="2">
        <v>3.4460478139134178E-3</v>
      </c>
      <c r="D38630" s="2">
        <v>0.05</v>
      </c>
      <c r="E38630" s="2">
        <v>5.0377833753148613E-3</v>
      </c>
      <c r="F38630" s="2">
        <v>7.1465033180193975E-3</v>
      </c>
    </row>
    <row r="38631" spans="1:6" x14ac:dyDescent="0.3">
      <c r="A38631" s="1" t="s">
        <v>14721</v>
      </c>
      <c r="B38631" s="1" t="s">
        <v>50417</v>
      </c>
      <c r="C38631" s="2">
        <v>1.2062280755738815E-2</v>
      </c>
      <c r="D38631" s="2">
        <v>2.6925148088314485E-3</v>
      </c>
      <c r="E38631" s="2">
        <v>0</v>
      </c>
      <c r="F38631" s="2">
        <v>1.087956698240866E-2</v>
      </c>
    </row>
    <row r="38632" spans="1:6" x14ac:dyDescent="0.3">
      <c r="A38632" s="1" t="s">
        <v>31324</v>
      </c>
      <c r="B38632" s="1" t="s">
        <v>41947</v>
      </c>
      <c r="C38632" s="2">
        <v>8.476658476658476E-2</v>
      </c>
      <c r="D38632" s="2">
        <v>2.564102564102564E-2</v>
      </c>
      <c r="E38632" s="2">
        <v>0.125</v>
      </c>
      <c r="F38632" s="2">
        <v>8.2853855005753735E-2</v>
      </c>
    </row>
    <row r="38633" spans="1:6" x14ac:dyDescent="0.3">
      <c r="A38633" s="1" t="s">
        <v>25839</v>
      </c>
      <c r="B38633" s="1" t="s">
        <v>15119</v>
      </c>
      <c r="C38633" s="2">
        <v>9.7581671616461599E-3</v>
      </c>
      <c r="D38633" s="2">
        <v>1.5625E-2</v>
      </c>
      <c r="E38633" s="2">
        <v>0</v>
      </c>
      <c r="F38633" s="2">
        <v>9.8603122432210349E-3</v>
      </c>
    </row>
    <row r="38634" spans="1:6" x14ac:dyDescent="0.3">
      <c r="A38634" s="1" t="s">
        <v>30868</v>
      </c>
      <c r="B38634" s="1" t="s">
        <v>50418</v>
      </c>
      <c r="C38634" s="2">
        <v>0</v>
      </c>
      <c r="D38634" s="2">
        <v>1.6152716593245228E-2</v>
      </c>
      <c r="E38634" s="2">
        <v>1.0471204188481676E-2</v>
      </c>
      <c r="F38634" s="2">
        <v>2.1380846325167037E-3</v>
      </c>
    </row>
    <row r="38635" spans="1:6" x14ac:dyDescent="0.3">
      <c r="A38635" s="1" t="s">
        <v>15591</v>
      </c>
      <c r="B38635" s="1" t="s">
        <v>50419</v>
      </c>
      <c r="C38635" s="2">
        <v>4.1476778124839983E-3</v>
      </c>
      <c r="D38635" s="2">
        <v>4.317323259579061E-3</v>
      </c>
      <c r="E38635" s="2">
        <v>1.2401352874859075E-2</v>
      </c>
      <c r="F38635" s="2">
        <v>4.4905473977277831E-3</v>
      </c>
    </row>
    <row r="38636" spans="1:6" x14ac:dyDescent="0.3">
      <c r="A38636" s="1" t="s">
        <v>50420</v>
      </c>
      <c r="B38636" s="1" t="s">
        <v>28502</v>
      </c>
      <c r="C38636" s="2">
        <v>1.7167381974248927E-2</v>
      </c>
      <c r="D38636" s="2">
        <v>0</v>
      </c>
      <c r="E38636" s="2">
        <v>0</v>
      </c>
      <c r="F38636" s="2">
        <v>1.5857284440039643E-2</v>
      </c>
    </row>
    <row r="38637" spans="1:6" x14ac:dyDescent="0.3">
      <c r="A38637" s="1" t="s">
        <v>42528</v>
      </c>
      <c r="B38637" s="1" t="s">
        <v>50421</v>
      </c>
      <c r="C38637" s="2">
        <v>8.9926010244735337E-3</v>
      </c>
      <c r="D38637" s="2">
        <v>0</v>
      </c>
      <c r="E38637" s="2">
        <v>0</v>
      </c>
      <c r="F38637" s="2">
        <v>7.9118678017025545E-3</v>
      </c>
    </row>
    <row r="38638" spans="1:6" x14ac:dyDescent="0.3">
      <c r="A38638" s="1" t="s">
        <v>22384</v>
      </c>
      <c r="B38638" s="1" t="s">
        <v>29321</v>
      </c>
      <c r="C38638" s="2">
        <v>3.0828252380626156E-3</v>
      </c>
      <c r="D38638" s="2">
        <v>0</v>
      </c>
      <c r="E38638" s="2">
        <v>1.5606242496998799E-2</v>
      </c>
      <c r="F38638" s="2">
        <v>3.5635291226345537E-3</v>
      </c>
    </row>
    <row r="38639" spans="1:6" x14ac:dyDescent="0.3">
      <c r="A38639" s="1" t="s">
        <v>15949</v>
      </c>
      <c r="B38639" s="1" t="s">
        <v>15997</v>
      </c>
      <c r="C38639" s="2">
        <v>1.076555023923445E-2</v>
      </c>
      <c r="D38639" s="2">
        <v>2.564102564102564E-2</v>
      </c>
      <c r="E38639" s="2">
        <v>0</v>
      </c>
      <c r="F38639" s="2">
        <v>1.1020881670533642E-2</v>
      </c>
    </row>
    <row r="38640" spans="1:6" x14ac:dyDescent="0.3">
      <c r="A38640" s="1" t="s">
        <v>50422</v>
      </c>
      <c r="B38640" s="1" t="s">
        <v>42684</v>
      </c>
      <c r="C38640" s="2">
        <v>7.7192982456140355E-2</v>
      </c>
      <c r="D38640" s="2">
        <v>0</v>
      </c>
      <c r="E38640" s="2">
        <v>0</v>
      </c>
      <c r="F38640" s="2">
        <v>7.3578595317725759E-2</v>
      </c>
    </row>
    <row r="38641" spans="1:6" x14ac:dyDescent="0.3">
      <c r="A38641" s="1" t="s">
        <v>16142</v>
      </c>
      <c r="B38641" s="1" t="s">
        <v>45042</v>
      </c>
      <c r="C38641" s="2">
        <v>3.3116969134984768E-4</v>
      </c>
      <c r="D38641" s="2">
        <v>2.3755656108597284E-2</v>
      </c>
      <c r="E38641" s="2">
        <v>9.2936802973977691E-4</v>
      </c>
      <c r="F38641" s="2">
        <v>1.5828350334154062E-3</v>
      </c>
    </row>
    <row r="38642" spans="1:6" x14ac:dyDescent="0.3">
      <c r="A38642" s="1" t="s">
        <v>16174</v>
      </c>
      <c r="B38642" s="1" t="s">
        <v>50423</v>
      </c>
      <c r="C38642" s="2">
        <v>1.3520586182833216E-3</v>
      </c>
      <c r="D38642" s="2">
        <v>3.779289493575208E-3</v>
      </c>
      <c r="E38642" s="2">
        <v>6.4516129032258064E-3</v>
      </c>
      <c r="F38642" s="2">
        <v>1.6382961719811396E-3</v>
      </c>
    </row>
    <row r="38643" spans="1:6" x14ac:dyDescent="0.3">
      <c r="A38643" s="1" t="s">
        <v>50424</v>
      </c>
      <c r="B38643" s="1" t="s">
        <v>16208</v>
      </c>
      <c r="C38643" s="2">
        <v>5.6537102473498232E-2</v>
      </c>
      <c r="D38643" s="2">
        <v>0</v>
      </c>
      <c r="E38643" s="2">
        <v>0</v>
      </c>
      <c r="F38643" s="2">
        <v>5.5172413793103448E-2</v>
      </c>
    </row>
    <row r="38644" spans="1:6" x14ac:dyDescent="0.3">
      <c r="A38644" s="1" t="s">
        <v>50425</v>
      </c>
      <c r="B38644" s="1" t="s">
        <v>50426</v>
      </c>
      <c r="C38644" s="2">
        <v>2.3866348448687352E-3</v>
      </c>
      <c r="D38644" s="2">
        <v>0</v>
      </c>
      <c r="E38644" s="2">
        <v>0</v>
      </c>
      <c r="F38644" s="2">
        <v>2.2371364653243847E-3</v>
      </c>
    </row>
    <row r="38645" spans="1:6" x14ac:dyDescent="0.3">
      <c r="A38645" s="1" t="s">
        <v>50427</v>
      </c>
      <c r="B38645" s="1" t="s">
        <v>26779</v>
      </c>
      <c r="C38645" s="2">
        <v>8.3333333333333329E-2</v>
      </c>
      <c r="D38645" s="2">
        <v>0</v>
      </c>
      <c r="E38645" s="2">
        <v>0</v>
      </c>
      <c r="F38645" s="2">
        <v>7.6923076923076927E-2</v>
      </c>
    </row>
    <row r="38646" spans="1:6" x14ac:dyDescent="0.3">
      <c r="A38646" s="1" t="s">
        <v>50428</v>
      </c>
      <c r="B38646" s="1" t="s">
        <v>24205</v>
      </c>
      <c r="C38646" s="2">
        <v>4.8387096774193547E-2</v>
      </c>
      <c r="D38646" s="2">
        <v>0</v>
      </c>
      <c r="E38646" s="2">
        <v>0</v>
      </c>
      <c r="F38646" s="2">
        <v>4.6875E-2</v>
      </c>
    </row>
    <row r="38647" spans="1:6" x14ac:dyDescent="0.3">
      <c r="A38647" s="1" t="s">
        <v>17193</v>
      </c>
      <c r="B38647" s="1" t="s">
        <v>50429</v>
      </c>
      <c r="C38647" s="2">
        <v>0</v>
      </c>
      <c r="D38647" s="2">
        <v>2.3612750885478157E-3</v>
      </c>
      <c r="E38647" s="2">
        <v>1.0565240359218173E-3</v>
      </c>
      <c r="F38647" s="2">
        <v>2.6541919644338275E-4</v>
      </c>
    </row>
    <row r="38648" spans="1:6" x14ac:dyDescent="0.3">
      <c r="A38648" s="1" t="s">
        <v>17326</v>
      </c>
      <c r="B38648" s="1" t="s">
        <v>50430</v>
      </c>
      <c r="C38648" s="2">
        <v>0</v>
      </c>
      <c r="D38648" s="2">
        <v>1.6328828828828829E-2</v>
      </c>
      <c r="E38648" s="2">
        <v>1.7873100983020554E-3</v>
      </c>
      <c r="F38648" s="2">
        <v>3.3761707688956654E-3</v>
      </c>
    </row>
    <row r="38649" spans="1:6" x14ac:dyDescent="0.3">
      <c r="A38649" s="1" t="s">
        <v>26144</v>
      </c>
      <c r="B38649" s="1" t="s">
        <v>27947</v>
      </c>
      <c r="C38649" s="2">
        <v>6.1193857522226069E-3</v>
      </c>
      <c r="D38649" s="2">
        <v>0</v>
      </c>
      <c r="E38649" s="2">
        <v>3.3444816053511705E-3</v>
      </c>
      <c r="F38649" s="2">
        <v>5.5928411633109623E-3</v>
      </c>
    </row>
    <row r="38650" spans="1:6" x14ac:dyDescent="0.3">
      <c r="A38650" s="1" t="s">
        <v>50431</v>
      </c>
      <c r="B38650" s="1" t="s">
        <v>29146</v>
      </c>
      <c r="C38650" s="2">
        <v>0.66666666666666663</v>
      </c>
      <c r="D38650" s="2">
        <v>1</v>
      </c>
      <c r="E38650" s="2">
        <v>0</v>
      </c>
      <c r="F38650" s="2">
        <v>0.75</v>
      </c>
    </row>
    <row r="38651" spans="1:6" x14ac:dyDescent="0.3">
      <c r="A38651" s="1" t="s">
        <v>17739</v>
      </c>
      <c r="B38651" s="1" t="s">
        <v>50432</v>
      </c>
      <c r="C38651" s="2">
        <v>5.9073724007561438E-5</v>
      </c>
      <c r="D38651" s="2">
        <v>5.2029136316337154E-4</v>
      </c>
      <c r="E38651" s="2">
        <v>0</v>
      </c>
      <c r="F38651" s="2">
        <v>1.0122994381738119E-4</v>
      </c>
    </row>
    <row r="38652" spans="1:6" x14ac:dyDescent="0.3">
      <c r="A38652" s="1" t="s">
        <v>50433</v>
      </c>
      <c r="B38652" s="1" t="s">
        <v>43719</v>
      </c>
      <c r="C38652" s="2">
        <v>0</v>
      </c>
      <c r="D38652" s="2">
        <v>2.1739130434782608E-2</v>
      </c>
      <c r="E38652" s="2">
        <v>3.7037037037037038E-3</v>
      </c>
      <c r="F38652" s="2">
        <v>8.4182957627911329E-4</v>
      </c>
    </row>
    <row r="38653" spans="1:6" x14ac:dyDescent="0.3">
      <c r="A38653" s="1" t="s">
        <v>50434</v>
      </c>
      <c r="B38653" s="1" t="s">
        <v>25269</v>
      </c>
      <c r="C38653" s="2">
        <v>8.408408408408409E-2</v>
      </c>
      <c r="D38653" s="2">
        <v>0.22222222222222221</v>
      </c>
      <c r="E38653" s="2">
        <v>0</v>
      </c>
      <c r="F38653" s="2">
        <v>8.5545722713864306E-2</v>
      </c>
    </row>
    <row r="38654" spans="1:6" x14ac:dyDescent="0.3">
      <c r="A38654" s="1" t="s">
        <v>18052</v>
      </c>
      <c r="B38654" s="1" t="s">
        <v>22746</v>
      </c>
      <c r="C38654" s="2">
        <v>2.4829298572315332E-3</v>
      </c>
      <c r="D38654" s="2">
        <v>0</v>
      </c>
      <c r="E38654" s="2">
        <v>0</v>
      </c>
      <c r="F38654" s="2">
        <v>2.2145328719723185E-3</v>
      </c>
    </row>
    <row r="38655" spans="1:6" x14ac:dyDescent="0.3">
      <c r="A38655" s="1" t="s">
        <v>18402</v>
      </c>
      <c r="B38655" s="1" t="s">
        <v>50435</v>
      </c>
      <c r="C38655" s="2">
        <v>1.2965964343598056E-4</v>
      </c>
      <c r="D38655" s="2">
        <v>0.10690025026814444</v>
      </c>
      <c r="E38655" s="2">
        <v>1.8621973929236499E-3</v>
      </c>
      <c r="F38655" s="2">
        <v>1.5327988705692533E-2</v>
      </c>
    </row>
    <row r="38656" spans="1:6" x14ac:dyDescent="0.3">
      <c r="A38656" s="1" t="s">
        <v>50436</v>
      </c>
      <c r="B38656" s="1" t="s">
        <v>50437</v>
      </c>
      <c r="C38656" s="2">
        <v>1</v>
      </c>
      <c r="D38656" s="2">
        <v>1</v>
      </c>
      <c r="E38656" s="2">
        <v>1</v>
      </c>
      <c r="F38656" s="2">
        <v>1</v>
      </c>
    </row>
    <row r="38657" spans="1:6" x14ac:dyDescent="0.3">
      <c r="A38657" s="1" t="s">
        <v>50438</v>
      </c>
      <c r="B38657" s="1" t="s">
        <v>25296</v>
      </c>
      <c r="C38657" s="2">
        <v>0.16666666666666666</v>
      </c>
      <c r="D38657" s="2">
        <v>2.2727272727272728E-2</v>
      </c>
      <c r="E38657" s="2">
        <v>0</v>
      </c>
      <c r="F38657" s="2">
        <v>0.13539192399049882</v>
      </c>
    </row>
    <row r="38658" spans="1:6" x14ac:dyDescent="0.3">
      <c r="A38658" s="1" t="s">
        <v>30370</v>
      </c>
      <c r="B38658" s="1" t="s">
        <v>50439</v>
      </c>
      <c r="C38658" s="2">
        <v>0</v>
      </c>
      <c r="D38658" s="2">
        <v>0</v>
      </c>
      <c r="E38658" s="2">
        <v>4.187604690117253E-4</v>
      </c>
      <c r="F38658" s="2">
        <v>3.4722222222222222E-5</v>
      </c>
    </row>
    <row r="38659" spans="1:6" x14ac:dyDescent="0.3">
      <c r="A38659" s="1" t="s">
        <v>11066</v>
      </c>
      <c r="B38659" s="1" t="s">
        <v>50440</v>
      </c>
      <c r="C38659" s="2">
        <v>5.4205788403833121E-3</v>
      </c>
      <c r="D38659" s="2">
        <v>5.4824561403508769E-3</v>
      </c>
      <c r="E38659" s="2">
        <v>1.3736263736263736E-2</v>
      </c>
      <c r="F38659" s="2">
        <v>5.671379503155204E-3</v>
      </c>
    </row>
    <row r="38660" spans="1:6" x14ac:dyDescent="0.3">
      <c r="A38660" s="1" t="s">
        <v>11239</v>
      </c>
      <c r="B38660" s="1" t="s">
        <v>39737</v>
      </c>
      <c r="C38660" s="2">
        <v>0</v>
      </c>
      <c r="D38660" s="2">
        <v>2.2665457842248413E-2</v>
      </c>
      <c r="E38660" s="2">
        <v>2.5000000000000001E-2</v>
      </c>
      <c r="F38660" s="2">
        <v>2.1298472385428906E-3</v>
      </c>
    </row>
    <row r="38661" spans="1:6" x14ac:dyDescent="0.3">
      <c r="A38661" s="1" t="s">
        <v>25903</v>
      </c>
      <c r="B38661" s="1" t="s">
        <v>43552</v>
      </c>
      <c r="C38661" s="2">
        <v>1.7630990812018871E-2</v>
      </c>
      <c r="D38661" s="2">
        <v>0</v>
      </c>
      <c r="E38661" s="2">
        <v>0</v>
      </c>
      <c r="F38661" s="2">
        <v>1.7034548944337813E-2</v>
      </c>
    </row>
    <row r="38662" spans="1:6" x14ac:dyDescent="0.3">
      <c r="A38662" s="1" t="s">
        <v>29889</v>
      </c>
      <c r="B38662" s="1" t="s">
        <v>50441</v>
      </c>
      <c r="C38662" s="2">
        <v>1.6170212765957447E-2</v>
      </c>
      <c r="D38662" s="2">
        <v>1.6393442622950821E-2</v>
      </c>
      <c r="E38662" s="2">
        <v>0.22222222222222221</v>
      </c>
      <c r="F38662" s="2">
        <v>1.7702758336764102E-2</v>
      </c>
    </row>
    <row r="38663" spans="1:6" x14ac:dyDescent="0.3">
      <c r="A38663" s="1" t="s">
        <v>79</v>
      </c>
      <c r="B38663" s="1" t="s">
        <v>31281</v>
      </c>
      <c r="C38663" s="2">
        <v>1.6812373907195697E-3</v>
      </c>
      <c r="D38663" s="2">
        <v>0</v>
      </c>
      <c r="E38663" s="2">
        <v>0</v>
      </c>
      <c r="F38663" s="2">
        <v>1.3986013986013986E-3</v>
      </c>
    </row>
    <row r="38664" spans="1:6" x14ac:dyDescent="0.3">
      <c r="A38664" s="1" t="s">
        <v>110</v>
      </c>
      <c r="B38664" s="1" t="s">
        <v>121</v>
      </c>
      <c r="C38664" s="2">
        <v>1.0022682913963181E-3</v>
      </c>
      <c r="D38664" s="2">
        <v>4.5537340619307832E-4</v>
      </c>
      <c r="E38664" s="2">
        <v>2.6525198938992041E-3</v>
      </c>
      <c r="F38664" s="2">
        <v>9.7538318625174181E-4</v>
      </c>
    </row>
    <row r="38665" spans="1:6" x14ac:dyDescent="0.3">
      <c r="A38665" s="1" t="s">
        <v>32619</v>
      </c>
      <c r="B38665" s="1" t="s">
        <v>50442</v>
      </c>
      <c r="C38665" s="2">
        <v>9.9108027750247765E-5</v>
      </c>
      <c r="D38665" s="2">
        <v>0</v>
      </c>
      <c r="E38665" s="2">
        <v>0</v>
      </c>
      <c r="F38665" s="2">
        <v>8.9285714285714286E-5</v>
      </c>
    </row>
    <row r="38666" spans="1:6" x14ac:dyDescent="0.3">
      <c r="A38666" s="1" t="s">
        <v>511</v>
      </c>
      <c r="B38666" s="1" t="s">
        <v>50443</v>
      </c>
      <c r="C38666" s="2">
        <v>1.4043583535108959E-2</v>
      </c>
      <c r="D38666" s="2">
        <v>0</v>
      </c>
      <c r="E38666" s="2">
        <v>0</v>
      </c>
      <c r="F38666" s="2">
        <v>1.3314967860422406E-2</v>
      </c>
    </row>
    <row r="38667" spans="1:6" x14ac:dyDescent="0.3">
      <c r="A38667" s="1" t="s">
        <v>50444</v>
      </c>
      <c r="B38667" s="1" t="s">
        <v>50445</v>
      </c>
      <c r="C38667" s="2">
        <v>1.9354838709677419E-3</v>
      </c>
      <c r="D38667" s="2">
        <v>0</v>
      </c>
      <c r="E38667" s="2">
        <v>0</v>
      </c>
      <c r="F38667" s="2">
        <v>1.9017432646592711E-3</v>
      </c>
    </row>
    <row r="38668" spans="1:6" x14ac:dyDescent="0.3">
      <c r="A38668" s="1" t="s">
        <v>844</v>
      </c>
      <c r="B38668" s="1" t="s">
        <v>50446</v>
      </c>
      <c r="C38668" s="2">
        <v>3.3480176211453743E-3</v>
      </c>
      <c r="D38668" s="2">
        <v>5.1948051948051948E-3</v>
      </c>
      <c r="E38668" s="2">
        <v>0</v>
      </c>
      <c r="F38668" s="2">
        <v>3.1823003485376574E-3</v>
      </c>
    </row>
    <row r="38669" spans="1:6" x14ac:dyDescent="0.3">
      <c r="A38669" s="1" t="s">
        <v>50447</v>
      </c>
      <c r="B38669" s="1" t="s">
        <v>31672</v>
      </c>
      <c r="C38669" s="2">
        <v>3.1229668184775537E-2</v>
      </c>
      <c r="D38669" s="2">
        <v>0</v>
      </c>
      <c r="E38669" s="2">
        <v>0</v>
      </c>
      <c r="F38669" s="2">
        <v>3.0379746835443037E-2</v>
      </c>
    </row>
    <row r="38670" spans="1:6" x14ac:dyDescent="0.3">
      <c r="A38670" s="1" t="s">
        <v>31760</v>
      </c>
      <c r="B38670" s="1" t="s">
        <v>50448</v>
      </c>
      <c r="C38670" s="2">
        <v>0.12197606315253375</v>
      </c>
      <c r="D38670" s="2">
        <v>0.35055350553505538</v>
      </c>
      <c r="E38670" s="2">
        <v>1.9230769230769232E-2</v>
      </c>
      <c r="F38670" s="2">
        <v>0.14673081128362125</v>
      </c>
    </row>
    <row r="38671" spans="1:6" x14ac:dyDescent="0.3">
      <c r="A38671" s="1" t="s">
        <v>33066</v>
      </c>
      <c r="B38671" s="1" t="s">
        <v>50449</v>
      </c>
      <c r="C38671" s="2">
        <v>3.1290184312044576E-2</v>
      </c>
      <c r="D38671" s="2">
        <v>0</v>
      </c>
      <c r="E38671" s="2">
        <v>0</v>
      </c>
      <c r="F38671" s="2">
        <v>2.9270248596631916E-2</v>
      </c>
    </row>
    <row r="38672" spans="1:6" x14ac:dyDescent="0.3">
      <c r="A38672" s="1" t="s">
        <v>29160</v>
      </c>
      <c r="B38672" s="1" t="s">
        <v>33113</v>
      </c>
      <c r="C38672" s="2">
        <v>4.5812570326314098E-3</v>
      </c>
      <c r="D38672" s="2">
        <v>9.025270758122744E-4</v>
      </c>
      <c r="E38672" s="2">
        <v>0</v>
      </c>
      <c r="F38672" s="2">
        <v>4.0471704696113317E-3</v>
      </c>
    </row>
    <row r="38673" spans="1:6" x14ac:dyDescent="0.3">
      <c r="A38673" s="1" t="s">
        <v>1109</v>
      </c>
      <c r="B38673" s="1" t="s">
        <v>50450</v>
      </c>
      <c r="C38673" s="2">
        <v>1.9484240687679083E-3</v>
      </c>
      <c r="D38673" s="2">
        <v>0</v>
      </c>
      <c r="E38673" s="2">
        <v>0</v>
      </c>
      <c r="F38673" s="2">
        <v>1.6336728810301749E-3</v>
      </c>
    </row>
    <row r="38674" spans="1:6" x14ac:dyDescent="0.3">
      <c r="A38674" s="1" t="s">
        <v>50451</v>
      </c>
      <c r="B38674" s="1" t="s">
        <v>31527</v>
      </c>
      <c r="C38674" s="2">
        <v>1.1889035667107001E-3</v>
      </c>
      <c r="D38674" s="2">
        <v>0</v>
      </c>
      <c r="E38674" s="2">
        <v>0</v>
      </c>
      <c r="F38674" s="2">
        <v>1.0577036079445293E-3</v>
      </c>
    </row>
    <row r="38675" spans="1:6" x14ac:dyDescent="0.3">
      <c r="A38675" s="1" t="s">
        <v>1184</v>
      </c>
      <c r="B38675" s="1" t="s">
        <v>33242</v>
      </c>
      <c r="C38675" s="2">
        <v>1.1635865845311431E-2</v>
      </c>
      <c r="D38675" s="2">
        <v>0</v>
      </c>
      <c r="E38675" s="2">
        <v>0</v>
      </c>
      <c r="F38675" s="2">
        <v>1.1003236245954692E-2</v>
      </c>
    </row>
    <row r="38676" spans="1:6" x14ac:dyDescent="0.3">
      <c r="A38676" s="1" t="s">
        <v>20007</v>
      </c>
      <c r="B38676" s="1" t="s">
        <v>1747</v>
      </c>
      <c r="C38676" s="2">
        <v>0</v>
      </c>
      <c r="D38676" s="2">
        <v>4.5081967213114756E-2</v>
      </c>
      <c r="E38676" s="2">
        <v>0</v>
      </c>
      <c r="F38676" s="2">
        <v>4.4715447154471545E-2</v>
      </c>
    </row>
    <row r="38677" spans="1:6" x14ac:dyDescent="0.3">
      <c r="A38677" s="1" t="s">
        <v>50452</v>
      </c>
      <c r="B38677" s="1" t="s">
        <v>33771</v>
      </c>
      <c r="C38677" s="2">
        <v>3.0066815144766147E-2</v>
      </c>
      <c r="D38677" s="2">
        <v>0</v>
      </c>
      <c r="E38677" s="2">
        <v>0</v>
      </c>
      <c r="F38677" s="2">
        <v>2.8361344537815126E-2</v>
      </c>
    </row>
    <row r="38678" spans="1:6" x14ac:dyDescent="0.3">
      <c r="A38678" s="1" t="s">
        <v>1974</v>
      </c>
      <c r="B38678" s="1" t="s">
        <v>27889</v>
      </c>
      <c r="C38678" s="2">
        <v>3.0977734753146177E-2</v>
      </c>
      <c r="D38678" s="2">
        <v>0.125</v>
      </c>
      <c r="E38678" s="2">
        <v>0</v>
      </c>
      <c r="F38678" s="2">
        <v>3.3112582781456956E-2</v>
      </c>
    </row>
    <row r="38679" spans="1:6" x14ac:dyDescent="0.3">
      <c r="A38679" s="1" t="s">
        <v>2088</v>
      </c>
      <c r="B38679" s="1" t="s">
        <v>23159</v>
      </c>
      <c r="C38679" s="2">
        <v>2.8882884561632349E-3</v>
      </c>
      <c r="D38679" s="2">
        <v>3.8382049010924121E-3</v>
      </c>
      <c r="E38679" s="2">
        <v>3.8961038961038961E-3</v>
      </c>
      <c r="F38679" s="2">
        <v>3.0441400304414001E-3</v>
      </c>
    </row>
    <row r="38680" spans="1:6" x14ac:dyDescent="0.3">
      <c r="A38680" s="1" t="s">
        <v>33963</v>
      </c>
      <c r="B38680" s="1" t="s">
        <v>50453</v>
      </c>
      <c r="C38680" s="2">
        <v>1.4925373134328358E-2</v>
      </c>
      <c r="D38680" s="2">
        <v>0</v>
      </c>
      <c r="E38680" s="2">
        <v>5.1216389244558257E-3</v>
      </c>
      <c r="F38680" s="2">
        <v>1.315081135122664E-2</v>
      </c>
    </row>
    <row r="38681" spans="1:6" x14ac:dyDescent="0.3">
      <c r="A38681" s="1" t="s">
        <v>2260</v>
      </c>
      <c r="B38681" s="1" t="s">
        <v>50454</v>
      </c>
      <c r="C38681" s="2">
        <v>4.9906425452276981E-3</v>
      </c>
      <c r="D38681" s="2">
        <v>1.9607843137254902E-2</v>
      </c>
      <c r="E38681" s="2">
        <v>0</v>
      </c>
      <c r="F38681" s="2">
        <v>5.4315027157513579E-3</v>
      </c>
    </row>
    <row r="38682" spans="1:6" x14ac:dyDescent="0.3">
      <c r="A38682" s="1" t="s">
        <v>2371</v>
      </c>
      <c r="B38682" s="1" t="s">
        <v>2356</v>
      </c>
      <c r="C38682" s="2">
        <v>6.2481404343945257E-3</v>
      </c>
      <c r="D38682" s="2">
        <v>1.7857142857142856E-2</v>
      </c>
      <c r="E38682" s="2">
        <v>0.08</v>
      </c>
      <c r="F38682" s="2">
        <v>7.231990924560408E-3</v>
      </c>
    </row>
    <row r="38683" spans="1:6" x14ac:dyDescent="0.3">
      <c r="A38683" s="1" t="s">
        <v>50455</v>
      </c>
      <c r="B38683" s="1" t="s">
        <v>50456</v>
      </c>
      <c r="C38683" s="2">
        <v>1</v>
      </c>
      <c r="D38683" s="2">
        <v>1</v>
      </c>
      <c r="E38683" s="2">
        <v>0</v>
      </c>
      <c r="F38683" s="2">
        <v>1</v>
      </c>
    </row>
    <row r="38684" spans="1:6" x14ac:dyDescent="0.3">
      <c r="A38684" s="1" t="s">
        <v>50457</v>
      </c>
      <c r="B38684" s="1" t="s">
        <v>24546</v>
      </c>
      <c r="C38684" s="2">
        <v>0</v>
      </c>
      <c r="D38684" s="2">
        <v>1</v>
      </c>
      <c r="E38684" s="2">
        <v>0</v>
      </c>
      <c r="F38684" s="2">
        <v>1</v>
      </c>
    </row>
    <row r="38685" spans="1:6" x14ac:dyDescent="0.3">
      <c r="A38685" s="1" t="s">
        <v>3463</v>
      </c>
      <c r="B38685" s="1" t="s">
        <v>50458</v>
      </c>
      <c r="C38685" s="2">
        <v>2.7914614121510674E-2</v>
      </c>
      <c r="D38685" s="2">
        <v>0</v>
      </c>
      <c r="E38685" s="2">
        <v>0</v>
      </c>
      <c r="F38685" s="2">
        <v>2.694136291600634E-2</v>
      </c>
    </row>
    <row r="38686" spans="1:6" x14ac:dyDescent="0.3">
      <c r="A38686" s="1" t="s">
        <v>3765</v>
      </c>
      <c r="B38686" s="1" t="s">
        <v>47422</v>
      </c>
      <c r="C38686" s="2">
        <v>5.328867235079172E-4</v>
      </c>
      <c r="D38686" s="2">
        <v>7.9239302694136295E-3</v>
      </c>
      <c r="E38686" s="2">
        <v>0</v>
      </c>
      <c r="F38686" s="2">
        <v>1.158511653264277E-3</v>
      </c>
    </row>
    <row r="38687" spans="1:6" x14ac:dyDescent="0.3">
      <c r="A38687" s="1" t="s">
        <v>3890</v>
      </c>
      <c r="B38687" s="1" t="s">
        <v>3870</v>
      </c>
      <c r="C38687" s="2">
        <v>3.8056861428251623E-3</v>
      </c>
      <c r="D38687" s="2">
        <v>1.2135922330097086E-3</v>
      </c>
      <c r="E38687" s="2">
        <v>0</v>
      </c>
      <c r="F38687" s="2">
        <v>3.5339256865912763E-3</v>
      </c>
    </row>
    <row r="38688" spans="1:6" x14ac:dyDescent="0.3">
      <c r="A38688" s="1" t="s">
        <v>35016</v>
      </c>
      <c r="B38688" s="1" t="s">
        <v>50459</v>
      </c>
      <c r="C38688" s="2">
        <v>2.2471910112359553E-3</v>
      </c>
      <c r="D38688" s="2">
        <v>0</v>
      </c>
      <c r="E38688" s="2">
        <v>0</v>
      </c>
      <c r="F38688" s="2">
        <v>2.0587113991612656E-3</v>
      </c>
    </row>
    <row r="38689" spans="1:6" x14ac:dyDescent="0.3">
      <c r="A38689" s="1" t="s">
        <v>50460</v>
      </c>
      <c r="B38689" s="1" t="s">
        <v>48365</v>
      </c>
      <c r="C38689" s="2">
        <v>0.16835016835016836</v>
      </c>
      <c r="D38689" s="2">
        <v>0.4</v>
      </c>
      <c r="E38689" s="2">
        <v>0.2</v>
      </c>
      <c r="F38689" s="2">
        <v>0.17307692307692307</v>
      </c>
    </row>
    <row r="38690" spans="1:6" x14ac:dyDescent="0.3">
      <c r="A38690" s="1" t="s">
        <v>35376</v>
      </c>
      <c r="B38690" s="1" t="s">
        <v>35381</v>
      </c>
      <c r="C38690" s="2">
        <v>1.7341040462427744E-2</v>
      </c>
      <c r="D38690" s="2">
        <v>6.6666666666666662E-3</v>
      </c>
      <c r="E38690" s="2">
        <v>0</v>
      </c>
      <c r="F38690" s="2">
        <v>1.6676250718803909E-2</v>
      </c>
    </row>
    <row r="38691" spans="1:6" x14ac:dyDescent="0.3">
      <c r="A38691" s="1" t="s">
        <v>4481</v>
      </c>
      <c r="B38691" s="1" t="s">
        <v>35408</v>
      </c>
      <c r="C38691" s="2">
        <v>1.7319704713231118E-2</v>
      </c>
      <c r="D38691" s="2">
        <v>0</v>
      </c>
      <c r="E38691" s="2">
        <v>0.25</v>
      </c>
      <c r="F38691" s="2">
        <v>1.7612524461839529E-2</v>
      </c>
    </row>
    <row r="38692" spans="1:6" x14ac:dyDescent="0.3">
      <c r="A38692" s="1" t="s">
        <v>4488</v>
      </c>
      <c r="B38692" s="1" t="s">
        <v>50461</v>
      </c>
      <c r="C38692" s="2">
        <v>3.9565498884972303E-4</v>
      </c>
      <c r="D38692" s="2">
        <v>0</v>
      </c>
      <c r="E38692" s="2">
        <v>0</v>
      </c>
      <c r="F38692" s="2">
        <v>3.4407256803253047E-4</v>
      </c>
    </row>
    <row r="38693" spans="1:6" x14ac:dyDescent="0.3">
      <c r="A38693" s="1" t="s">
        <v>50462</v>
      </c>
      <c r="B38693" s="1" t="s">
        <v>50463</v>
      </c>
      <c r="C38693" s="2">
        <v>0</v>
      </c>
      <c r="D38693" s="2">
        <v>0</v>
      </c>
      <c r="E38693" s="2">
        <v>1.7543859649122806E-2</v>
      </c>
      <c r="F38693" s="2">
        <v>1.6949152542372881E-2</v>
      </c>
    </row>
    <row r="38694" spans="1:6" x14ac:dyDescent="0.3">
      <c r="A38694" s="1" t="s">
        <v>4588</v>
      </c>
      <c r="B38694" s="1" t="s">
        <v>27916</v>
      </c>
      <c r="C38694" s="2">
        <v>6.1595318755774562E-4</v>
      </c>
      <c r="D38694" s="2">
        <v>0</v>
      </c>
      <c r="E38694" s="2">
        <v>0</v>
      </c>
      <c r="F38694" s="2">
        <v>5.3886568772733398E-4</v>
      </c>
    </row>
    <row r="38695" spans="1:6" x14ac:dyDescent="0.3">
      <c r="A38695" s="1" t="s">
        <v>50464</v>
      </c>
      <c r="B38695" s="1" t="s">
        <v>50465</v>
      </c>
      <c r="C38695" s="2">
        <v>1.0344827586206896E-2</v>
      </c>
      <c r="D38695" s="2">
        <v>0</v>
      </c>
      <c r="E38695" s="2">
        <v>0</v>
      </c>
      <c r="F38695" s="2">
        <v>9.4562647754137114E-3</v>
      </c>
    </row>
    <row r="38696" spans="1:6" x14ac:dyDescent="0.3">
      <c r="A38696" s="1" t="s">
        <v>35525</v>
      </c>
      <c r="B38696" s="1" t="s">
        <v>50466</v>
      </c>
      <c r="C38696" s="2">
        <v>5.6641178136505237E-4</v>
      </c>
      <c r="D38696" s="2">
        <v>3.007518796992481E-2</v>
      </c>
      <c r="E38696" s="2">
        <v>0</v>
      </c>
      <c r="F38696" s="2">
        <v>1.5197568389057751E-3</v>
      </c>
    </row>
    <row r="38697" spans="1:6" x14ac:dyDescent="0.3">
      <c r="A38697" s="1" t="s">
        <v>4985</v>
      </c>
      <c r="B38697" s="1" t="s">
        <v>50467</v>
      </c>
      <c r="C38697" s="2">
        <v>9.7095948450878278E-4</v>
      </c>
      <c r="D38697" s="2">
        <v>9.0684253915910961E-3</v>
      </c>
      <c r="E38697" s="2">
        <v>2.9239766081871343E-3</v>
      </c>
      <c r="F38697" s="2">
        <v>1.4253716147424149E-3</v>
      </c>
    </row>
    <row r="38698" spans="1:6" x14ac:dyDescent="0.3">
      <c r="A38698" s="1" t="s">
        <v>50468</v>
      </c>
      <c r="B38698" s="1" t="s">
        <v>47462</v>
      </c>
      <c r="C38698" s="2">
        <v>5.0614605929139552E-3</v>
      </c>
      <c r="D38698" s="2">
        <v>0</v>
      </c>
      <c r="E38698" s="2">
        <v>0</v>
      </c>
      <c r="F38698" s="2">
        <v>4.971590909090909E-3</v>
      </c>
    </row>
    <row r="38699" spans="1:6" x14ac:dyDescent="0.3">
      <c r="A38699" s="1" t="s">
        <v>50469</v>
      </c>
      <c r="B38699" s="1" t="s">
        <v>5452</v>
      </c>
      <c r="C38699" s="2">
        <v>1</v>
      </c>
      <c r="D38699" s="2">
        <v>1</v>
      </c>
      <c r="E38699" s="2">
        <v>1</v>
      </c>
      <c r="F38699" s="2">
        <v>1</v>
      </c>
    </row>
    <row r="38700" spans="1:6" x14ac:dyDescent="0.3">
      <c r="A38700" s="1" t="s">
        <v>48405</v>
      </c>
      <c r="B38700" s="1" t="s">
        <v>27746</v>
      </c>
      <c r="C38700" s="2">
        <v>3.7301151947339552E-2</v>
      </c>
      <c r="D38700" s="2">
        <v>6.7114093959731542E-3</v>
      </c>
      <c r="E38700" s="2">
        <v>0</v>
      </c>
      <c r="F38700" s="2">
        <v>3.4379671150971597E-2</v>
      </c>
    </row>
    <row r="38701" spans="1:6" x14ac:dyDescent="0.3">
      <c r="A38701" s="1" t="s">
        <v>5681</v>
      </c>
      <c r="B38701" s="1" t="s">
        <v>36172</v>
      </c>
      <c r="C38701" s="2">
        <v>4.8231511254019289E-2</v>
      </c>
      <c r="D38701" s="2">
        <v>0.125</v>
      </c>
      <c r="E38701" s="2">
        <v>0</v>
      </c>
      <c r="F38701" s="2">
        <v>4.8632218844984802E-2</v>
      </c>
    </row>
    <row r="38702" spans="1:6" x14ac:dyDescent="0.3">
      <c r="A38702" s="1" t="s">
        <v>5987</v>
      </c>
      <c r="B38702" s="1" t="s">
        <v>5983</v>
      </c>
      <c r="C38702" s="2">
        <v>0</v>
      </c>
      <c r="D38702" s="2">
        <v>7.6445293836598181E-3</v>
      </c>
      <c r="E38702" s="2">
        <v>5.8823529411764705E-3</v>
      </c>
      <c r="F38702" s="2">
        <v>1.040257983980027E-3</v>
      </c>
    </row>
    <row r="38703" spans="1:6" x14ac:dyDescent="0.3">
      <c r="A38703" s="1" t="s">
        <v>6181</v>
      </c>
      <c r="B38703" s="1" t="s">
        <v>36506</v>
      </c>
      <c r="C38703" s="2">
        <v>5.3840631730078969E-2</v>
      </c>
      <c r="D38703" s="2">
        <v>8.9285714285714288E-2</v>
      </c>
      <c r="E38703" s="2">
        <v>0</v>
      </c>
      <c r="F38703" s="2">
        <v>5.4719562243502051E-2</v>
      </c>
    </row>
    <row r="38704" spans="1:6" x14ac:dyDescent="0.3">
      <c r="A38704" s="1" t="s">
        <v>50470</v>
      </c>
      <c r="B38704" s="1" t="s">
        <v>29778</v>
      </c>
      <c r="C38704" s="2">
        <v>1</v>
      </c>
      <c r="D38704" s="2">
        <v>0</v>
      </c>
      <c r="E38704" s="2">
        <v>1</v>
      </c>
      <c r="F38704" s="2">
        <v>1</v>
      </c>
    </row>
    <row r="38705" spans="1:6" x14ac:dyDescent="0.3">
      <c r="A38705" s="1" t="s">
        <v>20756</v>
      </c>
      <c r="B38705" s="1" t="s">
        <v>50471</v>
      </c>
      <c r="C38705" s="2">
        <v>1.3540699473847105E-2</v>
      </c>
      <c r="D38705" s="2">
        <v>3.3670033670033669E-3</v>
      </c>
      <c r="E38705" s="2">
        <v>0</v>
      </c>
      <c r="F38705" s="2">
        <v>1.2601769911504425E-2</v>
      </c>
    </row>
    <row r="38706" spans="1:6" x14ac:dyDescent="0.3">
      <c r="A38706" s="1" t="s">
        <v>47542</v>
      </c>
      <c r="B38706" s="1" t="s">
        <v>50472</v>
      </c>
      <c r="C38706" s="2">
        <v>7.9872204472843447E-4</v>
      </c>
      <c r="D38706" s="2">
        <v>0</v>
      </c>
      <c r="E38706" s="2">
        <v>0</v>
      </c>
      <c r="F38706" s="2">
        <v>7.7821011673151746E-4</v>
      </c>
    </row>
    <row r="38707" spans="1:6" x14ac:dyDescent="0.3">
      <c r="A38707" s="1" t="s">
        <v>6350</v>
      </c>
      <c r="B38707" s="1" t="s">
        <v>50473</v>
      </c>
      <c r="C38707" s="2">
        <v>1.0809273218603328E-3</v>
      </c>
      <c r="D38707" s="2">
        <v>0</v>
      </c>
      <c r="E38707" s="2">
        <v>2.1455041934854689E-3</v>
      </c>
      <c r="F38707" s="2">
        <v>1.1457432132251503E-3</v>
      </c>
    </row>
    <row r="38708" spans="1:6" x14ac:dyDescent="0.3">
      <c r="A38708" s="1" t="s">
        <v>6640</v>
      </c>
      <c r="B38708" s="1" t="s">
        <v>50474</v>
      </c>
      <c r="C38708" s="2">
        <v>6.1188134149175125E-3</v>
      </c>
      <c r="D38708" s="2">
        <v>0</v>
      </c>
      <c r="E38708" s="2">
        <v>4.8602673147023082E-3</v>
      </c>
      <c r="F38708" s="2">
        <v>5.6736663623320723E-3</v>
      </c>
    </row>
    <row r="38709" spans="1:6" x14ac:dyDescent="0.3">
      <c r="A38709" s="1" t="s">
        <v>50475</v>
      </c>
      <c r="B38709" s="1" t="s">
        <v>32433</v>
      </c>
      <c r="C38709" s="2">
        <v>1</v>
      </c>
      <c r="D38709" s="2">
        <v>1</v>
      </c>
      <c r="E38709" s="2">
        <v>0</v>
      </c>
      <c r="F38709" s="2">
        <v>1</v>
      </c>
    </row>
    <row r="38710" spans="1:6" x14ac:dyDescent="0.3">
      <c r="A38710" s="1" t="s">
        <v>6848</v>
      </c>
      <c r="B38710" s="1" t="s">
        <v>6855</v>
      </c>
      <c r="C38710" s="2">
        <v>0</v>
      </c>
      <c r="D38710" s="2">
        <v>4.1666666666666666E-3</v>
      </c>
      <c r="E38710" s="2">
        <v>0</v>
      </c>
      <c r="F38710" s="2">
        <v>2.2394744699910421E-4</v>
      </c>
    </row>
    <row r="38711" spans="1:6" x14ac:dyDescent="0.3">
      <c r="A38711" s="1" t="s">
        <v>50476</v>
      </c>
      <c r="B38711" s="1" t="s">
        <v>28717</v>
      </c>
      <c r="C38711" s="2">
        <v>0</v>
      </c>
      <c r="D38711" s="2">
        <v>1</v>
      </c>
      <c r="E38711" s="2">
        <v>0</v>
      </c>
      <c r="F38711" s="2">
        <v>1</v>
      </c>
    </row>
    <row r="38712" spans="1:6" x14ac:dyDescent="0.3">
      <c r="A38712" s="1" t="s">
        <v>37473</v>
      </c>
      <c r="B38712" s="1" t="s">
        <v>30217</v>
      </c>
      <c r="C38712" s="2">
        <v>2.0775623268698062E-3</v>
      </c>
      <c r="D38712" s="2">
        <v>0</v>
      </c>
      <c r="E38712" s="2">
        <v>0</v>
      </c>
      <c r="F38712" s="2">
        <v>2.0283975659229209E-3</v>
      </c>
    </row>
    <row r="38713" spans="1:6" x14ac:dyDescent="0.3">
      <c r="A38713" s="1" t="s">
        <v>50477</v>
      </c>
      <c r="B38713" s="1" t="s">
        <v>21060</v>
      </c>
      <c r="C38713" s="2">
        <v>0</v>
      </c>
      <c r="D38713" s="2">
        <v>0</v>
      </c>
      <c r="E38713" s="2">
        <v>1</v>
      </c>
      <c r="F38713" s="2">
        <v>1</v>
      </c>
    </row>
    <row r="38714" spans="1:6" x14ac:dyDescent="0.3">
      <c r="A38714" s="1" t="s">
        <v>50478</v>
      </c>
      <c r="B38714" s="1" t="s">
        <v>50479</v>
      </c>
      <c r="C38714" s="2">
        <v>1</v>
      </c>
      <c r="D38714" s="2">
        <v>1</v>
      </c>
      <c r="E38714" s="2">
        <v>1</v>
      </c>
      <c r="F38714" s="2">
        <v>1</v>
      </c>
    </row>
    <row r="38715" spans="1:6" x14ac:dyDescent="0.3">
      <c r="A38715" s="1" t="s">
        <v>8373</v>
      </c>
      <c r="B38715" s="1" t="s">
        <v>50480</v>
      </c>
      <c r="C38715" s="2">
        <v>1.1383298424551499E-3</v>
      </c>
      <c r="D38715" s="2">
        <v>4.6407185628742513E-2</v>
      </c>
      <c r="E38715" s="2">
        <v>1.6194331983805668E-2</v>
      </c>
      <c r="F38715" s="2">
        <v>5.2616667341239326E-3</v>
      </c>
    </row>
    <row r="38716" spans="1:6" x14ac:dyDescent="0.3">
      <c r="A38716" s="1" t="s">
        <v>8511</v>
      </c>
      <c r="B38716" s="1" t="s">
        <v>28439</v>
      </c>
      <c r="C38716" s="2">
        <v>1.0383386581469648E-2</v>
      </c>
      <c r="D38716" s="2">
        <v>0</v>
      </c>
      <c r="E38716" s="2">
        <v>0</v>
      </c>
      <c r="F38716" s="2">
        <v>9.9464422341239474E-3</v>
      </c>
    </row>
    <row r="38717" spans="1:6" x14ac:dyDescent="0.3">
      <c r="A38717" s="1" t="s">
        <v>21130</v>
      </c>
      <c r="B38717" s="1" t="s">
        <v>28595</v>
      </c>
      <c r="C38717" s="2">
        <v>3.6434296818071412E-3</v>
      </c>
      <c r="D38717" s="2">
        <v>0</v>
      </c>
      <c r="E38717" s="2">
        <v>0</v>
      </c>
      <c r="F38717" s="2">
        <v>3.1120331950207467E-3</v>
      </c>
    </row>
    <row r="38718" spans="1:6" x14ac:dyDescent="0.3">
      <c r="A38718" s="1" t="s">
        <v>50481</v>
      </c>
      <c r="B38718" s="1" t="s">
        <v>24794</v>
      </c>
      <c r="C38718" s="2">
        <v>8.130081300813009E-3</v>
      </c>
      <c r="D38718" s="2">
        <v>0</v>
      </c>
      <c r="E38718" s="2">
        <v>0</v>
      </c>
      <c r="F38718" s="2">
        <v>7.5187969924812026E-3</v>
      </c>
    </row>
    <row r="38719" spans="1:6" x14ac:dyDescent="0.3">
      <c r="A38719" s="1" t="s">
        <v>50482</v>
      </c>
      <c r="B38719" s="1" t="s">
        <v>50483</v>
      </c>
      <c r="C38719" s="2">
        <v>4.2553191489361701E-2</v>
      </c>
      <c r="D38719" s="2">
        <v>0.22222222222222221</v>
      </c>
      <c r="E38719" s="2">
        <v>0.14285714285714285</v>
      </c>
      <c r="F38719" s="2">
        <v>4.9275362318840582E-2</v>
      </c>
    </row>
    <row r="38720" spans="1:6" x14ac:dyDescent="0.3">
      <c r="A38720" s="1" t="s">
        <v>37975</v>
      </c>
      <c r="B38720" s="1" t="s">
        <v>8663</v>
      </c>
      <c r="C38720" s="2">
        <v>1.6008537886872999E-3</v>
      </c>
      <c r="D38720" s="2">
        <v>3.1496062992125984E-3</v>
      </c>
      <c r="E38720" s="2">
        <v>0</v>
      </c>
      <c r="F38720" s="2">
        <v>1.6881522406384285E-3</v>
      </c>
    </row>
    <row r="38721" spans="1:6" x14ac:dyDescent="0.3">
      <c r="A38721" s="1" t="s">
        <v>50484</v>
      </c>
      <c r="B38721" s="1" t="s">
        <v>8781</v>
      </c>
      <c r="C38721" s="2">
        <v>0.28125</v>
      </c>
      <c r="D38721" s="2">
        <v>0</v>
      </c>
      <c r="E38721" s="2">
        <v>0</v>
      </c>
      <c r="F38721" s="2">
        <v>0.26470588235294118</v>
      </c>
    </row>
    <row r="38722" spans="1:6" x14ac:dyDescent="0.3">
      <c r="A38722" s="1" t="s">
        <v>9087</v>
      </c>
      <c r="B38722" s="1" t="s">
        <v>49220</v>
      </c>
      <c r="C38722" s="2">
        <v>5.5182171913689421E-3</v>
      </c>
      <c r="D38722" s="2">
        <v>7.1530758226037196E-4</v>
      </c>
      <c r="E38722" s="2">
        <v>0</v>
      </c>
      <c r="F38722" s="2">
        <v>4.9399699849924962E-3</v>
      </c>
    </row>
    <row r="38723" spans="1:6" x14ac:dyDescent="0.3">
      <c r="A38723" s="1" t="s">
        <v>38267</v>
      </c>
      <c r="B38723" s="1" t="s">
        <v>50485</v>
      </c>
      <c r="C38723" s="2">
        <v>2.6392589772871462E-2</v>
      </c>
      <c r="D38723" s="2">
        <v>1.7391304347826087E-2</v>
      </c>
      <c r="E38723" s="2">
        <v>1.1494252873563218E-2</v>
      </c>
      <c r="F38723" s="2">
        <v>2.5714285714285714E-2</v>
      </c>
    </row>
    <row r="38724" spans="1:6" x14ac:dyDescent="0.3">
      <c r="A38724" s="1" t="s">
        <v>50486</v>
      </c>
      <c r="B38724" s="1" t="s">
        <v>50487</v>
      </c>
      <c r="C38724" s="2">
        <v>0</v>
      </c>
      <c r="D38724" s="2">
        <v>1</v>
      </c>
      <c r="E38724" s="2">
        <v>0</v>
      </c>
      <c r="F38724" s="2">
        <v>1</v>
      </c>
    </row>
    <row r="38725" spans="1:6" x14ac:dyDescent="0.3">
      <c r="A38725" s="1" t="s">
        <v>50488</v>
      </c>
      <c r="B38725" s="1" t="s">
        <v>50489</v>
      </c>
      <c r="C38725" s="2">
        <v>0.2558139534883721</v>
      </c>
      <c r="D38725" s="2">
        <v>0</v>
      </c>
      <c r="E38725" s="2">
        <v>0</v>
      </c>
      <c r="F38725" s="2">
        <v>0.25287356321839083</v>
      </c>
    </row>
    <row r="38726" spans="1:6" x14ac:dyDescent="0.3">
      <c r="A38726" s="1" t="s">
        <v>21354</v>
      </c>
      <c r="B38726" s="1" t="s">
        <v>38641</v>
      </c>
      <c r="C38726" s="2">
        <v>2.8414298808432631E-2</v>
      </c>
      <c r="D38726" s="2">
        <v>0</v>
      </c>
      <c r="E38726" s="2">
        <v>2.2222222222222223E-2</v>
      </c>
      <c r="F38726" s="2">
        <v>2.7610008628127698E-2</v>
      </c>
    </row>
    <row r="38727" spans="1:6" x14ac:dyDescent="0.3">
      <c r="A38727" s="1" t="s">
        <v>38675</v>
      </c>
      <c r="B38727" s="1" t="s">
        <v>48539</v>
      </c>
      <c r="C38727" s="2">
        <v>7.0579931772732623E-4</v>
      </c>
      <c r="D38727" s="2">
        <v>1.8604651162790697E-3</v>
      </c>
      <c r="E38727" s="2">
        <v>0</v>
      </c>
      <c r="F38727" s="2">
        <v>7.9912096693637001E-4</v>
      </c>
    </row>
    <row r="38728" spans="1:6" x14ac:dyDescent="0.3">
      <c r="A38728" s="1" t="s">
        <v>38734</v>
      </c>
      <c r="B38728" s="1" t="s">
        <v>38738</v>
      </c>
      <c r="C38728" s="2">
        <v>5.8020477815699661E-3</v>
      </c>
      <c r="D38728" s="2">
        <v>5.0179211469534052E-2</v>
      </c>
      <c r="E38728" s="2">
        <v>1.4331210191082803E-2</v>
      </c>
      <c r="F38728" s="2">
        <v>8.1357508135750812E-3</v>
      </c>
    </row>
    <row r="38729" spans="1:6" x14ac:dyDescent="0.3">
      <c r="A38729" s="1" t="s">
        <v>46164</v>
      </c>
      <c r="B38729" s="1" t="s">
        <v>46163</v>
      </c>
      <c r="C38729" s="2">
        <v>3.8277511961722487E-2</v>
      </c>
      <c r="D38729" s="2">
        <v>0</v>
      </c>
      <c r="E38729" s="2">
        <v>0</v>
      </c>
      <c r="F38729" s="2">
        <v>3.6363636363636362E-2</v>
      </c>
    </row>
    <row r="38730" spans="1:6" x14ac:dyDescent="0.3">
      <c r="A38730" s="1" t="s">
        <v>50490</v>
      </c>
      <c r="B38730" s="1" t="s">
        <v>30052</v>
      </c>
      <c r="C38730" s="2">
        <v>0.98113207547169812</v>
      </c>
      <c r="D38730" s="2">
        <v>1</v>
      </c>
      <c r="E38730" s="2">
        <v>0</v>
      </c>
      <c r="F38730" s="2">
        <v>0.98181818181818181</v>
      </c>
    </row>
    <row r="38731" spans="1:6" x14ac:dyDescent="0.3">
      <c r="A38731" s="1" t="s">
        <v>50491</v>
      </c>
      <c r="B38731" s="1" t="s">
        <v>46196</v>
      </c>
      <c r="C38731" s="2">
        <v>9.9502487562189053E-3</v>
      </c>
      <c r="D38731" s="2">
        <v>0</v>
      </c>
      <c r="E38731" s="2">
        <v>0</v>
      </c>
      <c r="F38731" s="2">
        <v>9.3457943925233638E-3</v>
      </c>
    </row>
    <row r="38732" spans="1:6" x14ac:dyDescent="0.3">
      <c r="A38732" s="1" t="s">
        <v>50492</v>
      </c>
      <c r="B38732" s="1" t="s">
        <v>50493</v>
      </c>
      <c r="C38732" s="2">
        <v>1.2091898428053204E-2</v>
      </c>
      <c r="D38732" s="2">
        <v>0</v>
      </c>
      <c r="E38732" s="2">
        <v>0</v>
      </c>
      <c r="F38732" s="2">
        <v>1.1862396204033215E-2</v>
      </c>
    </row>
    <row r="38733" spans="1:6" x14ac:dyDescent="0.3">
      <c r="A38733" s="1" t="s">
        <v>10331</v>
      </c>
      <c r="B38733" s="1" t="s">
        <v>10336</v>
      </c>
      <c r="C38733" s="2">
        <v>8.7609511889862324E-3</v>
      </c>
      <c r="D38733" s="2">
        <v>0</v>
      </c>
      <c r="E38733" s="2">
        <v>0</v>
      </c>
      <c r="F38733" s="2">
        <v>8.6206896551724137E-3</v>
      </c>
    </row>
    <row r="38734" spans="1:6" x14ac:dyDescent="0.3">
      <c r="A38734" s="1" t="s">
        <v>10363</v>
      </c>
      <c r="B38734" s="1" t="s">
        <v>50494</v>
      </c>
      <c r="C38734" s="2">
        <v>0</v>
      </c>
      <c r="D38734" s="2">
        <v>2.7777777777777779E-3</v>
      </c>
      <c r="E38734" s="2">
        <v>0</v>
      </c>
      <c r="F38734" s="2">
        <v>3.6958639922050868E-4</v>
      </c>
    </row>
    <row r="38735" spans="1:6" x14ac:dyDescent="0.3">
      <c r="A38735" s="1" t="s">
        <v>21507</v>
      </c>
      <c r="B38735" s="1" t="s">
        <v>50495</v>
      </c>
      <c r="C38735" s="2">
        <v>1.3888888888888889E-3</v>
      </c>
      <c r="D38735" s="2">
        <v>1.8867924528301886E-2</v>
      </c>
      <c r="E38735" s="2">
        <v>0</v>
      </c>
      <c r="F38735" s="2">
        <v>2.5762129669386004E-3</v>
      </c>
    </row>
    <row r="38736" spans="1:6" x14ac:dyDescent="0.3">
      <c r="A38736" s="1" t="s">
        <v>50496</v>
      </c>
      <c r="B38736" s="1" t="s">
        <v>21531</v>
      </c>
      <c r="C38736" s="2">
        <v>1.3610315186246419E-2</v>
      </c>
      <c r="D38736" s="2">
        <v>0</v>
      </c>
      <c r="E38736" s="2">
        <v>0</v>
      </c>
      <c r="F38736" s="2">
        <v>1.1728395061728396E-2</v>
      </c>
    </row>
    <row r="38737" spans="1:6" x14ac:dyDescent="0.3">
      <c r="A38737" s="1" t="s">
        <v>24933</v>
      </c>
      <c r="B38737" s="1" t="s">
        <v>50497</v>
      </c>
      <c r="C38737" s="2">
        <v>4.4444444444444446E-2</v>
      </c>
      <c r="D38737" s="2">
        <v>0.30985915492957744</v>
      </c>
      <c r="E38737" s="2">
        <v>0</v>
      </c>
      <c r="F38737" s="2">
        <v>0.20689655172413793</v>
      </c>
    </row>
    <row r="38738" spans="1:6" x14ac:dyDescent="0.3">
      <c r="A38738" s="1" t="s">
        <v>21567</v>
      </c>
      <c r="B38738" s="1" t="s">
        <v>50498</v>
      </c>
      <c r="C38738" s="2">
        <v>5.6605909656968186E-3</v>
      </c>
      <c r="D38738" s="2">
        <v>3.5118525021949078E-3</v>
      </c>
      <c r="E38738" s="2">
        <v>0</v>
      </c>
      <c r="F38738" s="2">
        <v>5.437624176513646E-3</v>
      </c>
    </row>
    <row r="38739" spans="1:6" x14ac:dyDescent="0.3">
      <c r="A38739" s="1" t="s">
        <v>39545</v>
      </c>
      <c r="B38739" s="1" t="s">
        <v>10990</v>
      </c>
      <c r="C38739" s="2">
        <v>8.7873462214411243E-4</v>
      </c>
      <c r="D38739" s="2">
        <v>7.5301204819277112E-4</v>
      </c>
      <c r="E38739" s="2">
        <v>0</v>
      </c>
      <c r="F38739" s="2">
        <v>8.3594566353187045E-4</v>
      </c>
    </row>
    <row r="38740" spans="1:6" x14ac:dyDescent="0.3">
      <c r="A38740" s="1" t="s">
        <v>21606</v>
      </c>
      <c r="B38740" s="1" t="s">
        <v>50499</v>
      </c>
      <c r="C38740" s="2">
        <v>3.2999410724808484E-3</v>
      </c>
      <c r="D38740" s="2">
        <v>0</v>
      </c>
      <c r="E38740" s="2">
        <v>0</v>
      </c>
      <c r="F38740" s="2">
        <v>2.7849612094688683E-3</v>
      </c>
    </row>
    <row r="38741" spans="1:6" x14ac:dyDescent="0.3">
      <c r="A38741" s="1" t="s">
        <v>50500</v>
      </c>
      <c r="B38741" s="1" t="s">
        <v>39619</v>
      </c>
      <c r="C38741" s="2">
        <v>2.428940568475452E-2</v>
      </c>
      <c r="D38741" s="2">
        <v>1.6216216216216217E-2</v>
      </c>
      <c r="E38741" s="2">
        <v>0</v>
      </c>
      <c r="F38741" s="2">
        <v>2.3212627669452181E-2</v>
      </c>
    </row>
    <row r="38742" spans="1:6" x14ac:dyDescent="0.3">
      <c r="A38742" s="1" t="s">
        <v>50501</v>
      </c>
      <c r="B38742" s="1" t="s">
        <v>11177</v>
      </c>
      <c r="C38742" s="2">
        <v>4.1753653444676408E-2</v>
      </c>
      <c r="D38742" s="2">
        <v>0</v>
      </c>
      <c r="E38742" s="2">
        <v>0</v>
      </c>
      <c r="F38742" s="2">
        <v>4.0983606557377046E-2</v>
      </c>
    </row>
    <row r="38743" spans="1:6" x14ac:dyDescent="0.3">
      <c r="A38743" s="1" t="s">
        <v>50502</v>
      </c>
      <c r="B38743" s="1" t="s">
        <v>50503</v>
      </c>
      <c r="C38743" s="2">
        <v>2.6988636363636364E-2</v>
      </c>
      <c r="D38743" s="2">
        <v>0</v>
      </c>
      <c r="E38743" s="2">
        <v>0</v>
      </c>
      <c r="F38743" s="2">
        <v>2.5745257452574527E-2</v>
      </c>
    </row>
    <row r="38744" spans="1:6" x14ac:dyDescent="0.3">
      <c r="A38744" s="1" t="s">
        <v>11235</v>
      </c>
      <c r="B38744" s="1" t="s">
        <v>50504</v>
      </c>
      <c r="C38744" s="2">
        <v>0</v>
      </c>
      <c r="D38744" s="2">
        <v>2.5104602510460251E-3</v>
      </c>
      <c r="E38744" s="2">
        <v>0</v>
      </c>
      <c r="F38744" s="2">
        <v>2.3100023100023099E-4</v>
      </c>
    </row>
    <row r="38745" spans="1:6" x14ac:dyDescent="0.3">
      <c r="A38745" s="1" t="s">
        <v>31175</v>
      </c>
      <c r="B38745" s="1" t="s">
        <v>50505</v>
      </c>
      <c r="C38745" s="2">
        <v>1.5552099533437014E-3</v>
      </c>
      <c r="D38745" s="2">
        <v>0</v>
      </c>
      <c r="E38745" s="2">
        <v>0</v>
      </c>
      <c r="F38745" s="2">
        <v>1.449575481466142E-3</v>
      </c>
    </row>
    <row r="38746" spans="1:6" x14ac:dyDescent="0.3">
      <c r="A38746" s="1" t="s">
        <v>27011</v>
      </c>
      <c r="B38746" s="1" t="s">
        <v>11590</v>
      </c>
      <c r="C38746" s="2">
        <v>3.1624863685932388E-3</v>
      </c>
      <c r="D38746" s="2">
        <v>0</v>
      </c>
      <c r="E38746" s="2">
        <v>0</v>
      </c>
      <c r="F38746" s="2">
        <v>2.7911453320500481E-3</v>
      </c>
    </row>
    <row r="38747" spans="1:6" x14ac:dyDescent="0.3">
      <c r="A38747" s="1" t="s">
        <v>11818</v>
      </c>
      <c r="B38747" s="1" t="s">
        <v>50506</v>
      </c>
      <c r="C38747" s="2">
        <v>2.9895366218236175E-4</v>
      </c>
      <c r="D38747" s="2">
        <v>0.12558139534883722</v>
      </c>
      <c r="E38747" s="2">
        <v>5.3333333333333337E-2</v>
      </c>
      <c r="F38747" s="2">
        <v>8.8033012379642363E-3</v>
      </c>
    </row>
    <row r="38748" spans="1:6" x14ac:dyDescent="0.3">
      <c r="A38748" s="1" t="s">
        <v>50507</v>
      </c>
      <c r="B38748" s="1" t="s">
        <v>50508</v>
      </c>
      <c r="C38748" s="2">
        <v>0.1388888888888889</v>
      </c>
      <c r="D38748" s="2">
        <v>0</v>
      </c>
      <c r="E38748" s="2">
        <v>0</v>
      </c>
      <c r="F38748" s="2">
        <v>0.13513513513513514</v>
      </c>
    </row>
    <row r="38749" spans="1:6" x14ac:dyDescent="0.3">
      <c r="A38749" s="1" t="s">
        <v>50509</v>
      </c>
      <c r="B38749" s="1" t="s">
        <v>48622</v>
      </c>
      <c r="C38749" s="2">
        <v>6.25E-2</v>
      </c>
      <c r="D38749" s="2">
        <v>0</v>
      </c>
      <c r="E38749" s="2">
        <v>0</v>
      </c>
      <c r="F38749" s="2">
        <v>6.1538461538461535E-2</v>
      </c>
    </row>
    <row r="38750" spans="1:6" x14ac:dyDescent="0.3">
      <c r="A38750" s="1" t="s">
        <v>50510</v>
      </c>
      <c r="B38750" s="1" t="s">
        <v>50511</v>
      </c>
      <c r="C38750" s="2">
        <v>1.7596405840509172E-2</v>
      </c>
      <c r="D38750" s="2">
        <v>9.1324200913242004E-3</v>
      </c>
      <c r="E38750" s="2">
        <v>0</v>
      </c>
      <c r="F38750" s="2">
        <v>1.645952300974135E-2</v>
      </c>
    </row>
    <row r="38751" spans="1:6" x14ac:dyDescent="0.3">
      <c r="A38751" s="1" t="s">
        <v>50512</v>
      </c>
      <c r="B38751" s="1" t="s">
        <v>50513</v>
      </c>
      <c r="C38751" s="2">
        <v>1</v>
      </c>
      <c r="D38751" s="2">
        <v>1</v>
      </c>
      <c r="E38751" s="2">
        <v>1</v>
      </c>
      <c r="F38751" s="2">
        <v>1</v>
      </c>
    </row>
    <row r="38752" spans="1:6" x14ac:dyDescent="0.3">
      <c r="A38752" s="1" t="s">
        <v>12877</v>
      </c>
      <c r="B38752" s="1" t="s">
        <v>49059</v>
      </c>
      <c r="C38752" s="2">
        <v>2.0132638559924206E-3</v>
      </c>
      <c r="D38752" s="2">
        <v>8.0459770114942528E-2</v>
      </c>
      <c r="E38752" s="2">
        <v>3.5087719298245612E-2</v>
      </c>
      <c r="F38752" s="2">
        <v>3.8040345821325648E-3</v>
      </c>
    </row>
    <row r="38753" spans="1:6" x14ac:dyDescent="0.3">
      <c r="A38753" s="1" t="s">
        <v>50514</v>
      </c>
      <c r="B38753" s="1" t="s">
        <v>31631</v>
      </c>
      <c r="C38753" s="2">
        <v>0.59259259259259256</v>
      </c>
      <c r="D38753" s="2">
        <v>0</v>
      </c>
      <c r="E38753" s="2">
        <v>1</v>
      </c>
      <c r="F38753" s="2">
        <v>0.6071428571428571</v>
      </c>
    </row>
    <row r="38754" spans="1:6" x14ac:dyDescent="0.3">
      <c r="A38754" s="1" t="s">
        <v>21860</v>
      </c>
      <c r="B38754" s="1" t="s">
        <v>49061</v>
      </c>
      <c r="C38754" s="2">
        <v>3.9759850502962108E-5</v>
      </c>
      <c r="D38754" s="2">
        <v>1.7505470459518599E-2</v>
      </c>
      <c r="E38754" s="2">
        <v>1.532567049808429E-2</v>
      </c>
      <c r="F38754" s="2">
        <v>7.9769049608751806E-4</v>
      </c>
    </row>
    <row r="38755" spans="1:6" x14ac:dyDescent="0.3">
      <c r="A38755" s="1" t="s">
        <v>50515</v>
      </c>
      <c r="B38755" s="1" t="s">
        <v>30021</v>
      </c>
      <c r="C38755" s="2">
        <v>1</v>
      </c>
      <c r="D38755" s="2">
        <v>0</v>
      </c>
      <c r="E38755" s="2">
        <v>1</v>
      </c>
      <c r="F38755" s="2">
        <v>1</v>
      </c>
    </row>
    <row r="38756" spans="1:6" x14ac:dyDescent="0.3">
      <c r="A38756" s="1" t="s">
        <v>13066</v>
      </c>
      <c r="B38756" s="1" t="s">
        <v>50274</v>
      </c>
      <c r="C38756" s="2">
        <v>0</v>
      </c>
      <c r="D38756" s="2">
        <v>1.0762607626076261E-2</v>
      </c>
      <c r="E38756" s="2">
        <v>5.5834729201563373E-3</v>
      </c>
      <c r="F38756" s="2">
        <v>1.5813332396246969E-3</v>
      </c>
    </row>
    <row r="38757" spans="1:6" x14ac:dyDescent="0.3">
      <c r="A38757" s="1" t="s">
        <v>13318</v>
      </c>
      <c r="B38757" s="1" t="s">
        <v>13332</v>
      </c>
      <c r="C38757" s="2">
        <v>2.1377081779766342E-3</v>
      </c>
      <c r="D38757" s="2">
        <v>6.18921308576481E-3</v>
      </c>
      <c r="E38757" s="2">
        <v>6.0105184072126224E-3</v>
      </c>
      <c r="F38757" s="2">
        <v>2.5689861363334368E-3</v>
      </c>
    </row>
    <row r="38758" spans="1:6" x14ac:dyDescent="0.3">
      <c r="A38758" s="1" t="s">
        <v>41186</v>
      </c>
      <c r="B38758" s="1" t="s">
        <v>50516</v>
      </c>
      <c r="C38758" s="2">
        <v>3.0758023392286212E-3</v>
      </c>
      <c r="D38758" s="2">
        <v>8.5313833028641071E-3</v>
      </c>
      <c r="E38758" s="2">
        <v>4.0261701056869652E-3</v>
      </c>
      <c r="F38758" s="2">
        <v>3.4583759748738397E-3</v>
      </c>
    </row>
    <row r="38759" spans="1:6" x14ac:dyDescent="0.3">
      <c r="A38759" s="1" t="s">
        <v>13495</v>
      </c>
      <c r="B38759" s="1" t="s">
        <v>47896</v>
      </c>
      <c r="C38759" s="2">
        <v>8.034894398530763E-3</v>
      </c>
      <c r="D38759" s="2">
        <v>0</v>
      </c>
      <c r="E38759" s="2">
        <v>2.8763183125599234E-3</v>
      </c>
      <c r="F38759" s="2">
        <v>7.144038366131966E-3</v>
      </c>
    </row>
    <row r="38760" spans="1:6" x14ac:dyDescent="0.3">
      <c r="A38760" s="1" t="s">
        <v>50517</v>
      </c>
      <c r="B38760" s="1" t="s">
        <v>25059</v>
      </c>
      <c r="C38760" s="2">
        <v>1</v>
      </c>
      <c r="D38760" s="2">
        <v>1</v>
      </c>
      <c r="E38760" s="2">
        <v>1</v>
      </c>
      <c r="F38760" s="2">
        <v>1</v>
      </c>
    </row>
    <row r="38761" spans="1:6" x14ac:dyDescent="0.3">
      <c r="A38761" s="1" t="s">
        <v>13763</v>
      </c>
      <c r="B38761" s="1" t="s">
        <v>40649</v>
      </c>
      <c r="C38761" s="2">
        <v>1.3201320132013201E-3</v>
      </c>
      <c r="D38761" s="2">
        <v>0</v>
      </c>
      <c r="E38761" s="2">
        <v>0</v>
      </c>
      <c r="F38761" s="2">
        <v>1.2554927809165098E-3</v>
      </c>
    </row>
    <row r="38762" spans="1:6" x14ac:dyDescent="0.3">
      <c r="A38762" s="1" t="s">
        <v>50518</v>
      </c>
      <c r="B38762" s="1" t="s">
        <v>22008</v>
      </c>
      <c r="C38762" s="2">
        <v>0.12803532008830021</v>
      </c>
      <c r="D38762" s="2">
        <v>0</v>
      </c>
      <c r="E38762" s="2">
        <v>0</v>
      </c>
      <c r="F38762" s="2">
        <v>0.12184873949579832</v>
      </c>
    </row>
    <row r="38763" spans="1:6" x14ac:dyDescent="0.3">
      <c r="A38763" s="1" t="s">
        <v>50519</v>
      </c>
      <c r="B38763" s="1" t="s">
        <v>50520</v>
      </c>
      <c r="C38763" s="2">
        <v>2.9720626114523481E-3</v>
      </c>
      <c r="D38763" s="2">
        <v>0</v>
      </c>
      <c r="E38763" s="2">
        <v>0</v>
      </c>
      <c r="F38763" s="2">
        <v>2.5844245348035839E-3</v>
      </c>
    </row>
    <row r="38764" spans="1:6" x14ac:dyDescent="0.3">
      <c r="A38764" s="1" t="s">
        <v>13936</v>
      </c>
      <c r="B38764" s="1" t="s">
        <v>50521</v>
      </c>
      <c r="C38764" s="2">
        <v>9.0531874764239913E-3</v>
      </c>
      <c r="D38764" s="2">
        <v>1.4388489208633094E-2</v>
      </c>
      <c r="E38764" s="2">
        <v>0</v>
      </c>
      <c r="F38764" s="2">
        <v>9.0940888422525352E-3</v>
      </c>
    </row>
    <row r="38765" spans="1:6" x14ac:dyDescent="0.3">
      <c r="A38765" s="1" t="s">
        <v>50522</v>
      </c>
      <c r="B38765" s="1" t="s">
        <v>22035</v>
      </c>
      <c r="C38765" s="2">
        <v>5.2966101694915252E-3</v>
      </c>
      <c r="D38765" s="2">
        <v>0</v>
      </c>
      <c r="E38765" s="2">
        <v>0</v>
      </c>
      <c r="F38765" s="2">
        <v>5.1652892561983473E-3</v>
      </c>
    </row>
    <row r="38766" spans="1:6" x14ac:dyDescent="0.3">
      <c r="A38766" s="1" t="s">
        <v>50523</v>
      </c>
      <c r="B38766" s="1" t="s">
        <v>14071</v>
      </c>
      <c r="C38766" s="2">
        <v>0.10709413369713507</v>
      </c>
      <c r="D38766" s="2">
        <v>8.5000000000000006E-2</v>
      </c>
      <c r="E38766" s="2">
        <v>2.6666666666666665E-2</v>
      </c>
      <c r="F38766" s="2">
        <v>9.8017621145374448E-2</v>
      </c>
    </row>
    <row r="38767" spans="1:6" x14ac:dyDescent="0.3">
      <c r="A38767" s="1" t="s">
        <v>50524</v>
      </c>
      <c r="B38767" s="1" t="s">
        <v>41588</v>
      </c>
      <c r="C38767" s="2">
        <v>0.27478260869565219</v>
      </c>
      <c r="D38767" s="2">
        <v>0.23076923076923078</v>
      </c>
      <c r="E38767" s="2">
        <v>0.36363636363636365</v>
      </c>
      <c r="F38767" s="2">
        <v>0.27545909849749584</v>
      </c>
    </row>
    <row r="38768" spans="1:6" x14ac:dyDescent="0.3">
      <c r="A38768" s="1" t="s">
        <v>14146</v>
      </c>
      <c r="B38768" s="1" t="s">
        <v>41574</v>
      </c>
      <c r="C38768" s="2">
        <v>7.1388577827547596E-3</v>
      </c>
      <c r="D38768" s="2">
        <v>2.8625954198473282E-2</v>
      </c>
      <c r="E38768" s="2">
        <v>9.7719869706840382E-3</v>
      </c>
      <c r="F38768" s="2">
        <v>8.6935522820574748E-3</v>
      </c>
    </row>
    <row r="38769" spans="1:6" x14ac:dyDescent="0.3">
      <c r="A38769" s="1" t="s">
        <v>29864</v>
      </c>
      <c r="B38769" s="1" t="s">
        <v>50525</v>
      </c>
      <c r="C38769" s="2">
        <v>3.0898876404494382E-3</v>
      </c>
      <c r="D38769" s="2">
        <v>0</v>
      </c>
      <c r="E38769" s="2">
        <v>0</v>
      </c>
      <c r="F38769" s="2">
        <v>2.9907558455682438E-3</v>
      </c>
    </row>
    <row r="38770" spans="1:6" x14ac:dyDescent="0.3">
      <c r="A38770" s="1" t="s">
        <v>14465</v>
      </c>
      <c r="B38770" s="1" t="s">
        <v>50526</v>
      </c>
      <c r="C38770" s="2">
        <v>1.7010935601458081E-3</v>
      </c>
      <c r="D38770" s="2">
        <v>3.2786885245901639E-3</v>
      </c>
      <c r="E38770" s="2">
        <v>0</v>
      </c>
      <c r="F38770" s="2">
        <v>1.7797552836484984E-3</v>
      </c>
    </row>
    <row r="38771" spans="1:6" x14ac:dyDescent="0.3">
      <c r="A38771" s="1" t="s">
        <v>14479</v>
      </c>
      <c r="B38771" s="1" t="s">
        <v>46730</v>
      </c>
      <c r="C38771" s="2">
        <v>2.997002997002997E-3</v>
      </c>
      <c r="D38771" s="2">
        <v>0</v>
      </c>
      <c r="E38771" s="2">
        <v>0</v>
      </c>
      <c r="F38771" s="2">
        <v>2.6626093571700264E-3</v>
      </c>
    </row>
    <row r="38772" spans="1:6" x14ac:dyDescent="0.3">
      <c r="A38772" s="1" t="s">
        <v>14922</v>
      </c>
      <c r="B38772" s="1" t="s">
        <v>30515</v>
      </c>
      <c r="C38772" s="2">
        <v>6.8043742405832316E-2</v>
      </c>
      <c r="D38772" s="2">
        <v>0</v>
      </c>
      <c r="E38772" s="2">
        <v>0</v>
      </c>
      <c r="F38772" s="2">
        <v>6.6825775656324582E-2</v>
      </c>
    </row>
    <row r="38773" spans="1:6" x14ac:dyDescent="0.3">
      <c r="A38773" s="1" t="s">
        <v>15000</v>
      </c>
      <c r="B38773" s="1" t="s">
        <v>42109</v>
      </c>
      <c r="C38773" s="2">
        <v>4.2662116040955633E-3</v>
      </c>
      <c r="D38773" s="2">
        <v>0</v>
      </c>
      <c r="E38773" s="2">
        <v>0</v>
      </c>
      <c r="F38773" s="2">
        <v>3.7473233404710922E-3</v>
      </c>
    </row>
    <row r="38774" spans="1:6" x14ac:dyDescent="0.3">
      <c r="A38774" s="1" t="s">
        <v>50527</v>
      </c>
      <c r="B38774" s="1" t="s">
        <v>20971</v>
      </c>
      <c r="C38774" s="2">
        <v>1</v>
      </c>
      <c r="D38774" s="2">
        <v>0</v>
      </c>
      <c r="E38774" s="2">
        <v>0</v>
      </c>
      <c r="F38774" s="2">
        <v>1</v>
      </c>
    </row>
    <row r="38775" spans="1:6" x14ac:dyDescent="0.3">
      <c r="A38775" s="1" t="s">
        <v>15103</v>
      </c>
      <c r="B38775" s="1" t="s">
        <v>29319</v>
      </c>
      <c r="C38775" s="2">
        <v>1.0733932644572655E-3</v>
      </c>
      <c r="D38775" s="2">
        <v>2.4612579762989972E-2</v>
      </c>
      <c r="E38775" s="2">
        <v>9.2592592592592587E-3</v>
      </c>
      <c r="F38775" s="2">
        <v>2.2708158116063917E-3</v>
      </c>
    </row>
    <row r="38776" spans="1:6" x14ac:dyDescent="0.3">
      <c r="A38776" s="1" t="s">
        <v>50528</v>
      </c>
      <c r="B38776" s="1" t="s">
        <v>42498</v>
      </c>
      <c r="C38776" s="2">
        <v>4.329004329004329E-3</v>
      </c>
      <c r="D38776" s="2">
        <v>0</v>
      </c>
      <c r="E38776" s="2">
        <v>0</v>
      </c>
      <c r="F38776" s="2">
        <v>4.2918454935622317E-3</v>
      </c>
    </row>
    <row r="38777" spans="1:6" x14ac:dyDescent="0.3">
      <c r="A38777" s="1" t="s">
        <v>15686</v>
      </c>
      <c r="B38777" s="1" t="s">
        <v>50529</v>
      </c>
      <c r="C38777" s="2">
        <v>3.6563071297989032E-2</v>
      </c>
      <c r="D38777" s="2">
        <v>0</v>
      </c>
      <c r="E38777" s="2">
        <v>0</v>
      </c>
      <c r="F38777" s="2">
        <v>3.4602076124567477E-2</v>
      </c>
    </row>
    <row r="38778" spans="1:6" x14ac:dyDescent="0.3">
      <c r="A38778" s="1" t="s">
        <v>50530</v>
      </c>
      <c r="B38778" s="1" t="s">
        <v>24127</v>
      </c>
      <c r="C38778" s="2">
        <v>9.2946965554948063E-3</v>
      </c>
      <c r="D38778" s="2">
        <v>0</v>
      </c>
      <c r="E38778" s="2">
        <v>0</v>
      </c>
      <c r="F38778" s="2">
        <v>8.2564351627003405E-3</v>
      </c>
    </row>
    <row r="38779" spans="1:6" x14ac:dyDescent="0.3">
      <c r="A38779" s="1" t="s">
        <v>15793</v>
      </c>
      <c r="B38779" s="1" t="s">
        <v>31438</v>
      </c>
      <c r="C38779" s="2">
        <v>6.9675855801272345E-3</v>
      </c>
      <c r="D38779" s="2">
        <v>7.4257425742574254E-3</v>
      </c>
      <c r="E38779" s="2">
        <v>0</v>
      </c>
      <c r="F38779" s="2">
        <v>6.6326530612244895E-3</v>
      </c>
    </row>
    <row r="38780" spans="1:6" x14ac:dyDescent="0.3">
      <c r="A38780" s="1" t="s">
        <v>50531</v>
      </c>
      <c r="B38780" s="1" t="s">
        <v>15858</v>
      </c>
      <c r="C38780" s="2">
        <v>5.6410256410256411E-2</v>
      </c>
      <c r="D38780" s="2">
        <v>5.5555555555555552E-2</v>
      </c>
      <c r="E38780" s="2">
        <v>0</v>
      </c>
      <c r="F38780" s="2">
        <v>5.6097560975609757E-2</v>
      </c>
    </row>
    <row r="38781" spans="1:6" x14ac:dyDescent="0.3">
      <c r="A38781" s="1" t="s">
        <v>42633</v>
      </c>
      <c r="B38781" s="1" t="s">
        <v>49229</v>
      </c>
      <c r="C38781" s="2">
        <v>1.5759312320916905E-2</v>
      </c>
      <c r="D38781" s="2">
        <v>1.4705882352941176E-2</v>
      </c>
      <c r="E38781" s="2">
        <v>0</v>
      </c>
      <c r="F38781" s="2">
        <v>1.5663069961712496E-2</v>
      </c>
    </row>
    <row r="38782" spans="1:6" x14ac:dyDescent="0.3">
      <c r="A38782" s="1" t="s">
        <v>50532</v>
      </c>
      <c r="B38782" s="1" t="s">
        <v>50533</v>
      </c>
      <c r="C38782" s="2">
        <v>1.6210739614994935E-2</v>
      </c>
      <c r="D38782" s="2">
        <v>1.282051282051282E-2</v>
      </c>
      <c r="E38782" s="2">
        <v>0</v>
      </c>
      <c r="F38782" s="2">
        <v>1.5510948905109489E-2</v>
      </c>
    </row>
    <row r="38783" spans="1:6" x14ac:dyDescent="0.3">
      <c r="A38783" s="1" t="s">
        <v>16039</v>
      </c>
      <c r="B38783" s="1" t="s">
        <v>24152</v>
      </c>
      <c r="C38783" s="2">
        <v>6.0208723575060205E-4</v>
      </c>
      <c r="D38783" s="2">
        <v>0</v>
      </c>
      <c r="E38783" s="2">
        <v>3.4965034965034965E-3</v>
      </c>
      <c r="F38783" s="2">
        <v>6.8407251168623871E-4</v>
      </c>
    </row>
    <row r="38784" spans="1:6" x14ac:dyDescent="0.3">
      <c r="A38784" s="1" t="s">
        <v>50534</v>
      </c>
      <c r="B38784" s="1" t="s">
        <v>50535</v>
      </c>
      <c r="C38784" s="2">
        <v>4.7169811320754715E-3</v>
      </c>
      <c r="D38784" s="2">
        <v>0</v>
      </c>
      <c r="E38784" s="2">
        <v>0</v>
      </c>
      <c r="F38784" s="2">
        <v>4.5977011494252873E-3</v>
      </c>
    </row>
    <row r="38785" spans="1:6" x14ac:dyDescent="0.3">
      <c r="A38785" s="1" t="s">
        <v>50536</v>
      </c>
      <c r="B38785" s="1" t="s">
        <v>50537</v>
      </c>
      <c r="C38785" s="2">
        <v>2.3863350916855063E-2</v>
      </c>
      <c r="D38785" s="2">
        <v>6.993006993006993E-3</v>
      </c>
      <c r="E38785" s="2">
        <v>0</v>
      </c>
      <c r="F38785" s="2">
        <v>2.3171614771904415E-2</v>
      </c>
    </row>
    <row r="38786" spans="1:6" x14ac:dyDescent="0.3">
      <c r="A38786" s="1" t="s">
        <v>42806</v>
      </c>
      <c r="B38786" s="1" t="s">
        <v>50538</v>
      </c>
      <c r="C38786" s="2">
        <v>1.2755102040816327E-2</v>
      </c>
      <c r="D38786" s="2">
        <v>0</v>
      </c>
      <c r="E38786" s="2">
        <v>0</v>
      </c>
      <c r="F38786" s="2">
        <v>1.2376237623762377E-2</v>
      </c>
    </row>
    <row r="38787" spans="1:6" x14ac:dyDescent="0.3">
      <c r="A38787" s="1" t="s">
        <v>50539</v>
      </c>
      <c r="B38787" s="1" t="s">
        <v>46879</v>
      </c>
      <c r="C38787" s="2">
        <v>1.6819012797074956E-2</v>
      </c>
      <c r="D38787" s="2">
        <v>0</v>
      </c>
      <c r="E38787" s="2">
        <v>0</v>
      </c>
      <c r="F38787" s="2">
        <v>1.5587936292782108E-2</v>
      </c>
    </row>
    <row r="38788" spans="1:6" x14ac:dyDescent="0.3">
      <c r="A38788" s="1" t="s">
        <v>42995</v>
      </c>
      <c r="B38788" s="1" t="s">
        <v>16454</v>
      </c>
      <c r="C38788" s="2">
        <v>0.32182628062360802</v>
      </c>
      <c r="D38788" s="2">
        <v>0</v>
      </c>
      <c r="E38788" s="2">
        <v>0</v>
      </c>
      <c r="F38788" s="2">
        <v>0.27681992337164751</v>
      </c>
    </row>
    <row r="38789" spans="1:6" x14ac:dyDescent="0.3">
      <c r="A38789" s="1" t="s">
        <v>50540</v>
      </c>
      <c r="B38789" s="1" t="s">
        <v>16557</v>
      </c>
      <c r="C38789" s="2">
        <v>1.240791004265219E-2</v>
      </c>
      <c r="D38789" s="2">
        <v>0</v>
      </c>
      <c r="E38789" s="2">
        <v>0</v>
      </c>
      <c r="F38789" s="2">
        <v>1.1926947446887812E-2</v>
      </c>
    </row>
    <row r="38790" spans="1:6" x14ac:dyDescent="0.3">
      <c r="A38790" s="1" t="s">
        <v>16854</v>
      </c>
      <c r="B38790" s="1" t="s">
        <v>16826</v>
      </c>
      <c r="C38790" s="2">
        <v>8.661758336942399E-5</v>
      </c>
      <c r="D38790" s="2">
        <v>1.1572856391372961E-2</v>
      </c>
      <c r="E38790" s="2">
        <v>1.530221882172915E-3</v>
      </c>
      <c r="F38790" s="2">
        <v>1.6945705958110215E-3</v>
      </c>
    </row>
    <row r="38791" spans="1:6" x14ac:dyDescent="0.3">
      <c r="A38791" s="1" t="s">
        <v>50541</v>
      </c>
      <c r="B38791" s="1" t="s">
        <v>50542</v>
      </c>
      <c r="C38791" s="2">
        <v>6.1959654178674349E-2</v>
      </c>
      <c r="D38791" s="2">
        <v>1.3513513513513514E-2</v>
      </c>
      <c r="E38791" s="2">
        <v>0</v>
      </c>
      <c r="F38791" s="2">
        <v>5.6701030927835051E-2</v>
      </c>
    </row>
    <row r="38792" spans="1:6" x14ac:dyDescent="0.3">
      <c r="A38792" s="1" t="s">
        <v>50543</v>
      </c>
      <c r="B38792" s="1" t="s">
        <v>43291</v>
      </c>
      <c r="C38792" s="2">
        <v>1.7751479289940829E-2</v>
      </c>
      <c r="D38792" s="2">
        <v>0</v>
      </c>
      <c r="E38792" s="2">
        <v>0</v>
      </c>
      <c r="F38792" s="2">
        <v>1.7241379310344827E-2</v>
      </c>
    </row>
    <row r="38793" spans="1:6" x14ac:dyDescent="0.3">
      <c r="A38793" s="1" t="s">
        <v>17003</v>
      </c>
      <c r="B38793" s="1" t="s">
        <v>50544</v>
      </c>
      <c r="C38793" s="2">
        <v>5.5173905987991566E-3</v>
      </c>
      <c r="D38793" s="2">
        <v>1.0847107438016529E-2</v>
      </c>
      <c r="E38793" s="2">
        <v>1.2455516014234875E-2</v>
      </c>
      <c r="F38793" s="2">
        <v>6.3581937160625606E-3</v>
      </c>
    </row>
    <row r="38794" spans="1:6" x14ac:dyDescent="0.3">
      <c r="A38794" s="1" t="s">
        <v>17302</v>
      </c>
      <c r="B38794" s="1" t="s">
        <v>50545</v>
      </c>
      <c r="C38794" s="2">
        <v>8.9160616481976816E-4</v>
      </c>
      <c r="D38794" s="2">
        <v>0</v>
      </c>
      <c r="E38794" s="2">
        <v>0</v>
      </c>
      <c r="F38794" s="2">
        <v>8.3432657926102503E-4</v>
      </c>
    </row>
    <row r="38795" spans="1:6" x14ac:dyDescent="0.3">
      <c r="A38795" s="1" t="s">
        <v>17398</v>
      </c>
      <c r="B38795" s="1" t="s">
        <v>50546</v>
      </c>
      <c r="C38795" s="2">
        <v>1.3341849407423178E-2</v>
      </c>
      <c r="D38795" s="2">
        <v>4.6253469010175765E-4</v>
      </c>
      <c r="E38795" s="2">
        <v>2.7617951668584578E-2</v>
      </c>
      <c r="F38795" s="2">
        <v>1.2440135498189463E-2</v>
      </c>
    </row>
    <row r="38796" spans="1:6" x14ac:dyDescent="0.3">
      <c r="A38796" s="1" t="s">
        <v>17528</v>
      </c>
      <c r="B38796" s="1" t="s">
        <v>17610</v>
      </c>
      <c r="C38796" s="2">
        <v>1.8787182966287445E-2</v>
      </c>
      <c r="D38796" s="2">
        <v>2.952755905511811E-2</v>
      </c>
      <c r="E38796" s="2">
        <v>3.9138943248532287E-3</v>
      </c>
      <c r="F38796" s="2">
        <v>1.8584905660377359E-2</v>
      </c>
    </row>
    <row r="38797" spans="1:6" x14ac:dyDescent="0.3">
      <c r="A38797" s="1" t="s">
        <v>50433</v>
      </c>
      <c r="B38797" s="1" t="s">
        <v>24266</v>
      </c>
      <c r="C38797" s="2">
        <v>6.3662588282104842E-3</v>
      </c>
      <c r="D38797" s="2">
        <v>2.4456521739130436E-2</v>
      </c>
      <c r="E38797" s="2">
        <v>5.185185185185185E-2</v>
      </c>
      <c r="F38797" s="2">
        <v>8.1376859040314282E-3</v>
      </c>
    </row>
    <row r="38798" spans="1:6" x14ac:dyDescent="0.3">
      <c r="A38798" s="1" t="s">
        <v>17886</v>
      </c>
      <c r="B38798" s="1" t="s">
        <v>50547</v>
      </c>
      <c r="C38798" s="2">
        <v>0</v>
      </c>
      <c r="D38798" s="2">
        <v>2.1567217828900071E-3</v>
      </c>
      <c r="E38798" s="2">
        <v>0</v>
      </c>
      <c r="F38798" s="2">
        <v>2.5724575544503516E-4</v>
      </c>
    </row>
    <row r="38799" spans="1:6" x14ac:dyDescent="0.3">
      <c r="A38799" s="1" t="s">
        <v>50548</v>
      </c>
      <c r="B38799" s="1" t="s">
        <v>44409</v>
      </c>
      <c r="C38799" s="2">
        <v>1</v>
      </c>
      <c r="D38799" s="2">
        <v>1</v>
      </c>
      <c r="E38799" s="2">
        <v>1</v>
      </c>
      <c r="F38799" s="2">
        <v>1</v>
      </c>
    </row>
    <row r="38800" spans="1:6" x14ac:dyDescent="0.3">
      <c r="A38800" s="1" t="s">
        <v>31147</v>
      </c>
      <c r="B38800" s="1" t="s">
        <v>50549</v>
      </c>
      <c r="C38800" s="2">
        <v>0</v>
      </c>
      <c r="D38800" s="2">
        <v>2.4495677233429394E-2</v>
      </c>
      <c r="E38800" s="2">
        <v>6.0790273556231003E-3</v>
      </c>
      <c r="F38800" s="2">
        <v>1.4284640252612585E-3</v>
      </c>
    </row>
    <row r="38801" spans="1:6" x14ac:dyDescent="0.3">
      <c r="A38801" s="1" t="s">
        <v>18588</v>
      </c>
      <c r="B38801" s="1" t="s">
        <v>50550</v>
      </c>
      <c r="C38801" s="2">
        <v>0</v>
      </c>
      <c r="D38801" s="2">
        <v>1.5174506828528073E-2</v>
      </c>
      <c r="E38801" s="2">
        <v>2.0671834625322998E-2</v>
      </c>
      <c r="F38801" s="2">
        <v>3.2611227579781039E-3</v>
      </c>
    </row>
    <row r="38802" spans="1:6" x14ac:dyDescent="0.3">
      <c r="A38802" s="1" t="s">
        <v>18619</v>
      </c>
      <c r="B38802" s="1" t="s">
        <v>44356</v>
      </c>
      <c r="C38802" s="2">
        <v>2.3516753765754687E-2</v>
      </c>
      <c r="D38802" s="2">
        <v>1.5022675736961451E-2</v>
      </c>
      <c r="E38802" s="2">
        <v>5.5917986952469714E-3</v>
      </c>
      <c r="F38802" s="2">
        <v>1.9087062213018816E-2</v>
      </c>
    </row>
    <row r="38803" spans="1:6" x14ac:dyDescent="0.3">
      <c r="A38803" s="1" t="s">
        <v>50551</v>
      </c>
      <c r="B38803" s="1" t="s">
        <v>18621</v>
      </c>
      <c r="C38803" s="2">
        <v>7.246376811594203E-3</v>
      </c>
      <c r="D38803" s="2">
        <v>0.75</v>
      </c>
      <c r="E38803" s="2">
        <v>1</v>
      </c>
      <c r="F38803" s="2">
        <v>2.1352313167259787E-2</v>
      </c>
    </row>
    <row r="38804" spans="1:6" x14ac:dyDescent="0.3">
      <c r="A38804" s="1" t="s">
        <v>50552</v>
      </c>
      <c r="B38804" s="1" t="s">
        <v>48808</v>
      </c>
      <c r="C38804" s="2">
        <v>0</v>
      </c>
      <c r="D38804" s="2">
        <v>0</v>
      </c>
      <c r="E38804" s="2">
        <v>1</v>
      </c>
      <c r="F38804" s="2">
        <v>1</v>
      </c>
    </row>
    <row r="38805" spans="1:6" x14ac:dyDescent="0.3">
      <c r="A38805" s="1" t="s">
        <v>50553</v>
      </c>
      <c r="B38805" s="1" t="s">
        <v>22881</v>
      </c>
      <c r="C38805" s="2">
        <v>0.14276184122748498</v>
      </c>
      <c r="D38805" s="2">
        <v>0.21739130434782608</v>
      </c>
      <c r="E38805" s="2">
        <v>0</v>
      </c>
      <c r="F38805" s="2">
        <v>0.14313725490196078</v>
      </c>
    </row>
    <row r="38806" spans="1:6" x14ac:dyDescent="0.3">
      <c r="A38806" s="1" t="s">
        <v>20404</v>
      </c>
      <c r="B38806" s="1" t="s">
        <v>50554</v>
      </c>
      <c r="C38806" s="2">
        <v>2.6104417670682729E-2</v>
      </c>
      <c r="D38806" s="2">
        <v>0</v>
      </c>
      <c r="E38806" s="2">
        <v>0</v>
      </c>
      <c r="F38806" s="2">
        <v>2.5490196078431372E-2</v>
      </c>
    </row>
    <row r="38807" spans="1:6" x14ac:dyDescent="0.3">
      <c r="A38807" s="1" t="s">
        <v>22904</v>
      </c>
      <c r="B38807" s="1" t="s">
        <v>50555</v>
      </c>
      <c r="C38807" s="2">
        <v>0</v>
      </c>
      <c r="D38807" s="2">
        <v>7.1684587813620072E-3</v>
      </c>
      <c r="E38807" s="2">
        <v>0</v>
      </c>
      <c r="F38807" s="2">
        <v>1.1862396204033216E-3</v>
      </c>
    </row>
    <row r="38808" spans="1:6" x14ac:dyDescent="0.3">
      <c r="A38808" s="1" t="s">
        <v>50556</v>
      </c>
      <c r="B38808" s="1" t="s">
        <v>19334</v>
      </c>
      <c r="C38808" s="2">
        <v>0.81300813008130079</v>
      </c>
      <c r="D38808" s="2">
        <v>0.5</v>
      </c>
      <c r="E38808" s="2">
        <v>0</v>
      </c>
      <c r="F38808" s="2">
        <v>0.80314960629921262</v>
      </c>
    </row>
    <row r="38809" spans="1:6" x14ac:dyDescent="0.3">
      <c r="A38809" s="1" t="s">
        <v>29409</v>
      </c>
      <c r="B38809" s="1" t="s">
        <v>50557</v>
      </c>
      <c r="C38809" s="2">
        <v>3.6842105263157891E-2</v>
      </c>
      <c r="D38809" s="2">
        <v>4.1666666666666664E-2</v>
      </c>
      <c r="E38809" s="2">
        <v>5.2631578947368418E-2</v>
      </c>
      <c r="F38809" s="2">
        <v>3.968253968253968E-2</v>
      </c>
    </row>
    <row r="38810" spans="1:6" x14ac:dyDescent="0.3">
      <c r="A38810" s="1" t="s">
        <v>50558</v>
      </c>
      <c r="B38810" s="1" t="s">
        <v>33454</v>
      </c>
      <c r="C38810" s="2">
        <v>1.9354367513876717E-3</v>
      </c>
      <c r="D38810" s="2">
        <v>0</v>
      </c>
      <c r="E38810" s="2">
        <v>0</v>
      </c>
      <c r="F38810" s="2">
        <v>1.7154324184360434E-3</v>
      </c>
    </row>
    <row r="38811" spans="1:6" x14ac:dyDescent="0.3">
      <c r="A38811" s="1" t="s">
        <v>50559</v>
      </c>
      <c r="B38811" s="1" t="s">
        <v>12526</v>
      </c>
      <c r="C38811" s="2">
        <v>0.20261437908496732</v>
      </c>
      <c r="D38811" s="2">
        <v>0</v>
      </c>
      <c r="E38811" s="2">
        <v>0.66666666666666663</v>
      </c>
      <c r="F38811" s="2">
        <v>0.21153846153846154</v>
      </c>
    </row>
    <row r="38812" spans="1:6" x14ac:dyDescent="0.3">
      <c r="A38812" s="1" t="s">
        <v>13899</v>
      </c>
      <c r="B38812" s="1" t="s">
        <v>50560</v>
      </c>
      <c r="C38812" s="2">
        <v>2.7972027972027972E-2</v>
      </c>
      <c r="D38812" s="2">
        <v>0</v>
      </c>
      <c r="E38812" s="2">
        <v>0</v>
      </c>
      <c r="F38812" s="2">
        <v>2.7359781121751026E-2</v>
      </c>
    </row>
    <row r="38813" spans="1:6" x14ac:dyDescent="0.3">
      <c r="A38813" s="1" t="s">
        <v>44198</v>
      </c>
      <c r="B38813" s="1" t="s">
        <v>50561</v>
      </c>
      <c r="C38813" s="2">
        <v>6.2989706560147487E-3</v>
      </c>
      <c r="D38813" s="2">
        <v>0</v>
      </c>
      <c r="E38813" s="2">
        <v>8.1081081081081086E-3</v>
      </c>
      <c r="F38813" s="2">
        <v>5.8658845487268366E-3</v>
      </c>
    </row>
    <row r="38814" spans="1:6" x14ac:dyDescent="0.3">
      <c r="A38814" s="1" t="s">
        <v>249</v>
      </c>
      <c r="B38814" s="1" t="s">
        <v>24462</v>
      </c>
      <c r="C38814" s="2">
        <v>0</v>
      </c>
      <c r="D38814" s="2">
        <v>8.1871345029239772E-3</v>
      </c>
      <c r="E38814" s="2">
        <v>4.1753653444676405E-3</v>
      </c>
      <c r="F38814" s="2">
        <v>8.5299971566676143E-4</v>
      </c>
    </row>
    <row r="38815" spans="1:6" x14ac:dyDescent="0.3">
      <c r="A38815" s="1" t="s">
        <v>327</v>
      </c>
      <c r="B38815" s="1" t="s">
        <v>50562</v>
      </c>
      <c r="C38815" s="2">
        <v>1.1883994766681203E-2</v>
      </c>
      <c r="D38815" s="2">
        <v>1.391304347826087E-2</v>
      </c>
      <c r="E38815" s="2">
        <v>0</v>
      </c>
      <c r="F38815" s="2">
        <v>1.1491994892446714E-2</v>
      </c>
    </row>
    <row r="38816" spans="1:6" x14ac:dyDescent="0.3">
      <c r="A38816" s="1" t="s">
        <v>50563</v>
      </c>
      <c r="B38816" s="1" t="s">
        <v>50564</v>
      </c>
      <c r="C38816" s="2">
        <v>1</v>
      </c>
      <c r="D38816" s="2">
        <v>1</v>
      </c>
      <c r="E38816" s="2">
        <v>1</v>
      </c>
      <c r="F38816" s="2">
        <v>1</v>
      </c>
    </row>
    <row r="38817" spans="1:6" x14ac:dyDescent="0.3">
      <c r="A38817" s="1" t="s">
        <v>50565</v>
      </c>
      <c r="B38817" s="1" t="s">
        <v>50566</v>
      </c>
      <c r="C38817" s="2">
        <v>1</v>
      </c>
      <c r="D38817" s="2">
        <v>0</v>
      </c>
      <c r="E38817" s="2">
        <v>1</v>
      </c>
      <c r="F38817" s="2">
        <v>1</v>
      </c>
    </row>
    <row r="38818" spans="1:6" x14ac:dyDescent="0.3">
      <c r="A38818" s="1" t="s">
        <v>772</v>
      </c>
      <c r="B38818" s="1" t="s">
        <v>19831</v>
      </c>
      <c r="C38818" s="2">
        <v>2.2730501491689159E-3</v>
      </c>
      <c r="D38818" s="2">
        <v>0</v>
      </c>
      <c r="E38818" s="2">
        <v>0</v>
      </c>
      <c r="F38818" s="2">
        <v>1.9588638589618022E-3</v>
      </c>
    </row>
    <row r="38819" spans="1:6" x14ac:dyDescent="0.3">
      <c r="A38819" s="1" t="s">
        <v>50567</v>
      </c>
      <c r="B38819" s="1" t="s">
        <v>19858</v>
      </c>
      <c r="C38819" s="2">
        <v>1</v>
      </c>
      <c r="D38819" s="2">
        <v>1</v>
      </c>
      <c r="E38819" s="2">
        <v>0</v>
      </c>
      <c r="F38819" s="2">
        <v>1</v>
      </c>
    </row>
    <row r="38820" spans="1:6" x14ac:dyDescent="0.3">
      <c r="A38820" s="1" t="s">
        <v>933</v>
      </c>
      <c r="B38820" s="1" t="s">
        <v>50568</v>
      </c>
      <c r="C38820" s="2">
        <v>5.9041835357624833E-3</v>
      </c>
      <c r="D38820" s="2">
        <v>7.2859744990892525E-2</v>
      </c>
      <c r="E38820" s="2">
        <v>1.6949152542372881E-2</v>
      </c>
      <c r="F38820" s="2">
        <v>1.1944164628004029E-2</v>
      </c>
    </row>
    <row r="38821" spans="1:6" x14ac:dyDescent="0.3">
      <c r="A38821" s="1" t="s">
        <v>45257</v>
      </c>
      <c r="B38821" s="1" t="s">
        <v>1263</v>
      </c>
      <c r="C38821" s="2">
        <v>4.9019607843137254E-3</v>
      </c>
      <c r="D38821" s="2">
        <v>0</v>
      </c>
      <c r="E38821" s="2">
        <v>0</v>
      </c>
      <c r="F38821" s="2">
        <v>4.4576523031203564E-3</v>
      </c>
    </row>
    <row r="38822" spans="1:6" x14ac:dyDescent="0.3">
      <c r="A38822" s="1" t="s">
        <v>33384</v>
      </c>
      <c r="B38822" s="1" t="s">
        <v>50569</v>
      </c>
      <c r="C38822" s="2">
        <v>1.6076308879481272E-4</v>
      </c>
      <c r="D38822" s="2">
        <v>2.0755500207555002E-4</v>
      </c>
      <c r="E38822" s="2">
        <v>0</v>
      </c>
      <c r="F38822" s="2">
        <v>1.7206373240648336E-4</v>
      </c>
    </row>
    <row r="38823" spans="1:6" x14ac:dyDescent="0.3">
      <c r="A38823" s="1" t="s">
        <v>1519</v>
      </c>
      <c r="B38823" s="1" t="s">
        <v>50570</v>
      </c>
      <c r="C38823" s="2">
        <v>0</v>
      </c>
      <c r="D38823" s="2">
        <v>1.0732617825478302E-2</v>
      </c>
      <c r="E38823" s="2">
        <v>2.1551724137931034E-3</v>
      </c>
      <c r="F38823" s="2">
        <v>8.6284254849175121E-4</v>
      </c>
    </row>
    <row r="38824" spans="1:6" x14ac:dyDescent="0.3">
      <c r="A38824" s="1" t="s">
        <v>50571</v>
      </c>
      <c r="B38824" s="1" t="s">
        <v>50572</v>
      </c>
      <c r="C38824" s="2">
        <v>2.2301871764237355E-2</v>
      </c>
      <c r="D38824" s="2">
        <v>5.8823529411764705E-3</v>
      </c>
      <c r="E38824" s="2">
        <v>0</v>
      </c>
      <c r="F38824" s="2">
        <v>2.1150278293135438E-2</v>
      </c>
    </row>
    <row r="38825" spans="1:6" x14ac:dyDescent="0.3">
      <c r="A38825" s="1" t="s">
        <v>2448</v>
      </c>
      <c r="B38825" s="1" t="s">
        <v>50573</v>
      </c>
      <c r="C38825" s="2">
        <v>2.4939959357103271E-3</v>
      </c>
      <c r="D38825" s="2">
        <v>1.5579357351509251E-2</v>
      </c>
      <c r="E38825" s="2">
        <v>4.1279669762641896E-3</v>
      </c>
      <c r="F38825" s="2">
        <v>4.5490649144342551E-3</v>
      </c>
    </row>
    <row r="38826" spans="1:6" x14ac:dyDescent="0.3">
      <c r="A38826" s="1" t="s">
        <v>2482</v>
      </c>
      <c r="B38826" s="1" t="s">
        <v>2447</v>
      </c>
      <c r="C38826" s="2">
        <v>0</v>
      </c>
      <c r="D38826" s="2">
        <v>8.5425101214574903E-2</v>
      </c>
      <c r="E38826" s="2">
        <v>2.8145695364238412E-2</v>
      </c>
      <c r="F38826" s="2">
        <v>1.6518148228645946E-2</v>
      </c>
    </row>
    <row r="38827" spans="1:6" x14ac:dyDescent="0.3">
      <c r="A38827" s="1" t="s">
        <v>29065</v>
      </c>
      <c r="B38827" s="1" t="s">
        <v>50574</v>
      </c>
      <c r="C38827" s="2">
        <v>9.7094629920083651E-4</v>
      </c>
      <c r="D38827" s="2">
        <v>9.2402464065708418E-3</v>
      </c>
      <c r="E38827" s="2">
        <v>0</v>
      </c>
      <c r="F38827" s="2">
        <v>1.5104703055269482E-3</v>
      </c>
    </row>
    <row r="38828" spans="1:6" x14ac:dyDescent="0.3">
      <c r="A38828" s="1" t="s">
        <v>3199</v>
      </c>
      <c r="B38828" s="1" t="s">
        <v>50575</v>
      </c>
      <c r="C38828" s="2">
        <v>1.1079618654985829E-2</v>
      </c>
      <c r="D38828" s="2">
        <v>0</v>
      </c>
      <c r="E38828" s="2">
        <v>0</v>
      </c>
      <c r="F38828" s="2">
        <v>1.0240533460347702E-2</v>
      </c>
    </row>
    <row r="38829" spans="1:6" x14ac:dyDescent="0.3">
      <c r="A38829" s="1" t="s">
        <v>3259</v>
      </c>
      <c r="B38829" s="1" t="s">
        <v>3258</v>
      </c>
      <c r="C38829" s="2">
        <v>4.6029919447640965E-4</v>
      </c>
      <c r="D38829" s="2">
        <v>0</v>
      </c>
      <c r="E38829" s="2">
        <v>0</v>
      </c>
      <c r="F38829" s="2">
        <v>4.4101433296582141E-4</v>
      </c>
    </row>
    <row r="38830" spans="1:6" x14ac:dyDescent="0.3">
      <c r="A38830" s="1" t="s">
        <v>50576</v>
      </c>
      <c r="B38830" s="1" t="s">
        <v>50577</v>
      </c>
      <c r="C38830" s="2">
        <v>1.613309805898664E-2</v>
      </c>
      <c r="D38830" s="2">
        <v>3.6529680365296802E-2</v>
      </c>
      <c r="E38830" s="2">
        <v>1.8867924528301886E-2</v>
      </c>
      <c r="F38830" s="2">
        <v>1.7221042698749706E-2</v>
      </c>
    </row>
    <row r="38831" spans="1:6" x14ac:dyDescent="0.3">
      <c r="A38831" s="1" t="s">
        <v>50578</v>
      </c>
      <c r="B38831" s="1" t="s">
        <v>50579</v>
      </c>
      <c r="C38831" s="2">
        <v>9.7939885173927727E-3</v>
      </c>
      <c r="D38831" s="2">
        <v>2.6315789473684209E-2</v>
      </c>
      <c r="E38831" s="2">
        <v>0</v>
      </c>
      <c r="F38831" s="2">
        <v>9.9817002162701715E-3</v>
      </c>
    </row>
    <row r="38832" spans="1:6" x14ac:dyDescent="0.3">
      <c r="A38832" s="1" t="s">
        <v>50580</v>
      </c>
      <c r="B38832" s="1" t="s">
        <v>50581</v>
      </c>
      <c r="C38832" s="2">
        <v>9.2250922509225092E-2</v>
      </c>
      <c r="D38832" s="2">
        <v>0</v>
      </c>
      <c r="E38832" s="2">
        <v>0</v>
      </c>
      <c r="F38832" s="2">
        <v>9.0579710144927536E-2</v>
      </c>
    </row>
    <row r="38833" spans="1:6" x14ac:dyDescent="0.3">
      <c r="A38833" s="1" t="s">
        <v>4148</v>
      </c>
      <c r="B38833" s="1" t="s">
        <v>4147</v>
      </c>
      <c r="C38833" s="2">
        <v>4.75482912332838E-3</v>
      </c>
      <c r="D38833" s="2">
        <v>0</v>
      </c>
      <c r="E38833" s="2">
        <v>0</v>
      </c>
      <c r="F38833" s="2">
        <v>4.2328042328042331E-3</v>
      </c>
    </row>
    <row r="38834" spans="1:6" x14ac:dyDescent="0.3">
      <c r="A38834" s="1" t="s">
        <v>20384</v>
      </c>
      <c r="B38834" s="1" t="s">
        <v>31621</v>
      </c>
      <c r="C38834" s="2">
        <v>1.9080934965813325E-3</v>
      </c>
      <c r="D38834" s="2">
        <v>0</v>
      </c>
      <c r="E38834" s="2">
        <v>0</v>
      </c>
      <c r="F38834" s="2">
        <v>1.7754105636928539E-3</v>
      </c>
    </row>
    <row r="38835" spans="1:6" x14ac:dyDescent="0.3">
      <c r="A38835" s="1" t="s">
        <v>50582</v>
      </c>
      <c r="B38835" s="1" t="s">
        <v>4405</v>
      </c>
      <c r="C38835" s="2">
        <v>7.3099415204678359E-3</v>
      </c>
      <c r="D38835" s="2">
        <v>4.2016806722689074E-3</v>
      </c>
      <c r="E38835" s="2">
        <v>9.6153846153846159E-3</v>
      </c>
      <c r="F38835" s="2">
        <v>7.105089226701917E-3</v>
      </c>
    </row>
    <row r="38836" spans="1:6" x14ac:dyDescent="0.3">
      <c r="A38836" s="1" t="s">
        <v>30090</v>
      </c>
      <c r="B38836" s="1" t="s">
        <v>31564</v>
      </c>
      <c r="C38836" s="2">
        <v>3.2622879512831666E-2</v>
      </c>
      <c r="D38836" s="2">
        <v>0</v>
      </c>
      <c r="E38836" s="2">
        <v>0</v>
      </c>
      <c r="F38836" s="2">
        <v>3.1107424305267525E-2</v>
      </c>
    </row>
    <row r="38837" spans="1:6" x14ac:dyDescent="0.3">
      <c r="A38837" s="1" t="s">
        <v>50583</v>
      </c>
      <c r="B38837" s="1" t="s">
        <v>32038</v>
      </c>
      <c r="C38837" s="2">
        <v>4.2071197411003236E-2</v>
      </c>
      <c r="D38837" s="2">
        <v>0</v>
      </c>
      <c r="E38837" s="2">
        <v>0</v>
      </c>
      <c r="F38837" s="2">
        <v>3.8690476190476192E-2</v>
      </c>
    </row>
    <row r="38838" spans="1:6" x14ac:dyDescent="0.3">
      <c r="A38838" s="1" t="s">
        <v>45589</v>
      </c>
      <c r="B38838" s="1" t="s">
        <v>35713</v>
      </c>
      <c r="C38838" s="2">
        <v>4.0050697084917618E-2</v>
      </c>
      <c r="D38838" s="2">
        <v>0</v>
      </c>
      <c r="E38838" s="2">
        <v>3.7313432835820892E-2</v>
      </c>
      <c r="F38838" s="2">
        <v>3.8334901222953903E-2</v>
      </c>
    </row>
    <row r="38839" spans="1:6" x14ac:dyDescent="0.3">
      <c r="A38839" s="1" t="s">
        <v>50584</v>
      </c>
      <c r="B38839" s="1" t="s">
        <v>35436</v>
      </c>
      <c r="C38839" s="2">
        <v>2.3237800154918668E-2</v>
      </c>
      <c r="D38839" s="2">
        <v>0</v>
      </c>
      <c r="E38839" s="2">
        <v>0</v>
      </c>
      <c r="F38839" s="2">
        <v>2.2010271460014674E-2</v>
      </c>
    </row>
    <row r="38840" spans="1:6" x14ac:dyDescent="0.3">
      <c r="A38840" s="1" t="s">
        <v>35454</v>
      </c>
      <c r="B38840" s="1" t="s">
        <v>50585</v>
      </c>
      <c r="C38840" s="2">
        <v>2.2775152308831064E-4</v>
      </c>
      <c r="D38840" s="2">
        <v>1.8518518518518517E-2</v>
      </c>
      <c r="E38840" s="2">
        <v>1.4771048744460858E-3</v>
      </c>
      <c r="F38840" s="2">
        <v>1.9274321784802197E-3</v>
      </c>
    </row>
    <row r="38841" spans="1:6" x14ac:dyDescent="0.3">
      <c r="A38841" s="1" t="s">
        <v>31076</v>
      </c>
      <c r="B38841" s="1" t="s">
        <v>28567</v>
      </c>
      <c r="C38841" s="2">
        <v>1.4829142488716958E-2</v>
      </c>
      <c r="D38841" s="2">
        <v>0</v>
      </c>
      <c r="E38841" s="2">
        <v>8.3333333333333329E-2</v>
      </c>
      <c r="F38841" s="2">
        <v>1.5615615615615615E-2</v>
      </c>
    </row>
    <row r="38842" spans="1:6" x14ac:dyDescent="0.3">
      <c r="A38842" s="1" t="s">
        <v>4791</v>
      </c>
      <c r="B38842" s="1" t="s">
        <v>50586</v>
      </c>
      <c r="C38842" s="2">
        <v>7.7037363121113737E-4</v>
      </c>
      <c r="D38842" s="2">
        <v>0</v>
      </c>
      <c r="E38842" s="2">
        <v>0</v>
      </c>
      <c r="F38842" s="2">
        <v>6.9272637308263234E-4</v>
      </c>
    </row>
    <row r="38843" spans="1:6" x14ac:dyDescent="0.3">
      <c r="A38843" s="1" t="s">
        <v>26924</v>
      </c>
      <c r="B38843" s="1" t="s">
        <v>50587</v>
      </c>
      <c r="C38843" s="2">
        <v>0</v>
      </c>
      <c r="D38843" s="2">
        <v>2.8428093645484948E-2</v>
      </c>
      <c r="E38843" s="2">
        <v>8.9285714285714281E-3</v>
      </c>
      <c r="F38843" s="2">
        <v>1.6756327718493694E-3</v>
      </c>
    </row>
    <row r="38844" spans="1:6" x14ac:dyDescent="0.3">
      <c r="A38844" s="1" t="s">
        <v>20513</v>
      </c>
      <c r="B38844" s="1" t="s">
        <v>4824</v>
      </c>
      <c r="C38844" s="2">
        <v>1.9052803483941209E-3</v>
      </c>
      <c r="D38844" s="2">
        <v>3.5971223021582732E-2</v>
      </c>
      <c r="E38844" s="2">
        <v>9.4786729857819912E-3</v>
      </c>
      <c r="F38844" s="2">
        <v>7.4235807860262007E-3</v>
      </c>
    </row>
    <row r="38845" spans="1:6" x14ac:dyDescent="0.3">
      <c r="A38845" s="1" t="s">
        <v>50588</v>
      </c>
      <c r="B38845" s="1" t="s">
        <v>50589</v>
      </c>
      <c r="C38845" s="2">
        <v>5.0393700787401574E-2</v>
      </c>
      <c r="D38845" s="2">
        <v>5.5555555555555552E-2</v>
      </c>
      <c r="E38845" s="2">
        <v>0</v>
      </c>
      <c r="F38845" s="2">
        <v>5.019305019305019E-2</v>
      </c>
    </row>
    <row r="38846" spans="1:6" x14ac:dyDescent="0.3">
      <c r="A38846" s="1" t="s">
        <v>5754</v>
      </c>
      <c r="B38846" s="1" t="s">
        <v>50590</v>
      </c>
      <c r="C38846" s="2">
        <v>1.0493179433368311E-3</v>
      </c>
      <c r="D38846" s="2">
        <v>2.2222222222222222E-3</v>
      </c>
      <c r="E38846" s="2">
        <v>0</v>
      </c>
      <c r="F38846" s="2">
        <v>1.0676156583629894E-3</v>
      </c>
    </row>
    <row r="38847" spans="1:6" x14ac:dyDescent="0.3">
      <c r="A38847" s="1" t="s">
        <v>5829</v>
      </c>
      <c r="B38847" s="1" t="s">
        <v>50591</v>
      </c>
      <c r="C38847" s="2">
        <v>1.2531328320802004E-2</v>
      </c>
      <c r="D38847" s="2">
        <v>5.113636363636364E-2</v>
      </c>
      <c r="E38847" s="2">
        <v>1.1152416356877323E-2</v>
      </c>
      <c r="F38847" s="2">
        <v>1.5484064942874324E-2</v>
      </c>
    </row>
    <row r="38848" spans="1:6" x14ac:dyDescent="0.3">
      <c r="A38848" s="1" t="s">
        <v>6054</v>
      </c>
      <c r="B38848" s="1" t="s">
        <v>50592</v>
      </c>
      <c r="C38848" s="2">
        <v>3.3316927270662174E-3</v>
      </c>
      <c r="D38848" s="2">
        <v>3.0769230769230769E-3</v>
      </c>
      <c r="E38848" s="2">
        <v>1.1655011655011655E-3</v>
      </c>
      <c r="F38848" s="2">
        <v>3.1915954652747764E-3</v>
      </c>
    </row>
    <row r="38849" spans="1:6" x14ac:dyDescent="0.3">
      <c r="A38849" s="1" t="s">
        <v>36467</v>
      </c>
      <c r="B38849" s="1" t="s">
        <v>50593</v>
      </c>
      <c r="C38849" s="2">
        <v>5.7311566516151441E-3</v>
      </c>
      <c r="D38849" s="2">
        <v>7.5700227100681302E-3</v>
      </c>
      <c r="E38849" s="2">
        <v>9.1428571428571435E-3</v>
      </c>
      <c r="F38849" s="2">
        <v>6.0092449922958396E-3</v>
      </c>
    </row>
    <row r="38850" spans="1:6" x14ac:dyDescent="0.3">
      <c r="A38850" s="1" t="s">
        <v>50594</v>
      </c>
      <c r="B38850" s="1" t="s">
        <v>23421</v>
      </c>
      <c r="C38850" s="2">
        <v>1.9885108263367212E-2</v>
      </c>
      <c r="D38850" s="2">
        <v>3.8461538461538464E-2</v>
      </c>
      <c r="E38850" s="2">
        <v>0.11428571428571428</v>
      </c>
      <c r="F38850" s="2">
        <v>2.1514629948364887E-2</v>
      </c>
    </row>
    <row r="38851" spans="1:6" x14ac:dyDescent="0.3">
      <c r="A38851" s="1" t="s">
        <v>6135</v>
      </c>
      <c r="B38851" s="1" t="s">
        <v>6116</v>
      </c>
      <c r="C38851" s="2">
        <v>8.9790488859328235E-3</v>
      </c>
      <c r="D38851" s="2">
        <v>0</v>
      </c>
      <c r="E38851" s="2">
        <v>0</v>
      </c>
      <c r="F38851" s="2">
        <v>8.0564949273920824E-3</v>
      </c>
    </row>
    <row r="38852" spans="1:6" x14ac:dyDescent="0.3">
      <c r="A38852" s="1" t="s">
        <v>50595</v>
      </c>
      <c r="B38852" s="1" t="s">
        <v>6430</v>
      </c>
      <c r="C38852" s="2">
        <v>0</v>
      </c>
      <c r="D38852" s="2">
        <v>0.83333333333333337</v>
      </c>
      <c r="E38852" s="2">
        <v>1</v>
      </c>
      <c r="F38852" s="2">
        <v>0.88888888888888884</v>
      </c>
    </row>
    <row r="38853" spans="1:6" x14ac:dyDescent="0.3">
      <c r="A38853" s="1" t="s">
        <v>50596</v>
      </c>
      <c r="B38853" s="1" t="s">
        <v>25522</v>
      </c>
      <c r="C38853" s="2">
        <v>0</v>
      </c>
      <c r="D38853" s="2">
        <v>1</v>
      </c>
      <c r="E38853" s="2">
        <v>1</v>
      </c>
      <c r="F38853" s="2">
        <v>1</v>
      </c>
    </row>
    <row r="38854" spans="1:6" x14ac:dyDescent="0.3">
      <c r="A38854" s="1" t="s">
        <v>6969</v>
      </c>
      <c r="B38854" s="1" t="s">
        <v>6972</v>
      </c>
      <c r="C38854" s="2">
        <v>4.3103448275862068E-3</v>
      </c>
      <c r="D38854" s="2">
        <v>0</v>
      </c>
      <c r="E38854" s="2">
        <v>0</v>
      </c>
      <c r="F38854" s="2">
        <v>4.2432814710042432E-3</v>
      </c>
    </row>
    <row r="38855" spans="1:6" x14ac:dyDescent="0.3">
      <c r="A38855" s="1" t="s">
        <v>50597</v>
      </c>
      <c r="B38855" s="1" t="s">
        <v>7560</v>
      </c>
      <c r="C38855" s="2">
        <v>1</v>
      </c>
      <c r="D38855" s="2">
        <v>1</v>
      </c>
      <c r="E38855" s="2">
        <v>1</v>
      </c>
      <c r="F38855" s="2">
        <v>1</v>
      </c>
    </row>
    <row r="38856" spans="1:6" x14ac:dyDescent="0.3">
      <c r="A38856" s="1" t="s">
        <v>20997</v>
      </c>
      <c r="B38856" s="1" t="s">
        <v>8108</v>
      </c>
      <c r="C38856" s="2">
        <v>2.8794880910060435E-2</v>
      </c>
      <c r="D38856" s="2">
        <v>3.0303030303030304E-2</v>
      </c>
      <c r="E38856" s="2">
        <v>0</v>
      </c>
      <c r="F38856" s="2">
        <v>2.8786840301576421E-2</v>
      </c>
    </row>
    <row r="38857" spans="1:6" x14ac:dyDescent="0.3">
      <c r="A38857" s="1" t="s">
        <v>37389</v>
      </c>
      <c r="B38857" s="1" t="s">
        <v>50598</v>
      </c>
      <c r="C38857" s="2">
        <v>5.0686572666113719E-4</v>
      </c>
      <c r="D38857" s="2">
        <v>4.0567951318458417E-4</v>
      </c>
      <c r="E38857" s="2">
        <v>0</v>
      </c>
      <c r="F38857" s="2">
        <v>4.8636160985692862E-4</v>
      </c>
    </row>
    <row r="38858" spans="1:6" x14ac:dyDescent="0.3">
      <c r="A38858" s="1" t="s">
        <v>7914</v>
      </c>
      <c r="B38858" s="1" t="s">
        <v>21041</v>
      </c>
      <c r="C38858" s="2">
        <v>1.7638412542871141E-3</v>
      </c>
      <c r="D38858" s="2">
        <v>2.3980815347721821E-3</v>
      </c>
      <c r="E38858" s="2">
        <v>0</v>
      </c>
      <c r="F38858" s="2">
        <v>1.7778609525591841E-3</v>
      </c>
    </row>
    <row r="38859" spans="1:6" x14ac:dyDescent="0.3">
      <c r="A38859" s="1" t="s">
        <v>50599</v>
      </c>
      <c r="B38859" s="1" t="s">
        <v>50600</v>
      </c>
      <c r="C38859" s="2">
        <v>4.0530582166543845E-3</v>
      </c>
      <c r="D38859" s="2">
        <v>4.5662100456621002E-3</v>
      </c>
      <c r="E38859" s="2">
        <v>0</v>
      </c>
      <c r="F38859" s="2">
        <v>3.9057146772646292E-3</v>
      </c>
    </row>
    <row r="38860" spans="1:6" x14ac:dyDescent="0.3">
      <c r="A38860" s="1" t="s">
        <v>37622</v>
      </c>
      <c r="B38860" s="1" t="s">
        <v>50601</v>
      </c>
      <c r="C38860" s="2">
        <v>1.2890553066110123E-3</v>
      </c>
      <c r="D38860" s="2">
        <v>1.6384489350081922E-3</v>
      </c>
      <c r="E38860" s="2">
        <v>0</v>
      </c>
      <c r="F38860" s="2">
        <v>1.2898371580587951E-3</v>
      </c>
    </row>
    <row r="38861" spans="1:6" x14ac:dyDescent="0.3">
      <c r="A38861" s="1" t="s">
        <v>50602</v>
      </c>
      <c r="B38861" s="1" t="s">
        <v>50603</v>
      </c>
      <c r="C38861" s="2">
        <v>3.8461538461538464E-2</v>
      </c>
      <c r="D38861" s="2">
        <v>0</v>
      </c>
      <c r="E38861" s="2">
        <v>0</v>
      </c>
      <c r="F38861" s="2">
        <v>3.614457831325301E-2</v>
      </c>
    </row>
    <row r="38862" spans="1:6" x14ac:dyDescent="0.3">
      <c r="A38862" s="1" t="s">
        <v>21144</v>
      </c>
      <c r="B38862" s="1" t="s">
        <v>32126</v>
      </c>
      <c r="C38862" s="2">
        <v>8.9978281104560968E-3</v>
      </c>
      <c r="D38862" s="2">
        <v>0</v>
      </c>
      <c r="E38862" s="2">
        <v>0</v>
      </c>
      <c r="F38862" s="2">
        <v>8.0734966592427623E-3</v>
      </c>
    </row>
    <row r="38863" spans="1:6" x14ac:dyDescent="0.3">
      <c r="A38863" s="1" t="s">
        <v>8739</v>
      </c>
      <c r="B38863" s="1" t="s">
        <v>8742</v>
      </c>
      <c r="C38863" s="2">
        <v>9.6234309623430964E-2</v>
      </c>
      <c r="D38863" s="2">
        <v>0</v>
      </c>
      <c r="E38863" s="2">
        <v>0</v>
      </c>
      <c r="F38863" s="2">
        <v>9.375E-2</v>
      </c>
    </row>
    <row r="38864" spans="1:6" x14ac:dyDescent="0.3">
      <c r="A38864" s="1" t="s">
        <v>50604</v>
      </c>
      <c r="B38864" s="1" t="s">
        <v>30997</v>
      </c>
      <c r="C38864" s="2">
        <v>3.0257186081694403E-2</v>
      </c>
      <c r="D38864" s="2">
        <v>0.11764705882352941</v>
      </c>
      <c r="E38864" s="2">
        <v>0</v>
      </c>
      <c r="F38864" s="2">
        <v>3.1930333817126268E-2</v>
      </c>
    </row>
    <row r="38865" spans="1:6" x14ac:dyDescent="0.3">
      <c r="A38865" s="1" t="s">
        <v>50605</v>
      </c>
      <c r="B38865" s="1" t="s">
        <v>30997</v>
      </c>
      <c r="C38865" s="2">
        <v>2.6905829596412557E-2</v>
      </c>
      <c r="D38865" s="2">
        <v>0</v>
      </c>
      <c r="E38865" s="2">
        <v>0</v>
      </c>
      <c r="F38865" s="2">
        <v>2.5974025974025972E-2</v>
      </c>
    </row>
    <row r="38866" spans="1:6" x14ac:dyDescent="0.3">
      <c r="A38866" s="1" t="s">
        <v>50606</v>
      </c>
      <c r="B38866" s="1" t="s">
        <v>38268</v>
      </c>
      <c r="C38866" s="2">
        <v>1.2089810017271158E-2</v>
      </c>
      <c r="D38866" s="2">
        <v>0</v>
      </c>
      <c r="E38866" s="2">
        <v>0</v>
      </c>
      <c r="F38866" s="2">
        <v>1.1320754716981131E-2</v>
      </c>
    </row>
    <row r="38867" spans="1:6" x14ac:dyDescent="0.3">
      <c r="A38867" s="1" t="s">
        <v>38469</v>
      </c>
      <c r="B38867" s="1" t="s">
        <v>50607</v>
      </c>
      <c r="C38867" s="2">
        <v>8.6021505376344081E-5</v>
      </c>
      <c r="D38867" s="2">
        <v>1.4044943820224719E-2</v>
      </c>
      <c r="E38867" s="2">
        <v>3.3175355450236969E-2</v>
      </c>
      <c r="F38867" s="2">
        <v>1.0662729658792651E-3</v>
      </c>
    </row>
    <row r="38868" spans="1:6" x14ac:dyDescent="0.3">
      <c r="A38868" s="1" t="s">
        <v>38529</v>
      </c>
      <c r="B38868" s="1" t="s">
        <v>21317</v>
      </c>
      <c r="C38868" s="2">
        <v>3.5971223021582732E-2</v>
      </c>
      <c r="D38868" s="2">
        <v>0</v>
      </c>
      <c r="E38868" s="2">
        <v>0</v>
      </c>
      <c r="F38868" s="2">
        <v>3.4674063800277391E-2</v>
      </c>
    </row>
    <row r="38869" spans="1:6" x14ac:dyDescent="0.3">
      <c r="A38869" s="1" t="s">
        <v>38700</v>
      </c>
      <c r="B38869" s="1" t="s">
        <v>38704</v>
      </c>
      <c r="C38869" s="2">
        <v>2.4316109422492401E-2</v>
      </c>
      <c r="D38869" s="2">
        <v>1.4814814814814815E-2</v>
      </c>
      <c r="E38869" s="2">
        <v>0</v>
      </c>
      <c r="F38869" s="2">
        <v>2.2203245089666951E-2</v>
      </c>
    </row>
    <row r="38870" spans="1:6" x14ac:dyDescent="0.3">
      <c r="A38870" s="1" t="s">
        <v>50608</v>
      </c>
      <c r="B38870" s="1" t="s">
        <v>50609</v>
      </c>
      <c r="C38870" s="2">
        <v>6.5217391304347824E-2</v>
      </c>
      <c r="D38870" s="2">
        <v>0</v>
      </c>
      <c r="E38870" s="2">
        <v>0</v>
      </c>
      <c r="F38870" s="2">
        <v>6.3157894736842107E-2</v>
      </c>
    </row>
    <row r="38871" spans="1:6" x14ac:dyDescent="0.3">
      <c r="A38871" s="1" t="s">
        <v>27453</v>
      </c>
      <c r="B38871" s="1" t="s">
        <v>46158</v>
      </c>
      <c r="C38871" s="2">
        <v>5.1457975986277877E-3</v>
      </c>
      <c r="D38871" s="2">
        <v>0</v>
      </c>
      <c r="E38871" s="2">
        <v>0</v>
      </c>
      <c r="F38871" s="2">
        <v>5.008347245409015E-3</v>
      </c>
    </row>
    <row r="38872" spans="1:6" x14ac:dyDescent="0.3">
      <c r="A38872" s="1" t="s">
        <v>50610</v>
      </c>
      <c r="B38872" s="1" t="s">
        <v>9957</v>
      </c>
      <c r="C38872" s="2">
        <v>0.32911392405063289</v>
      </c>
      <c r="D38872" s="2">
        <v>0</v>
      </c>
      <c r="E38872" s="2">
        <v>0</v>
      </c>
      <c r="F38872" s="2">
        <v>0.32098765432098764</v>
      </c>
    </row>
    <row r="38873" spans="1:6" x14ac:dyDescent="0.3">
      <c r="A38873" s="1" t="s">
        <v>50611</v>
      </c>
      <c r="B38873" s="1" t="s">
        <v>50612</v>
      </c>
      <c r="C38873" s="2">
        <v>3.9106145251396648E-2</v>
      </c>
      <c r="D38873" s="2">
        <v>0</v>
      </c>
      <c r="E38873" s="2">
        <v>0</v>
      </c>
      <c r="F38873" s="2">
        <v>3.888888888888889E-2</v>
      </c>
    </row>
    <row r="38874" spans="1:6" x14ac:dyDescent="0.3">
      <c r="A38874" s="1" t="s">
        <v>10627</v>
      </c>
      <c r="B38874" s="1" t="s">
        <v>50613</v>
      </c>
      <c r="C38874" s="2">
        <v>3.1776294884016526E-4</v>
      </c>
      <c r="D38874" s="2">
        <v>1.4698428788646731E-2</v>
      </c>
      <c r="E38874" s="2">
        <v>0</v>
      </c>
      <c r="F38874" s="2">
        <v>3.2549349013019742E-3</v>
      </c>
    </row>
    <row r="38875" spans="1:6" x14ac:dyDescent="0.3">
      <c r="A38875" s="1" t="s">
        <v>10818</v>
      </c>
      <c r="B38875" s="1" t="s">
        <v>10831</v>
      </c>
      <c r="C38875" s="2">
        <v>2.4698676150958308E-3</v>
      </c>
      <c r="D38875" s="2">
        <v>2.0147750167897917E-3</v>
      </c>
      <c r="E38875" s="2">
        <v>0</v>
      </c>
      <c r="F38875" s="2">
        <v>2.3571269735379141E-3</v>
      </c>
    </row>
    <row r="38876" spans="1:6" x14ac:dyDescent="0.3">
      <c r="A38876" s="1" t="s">
        <v>50614</v>
      </c>
      <c r="B38876" s="1" t="s">
        <v>10936</v>
      </c>
      <c r="C38876" s="2">
        <v>0</v>
      </c>
      <c r="D38876" s="2">
        <v>1</v>
      </c>
      <c r="E38876" s="2">
        <v>0</v>
      </c>
      <c r="F38876" s="2">
        <v>1</v>
      </c>
    </row>
    <row r="38877" spans="1:6" x14ac:dyDescent="0.3">
      <c r="A38877" s="1" t="s">
        <v>10969</v>
      </c>
      <c r="B38877" s="1" t="s">
        <v>50615</v>
      </c>
      <c r="C38877" s="2">
        <v>1.9859180357465248E-3</v>
      </c>
      <c r="D38877" s="2">
        <v>2.0456333595594019E-2</v>
      </c>
      <c r="E38877" s="2">
        <v>1.2480499219968799E-2</v>
      </c>
      <c r="F38877" s="2">
        <v>3.6159533703923577E-3</v>
      </c>
    </row>
    <row r="38878" spans="1:6" x14ac:dyDescent="0.3">
      <c r="A38878" s="1" t="s">
        <v>11325</v>
      </c>
      <c r="B38878" s="1" t="s">
        <v>11275</v>
      </c>
      <c r="C38878" s="2">
        <v>1.95160031225605E-4</v>
      </c>
      <c r="D38878" s="2">
        <v>7.4476987447698748E-2</v>
      </c>
      <c r="E38878" s="2">
        <v>1.488095238095238E-2</v>
      </c>
      <c r="F38878" s="2">
        <v>8.1500976313778756E-3</v>
      </c>
    </row>
    <row r="38879" spans="1:6" x14ac:dyDescent="0.3">
      <c r="A38879" s="1" t="s">
        <v>39982</v>
      </c>
      <c r="B38879" s="1" t="s">
        <v>50616</v>
      </c>
      <c r="C38879" s="2">
        <v>3.5829451809387314E-4</v>
      </c>
      <c r="D38879" s="2">
        <v>1.0650887573964497E-2</v>
      </c>
      <c r="E38879" s="2">
        <v>0</v>
      </c>
      <c r="F38879" s="2">
        <v>1.2659563245068046E-3</v>
      </c>
    </row>
    <row r="38880" spans="1:6" x14ac:dyDescent="0.3">
      <c r="A38880" s="1" t="s">
        <v>50617</v>
      </c>
      <c r="B38880" s="1" t="s">
        <v>30729</v>
      </c>
      <c r="C38880" s="2">
        <v>0</v>
      </c>
      <c r="D38880" s="2">
        <v>1</v>
      </c>
      <c r="E38880" s="2">
        <v>0</v>
      </c>
      <c r="F38880" s="2">
        <v>1</v>
      </c>
    </row>
    <row r="38881" spans="1:6" x14ac:dyDescent="0.3">
      <c r="A38881" s="1" t="s">
        <v>49946</v>
      </c>
      <c r="B38881" s="1" t="s">
        <v>50618</v>
      </c>
      <c r="C38881" s="2">
        <v>3.8167938931297708E-3</v>
      </c>
      <c r="D38881" s="2">
        <v>0</v>
      </c>
      <c r="E38881" s="2">
        <v>0</v>
      </c>
      <c r="F38881" s="2">
        <v>3.4318901795142554E-3</v>
      </c>
    </row>
    <row r="38882" spans="1:6" x14ac:dyDescent="0.3">
      <c r="A38882" s="1" t="s">
        <v>50619</v>
      </c>
      <c r="B38882" s="1" t="s">
        <v>50620</v>
      </c>
      <c r="C38882" s="2">
        <v>1.2698412698412698E-2</v>
      </c>
      <c r="D38882" s="2">
        <v>0</v>
      </c>
      <c r="E38882" s="2">
        <v>0</v>
      </c>
      <c r="F38882" s="2">
        <v>6.1538461538461538E-3</v>
      </c>
    </row>
    <row r="38883" spans="1:6" x14ac:dyDescent="0.3">
      <c r="A38883" s="1" t="s">
        <v>50621</v>
      </c>
      <c r="B38883" s="1" t="s">
        <v>40180</v>
      </c>
      <c r="C38883" s="2">
        <v>3.4071550255536627E-3</v>
      </c>
      <c r="D38883" s="2">
        <v>0</v>
      </c>
      <c r="E38883" s="2">
        <v>0</v>
      </c>
      <c r="F38883" s="2">
        <v>3.2154340836012861E-3</v>
      </c>
    </row>
    <row r="38884" spans="1:6" x14ac:dyDescent="0.3">
      <c r="A38884" s="1" t="s">
        <v>12108</v>
      </c>
      <c r="B38884" s="1" t="s">
        <v>50622</v>
      </c>
      <c r="C38884" s="2">
        <v>4.8630248014264871E-4</v>
      </c>
      <c r="D38884" s="2">
        <v>9.6590909090909088E-2</v>
      </c>
      <c r="E38884" s="2">
        <v>2.9914529914529916E-2</v>
      </c>
      <c r="F38884" s="2">
        <v>7.6720736519070585E-3</v>
      </c>
    </row>
    <row r="38885" spans="1:6" x14ac:dyDescent="0.3">
      <c r="A38885" s="1" t="s">
        <v>12171</v>
      </c>
      <c r="B38885" s="1" t="s">
        <v>40344</v>
      </c>
      <c r="C38885" s="2">
        <v>2.32935803095661E-2</v>
      </c>
      <c r="D38885" s="2">
        <v>1.2315270935960591E-3</v>
      </c>
      <c r="E38885" s="2">
        <v>8.4745762711864406E-3</v>
      </c>
      <c r="F38885" s="2">
        <v>2.1191632254844127E-2</v>
      </c>
    </row>
    <row r="38886" spans="1:6" x14ac:dyDescent="0.3">
      <c r="A38886" s="1" t="s">
        <v>50623</v>
      </c>
      <c r="B38886" s="1" t="s">
        <v>50624</v>
      </c>
      <c r="C38886" s="2">
        <v>0</v>
      </c>
      <c r="D38886" s="2">
        <v>0.375</v>
      </c>
      <c r="E38886" s="2">
        <v>1</v>
      </c>
      <c r="F38886" s="2">
        <v>0.44444444444444442</v>
      </c>
    </row>
    <row r="38887" spans="1:6" x14ac:dyDescent="0.3">
      <c r="A38887" s="1" t="s">
        <v>21778</v>
      </c>
      <c r="B38887" s="1" t="s">
        <v>50625</v>
      </c>
      <c r="C38887" s="2">
        <v>5.0377833753148613E-4</v>
      </c>
      <c r="D38887" s="2">
        <v>0</v>
      </c>
      <c r="E38887" s="2">
        <v>0</v>
      </c>
      <c r="F38887" s="2">
        <v>4.7460844803037496E-4</v>
      </c>
    </row>
    <row r="38888" spans="1:6" x14ac:dyDescent="0.3">
      <c r="A38888" s="1" t="s">
        <v>50626</v>
      </c>
      <c r="B38888" s="1" t="s">
        <v>25006</v>
      </c>
      <c r="C38888" s="2">
        <v>0.1951219512195122</v>
      </c>
      <c r="D38888" s="2">
        <v>0</v>
      </c>
      <c r="E38888" s="2">
        <v>0</v>
      </c>
      <c r="F38888" s="2">
        <v>0.18823529411764706</v>
      </c>
    </row>
    <row r="38889" spans="1:6" x14ac:dyDescent="0.3">
      <c r="A38889" s="1" t="s">
        <v>12847</v>
      </c>
      <c r="B38889" s="1" t="s">
        <v>50627</v>
      </c>
      <c r="C38889" s="2">
        <v>1.7999640007199856E-4</v>
      </c>
      <c r="D38889" s="2">
        <v>0</v>
      </c>
      <c r="E38889" s="2">
        <v>1.4563106796116505E-2</v>
      </c>
      <c r="F38889" s="2">
        <v>3.4942635839496828E-4</v>
      </c>
    </row>
    <row r="38890" spans="1:6" x14ac:dyDescent="0.3">
      <c r="A38890" s="1" t="s">
        <v>12966</v>
      </c>
      <c r="B38890" s="1" t="s">
        <v>50628</v>
      </c>
      <c r="C38890" s="2">
        <v>0</v>
      </c>
      <c r="D38890" s="2">
        <v>0</v>
      </c>
      <c r="E38890" s="2">
        <v>8.1499592502037486E-4</v>
      </c>
      <c r="F38890" s="2">
        <v>6.9657286152131518E-5</v>
      </c>
    </row>
    <row r="38891" spans="1:6" x14ac:dyDescent="0.3">
      <c r="A38891" s="1" t="s">
        <v>13333</v>
      </c>
      <c r="B38891" s="1" t="s">
        <v>50629</v>
      </c>
      <c r="C38891" s="2">
        <v>1.2518386379995619E-4</v>
      </c>
      <c r="D38891" s="2">
        <v>3.948110547095319E-3</v>
      </c>
      <c r="E38891" s="2">
        <v>0</v>
      </c>
      <c r="F38891" s="2">
        <v>3.0578489422622521E-4</v>
      </c>
    </row>
    <row r="38892" spans="1:6" x14ac:dyDescent="0.3">
      <c r="A38892" s="1" t="s">
        <v>41123</v>
      </c>
      <c r="B38892" s="1" t="s">
        <v>50630</v>
      </c>
      <c r="C38892" s="2">
        <v>7.5425790754257913E-2</v>
      </c>
      <c r="D38892" s="2">
        <v>0.06</v>
      </c>
      <c r="E38892" s="2">
        <v>0.11428571428571428</v>
      </c>
      <c r="F38892" s="2">
        <v>7.626514611546685E-2</v>
      </c>
    </row>
    <row r="38893" spans="1:6" x14ac:dyDescent="0.3">
      <c r="A38893" s="1" t="s">
        <v>13345</v>
      </c>
      <c r="B38893" s="1" t="s">
        <v>50631</v>
      </c>
      <c r="C38893" s="2">
        <v>5.9271803556308214E-3</v>
      </c>
      <c r="D38893" s="2">
        <v>0</v>
      </c>
      <c r="E38893" s="2">
        <v>0</v>
      </c>
      <c r="F38893" s="2">
        <v>5.4559625876851132E-3</v>
      </c>
    </row>
    <row r="38894" spans="1:6" x14ac:dyDescent="0.3">
      <c r="A38894" s="1" t="s">
        <v>13438</v>
      </c>
      <c r="B38894" s="1" t="s">
        <v>50632</v>
      </c>
      <c r="C38894" s="2">
        <v>1.0055993600731344E-2</v>
      </c>
      <c r="D38894" s="2">
        <v>0</v>
      </c>
      <c r="E38894" s="2">
        <v>0</v>
      </c>
      <c r="F38894" s="2">
        <v>9.0693599917551267E-3</v>
      </c>
    </row>
    <row r="38895" spans="1:6" x14ac:dyDescent="0.3">
      <c r="A38895" s="1" t="s">
        <v>50633</v>
      </c>
      <c r="B38895" s="1" t="s">
        <v>13756</v>
      </c>
      <c r="C38895" s="2">
        <v>4.2821158690176324E-2</v>
      </c>
      <c r="D38895" s="2">
        <v>0</v>
      </c>
      <c r="E38895" s="2">
        <v>0</v>
      </c>
      <c r="F38895" s="2">
        <v>4.2079207920792082E-2</v>
      </c>
    </row>
    <row r="38896" spans="1:6" x14ac:dyDescent="0.3">
      <c r="A38896" s="1" t="s">
        <v>50519</v>
      </c>
      <c r="B38896" s="1" t="s">
        <v>30836</v>
      </c>
      <c r="C38896" s="2">
        <v>1.6247275609272836E-2</v>
      </c>
      <c r="D38896" s="2">
        <v>1.092896174863388E-2</v>
      </c>
      <c r="E38896" s="2">
        <v>3.5805626598465472E-2</v>
      </c>
      <c r="F38896" s="2">
        <v>1.722949689869056E-2</v>
      </c>
    </row>
    <row r="38897" spans="1:6" x14ac:dyDescent="0.3">
      <c r="A38897" s="1" t="s">
        <v>50634</v>
      </c>
      <c r="B38897" s="1" t="s">
        <v>22060</v>
      </c>
      <c r="C38897" s="2">
        <v>1.3379872018615475E-2</v>
      </c>
      <c r="D38897" s="2">
        <v>0</v>
      </c>
      <c r="E38897" s="2">
        <v>0</v>
      </c>
      <c r="F38897" s="2">
        <v>1.2921348314606741E-2</v>
      </c>
    </row>
    <row r="38898" spans="1:6" x14ac:dyDescent="0.3">
      <c r="A38898" s="1" t="s">
        <v>47947</v>
      </c>
      <c r="B38898" s="1" t="s">
        <v>14128</v>
      </c>
      <c r="C38898" s="2">
        <v>3.9564787339268048E-2</v>
      </c>
      <c r="D38898" s="2">
        <v>3.8461538461538464E-2</v>
      </c>
      <c r="E38898" s="2">
        <v>0</v>
      </c>
      <c r="F38898" s="2">
        <v>3.9047619047619046E-2</v>
      </c>
    </row>
    <row r="38899" spans="1:6" x14ac:dyDescent="0.3">
      <c r="A38899" s="1" t="s">
        <v>46686</v>
      </c>
      <c r="B38899" s="1" t="s">
        <v>30523</v>
      </c>
      <c r="C38899" s="2">
        <v>5.1981806367771277E-3</v>
      </c>
      <c r="D38899" s="2">
        <v>8.5106382978723402E-2</v>
      </c>
      <c r="E38899" s="2">
        <v>0</v>
      </c>
      <c r="F38899" s="2">
        <v>7.5046904315196998E-3</v>
      </c>
    </row>
    <row r="38900" spans="1:6" x14ac:dyDescent="0.3">
      <c r="A38900" s="1" t="s">
        <v>29130</v>
      </c>
      <c r="B38900" s="1" t="s">
        <v>47973</v>
      </c>
      <c r="C38900" s="2">
        <v>1.0498971750189415E-2</v>
      </c>
      <c r="D38900" s="2">
        <v>8.7124878993223628E-3</v>
      </c>
      <c r="E38900" s="2">
        <v>2.0689655172413793E-2</v>
      </c>
      <c r="F38900" s="2">
        <v>1.0843432608802316E-2</v>
      </c>
    </row>
    <row r="38901" spans="1:6" x14ac:dyDescent="0.3">
      <c r="A38901" s="1" t="s">
        <v>50635</v>
      </c>
      <c r="B38901" s="1" t="s">
        <v>26712</v>
      </c>
      <c r="C38901" s="2">
        <v>1</v>
      </c>
      <c r="D38901" s="2">
        <v>1</v>
      </c>
      <c r="E38901" s="2">
        <v>0</v>
      </c>
      <c r="F38901" s="2">
        <v>1</v>
      </c>
    </row>
    <row r="38902" spans="1:6" x14ac:dyDescent="0.3">
      <c r="A38902" s="1" t="s">
        <v>50636</v>
      </c>
      <c r="B38902" s="1" t="s">
        <v>50637</v>
      </c>
      <c r="C38902" s="2">
        <v>0.13068181818181818</v>
      </c>
      <c r="D38902" s="2">
        <v>0</v>
      </c>
      <c r="E38902" s="2">
        <v>0</v>
      </c>
      <c r="F38902" s="2">
        <v>0.12777777777777777</v>
      </c>
    </row>
    <row r="38903" spans="1:6" x14ac:dyDescent="0.3">
      <c r="A38903" s="1" t="s">
        <v>50638</v>
      </c>
      <c r="B38903" s="1" t="s">
        <v>50639</v>
      </c>
      <c r="C38903" s="2">
        <v>3.646144650328751E-2</v>
      </c>
      <c r="D38903" s="2">
        <v>0</v>
      </c>
      <c r="E38903" s="2">
        <v>0</v>
      </c>
      <c r="F38903" s="2">
        <v>3.5017221584385763E-2</v>
      </c>
    </row>
    <row r="38904" spans="1:6" x14ac:dyDescent="0.3">
      <c r="A38904" s="1" t="s">
        <v>14763</v>
      </c>
      <c r="B38904" s="1" t="s">
        <v>50640</v>
      </c>
      <c r="C38904" s="2">
        <v>2.8781793842034806E-2</v>
      </c>
      <c r="D38904" s="2">
        <v>3.4188034188034188E-3</v>
      </c>
      <c r="E38904" s="2">
        <v>9.2592592592592587E-3</v>
      </c>
      <c r="F38904" s="2">
        <v>2.6830517153097797E-2</v>
      </c>
    </row>
    <row r="38905" spans="1:6" x14ac:dyDescent="0.3">
      <c r="A38905" s="1" t="s">
        <v>14757</v>
      </c>
      <c r="B38905" s="1" t="s">
        <v>50641</v>
      </c>
      <c r="C38905" s="2">
        <v>1.9118869492934332E-2</v>
      </c>
      <c r="D38905" s="2">
        <v>0</v>
      </c>
      <c r="E38905" s="2">
        <v>0</v>
      </c>
      <c r="F38905" s="2">
        <v>1.8407362945178071E-2</v>
      </c>
    </row>
    <row r="38906" spans="1:6" x14ac:dyDescent="0.3">
      <c r="A38906" s="1" t="s">
        <v>14786</v>
      </c>
      <c r="B38906" s="1" t="s">
        <v>50642</v>
      </c>
      <c r="C38906" s="2">
        <v>1.459321415541773E-4</v>
      </c>
      <c r="D38906" s="2">
        <v>0</v>
      </c>
      <c r="E38906" s="2">
        <v>0</v>
      </c>
      <c r="F38906" s="2">
        <v>1.2643823492224047E-4</v>
      </c>
    </row>
    <row r="38907" spans="1:6" x14ac:dyDescent="0.3">
      <c r="A38907" s="1" t="s">
        <v>50643</v>
      </c>
      <c r="B38907" s="1" t="s">
        <v>14859</v>
      </c>
      <c r="C38907" s="2">
        <v>1</v>
      </c>
      <c r="D38907" s="2">
        <v>1</v>
      </c>
      <c r="E38907" s="2">
        <v>0</v>
      </c>
      <c r="F38907" s="2">
        <v>1</v>
      </c>
    </row>
    <row r="38908" spans="1:6" x14ac:dyDescent="0.3">
      <c r="A38908" s="1" t="s">
        <v>19699</v>
      </c>
      <c r="B38908" s="1" t="s">
        <v>50644</v>
      </c>
      <c r="C38908" s="2">
        <v>6.4913988964621875E-4</v>
      </c>
      <c r="D38908" s="2">
        <v>8.6206896551724137E-3</v>
      </c>
      <c r="E38908" s="2">
        <v>0</v>
      </c>
      <c r="F38908" s="2">
        <v>9.3662191695285675E-4</v>
      </c>
    </row>
    <row r="38909" spans="1:6" x14ac:dyDescent="0.3">
      <c r="A38909" s="1" t="s">
        <v>14892</v>
      </c>
      <c r="B38909" s="1" t="s">
        <v>22228</v>
      </c>
      <c r="C38909" s="2">
        <v>1.705237515225335E-2</v>
      </c>
      <c r="D38909" s="2">
        <v>1.6949152542372881E-2</v>
      </c>
      <c r="E38909" s="2">
        <v>0</v>
      </c>
      <c r="F38909" s="2">
        <v>1.6666666666666666E-2</v>
      </c>
    </row>
    <row r="38910" spans="1:6" x14ac:dyDescent="0.3">
      <c r="A38910" s="1" t="s">
        <v>50645</v>
      </c>
      <c r="B38910" s="1" t="s">
        <v>50646</v>
      </c>
      <c r="C38910" s="2">
        <v>0</v>
      </c>
      <c r="D38910" s="2">
        <v>0.24</v>
      </c>
      <c r="E38910" s="2">
        <v>0.66666666666666663</v>
      </c>
      <c r="F38910" s="2">
        <v>0.32258064516129031</v>
      </c>
    </row>
    <row r="38911" spans="1:6" x14ac:dyDescent="0.3">
      <c r="A38911" s="1" t="s">
        <v>15064</v>
      </c>
      <c r="B38911" s="1" t="s">
        <v>50647</v>
      </c>
      <c r="C38911" s="2">
        <v>0</v>
      </c>
      <c r="D38911" s="2">
        <v>1.7482517482517483E-3</v>
      </c>
      <c r="E38911" s="2">
        <v>0</v>
      </c>
      <c r="F38911" s="2">
        <v>1.4292860716072321E-4</v>
      </c>
    </row>
    <row r="38912" spans="1:6" x14ac:dyDescent="0.3">
      <c r="A38912" s="1" t="s">
        <v>15312</v>
      </c>
      <c r="B38912" s="1" t="s">
        <v>50648</v>
      </c>
      <c r="C38912" s="2">
        <v>1.0619906149666585E-2</v>
      </c>
      <c r="D38912" s="2">
        <v>6.9492703266157052E-4</v>
      </c>
      <c r="E38912" s="2">
        <v>0</v>
      </c>
      <c r="F38912" s="2">
        <v>8.7393269713711697E-3</v>
      </c>
    </row>
    <row r="38913" spans="1:6" x14ac:dyDescent="0.3">
      <c r="A38913" s="1" t="s">
        <v>26348</v>
      </c>
      <c r="B38913" s="1" t="s">
        <v>46802</v>
      </c>
      <c r="C38913" s="2">
        <v>1.418918918918919E-3</v>
      </c>
      <c r="D38913" s="2">
        <v>0</v>
      </c>
      <c r="E38913" s="2">
        <v>0</v>
      </c>
      <c r="F38913" s="2">
        <v>1.2196538506214427E-3</v>
      </c>
    </row>
    <row r="38914" spans="1:6" x14ac:dyDescent="0.3">
      <c r="A38914" s="1" t="s">
        <v>50649</v>
      </c>
      <c r="B38914" s="1" t="s">
        <v>50650</v>
      </c>
      <c r="C38914" s="2">
        <v>1.5041363750313362E-3</v>
      </c>
      <c r="D38914" s="2">
        <v>0</v>
      </c>
      <c r="E38914" s="2">
        <v>0</v>
      </c>
      <c r="F38914" s="2">
        <v>1.3449899125756557E-3</v>
      </c>
    </row>
    <row r="38915" spans="1:6" x14ac:dyDescent="0.3">
      <c r="A38915" s="1" t="s">
        <v>15899</v>
      </c>
      <c r="B38915" s="1" t="s">
        <v>42620</v>
      </c>
      <c r="C38915" s="2">
        <v>2.188782489740082E-2</v>
      </c>
      <c r="D38915" s="2">
        <v>0</v>
      </c>
      <c r="E38915" s="2">
        <v>0</v>
      </c>
      <c r="F38915" s="2">
        <v>2.1361815754339118E-2</v>
      </c>
    </row>
    <row r="38916" spans="1:6" x14ac:dyDescent="0.3">
      <c r="A38916" s="1" t="s">
        <v>15913</v>
      </c>
      <c r="B38916" s="1" t="s">
        <v>15934</v>
      </c>
      <c r="C38916" s="2">
        <v>7.5719333669863704E-4</v>
      </c>
      <c r="D38916" s="2">
        <v>0</v>
      </c>
      <c r="E38916" s="2">
        <v>0</v>
      </c>
      <c r="F38916" s="2">
        <v>6.8019498923024596E-4</v>
      </c>
    </row>
    <row r="38917" spans="1:6" x14ac:dyDescent="0.3">
      <c r="A38917" s="1" t="s">
        <v>50651</v>
      </c>
      <c r="B38917" s="1" t="s">
        <v>16232</v>
      </c>
      <c r="C38917" s="2">
        <v>5.701754385964912E-2</v>
      </c>
      <c r="D38917" s="2">
        <v>0</v>
      </c>
      <c r="E38917" s="2">
        <v>0</v>
      </c>
      <c r="F38917" s="2">
        <v>5.4621848739495799E-2</v>
      </c>
    </row>
    <row r="38918" spans="1:6" x14ac:dyDescent="0.3">
      <c r="A38918" s="1" t="s">
        <v>46882</v>
      </c>
      <c r="B38918" s="1" t="s">
        <v>24167</v>
      </c>
      <c r="C38918" s="2">
        <v>2.2229279136233727E-3</v>
      </c>
      <c r="D38918" s="2">
        <v>0</v>
      </c>
      <c r="E38918" s="2">
        <v>0</v>
      </c>
      <c r="F38918" s="2">
        <v>2.0600353148911123E-3</v>
      </c>
    </row>
    <row r="38919" spans="1:6" x14ac:dyDescent="0.3">
      <c r="A38919" s="1" t="s">
        <v>50652</v>
      </c>
      <c r="B38919" s="1" t="s">
        <v>16413</v>
      </c>
      <c r="C38919" s="2">
        <v>7.874015748031496E-2</v>
      </c>
      <c r="D38919" s="2">
        <v>1.6949152542372881E-2</v>
      </c>
      <c r="E38919" s="2">
        <v>0</v>
      </c>
      <c r="F38919" s="2">
        <v>7.4704142011834326E-2</v>
      </c>
    </row>
    <row r="38920" spans="1:6" x14ac:dyDescent="0.3">
      <c r="A38920" s="1" t="s">
        <v>16473</v>
      </c>
      <c r="B38920" s="1" t="s">
        <v>50653</v>
      </c>
      <c r="C38920" s="2">
        <v>2.0510716849553891E-3</v>
      </c>
      <c r="D38920" s="2">
        <v>6.0606060606060606E-3</v>
      </c>
      <c r="E38920" s="2">
        <v>0</v>
      </c>
      <c r="F38920" s="2">
        <v>2.0138089758342925E-3</v>
      </c>
    </row>
    <row r="38921" spans="1:6" x14ac:dyDescent="0.3">
      <c r="A38921" s="1" t="s">
        <v>43005</v>
      </c>
      <c r="B38921" s="1" t="s">
        <v>16480</v>
      </c>
      <c r="C38921" s="2">
        <v>7.9310344827586213E-2</v>
      </c>
      <c r="D38921" s="2">
        <v>0.13333333333333333</v>
      </c>
      <c r="E38921" s="2">
        <v>0</v>
      </c>
      <c r="F38921" s="2">
        <v>8.143322475570032E-2</v>
      </c>
    </row>
    <row r="38922" spans="1:6" x14ac:dyDescent="0.3">
      <c r="A38922" s="1" t="s">
        <v>50654</v>
      </c>
      <c r="B38922" s="1" t="s">
        <v>50655</v>
      </c>
      <c r="C38922" s="2">
        <v>0</v>
      </c>
      <c r="D38922" s="2">
        <v>9.8901098901098897E-2</v>
      </c>
      <c r="E38922" s="2">
        <v>3.5714285714285712E-2</v>
      </c>
      <c r="F38922" s="2">
        <v>8.4033613445378158E-2</v>
      </c>
    </row>
    <row r="38923" spans="1:6" x14ac:dyDescent="0.3">
      <c r="A38923" s="1" t="s">
        <v>50656</v>
      </c>
      <c r="B38923" s="1" t="s">
        <v>46933</v>
      </c>
      <c r="C38923" s="2">
        <v>5.711318795430945E-3</v>
      </c>
      <c r="D38923" s="2">
        <v>0</v>
      </c>
      <c r="E38923" s="2">
        <v>0</v>
      </c>
      <c r="F38923" s="2">
        <v>5.2058684335068621E-3</v>
      </c>
    </row>
    <row r="38924" spans="1:6" x14ac:dyDescent="0.3">
      <c r="A38924" s="1" t="s">
        <v>22516</v>
      </c>
      <c r="B38924" s="1" t="s">
        <v>50657</v>
      </c>
      <c r="C38924" s="2">
        <v>0</v>
      </c>
      <c r="D38924" s="2">
        <v>3.4042553191489362E-2</v>
      </c>
      <c r="E38924" s="2">
        <v>1.4388489208633094E-2</v>
      </c>
      <c r="F38924" s="2">
        <v>2.3452157598499064E-3</v>
      </c>
    </row>
    <row r="38925" spans="1:6" x14ac:dyDescent="0.3">
      <c r="A38925" s="1" t="s">
        <v>28228</v>
      </c>
      <c r="B38925" s="1" t="s">
        <v>43227</v>
      </c>
      <c r="C38925" s="2">
        <v>5.2592826338487429E-4</v>
      </c>
      <c r="D38925" s="2">
        <v>3.8596491228070177E-2</v>
      </c>
      <c r="E38925" s="2">
        <v>9.5693779904306216E-3</v>
      </c>
      <c r="F38925" s="2">
        <v>6.6057739357364212E-3</v>
      </c>
    </row>
    <row r="38926" spans="1:6" x14ac:dyDescent="0.3">
      <c r="A38926" s="1" t="s">
        <v>50658</v>
      </c>
      <c r="B38926" s="1" t="s">
        <v>17030</v>
      </c>
      <c r="C38926" s="2">
        <v>7.7579519006982156E-4</v>
      </c>
      <c r="D38926" s="2">
        <v>0</v>
      </c>
      <c r="E38926" s="2">
        <v>0</v>
      </c>
      <c r="F38926" s="2">
        <v>7.0671378091872788E-4</v>
      </c>
    </row>
    <row r="38927" spans="1:6" x14ac:dyDescent="0.3">
      <c r="A38927" s="1" t="s">
        <v>17198</v>
      </c>
      <c r="B38927" s="1" t="s">
        <v>17191</v>
      </c>
      <c r="C38927" s="2">
        <v>6.6660741267442897E-3</v>
      </c>
      <c r="D38927" s="2">
        <v>0</v>
      </c>
      <c r="E38927" s="2">
        <v>4.076086956521739E-3</v>
      </c>
      <c r="F38927" s="2">
        <v>5.9266013220879874E-3</v>
      </c>
    </row>
    <row r="38928" spans="1:6" x14ac:dyDescent="0.3">
      <c r="A38928" s="1" t="s">
        <v>17211</v>
      </c>
      <c r="B38928" s="1" t="s">
        <v>50659</v>
      </c>
      <c r="C38928" s="2">
        <v>6.3889598773319699E-4</v>
      </c>
      <c r="D38928" s="2">
        <v>3.626220362622036E-2</v>
      </c>
      <c r="E38928" s="2">
        <v>0</v>
      </c>
      <c r="F38928" s="2">
        <v>3.452500278427442E-3</v>
      </c>
    </row>
    <row r="38929" spans="1:6" x14ac:dyDescent="0.3">
      <c r="A38929" s="1" t="s">
        <v>50660</v>
      </c>
      <c r="B38929" s="1" t="s">
        <v>50661</v>
      </c>
      <c r="C38929" s="2">
        <v>9.4284030642309959E-4</v>
      </c>
      <c r="D38929" s="2">
        <v>1.6227180527383367E-2</v>
      </c>
      <c r="E38929" s="2">
        <v>1.2507817385866166E-3</v>
      </c>
      <c r="F38929" s="2">
        <v>2.0949720670391061E-3</v>
      </c>
    </row>
    <row r="38930" spans="1:6" x14ac:dyDescent="0.3">
      <c r="A38930" s="1" t="s">
        <v>18233</v>
      </c>
      <c r="B38930" s="1" t="s">
        <v>18275</v>
      </c>
      <c r="C38930" s="2">
        <v>8.2745193477731811E-3</v>
      </c>
      <c r="D38930" s="2">
        <v>1.5797788309636651E-3</v>
      </c>
      <c r="E38930" s="2">
        <v>0</v>
      </c>
      <c r="F38930" s="2">
        <v>7.6344385622736134E-3</v>
      </c>
    </row>
    <row r="38931" spans="1:6" x14ac:dyDescent="0.3">
      <c r="A38931" s="1" t="s">
        <v>50662</v>
      </c>
      <c r="B38931" s="1" t="s">
        <v>18397</v>
      </c>
      <c r="C38931" s="2">
        <v>1</v>
      </c>
      <c r="D38931" s="2">
        <v>1</v>
      </c>
      <c r="E38931" s="2">
        <v>0</v>
      </c>
      <c r="F38931" s="2">
        <v>1</v>
      </c>
    </row>
    <row r="38932" spans="1:6" x14ac:dyDescent="0.3">
      <c r="A38932" s="1" t="s">
        <v>18501</v>
      </c>
      <c r="B38932" s="1" t="s">
        <v>50663</v>
      </c>
      <c r="C38932" s="2">
        <v>6.5241393154672287E-3</v>
      </c>
      <c r="D38932" s="2">
        <v>1.3569078947368422E-2</v>
      </c>
      <c r="E38932" s="2">
        <v>1.3729977116704805E-2</v>
      </c>
      <c r="F38932" s="2">
        <v>8.2899992463637048E-3</v>
      </c>
    </row>
    <row r="38933" spans="1:6" x14ac:dyDescent="0.3">
      <c r="A38933" s="1" t="s">
        <v>24348</v>
      </c>
      <c r="B38933" s="1" t="s">
        <v>50664</v>
      </c>
      <c r="C38933" s="2">
        <v>1.0127931769722813E-3</v>
      </c>
      <c r="D38933" s="2">
        <v>0</v>
      </c>
      <c r="E38933" s="2">
        <v>3.0698388334612432E-3</v>
      </c>
      <c r="F38933" s="2">
        <v>1.0832195167899026E-3</v>
      </c>
    </row>
    <row r="38934" spans="1:6" x14ac:dyDescent="0.3">
      <c r="A38934" s="1" t="s">
        <v>29679</v>
      </c>
      <c r="B38934" s="1" t="s">
        <v>50665</v>
      </c>
      <c r="C38934" s="2">
        <v>5.8496636443404503E-4</v>
      </c>
      <c r="D38934" s="2">
        <v>1.8099547511312218E-3</v>
      </c>
      <c r="E38934" s="2">
        <v>0</v>
      </c>
      <c r="F38934" s="2">
        <v>6.8335184077902107E-4</v>
      </c>
    </row>
    <row r="38935" spans="1:6" x14ac:dyDescent="0.3">
      <c r="A38935" s="1" t="s">
        <v>18930</v>
      </c>
      <c r="B38935" s="1" t="s">
        <v>50666</v>
      </c>
      <c r="C38935" s="2">
        <v>4.4772778150884264E-4</v>
      </c>
      <c r="D38935" s="2">
        <v>3.1904287138584245E-2</v>
      </c>
      <c r="E38935" s="2">
        <v>4.4395116537180911E-3</v>
      </c>
      <c r="F38935" s="2">
        <v>2.7442012414243713E-3</v>
      </c>
    </row>
    <row r="38936" spans="1:6" x14ac:dyDescent="0.3">
      <c r="A38936" s="1" t="s">
        <v>18955</v>
      </c>
      <c r="B38936" s="1" t="s">
        <v>18953</v>
      </c>
      <c r="C38936" s="2">
        <v>9.9005979961189661E-4</v>
      </c>
      <c r="D38936" s="2">
        <v>0</v>
      </c>
      <c r="E38936" s="2">
        <v>4.4958253050738596E-3</v>
      </c>
      <c r="F38936" s="2">
        <v>1.0377144339592049E-3</v>
      </c>
    </row>
    <row r="38937" spans="1:6" x14ac:dyDescent="0.3">
      <c r="A38937" s="1" t="s">
        <v>44699</v>
      </c>
      <c r="B38937" s="1" t="s">
        <v>50667</v>
      </c>
      <c r="C38937" s="2">
        <v>8.7731449415893244E-4</v>
      </c>
      <c r="D38937" s="2">
        <v>0</v>
      </c>
      <c r="E38937" s="2">
        <v>0</v>
      </c>
      <c r="F38937" s="2">
        <v>6.4336990383313016E-4</v>
      </c>
    </row>
    <row r="38938" spans="1:6" x14ac:dyDescent="0.3">
      <c r="A38938" s="1" t="s">
        <v>44772</v>
      </c>
      <c r="B38938" s="1" t="s">
        <v>44783</v>
      </c>
      <c r="C38938" s="2">
        <v>8.5364971424437535E-3</v>
      </c>
      <c r="D38938" s="2">
        <v>0</v>
      </c>
      <c r="E38938" s="2">
        <v>0</v>
      </c>
      <c r="F38938" s="2">
        <v>8.171745152354571E-3</v>
      </c>
    </row>
    <row r="38939" spans="1:6" x14ac:dyDescent="0.3">
      <c r="A38939" s="1" t="s">
        <v>44789</v>
      </c>
      <c r="B38939" s="1" t="s">
        <v>50668</v>
      </c>
      <c r="C38939" s="2">
        <v>3.0665440049064702E-3</v>
      </c>
      <c r="D38939" s="2">
        <v>0</v>
      </c>
      <c r="E38939" s="2">
        <v>0</v>
      </c>
      <c r="F38939" s="2">
        <v>2.9797377830750892E-3</v>
      </c>
    </row>
    <row r="38940" spans="1:6" x14ac:dyDescent="0.3">
      <c r="A38940" s="1" t="s">
        <v>24776</v>
      </c>
      <c r="B38940" s="1" t="s">
        <v>50669</v>
      </c>
      <c r="C38940" s="2">
        <v>0</v>
      </c>
      <c r="D38940" s="2">
        <v>0.16279069767441862</v>
      </c>
      <c r="E38940" s="2">
        <v>0</v>
      </c>
      <c r="F38940" s="2">
        <v>0.16091954022988506</v>
      </c>
    </row>
    <row r="38941" spans="1:6" x14ac:dyDescent="0.3">
      <c r="A38941" s="1" t="s">
        <v>12904</v>
      </c>
      <c r="B38941" s="1" t="s">
        <v>28976</v>
      </c>
      <c r="C38941" s="2">
        <v>5.0857308921825053E-4</v>
      </c>
      <c r="D38941" s="2">
        <v>0</v>
      </c>
      <c r="E38941" s="2">
        <v>0</v>
      </c>
      <c r="F38941" s="2">
        <v>4.6180234859480144E-4</v>
      </c>
    </row>
    <row r="38942" spans="1:6" x14ac:dyDescent="0.3">
      <c r="A38942" s="1" t="s">
        <v>50670</v>
      </c>
      <c r="B38942" s="1" t="s">
        <v>48096</v>
      </c>
      <c r="C38942" s="2">
        <v>0.13779527559055119</v>
      </c>
      <c r="D38942" s="2">
        <v>0.22222222222222221</v>
      </c>
      <c r="E38942" s="2">
        <v>0</v>
      </c>
      <c r="F38942" s="2">
        <v>0.13553113553113552</v>
      </c>
    </row>
    <row r="38943" spans="1:6" x14ac:dyDescent="0.3">
      <c r="A38943" s="1" t="s">
        <v>50671</v>
      </c>
      <c r="B38943" s="1" t="s">
        <v>50672</v>
      </c>
      <c r="C38943" s="2">
        <v>0</v>
      </c>
      <c r="D38943" s="2">
        <v>0.20665083135391923</v>
      </c>
      <c r="E38943" s="2">
        <v>1.9607843137254902E-2</v>
      </c>
      <c r="F38943" s="2">
        <v>0.1864406779661017</v>
      </c>
    </row>
    <row r="38944" spans="1:6" x14ac:dyDescent="0.3">
      <c r="A38944" s="1" t="s">
        <v>50673</v>
      </c>
      <c r="B38944" s="1" t="s">
        <v>21521</v>
      </c>
      <c r="C38944" s="2">
        <v>0</v>
      </c>
      <c r="D38944" s="2">
        <v>1</v>
      </c>
      <c r="E38944" s="2">
        <v>0</v>
      </c>
      <c r="F38944" s="2">
        <v>1</v>
      </c>
    </row>
    <row r="38945" spans="1:6" x14ac:dyDescent="0.3">
      <c r="A38945" s="1" t="s">
        <v>50674</v>
      </c>
      <c r="B38945" s="1" t="s">
        <v>50675</v>
      </c>
      <c r="C38945" s="2">
        <v>1</v>
      </c>
      <c r="D38945" s="2">
        <v>0</v>
      </c>
      <c r="E38945" s="2">
        <v>1</v>
      </c>
      <c r="F38945" s="2">
        <v>1</v>
      </c>
    </row>
    <row r="38946" spans="1:6" x14ac:dyDescent="0.3">
      <c r="A38946" s="1" t="s">
        <v>50676</v>
      </c>
      <c r="B38946" s="1" t="s">
        <v>50677</v>
      </c>
      <c r="C38946" s="2">
        <v>9.2325447201384878E-4</v>
      </c>
      <c r="D38946" s="2">
        <v>2.0833333333333333E-3</v>
      </c>
      <c r="E38946" s="2">
        <v>0</v>
      </c>
      <c r="F38946" s="2">
        <v>9.8049896502887019E-4</v>
      </c>
    </row>
    <row r="38947" spans="1:6" x14ac:dyDescent="0.3">
      <c r="A38947" s="1" t="s">
        <v>50678</v>
      </c>
      <c r="B38947" s="1" t="s">
        <v>50679</v>
      </c>
      <c r="C38947" s="2">
        <v>1</v>
      </c>
      <c r="D38947" s="2">
        <v>0</v>
      </c>
      <c r="E38947" s="2">
        <v>1</v>
      </c>
      <c r="F38947" s="2">
        <v>1</v>
      </c>
    </row>
    <row r="38948" spans="1:6" x14ac:dyDescent="0.3">
      <c r="A38948" s="1" t="s">
        <v>312</v>
      </c>
      <c r="B38948" s="1" t="s">
        <v>50680</v>
      </c>
      <c r="C38948" s="2">
        <v>5.3922421290659248E-3</v>
      </c>
      <c r="D38948" s="2">
        <v>1.17096018735363E-3</v>
      </c>
      <c r="E38948" s="2">
        <v>3.9735099337748344E-3</v>
      </c>
      <c r="F38948" s="2">
        <v>4.9776367046602222E-3</v>
      </c>
    </row>
    <row r="38949" spans="1:6" x14ac:dyDescent="0.3">
      <c r="A38949" s="1" t="s">
        <v>598</v>
      </c>
      <c r="B38949" s="1" t="s">
        <v>50681</v>
      </c>
      <c r="C38949" s="2">
        <v>3.9425513939735281E-3</v>
      </c>
      <c r="D38949" s="2">
        <v>0</v>
      </c>
      <c r="E38949" s="2">
        <v>0</v>
      </c>
      <c r="F38949" s="2">
        <v>3.6269430051813472E-3</v>
      </c>
    </row>
    <row r="38950" spans="1:6" x14ac:dyDescent="0.3">
      <c r="A38950" s="1" t="s">
        <v>50682</v>
      </c>
      <c r="B38950" s="1" t="s">
        <v>32941</v>
      </c>
      <c r="C38950" s="2">
        <v>2.8469750889679714E-2</v>
      </c>
      <c r="D38950" s="2">
        <v>0</v>
      </c>
      <c r="E38950" s="2">
        <v>0</v>
      </c>
      <c r="F38950" s="2">
        <v>2.8070175438596492E-2</v>
      </c>
    </row>
    <row r="38951" spans="1:6" x14ac:dyDescent="0.3">
      <c r="A38951" s="1" t="s">
        <v>50683</v>
      </c>
      <c r="B38951" s="1" t="s">
        <v>50684</v>
      </c>
      <c r="C38951" s="2">
        <v>1.1806375442739079E-2</v>
      </c>
      <c r="D38951" s="2">
        <v>0</v>
      </c>
      <c r="E38951" s="2">
        <v>0</v>
      </c>
      <c r="F38951" s="2">
        <v>1.1402508551881414E-2</v>
      </c>
    </row>
    <row r="38952" spans="1:6" x14ac:dyDescent="0.3">
      <c r="A38952" s="1" t="s">
        <v>50685</v>
      </c>
      <c r="B38952" s="1" t="s">
        <v>932</v>
      </c>
      <c r="C38952" s="2">
        <v>8.8293723787800753E-4</v>
      </c>
      <c r="D38952" s="2">
        <v>3.2884902840059793E-2</v>
      </c>
      <c r="E38952" s="2">
        <v>7.955449482895784E-3</v>
      </c>
      <c r="F38952" s="2">
        <v>2.8355996648836762E-3</v>
      </c>
    </row>
    <row r="38953" spans="1:6" x14ac:dyDescent="0.3">
      <c r="A38953" s="1" t="s">
        <v>19951</v>
      </c>
      <c r="B38953" s="1" t="s">
        <v>1317</v>
      </c>
      <c r="C38953" s="2">
        <v>5.8087130696044065E-3</v>
      </c>
      <c r="D38953" s="2">
        <v>1.5267175572519083E-2</v>
      </c>
      <c r="E38953" s="2">
        <v>6.2305295950155761E-3</v>
      </c>
      <c r="F38953" s="2">
        <v>6.4911648034619547E-3</v>
      </c>
    </row>
    <row r="38954" spans="1:6" x14ac:dyDescent="0.3">
      <c r="A38954" s="1" t="s">
        <v>1469</v>
      </c>
      <c r="B38954" s="1" t="s">
        <v>50686</v>
      </c>
      <c r="C38954" s="2">
        <v>6.2772716833805406E-3</v>
      </c>
      <c r="D38954" s="2">
        <v>1.02880658436214E-3</v>
      </c>
      <c r="E38954" s="2">
        <v>3.2154340836012861E-3</v>
      </c>
      <c r="F38954" s="2">
        <v>5.8842183150699416E-3</v>
      </c>
    </row>
    <row r="38955" spans="1:6" x14ac:dyDescent="0.3">
      <c r="A38955" s="1" t="s">
        <v>50687</v>
      </c>
      <c r="B38955" s="1" t="s">
        <v>50688</v>
      </c>
      <c r="C38955" s="2">
        <v>0</v>
      </c>
      <c r="D38955" s="2">
        <v>1</v>
      </c>
      <c r="E38955" s="2">
        <v>0</v>
      </c>
      <c r="F38955" s="2">
        <v>1</v>
      </c>
    </row>
    <row r="38956" spans="1:6" x14ac:dyDescent="0.3">
      <c r="A38956" s="1" t="s">
        <v>1659</v>
      </c>
      <c r="B38956" s="1" t="s">
        <v>33541</v>
      </c>
      <c r="C38956" s="2">
        <v>7.1669175087794734E-5</v>
      </c>
      <c r="D38956" s="2">
        <v>8.1447963800904983E-3</v>
      </c>
      <c r="E38956" s="2">
        <v>0</v>
      </c>
      <c r="F38956" s="2">
        <v>6.3351282863477985E-4</v>
      </c>
    </row>
    <row r="38957" spans="1:6" x14ac:dyDescent="0.3">
      <c r="A38957" s="1" t="s">
        <v>33857</v>
      </c>
      <c r="B38957" s="1" t="s">
        <v>50689</v>
      </c>
      <c r="C38957" s="2">
        <v>4.6049938600081867E-4</v>
      </c>
      <c r="D38957" s="2">
        <v>3.0337078651685393E-2</v>
      </c>
      <c r="E38957" s="2">
        <v>1.4084507042253521E-2</v>
      </c>
      <c r="F38957" s="2">
        <v>2.0134228187919461E-3</v>
      </c>
    </row>
    <row r="38958" spans="1:6" x14ac:dyDescent="0.3">
      <c r="A38958" s="1" t="s">
        <v>2530</v>
      </c>
      <c r="B38958" s="1" t="s">
        <v>50690</v>
      </c>
      <c r="C38958" s="2">
        <v>7.9192239160562263E-4</v>
      </c>
      <c r="D38958" s="2">
        <v>7.9491255961844202E-4</v>
      </c>
      <c r="E38958" s="2">
        <v>0</v>
      </c>
      <c r="F38958" s="2">
        <v>7.4209883010302078E-4</v>
      </c>
    </row>
    <row r="38959" spans="1:6" x14ac:dyDescent="0.3">
      <c r="A38959" s="1" t="s">
        <v>2790</v>
      </c>
      <c r="B38959" s="1" t="s">
        <v>34321</v>
      </c>
      <c r="C38959" s="2">
        <v>0</v>
      </c>
      <c r="D38959" s="2">
        <v>9.0423345663789567E-3</v>
      </c>
      <c r="E38959" s="2">
        <v>1.0799136069114472E-3</v>
      </c>
      <c r="F38959" s="2">
        <v>1.1799712702647239E-3</v>
      </c>
    </row>
    <row r="38960" spans="1:6" x14ac:dyDescent="0.3">
      <c r="A38960" s="1" t="s">
        <v>45397</v>
      </c>
      <c r="B38960" s="1" t="s">
        <v>50691</v>
      </c>
      <c r="C38960" s="2">
        <v>8.2982334821147929E-3</v>
      </c>
      <c r="D38960" s="2">
        <v>1.01010101010101E-2</v>
      </c>
      <c r="E38960" s="2">
        <v>1.0989010989010988E-2</v>
      </c>
      <c r="F38960" s="2">
        <v>8.3877538793361694E-3</v>
      </c>
    </row>
    <row r="38961" spans="1:6" x14ac:dyDescent="0.3">
      <c r="A38961" s="1" t="s">
        <v>2841</v>
      </c>
      <c r="B38961" s="1" t="s">
        <v>50692</v>
      </c>
      <c r="C38961" s="2">
        <v>3.4418668685895231E-5</v>
      </c>
      <c r="D38961" s="2">
        <v>5.5756324212700055E-2</v>
      </c>
      <c r="E38961" s="2">
        <v>3.8622465400708077E-3</v>
      </c>
      <c r="F38961" s="2">
        <v>3.5485952255264238E-3</v>
      </c>
    </row>
    <row r="38962" spans="1:6" x14ac:dyDescent="0.3">
      <c r="A38962" s="1" t="s">
        <v>50693</v>
      </c>
      <c r="B38962" s="1" t="s">
        <v>50694</v>
      </c>
      <c r="C38962" s="2">
        <v>1.2097749818533752E-4</v>
      </c>
      <c r="D38962" s="2">
        <v>0</v>
      </c>
      <c r="E38962" s="2">
        <v>0</v>
      </c>
      <c r="F38962" s="2">
        <v>1.1679514132212099E-4</v>
      </c>
    </row>
    <row r="38963" spans="1:6" x14ac:dyDescent="0.3">
      <c r="A38963" s="1" t="s">
        <v>3129</v>
      </c>
      <c r="B38963" s="1" t="s">
        <v>3131</v>
      </c>
      <c r="C38963" s="2">
        <v>9.2936802973977691E-4</v>
      </c>
      <c r="D38963" s="2">
        <v>0</v>
      </c>
      <c r="E38963" s="2">
        <v>0</v>
      </c>
      <c r="F38963" s="2">
        <v>8.6865879082696318E-4</v>
      </c>
    </row>
    <row r="38964" spans="1:6" x14ac:dyDescent="0.3">
      <c r="A38964" s="1" t="s">
        <v>50695</v>
      </c>
      <c r="B38964" s="1" t="s">
        <v>50696</v>
      </c>
      <c r="C38964" s="2">
        <v>2.7100271002710027E-3</v>
      </c>
      <c r="D38964" s="2">
        <v>0</v>
      </c>
      <c r="E38964" s="2">
        <v>0</v>
      </c>
      <c r="F38964" s="2">
        <v>2.5706940874035988E-3</v>
      </c>
    </row>
    <row r="38965" spans="1:6" x14ac:dyDescent="0.3">
      <c r="A38965" s="1" t="s">
        <v>50697</v>
      </c>
      <c r="B38965" s="1" t="s">
        <v>47415</v>
      </c>
      <c r="C38965" s="2">
        <v>3.47985347985348E-2</v>
      </c>
      <c r="D38965" s="2">
        <v>0</v>
      </c>
      <c r="E38965" s="2">
        <v>0</v>
      </c>
      <c r="F38965" s="2">
        <v>3.4296028880866428E-2</v>
      </c>
    </row>
    <row r="38966" spans="1:6" x14ac:dyDescent="0.3">
      <c r="A38966" s="1" t="s">
        <v>3527</v>
      </c>
      <c r="B38966" s="1" t="s">
        <v>50698</v>
      </c>
      <c r="C38966" s="2">
        <v>2.0954440989590373E-3</v>
      </c>
      <c r="D38966" s="2">
        <v>0</v>
      </c>
      <c r="E38966" s="2">
        <v>0</v>
      </c>
      <c r="F38966" s="2">
        <v>1.8859889274198455E-3</v>
      </c>
    </row>
    <row r="38967" spans="1:6" x14ac:dyDescent="0.3">
      <c r="A38967" s="1" t="s">
        <v>29255</v>
      </c>
      <c r="B38967" s="1" t="s">
        <v>50699</v>
      </c>
      <c r="C38967" s="2">
        <v>0</v>
      </c>
      <c r="D38967" s="2">
        <v>9.6153846153846159E-2</v>
      </c>
      <c r="E38967" s="2">
        <v>0</v>
      </c>
      <c r="F38967" s="2">
        <v>9.2592592592592587E-2</v>
      </c>
    </row>
    <row r="38968" spans="1:6" x14ac:dyDescent="0.3">
      <c r="A38968" s="1" t="s">
        <v>3846</v>
      </c>
      <c r="B38968" s="1" t="s">
        <v>3860</v>
      </c>
      <c r="C38968" s="2">
        <v>4.0147206423553029E-3</v>
      </c>
      <c r="D38968" s="2">
        <v>2.8653295128939827E-3</v>
      </c>
      <c r="E38968" s="2">
        <v>0</v>
      </c>
      <c r="F38968" s="2">
        <v>3.7463976945244955E-3</v>
      </c>
    </row>
    <row r="38969" spans="1:6" x14ac:dyDescent="0.3">
      <c r="A38969" s="1" t="s">
        <v>31811</v>
      </c>
      <c r="B38969" s="1" t="s">
        <v>35118</v>
      </c>
      <c r="C38969" s="2">
        <v>4.3457476858893573E-5</v>
      </c>
      <c r="D38969" s="2">
        <v>1.3410656034795215E-2</v>
      </c>
      <c r="E38969" s="2">
        <v>0</v>
      </c>
      <c r="F38969" s="2">
        <v>1.4190753603704534E-3</v>
      </c>
    </row>
    <row r="38970" spans="1:6" x14ac:dyDescent="0.3">
      <c r="A38970" s="1" t="s">
        <v>24596</v>
      </c>
      <c r="B38970" s="1" t="s">
        <v>50700</v>
      </c>
      <c r="C38970" s="2">
        <v>2.1863897239682972E-3</v>
      </c>
      <c r="D38970" s="2">
        <v>2.7649769585253458E-2</v>
      </c>
      <c r="E38970" s="2">
        <v>3.3898305084745762E-3</v>
      </c>
      <c r="F38970" s="2">
        <v>4.178902191100068E-3</v>
      </c>
    </row>
    <row r="38971" spans="1:6" x14ac:dyDescent="0.3">
      <c r="A38971" s="1" t="s">
        <v>35216</v>
      </c>
      <c r="B38971" s="1" t="s">
        <v>50701</v>
      </c>
      <c r="C38971" s="2">
        <v>9.5635541644931317E-4</v>
      </c>
      <c r="D38971" s="2">
        <v>6.6622251832111927E-4</v>
      </c>
      <c r="E38971" s="2">
        <v>8.8495575221238937E-4</v>
      </c>
      <c r="F38971" s="2">
        <v>9.1983301492959738E-4</v>
      </c>
    </row>
    <row r="38972" spans="1:6" x14ac:dyDescent="0.3">
      <c r="A38972" s="1" t="s">
        <v>4400</v>
      </c>
      <c r="B38972" s="1" t="s">
        <v>50702</v>
      </c>
      <c r="C38972" s="2">
        <v>6.8563592732259177E-5</v>
      </c>
      <c r="D38972" s="2">
        <v>0</v>
      </c>
      <c r="E38972" s="2">
        <v>0</v>
      </c>
      <c r="F38972" s="2">
        <v>5.934718100890208E-5</v>
      </c>
    </row>
    <row r="38973" spans="1:6" x14ac:dyDescent="0.3">
      <c r="A38973" s="1" t="s">
        <v>50703</v>
      </c>
      <c r="B38973" s="1" t="s">
        <v>50704</v>
      </c>
      <c r="C38973" s="2">
        <v>1.6617790811339198E-2</v>
      </c>
      <c r="D38973" s="2">
        <v>1.8181818181818181E-2</v>
      </c>
      <c r="E38973" s="2">
        <v>0</v>
      </c>
      <c r="F38973" s="2">
        <v>1.6595542911332386E-2</v>
      </c>
    </row>
    <row r="38974" spans="1:6" x14ac:dyDescent="0.3">
      <c r="A38974" s="1" t="s">
        <v>50705</v>
      </c>
      <c r="B38974" s="1" t="s">
        <v>26083</v>
      </c>
      <c r="C38974" s="2">
        <v>4.3749999999999997E-2</v>
      </c>
      <c r="D38974" s="2">
        <v>0</v>
      </c>
      <c r="E38974" s="2">
        <v>0</v>
      </c>
      <c r="F38974" s="2">
        <v>4.1979010494752625E-2</v>
      </c>
    </row>
    <row r="38975" spans="1:6" x14ac:dyDescent="0.3">
      <c r="A38975" s="1" t="s">
        <v>4837</v>
      </c>
      <c r="B38975" s="1" t="s">
        <v>26094</v>
      </c>
      <c r="C38975" s="2">
        <v>6.4863462411623537E-5</v>
      </c>
      <c r="D38975" s="2">
        <v>3.9267015706806283E-2</v>
      </c>
      <c r="E38975" s="2">
        <v>3.6231884057971016E-2</v>
      </c>
      <c r="F38975" s="2">
        <v>3.3256131599263615E-3</v>
      </c>
    </row>
    <row r="38976" spans="1:6" x14ac:dyDescent="0.3">
      <c r="A38976" s="1" t="s">
        <v>35732</v>
      </c>
      <c r="B38976" s="1" t="s">
        <v>4948</v>
      </c>
      <c r="C38976" s="2">
        <v>3.4833591998620454E-2</v>
      </c>
      <c r="D38976" s="2">
        <v>7.170542635658915E-2</v>
      </c>
      <c r="E38976" s="2">
        <v>1.7857142857142856E-2</v>
      </c>
      <c r="F38976" s="2">
        <v>3.7498055080130696E-2</v>
      </c>
    </row>
    <row r="38977" spans="1:6" x14ac:dyDescent="0.3">
      <c r="A38977" s="1" t="s">
        <v>35765</v>
      </c>
      <c r="B38977" s="1" t="s">
        <v>45636</v>
      </c>
      <c r="C38977" s="2">
        <v>1.9016336762036478E-3</v>
      </c>
      <c r="D38977" s="2">
        <v>2.2311468094600626E-3</v>
      </c>
      <c r="E38977" s="2">
        <v>2.2944550669216062E-3</v>
      </c>
      <c r="F38977" s="2">
        <v>2.0357869923925856E-3</v>
      </c>
    </row>
    <row r="38978" spans="1:6" x14ac:dyDescent="0.3">
      <c r="A38978" s="1" t="s">
        <v>5109</v>
      </c>
      <c r="B38978" s="1" t="s">
        <v>35817</v>
      </c>
      <c r="C38978" s="2">
        <v>0</v>
      </c>
      <c r="D38978" s="2">
        <v>2.7223230490018148E-3</v>
      </c>
      <c r="E38978" s="2">
        <v>4.9261083743842365E-3</v>
      </c>
      <c r="F38978" s="2">
        <v>6.2034739454094293E-4</v>
      </c>
    </row>
    <row r="38979" spans="1:6" x14ac:dyDescent="0.3">
      <c r="A38979" s="1" t="s">
        <v>5135</v>
      </c>
      <c r="B38979" s="1" t="s">
        <v>32432</v>
      </c>
      <c r="C38979" s="2">
        <v>1.1058823529411765E-2</v>
      </c>
      <c r="D38979" s="2">
        <v>0</v>
      </c>
      <c r="E38979" s="2">
        <v>0</v>
      </c>
      <c r="F38979" s="2">
        <v>1.0488730194153091E-2</v>
      </c>
    </row>
    <row r="38980" spans="1:6" x14ac:dyDescent="0.3">
      <c r="A38980" s="1" t="s">
        <v>5161</v>
      </c>
      <c r="B38980" s="1" t="s">
        <v>5171</v>
      </c>
      <c r="C38980" s="2">
        <v>9.1560509554140124E-3</v>
      </c>
      <c r="D38980" s="2">
        <v>4.6948356807511738E-3</v>
      </c>
      <c r="E38980" s="2">
        <v>0</v>
      </c>
      <c r="F38980" s="2">
        <v>8.5592011412268191E-3</v>
      </c>
    </row>
    <row r="38981" spans="1:6" x14ac:dyDescent="0.3">
      <c r="A38981" s="1" t="s">
        <v>5409</v>
      </c>
      <c r="B38981" s="1" t="s">
        <v>20623</v>
      </c>
      <c r="C38981" s="2">
        <v>2.9261155815654721E-4</v>
      </c>
      <c r="D38981" s="2">
        <v>2.8328611898016999E-3</v>
      </c>
      <c r="E38981" s="2">
        <v>0</v>
      </c>
      <c r="F38981" s="2">
        <v>5.184033177812338E-4</v>
      </c>
    </row>
    <row r="38982" spans="1:6" x14ac:dyDescent="0.3">
      <c r="A38982" s="1" t="s">
        <v>50706</v>
      </c>
      <c r="B38982" s="1" t="s">
        <v>5622</v>
      </c>
      <c r="C38982" s="2">
        <v>4.344391785150079E-3</v>
      </c>
      <c r="D38982" s="2">
        <v>1.3605442176870748E-2</v>
      </c>
      <c r="E38982" s="2">
        <v>0</v>
      </c>
      <c r="F38982" s="2">
        <v>4.8112509252405625E-3</v>
      </c>
    </row>
    <row r="38983" spans="1:6" x14ac:dyDescent="0.3">
      <c r="A38983" s="1" t="s">
        <v>50707</v>
      </c>
      <c r="B38983" s="1" t="s">
        <v>31726</v>
      </c>
      <c r="C38983" s="2">
        <v>2.8495827396702623E-3</v>
      </c>
      <c r="D38983" s="2">
        <v>0</v>
      </c>
      <c r="E38983" s="2">
        <v>0</v>
      </c>
      <c r="F38983" s="2">
        <v>2.5004465083050546E-3</v>
      </c>
    </row>
    <row r="38984" spans="1:6" x14ac:dyDescent="0.3">
      <c r="A38984" s="1" t="s">
        <v>15554</v>
      </c>
      <c r="B38984" s="1" t="s">
        <v>50708</v>
      </c>
      <c r="C38984" s="2">
        <v>3.7755439142951532E-4</v>
      </c>
      <c r="D38984" s="2">
        <v>1.5276893698281349E-2</v>
      </c>
      <c r="E38984" s="2">
        <v>0</v>
      </c>
      <c r="F38984" s="2">
        <v>1.378894299133882E-3</v>
      </c>
    </row>
    <row r="38985" spans="1:6" x14ac:dyDescent="0.3">
      <c r="A38985" s="1" t="s">
        <v>24693</v>
      </c>
      <c r="B38985" s="1" t="s">
        <v>6052</v>
      </c>
      <c r="C38985" s="2">
        <v>8.52112676056338E-2</v>
      </c>
      <c r="D38985" s="2">
        <v>4.2553191489361701E-2</v>
      </c>
      <c r="E38985" s="2">
        <v>0</v>
      </c>
      <c r="F38985" s="2">
        <v>8.3108108108108106E-2</v>
      </c>
    </row>
    <row r="38986" spans="1:6" x14ac:dyDescent="0.3">
      <c r="A38986" s="1" t="s">
        <v>50709</v>
      </c>
      <c r="B38986" s="1" t="s">
        <v>36559</v>
      </c>
      <c r="C38986" s="2">
        <v>3.5679214402618654E-2</v>
      </c>
      <c r="D38986" s="2">
        <v>2.0833333333333332E-2</v>
      </c>
      <c r="E38986" s="2">
        <v>0.04</v>
      </c>
      <c r="F38986" s="2">
        <v>3.4678624813153959E-2</v>
      </c>
    </row>
    <row r="38987" spans="1:6" x14ac:dyDescent="0.3">
      <c r="A38987" s="1" t="s">
        <v>26544</v>
      </c>
      <c r="B38987" s="1" t="s">
        <v>50710</v>
      </c>
      <c r="C38987" s="2">
        <v>1.1146496815286623E-2</v>
      </c>
      <c r="D38987" s="2">
        <v>0</v>
      </c>
      <c r="E38987" s="2">
        <v>0</v>
      </c>
      <c r="F38987" s="2">
        <v>1.10062893081761E-2</v>
      </c>
    </row>
    <row r="38988" spans="1:6" x14ac:dyDescent="0.3">
      <c r="A38988" s="1" t="s">
        <v>7022</v>
      </c>
      <c r="B38988" s="1" t="s">
        <v>7006</v>
      </c>
      <c r="C38988" s="2">
        <v>0</v>
      </c>
      <c r="D38988" s="2">
        <v>2.7272727272727271E-3</v>
      </c>
      <c r="E38988" s="2">
        <v>0</v>
      </c>
      <c r="F38988" s="2">
        <v>1.7173278378842521E-4</v>
      </c>
    </row>
    <row r="38989" spans="1:6" x14ac:dyDescent="0.3">
      <c r="A38989" s="1" t="s">
        <v>7080</v>
      </c>
      <c r="B38989" s="1" t="s">
        <v>37067</v>
      </c>
      <c r="C38989" s="2">
        <v>1.703758918113087E-3</v>
      </c>
      <c r="D38989" s="2">
        <v>1.6830294530154277E-2</v>
      </c>
      <c r="E38989" s="2">
        <v>0</v>
      </c>
      <c r="F38989" s="2">
        <v>2.6151116092276083E-3</v>
      </c>
    </row>
    <row r="38990" spans="1:6" x14ac:dyDescent="0.3">
      <c r="A38990" s="1" t="s">
        <v>37094</v>
      </c>
      <c r="B38990" s="1" t="s">
        <v>25548</v>
      </c>
      <c r="C38990" s="2">
        <v>9.2452830188679239E-2</v>
      </c>
      <c r="D38990" s="2">
        <v>5.2631578947368418E-2</v>
      </c>
      <c r="E38990" s="2">
        <v>0</v>
      </c>
      <c r="F38990" s="2">
        <v>9.107468123861566E-2</v>
      </c>
    </row>
    <row r="38991" spans="1:6" x14ac:dyDescent="0.3">
      <c r="A38991" s="1" t="s">
        <v>50711</v>
      </c>
      <c r="B38991" s="1" t="s">
        <v>50712</v>
      </c>
      <c r="C38991" s="2">
        <v>9.9479467900520525E-3</v>
      </c>
      <c r="D38991" s="2">
        <v>1.4792899408284023E-3</v>
      </c>
      <c r="E38991" s="2">
        <v>0</v>
      </c>
      <c r="F38991" s="2">
        <v>8.9829633453794525E-3</v>
      </c>
    </row>
    <row r="38992" spans="1:6" x14ac:dyDescent="0.3">
      <c r="A38992" s="1" t="s">
        <v>50713</v>
      </c>
      <c r="B38992" s="1" t="s">
        <v>50714</v>
      </c>
      <c r="C38992" s="2">
        <v>0</v>
      </c>
      <c r="D38992" s="2">
        <v>1</v>
      </c>
      <c r="E38992" s="2">
        <v>0</v>
      </c>
      <c r="F38992" s="2">
        <v>1</v>
      </c>
    </row>
    <row r="38993" spans="1:6" x14ac:dyDescent="0.3">
      <c r="A38993" s="1" t="s">
        <v>50715</v>
      </c>
      <c r="B38993" s="1" t="s">
        <v>28717</v>
      </c>
      <c r="C38993" s="2">
        <v>1</v>
      </c>
      <c r="D38993" s="2">
        <v>1</v>
      </c>
      <c r="E38993" s="2">
        <v>0</v>
      </c>
      <c r="F38993" s="2">
        <v>1</v>
      </c>
    </row>
    <row r="38994" spans="1:6" x14ac:dyDescent="0.3">
      <c r="A38994" s="1" t="s">
        <v>50716</v>
      </c>
      <c r="B38994" s="1" t="s">
        <v>23525</v>
      </c>
      <c r="C38994" s="2">
        <v>4.5385779122541605E-3</v>
      </c>
      <c r="D38994" s="2">
        <v>0</v>
      </c>
      <c r="E38994" s="2">
        <v>0</v>
      </c>
      <c r="F38994" s="2">
        <v>4.4260843906757151E-3</v>
      </c>
    </row>
    <row r="38995" spans="1:6" x14ac:dyDescent="0.3">
      <c r="A38995" s="1" t="s">
        <v>7889</v>
      </c>
      <c r="B38995" s="1" t="s">
        <v>7955</v>
      </c>
      <c r="C38995" s="2">
        <v>1.7621145374449341E-4</v>
      </c>
      <c r="D38995" s="2">
        <v>7.7101002313030072E-3</v>
      </c>
      <c r="E38995" s="2">
        <v>0</v>
      </c>
      <c r="F38995" s="2">
        <v>1.528627015008338E-3</v>
      </c>
    </row>
    <row r="38996" spans="1:6" x14ac:dyDescent="0.3">
      <c r="A38996" s="1" t="s">
        <v>8066</v>
      </c>
      <c r="B38996" s="1" t="s">
        <v>8069</v>
      </c>
      <c r="C38996" s="2">
        <v>2.1734835012843312E-3</v>
      </c>
      <c r="D38996" s="2">
        <v>0</v>
      </c>
      <c r="E38996" s="2">
        <v>0</v>
      </c>
      <c r="F38996" s="2">
        <v>1.9553817438449916E-3</v>
      </c>
    </row>
    <row r="38997" spans="1:6" x14ac:dyDescent="0.3">
      <c r="A38997" s="1" t="s">
        <v>50717</v>
      </c>
      <c r="B38997" s="1" t="s">
        <v>37681</v>
      </c>
      <c r="C38997" s="2">
        <v>1.6090104585679806E-3</v>
      </c>
      <c r="D38997" s="2">
        <v>0</v>
      </c>
      <c r="E38997" s="2">
        <v>0</v>
      </c>
      <c r="F38997" s="2">
        <v>1.5686274509803921E-3</v>
      </c>
    </row>
    <row r="38998" spans="1:6" x14ac:dyDescent="0.3">
      <c r="A38998" s="1" t="s">
        <v>37699</v>
      </c>
      <c r="B38998" s="1" t="s">
        <v>50718</v>
      </c>
      <c r="C38998" s="2">
        <v>2.7065527065527065E-2</v>
      </c>
      <c r="D38998" s="2">
        <v>2.1276595744680851E-2</v>
      </c>
      <c r="E38998" s="2">
        <v>0</v>
      </c>
      <c r="F38998" s="2">
        <v>2.6851851851851852E-2</v>
      </c>
    </row>
    <row r="38999" spans="1:6" x14ac:dyDescent="0.3">
      <c r="A38999" s="1" t="s">
        <v>27574</v>
      </c>
      <c r="B38999" s="1" t="s">
        <v>38017</v>
      </c>
      <c r="C38999" s="2">
        <v>1.7156862745098041E-2</v>
      </c>
      <c r="D38999" s="2">
        <v>0</v>
      </c>
      <c r="E38999" s="2">
        <v>0</v>
      </c>
      <c r="F38999" s="2">
        <v>1.6990291262135922E-2</v>
      </c>
    </row>
    <row r="39000" spans="1:6" x14ac:dyDescent="0.3">
      <c r="A39000" s="1" t="s">
        <v>50719</v>
      </c>
      <c r="B39000" s="1" t="s">
        <v>26977</v>
      </c>
      <c r="C39000" s="2">
        <v>1.2779552715654952E-2</v>
      </c>
      <c r="D39000" s="2">
        <v>0</v>
      </c>
      <c r="E39000" s="2">
        <v>0</v>
      </c>
      <c r="F39000" s="2">
        <v>1.2133468149646108E-2</v>
      </c>
    </row>
    <row r="39001" spans="1:6" x14ac:dyDescent="0.3">
      <c r="A39001" s="1" t="s">
        <v>50720</v>
      </c>
      <c r="B39001" s="1" t="s">
        <v>49375</v>
      </c>
      <c r="C39001" s="2">
        <v>1.2746234067207415E-2</v>
      </c>
      <c r="D39001" s="2">
        <v>0</v>
      </c>
      <c r="E39001" s="2">
        <v>0</v>
      </c>
      <c r="F39001" s="2">
        <v>1.2235817575083427E-2</v>
      </c>
    </row>
    <row r="39002" spans="1:6" x14ac:dyDescent="0.3">
      <c r="A39002" s="1" t="s">
        <v>9227</v>
      </c>
      <c r="B39002" s="1" t="s">
        <v>9028</v>
      </c>
      <c r="C39002" s="2">
        <v>7.8676618922735534E-3</v>
      </c>
      <c r="D39002" s="2">
        <v>2.6385224274406332E-3</v>
      </c>
      <c r="E39002" s="2">
        <v>0</v>
      </c>
      <c r="F39002" s="2">
        <v>7.2846476051720999E-3</v>
      </c>
    </row>
    <row r="39003" spans="1:6" x14ac:dyDescent="0.3">
      <c r="A39003" s="1" t="s">
        <v>9316</v>
      </c>
      <c r="B39003" s="1" t="s">
        <v>50721</v>
      </c>
      <c r="C39003" s="2">
        <v>2.4415055951169887E-3</v>
      </c>
      <c r="D39003" s="2">
        <v>0</v>
      </c>
      <c r="E39003" s="2">
        <v>0</v>
      </c>
      <c r="F39003" s="2">
        <v>2.1592442645074223E-3</v>
      </c>
    </row>
    <row r="39004" spans="1:6" x14ac:dyDescent="0.3">
      <c r="A39004" s="1" t="s">
        <v>50722</v>
      </c>
      <c r="B39004" s="1" t="s">
        <v>50723</v>
      </c>
      <c r="C39004" s="2">
        <v>9.3603744149765994E-3</v>
      </c>
      <c r="D39004" s="2">
        <v>0.2</v>
      </c>
      <c r="E39004" s="2">
        <v>0</v>
      </c>
      <c r="F39004" s="2">
        <v>1.0670731707317072E-2</v>
      </c>
    </row>
    <row r="39005" spans="1:6" x14ac:dyDescent="0.3">
      <c r="A39005" s="1" t="s">
        <v>38553</v>
      </c>
      <c r="B39005" s="1" t="s">
        <v>38551</v>
      </c>
      <c r="C39005" s="2">
        <v>0.11602209944751381</v>
      </c>
      <c r="D39005" s="2">
        <v>0.25</v>
      </c>
      <c r="E39005" s="2">
        <v>0</v>
      </c>
      <c r="F39005" s="2">
        <v>0.11764705882352941</v>
      </c>
    </row>
    <row r="39006" spans="1:6" x14ac:dyDescent="0.3">
      <c r="A39006" s="1" t="s">
        <v>50724</v>
      </c>
      <c r="B39006" s="1" t="s">
        <v>23662</v>
      </c>
      <c r="C39006" s="2">
        <v>0</v>
      </c>
      <c r="D39006" s="2">
        <v>0</v>
      </c>
      <c r="E39006" s="2">
        <v>1</v>
      </c>
      <c r="F39006" s="2">
        <v>1</v>
      </c>
    </row>
    <row r="39007" spans="1:6" x14ac:dyDescent="0.3">
      <c r="A39007" s="1" t="s">
        <v>50254</v>
      </c>
      <c r="B39007" s="1" t="s">
        <v>50725</v>
      </c>
      <c r="C39007" s="2">
        <v>1.0657193605683837E-3</v>
      </c>
      <c r="D39007" s="2">
        <v>3.7174721189591076E-3</v>
      </c>
      <c r="E39007" s="2">
        <v>0</v>
      </c>
      <c r="F39007" s="2">
        <v>1.2566760917373547E-3</v>
      </c>
    </row>
    <row r="39008" spans="1:6" x14ac:dyDescent="0.3">
      <c r="A39008" s="1" t="s">
        <v>9691</v>
      </c>
      <c r="B39008" s="1" t="s">
        <v>23677</v>
      </c>
      <c r="C39008" s="2">
        <v>8.7155963302752298E-2</v>
      </c>
      <c r="D39008" s="2">
        <v>0.1111111111111111</v>
      </c>
      <c r="E39008" s="2">
        <v>0</v>
      </c>
      <c r="F39008" s="2">
        <v>8.6206896551724144E-2</v>
      </c>
    </row>
    <row r="39009" spans="1:6" x14ac:dyDescent="0.3">
      <c r="A39009" s="1" t="s">
        <v>50726</v>
      </c>
      <c r="B39009" s="1" t="s">
        <v>50727</v>
      </c>
      <c r="C39009" s="2">
        <v>1</v>
      </c>
      <c r="D39009" s="2">
        <v>0</v>
      </c>
      <c r="E39009" s="2">
        <v>1</v>
      </c>
      <c r="F39009" s="2">
        <v>1</v>
      </c>
    </row>
    <row r="39010" spans="1:6" x14ac:dyDescent="0.3">
      <c r="A39010" s="1" t="s">
        <v>38679</v>
      </c>
      <c r="B39010" s="1" t="s">
        <v>49390</v>
      </c>
      <c r="C39010" s="2">
        <v>6.2578222778473091E-3</v>
      </c>
      <c r="D39010" s="2">
        <v>0</v>
      </c>
      <c r="E39010" s="2">
        <v>0</v>
      </c>
      <c r="F39010" s="2">
        <v>5.9276822762299938E-3</v>
      </c>
    </row>
    <row r="39011" spans="1:6" x14ac:dyDescent="0.3">
      <c r="A39011" s="1" t="s">
        <v>49011</v>
      </c>
      <c r="B39011" s="1" t="s">
        <v>50728</v>
      </c>
      <c r="C39011" s="2">
        <v>3.937007874015748E-2</v>
      </c>
      <c r="D39011" s="2">
        <v>0.33333333333333331</v>
      </c>
      <c r="E39011" s="2">
        <v>0</v>
      </c>
      <c r="F39011" s="2">
        <v>4.5801526717557252E-2</v>
      </c>
    </row>
    <row r="39012" spans="1:6" x14ac:dyDescent="0.3">
      <c r="A39012" s="1" t="s">
        <v>50729</v>
      </c>
      <c r="B39012" s="1" t="s">
        <v>9778</v>
      </c>
      <c r="C39012" s="2">
        <v>0.47058823529411764</v>
      </c>
      <c r="D39012" s="2">
        <v>0</v>
      </c>
      <c r="E39012" s="2">
        <v>0</v>
      </c>
      <c r="F39012" s="2">
        <v>0.45714285714285713</v>
      </c>
    </row>
    <row r="39013" spans="1:6" x14ac:dyDescent="0.3">
      <c r="A39013" s="1" t="s">
        <v>47443</v>
      </c>
      <c r="B39013" s="1" t="s">
        <v>35197</v>
      </c>
      <c r="C39013" s="2">
        <v>7.0891514500537054E-3</v>
      </c>
      <c r="D39013" s="2">
        <v>9.372071227741331E-4</v>
      </c>
      <c r="E39013" s="2">
        <v>1.0298661174047374E-2</v>
      </c>
      <c r="F39013" s="2">
        <v>6.7853366231935145E-3</v>
      </c>
    </row>
    <row r="39014" spans="1:6" x14ac:dyDescent="0.3">
      <c r="A39014" s="1" t="s">
        <v>38864</v>
      </c>
      <c r="B39014" s="1" t="s">
        <v>9918</v>
      </c>
      <c r="C39014" s="2">
        <v>1.2821695415552071E-2</v>
      </c>
      <c r="D39014" s="2">
        <v>2.5519848771266541E-2</v>
      </c>
      <c r="E39014" s="2">
        <v>1.4814814814814815E-2</v>
      </c>
      <c r="F39014" s="2">
        <v>1.396044540468672E-2</v>
      </c>
    </row>
    <row r="39015" spans="1:6" x14ac:dyDescent="0.3">
      <c r="A39015" s="1" t="s">
        <v>50730</v>
      </c>
      <c r="B39015" s="1" t="s">
        <v>50731</v>
      </c>
      <c r="C39015" s="2">
        <v>1.7441860465116279E-2</v>
      </c>
      <c r="D39015" s="2">
        <v>0</v>
      </c>
      <c r="E39015" s="2">
        <v>1</v>
      </c>
      <c r="F39015" s="2">
        <v>2.2988505747126436E-2</v>
      </c>
    </row>
    <row r="39016" spans="1:6" x14ac:dyDescent="0.3">
      <c r="A39016" s="1" t="s">
        <v>46365</v>
      </c>
      <c r="B39016" s="1" t="s">
        <v>11530</v>
      </c>
      <c r="C39016" s="2">
        <v>5.2954719877206444E-2</v>
      </c>
      <c r="D39016" s="2">
        <v>0.11969111969111969</v>
      </c>
      <c r="E39016" s="2">
        <v>0</v>
      </c>
      <c r="F39016" s="2">
        <v>6.3938618925831206E-2</v>
      </c>
    </row>
    <row r="39017" spans="1:6" x14ac:dyDescent="0.3">
      <c r="A39017" s="1" t="s">
        <v>50732</v>
      </c>
      <c r="B39017" s="1" t="s">
        <v>40160</v>
      </c>
      <c r="C39017" s="2">
        <v>3.6417322834645667E-2</v>
      </c>
      <c r="D39017" s="2">
        <v>0</v>
      </c>
      <c r="E39017" s="2">
        <v>4.7619047619047616E-2</v>
      </c>
      <c r="F39017" s="2">
        <v>3.6199095022624438E-2</v>
      </c>
    </row>
    <row r="39018" spans="1:6" x14ac:dyDescent="0.3">
      <c r="A39018" s="1" t="s">
        <v>50733</v>
      </c>
      <c r="B39018" s="1" t="s">
        <v>11923</v>
      </c>
      <c r="C39018" s="2">
        <v>2.7548209366391185E-3</v>
      </c>
      <c r="D39018" s="2">
        <v>0</v>
      </c>
      <c r="E39018" s="2">
        <v>0</v>
      </c>
      <c r="F39018" s="2">
        <v>2.3894862604540022E-3</v>
      </c>
    </row>
    <row r="39019" spans="1:6" x14ac:dyDescent="0.3">
      <c r="A39019" s="1" t="s">
        <v>12260</v>
      </c>
      <c r="B39019" s="1" t="s">
        <v>50734</v>
      </c>
      <c r="C39019" s="2">
        <v>4.055474891102989E-3</v>
      </c>
      <c r="D39019" s="2">
        <v>9.3109869646182495E-4</v>
      </c>
      <c r="E39019" s="2">
        <v>0</v>
      </c>
      <c r="F39019" s="2">
        <v>3.383749847119736E-3</v>
      </c>
    </row>
    <row r="39020" spans="1:6" x14ac:dyDescent="0.3">
      <c r="A39020" s="1" t="s">
        <v>12341</v>
      </c>
      <c r="B39020" s="1" t="s">
        <v>50735</v>
      </c>
      <c r="C39020" s="2">
        <v>0</v>
      </c>
      <c r="D39020" s="2">
        <v>2.1953896816684962E-3</v>
      </c>
      <c r="E39020" s="2">
        <v>0</v>
      </c>
      <c r="F39020" s="2">
        <v>1.5507482360238814E-4</v>
      </c>
    </row>
    <row r="39021" spans="1:6" x14ac:dyDescent="0.3">
      <c r="A39021" s="1" t="s">
        <v>50736</v>
      </c>
      <c r="B39021" s="1" t="s">
        <v>50737</v>
      </c>
      <c r="C39021" s="2">
        <v>1</v>
      </c>
      <c r="D39021" s="2">
        <v>0</v>
      </c>
      <c r="E39021" s="2">
        <v>1</v>
      </c>
      <c r="F39021" s="2">
        <v>1</v>
      </c>
    </row>
    <row r="39022" spans="1:6" x14ac:dyDescent="0.3">
      <c r="A39022" s="1" t="s">
        <v>50738</v>
      </c>
      <c r="B39022" s="1" t="s">
        <v>12377</v>
      </c>
      <c r="C39022" s="2">
        <v>1.1281457911483946E-2</v>
      </c>
      <c r="D39022" s="2">
        <v>5.7471264367816091E-3</v>
      </c>
      <c r="E39022" s="2">
        <v>2.02020202020202E-2</v>
      </c>
      <c r="F39022" s="2">
        <v>1.1260053619302948E-2</v>
      </c>
    </row>
    <row r="39023" spans="1:6" x14ac:dyDescent="0.3">
      <c r="A39023" s="1" t="s">
        <v>23905</v>
      </c>
      <c r="B39023" s="1" t="s">
        <v>50739</v>
      </c>
      <c r="C39023" s="2">
        <v>0</v>
      </c>
      <c r="D39023" s="2">
        <v>1.8248175182481751E-3</v>
      </c>
      <c r="E39023" s="2">
        <v>0</v>
      </c>
      <c r="F39023" s="2">
        <v>1.2971851083149564E-4</v>
      </c>
    </row>
    <row r="39024" spans="1:6" x14ac:dyDescent="0.3">
      <c r="A39024" s="1" t="s">
        <v>50740</v>
      </c>
      <c r="B39024" s="1" t="s">
        <v>50741</v>
      </c>
      <c r="C39024" s="2">
        <v>0</v>
      </c>
      <c r="D39024" s="2">
        <v>1.7992424242424244E-2</v>
      </c>
      <c r="E39024" s="2">
        <v>1.6949152542372881E-2</v>
      </c>
      <c r="F39024" s="2">
        <v>3.9408866995073889E-3</v>
      </c>
    </row>
    <row r="39025" spans="1:6" x14ac:dyDescent="0.3">
      <c r="A39025" s="1" t="s">
        <v>13703</v>
      </c>
      <c r="B39025" s="1" t="s">
        <v>50742</v>
      </c>
      <c r="C39025" s="2">
        <v>2.0338195130454994E-3</v>
      </c>
      <c r="D39025" s="2">
        <v>0</v>
      </c>
      <c r="E39025" s="2">
        <v>0</v>
      </c>
      <c r="F39025" s="2">
        <v>1.6839876828329485E-3</v>
      </c>
    </row>
    <row r="39026" spans="1:6" x14ac:dyDescent="0.3">
      <c r="A39026" s="1" t="s">
        <v>13834</v>
      </c>
      <c r="B39026" s="1" t="s">
        <v>50743</v>
      </c>
      <c r="C39026" s="2">
        <v>9.4645754461871283E-3</v>
      </c>
      <c r="D39026" s="2">
        <v>3.2740879326473342E-2</v>
      </c>
      <c r="E39026" s="2">
        <v>7.2358900144717797E-3</v>
      </c>
      <c r="F39026" s="2">
        <v>1.2013979903888162E-2</v>
      </c>
    </row>
    <row r="39027" spans="1:6" x14ac:dyDescent="0.3">
      <c r="A39027" s="1" t="s">
        <v>50744</v>
      </c>
      <c r="B39027" s="1" t="s">
        <v>13865</v>
      </c>
      <c r="C39027" s="2">
        <v>8.2987551867219917E-3</v>
      </c>
      <c r="D39027" s="2">
        <v>3.4383954154727794E-2</v>
      </c>
      <c r="E39027" s="2">
        <v>1.2072434607645875E-2</v>
      </c>
      <c r="F39027" s="2">
        <v>9.8966671517974093E-3</v>
      </c>
    </row>
    <row r="39028" spans="1:6" x14ac:dyDescent="0.3">
      <c r="A39028" s="1" t="s">
        <v>28629</v>
      </c>
      <c r="B39028" s="1" t="s">
        <v>50745</v>
      </c>
      <c r="C39028" s="2">
        <v>9.4912680334092639E-5</v>
      </c>
      <c r="D39028" s="2">
        <v>3.920031360250882E-4</v>
      </c>
      <c r="E39028" s="2">
        <v>0</v>
      </c>
      <c r="F39028" s="2">
        <v>1.2153621779290228E-4</v>
      </c>
    </row>
    <row r="39029" spans="1:6" x14ac:dyDescent="0.3">
      <c r="A39029" s="1" t="s">
        <v>22076</v>
      </c>
      <c r="B39029" s="1" t="s">
        <v>50746</v>
      </c>
      <c r="C39029" s="2">
        <v>1.3232618404366765E-3</v>
      </c>
      <c r="D39029" s="2">
        <v>1.1673151750972763E-2</v>
      </c>
      <c r="E39029" s="2">
        <v>1.4732965009208104E-2</v>
      </c>
      <c r="F39029" s="2">
        <v>2.2325959001420741E-3</v>
      </c>
    </row>
    <row r="39030" spans="1:6" x14ac:dyDescent="0.3">
      <c r="A39030" s="1" t="s">
        <v>50747</v>
      </c>
      <c r="B39030" s="1" t="s">
        <v>25101</v>
      </c>
      <c r="C39030" s="2">
        <v>1.9867549668874173E-2</v>
      </c>
      <c r="D39030" s="2">
        <v>0</v>
      </c>
      <c r="E39030" s="2">
        <v>0</v>
      </c>
      <c r="F39030" s="2">
        <v>1.7801638881039843E-2</v>
      </c>
    </row>
    <row r="39031" spans="1:6" x14ac:dyDescent="0.3">
      <c r="A39031" s="1" t="s">
        <v>50748</v>
      </c>
      <c r="B39031" s="1" t="s">
        <v>50749</v>
      </c>
      <c r="C39031" s="2">
        <v>3.8687712782420301E-3</v>
      </c>
      <c r="D39031" s="2">
        <v>0</v>
      </c>
      <c r="E39031" s="2">
        <v>0</v>
      </c>
      <c r="F39031" s="2">
        <v>3.4848062447727906E-3</v>
      </c>
    </row>
    <row r="39032" spans="1:6" x14ac:dyDescent="0.3">
      <c r="A39032" s="1" t="s">
        <v>50750</v>
      </c>
      <c r="B39032" s="1" t="s">
        <v>29964</v>
      </c>
      <c r="C39032" s="2">
        <v>0.22564935064935066</v>
      </c>
      <c r="D39032" s="2">
        <v>0</v>
      </c>
      <c r="E39032" s="2">
        <v>0</v>
      </c>
      <c r="F39032" s="2">
        <v>0.20684523809523808</v>
      </c>
    </row>
    <row r="39033" spans="1:6" x14ac:dyDescent="0.3">
      <c r="A39033" s="1" t="s">
        <v>49460</v>
      </c>
      <c r="B39033" s="1" t="s">
        <v>22150</v>
      </c>
      <c r="C39033" s="2">
        <v>0.36336336336336339</v>
      </c>
      <c r="D39033" s="2">
        <v>0.1875</v>
      </c>
      <c r="E39033" s="2">
        <v>0.26666666666666666</v>
      </c>
      <c r="F39033" s="2">
        <v>0.35164835164835162</v>
      </c>
    </row>
    <row r="39034" spans="1:6" x14ac:dyDescent="0.3">
      <c r="A39034" s="1" t="s">
        <v>50751</v>
      </c>
      <c r="B39034" s="1" t="s">
        <v>50752</v>
      </c>
      <c r="C39034" s="2">
        <v>0</v>
      </c>
      <c r="D39034" s="2">
        <v>0</v>
      </c>
      <c r="E39034" s="2">
        <v>1</v>
      </c>
      <c r="F39034" s="2">
        <v>1</v>
      </c>
    </row>
    <row r="39035" spans="1:6" x14ac:dyDescent="0.3">
      <c r="A39035" s="1" t="s">
        <v>14584</v>
      </c>
      <c r="B39035" s="1" t="s">
        <v>46723</v>
      </c>
      <c r="C39035" s="2">
        <v>7.3710073710073713E-3</v>
      </c>
      <c r="D39035" s="2">
        <v>8.6741016109045856E-3</v>
      </c>
      <c r="E39035" s="2">
        <v>4.8275862068965517E-2</v>
      </c>
      <c r="F39035" s="2">
        <v>8.8335220838052092E-3</v>
      </c>
    </row>
    <row r="39036" spans="1:6" x14ac:dyDescent="0.3">
      <c r="A39036" s="1" t="s">
        <v>15300</v>
      </c>
      <c r="B39036" s="1" t="s">
        <v>50753</v>
      </c>
      <c r="C39036" s="2">
        <v>4.3146222548215902E-5</v>
      </c>
      <c r="D39036" s="2">
        <v>1.05318588730911E-3</v>
      </c>
      <c r="E39036" s="2">
        <v>0</v>
      </c>
      <c r="F39036" s="2">
        <v>1.1132964708501874E-4</v>
      </c>
    </row>
    <row r="39037" spans="1:6" x14ac:dyDescent="0.3">
      <c r="A39037" s="1" t="s">
        <v>25150</v>
      </c>
      <c r="B39037" s="1" t="s">
        <v>50754</v>
      </c>
      <c r="C39037" s="2">
        <v>5.0793650793650794E-2</v>
      </c>
      <c r="D39037" s="2">
        <v>0</v>
      </c>
      <c r="E39037" s="2">
        <v>0</v>
      </c>
      <c r="F39037" s="2">
        <v>4.9382716049382713E-2</v>
      </c>
    </row>
    <row r="39038" spans="1:6" x14ac:dyDescent="0.3">
      <c r="A39038" s="1" t="s">
        <v>29154</v>
      </c>
      <c r="B39038" s="1" t="s">
        <v>22326</v>
      </c>
      <c r="C39038" s="2">
        <v>1.2363486503193901E-3</v>
      </c>
      <c r="D39038" s="2">
        <v>2.2641509433962263E-2</v>
      </c>
      <c r="E39038" s="2">
        <v>0</v>
      </c>
      <c r="F39038" s="2">
        <v>2.9658922392486408E-3</v>
      </c>
    </row>
    <row r="39039" spans="1:6" x14ac:dyDescent="0.3">
      <c r="A39039" s="1" t="s">
        <v>15524</v>
      </c>
      <c r="B39039" s="1" t="s">
        <v>24120</v>
      </c>
      <c r="C39039" s="2">
        <v>1.645392899880335E-3</v>
      </c>
      <c r="D39039" s="2">
        <v>3.3589251439539347E-3</v>
      </c>
      <c r="E39039" s="2">
        <v>3.0165912518853697E-3</v>
      </c>
      <c r="F39039" s="2">
        <v>1.9064196609888517E-3</v>
      </c>
    </row>
    <row r="39040" spans="1:6" x14ac:dyDescent="0.3">
      <c r="A39040" s="1" t="s">
        <v>27205</v>
      </c>
      <c r="B39040" s="1" t="s">
        <v>50755</v>
      </c>
      <c r="C39040" s="2">
        <v>2.3586759965406085E-4</v>
      </c>
      <c r="D39040" s="2">
        <v>1.2642225031605561E-3</v>
      </c>
      <c r="E39040" s="2">
        <v>0</v>
      </c>
      <c r="F39040" s="2">
        <v>2.9114200451270107E-4</v>
      </c>
    </row>
    <row r="39041" spans="1:6" x14ac:dyDescent="0.3">
      <c r="A39041" s="1" t="s">
        <v>15577</v>
      </c>
      <c r="B39041" s="1" t="s">
        <v>50756</v>
      </c>
      <c r="C39041" s="2">
        <v>0</v>
      </c>
      <c r="D39041" s="2">
        <v>2.1574973031283709E-3</v>
      </c>
      <c r="E39041" s="2">
        <v>5.3219797764768491E-4</v>
      </c>
      <c r="F39041" s="2">
        <v>2.550369803621525E-4</v>
      </c>
    </row>
    <row r="39042" spans="1:6" x14ac:dyDescent="0.3">
      <c r="A39042" s="1" t="s">
        <v>50757</v>
      </c>
      <c r="B39042" s="1" t="s">
        <v>30967</v>
      </c>
      <c r="C39042" s="2">
        <v>4.9180327868852458E-2</v>
      </c>
      <c r="D39042" s="2">
        <v>0</v>
      </c>
      <c r="E39042" s="2">
        <v>0</v>
      </c>
      <c r="F39042" s="2">
        <v>4.3165467625899283E-2</v>
      </c>
    </row>
    <row r="39043" spans="1:6" x14ac:dyDescent="0.3">
      <c r="A39043" s="1" t="s">
        <v>22375</v>
      </c>
      <c r="B39043" s="1" t="s">
        <v>24127</v>
      </c>
      <c r="C39043" s="2">
        <v>8.9718284586398709E-4</v>
      </c>
      <c r="D39043" s="2">
        <v>0</v>
      </c>
      <c r="E39043" s="2">
        <v>0</v>
      </c>
      <c r="F39043" s="2">
        <v>7.7208153180975908E-4</v>
      </c>
    </row>
    <row r="39044" spans="1:6" x14ac:dyDescent="0.3">
      <c r="A39044" s="1" t="s">
        <v>50758</v>
      </c>
      <c r="B39044" s="1" t="s">
        <v>28380</v>
      </c>
      <c r="C39044" s="2">
        <v>1.5267175572519083E-2</v>
      </c>
      <c r="D39044" s="2">
        <v>0</v>
      </c>
      <c r="E39044" s="2">
        <v>0</v>
      </c>
      <c r="F39044" s="2">
        <v>1.4294996751137101E-2</v>
      </c>
    </row>
    <row r="39045" spans="1:6" x14ac:dyDescent="0.3">
      <c r="A39045" s="1" t="s">
        <v>50759</v>
      </c>
      <c r="B39045" s="1" t="s">
        <v>50760</v>
      </c>
      <c r="C39045" s="2">
        <v>0</v>
      </c>
      <c r="D39045" s="2">
        <v>0</v>
      </c>
      <c r="E39045" s="2">
        <v>1</v>
      </c>
      <c r="F39045" s="2">
        <v>1</v>
      </c>
    </row>
    <row r="39046" spans="1:6" x14ac:dyDescent="0.3">
      <c r="A39046" s="1" t="s">
        <v>50761</v>
      </c>
      <c r="B39046" s="1" t="s">
        <v>50762</v>
      </c>
      <c r="C39046" s="2">
        <v>5.9405940594059407E-3</v>
      </c>
      <c r="D39046" s="2">
        <v>0</v>
      </c>
      <c r="E39046" s="2">
        <v>0</v>
      </c>
      <c r="F39046" s="2">
        <v>5.1107325383304937E-3</v>
      </c>
    </row>
    <row r="39047" spans="1:6" x14ac:dyDescent="0.3">
      <c r="A39047" s="1" t="s">
        <v>16294</v>
      </c>
      <c r="B39047" s="1" t="s">
        <v>50763</v>
      </c>
      <c r="C39047" s="2">
        <v>1.5918958031837917E-3</v>
      </c>
      <c r="D39047" s="2">
        <v>4.9056603773584909E-2</v>
      </c>
      <c r="E39047" s="2">
        <v>3.9215686274509803E-2</v>
      </c>
      <c r="F39047" s="2">
        <v>3.5981179075560477E-3</v>
      </c>
    </row>
    <row r="39048" spans="1:6" x14ac:dyDescent="0.3">
      <c r="A39048" s="1" t="s">
        <v>43240</v>
      </c>
      <c r="B39048" s="1" t="s">
        <v>50764</v>
      </c>
      <c r="C39048" s="2">
        <v>9.8846787479406912E-3</v>
      </c>
      <c r="D39048" s="2">
        <v>0</v>
      </c>
      <c r="E39048" s="2">
        <v>0</v>
      </c>
      <c r="F39048" s="2">
        <v>9.4679891794409374E-3</v>
      </c>
    </row>
    <row r="39049" spans="1:6" x14ac:dyDescent="0.3">
      <c r="A39049" s="1" t="s">
        <v>17227</v>
      </c>
      <c r="B39049" s="1" t="s">
        <v>50765</v>
      </c>
      <c r="C39049" s="2">
        <v>2.6210216635464026E-3</v>
      </c>
      <c r="D39049" s="2">
        <v>1.0893246187363835E-3</v>
      </c>
      <c r="E39049" s="2">
        <v>3.8535645472061657E-3</v>
      </c>
      <c r="F39049" s="2">
        <v>2.517814726840855E-3</v>
      </c>
    </row>
    <row r="39050" spans="1:6" x14ac:dyDescent="0.3">
      <c r="A39050" s="1" t="s">
        <v>17968</v>
      </c>
      <c r="B39050" s="1" t="s">
        <v>17992</v>
      </c>
      <c r="C39050" s="2">
        <v>1.9620667102681491E-3</v>
      </c>
      <c r="D39050" s="2">
        <v>2.7018436109345199E-2</v>
      </c>
      <c r="E39050" s="2">
        <v>8.8148873653281102E-3</v>
      </c>
      <c r="F39050" s="2">
        <v>1.0308275795001459E-2</v>
      </c>
    </row>
    <row r="39051" spans="1:6" x14ac:dyDescent="0.3">
      <c r="A39051" s="1" t="s">
        <v>18180</v>
      </c>
      <c r="B39051" s="1" t="s">
        <v>50766</v>
      </c>
      <c r="C39051" s="2">
        <v>1.4613948201672485E-3</v>
      </c>
      <c r="D39051" s="2">
        <v>0</v>
      </c>
      <c r="E39051" s="2">
        <v>0</v>
      </c>
      <c r="F39051" s="2">
        <v>1.3419816595839856E-3</v>
      </c>
    </row>
    <row r="39052" spans="1:6" x14ac:dyDescent="0.3">
      <c r="A39052" s="1" t="s">
        <v>44147</v>
      </c>
      <c r="B39052" s="1" t="s">
        <v>50767</v>
      </c>
      <c r="C39052" s="2">
        <v>1.6268301839569516E-3</v>
      </c>
      <c r="D39052" s="2">
        <v>1.1627906976744186E-3</v>
      </c>
      <c r="E39052" s="2">
        <v>0</v>
      </c>
      <c r="F39052" s="2">
        <v>1.5263846489315307E-3</v>
      </c>
    </row>
    <row r="39053" spans="1:6" x14ac:dyDescent="0.3">
      <c r="A39053" s="1" t="s">
        <v>28525</v>
      </c>
      <c r="B39053" s="1" t="s">
        <v>18560</v>
      </c>
      <c r="C39053" s="2">
        <v>5.5158324821246172E-3</v>
      </c>
      <c r="D39053" s="2">
        <v>1.3386880856760374E-3</v>
      </c>
      <c r="E39053" s="2">
        <v>0</v>
      </c>
      <c r="F39053" s="2">
        <v>4.7273341212223539E-3</v>
      </c>
    </row>
    <row r="39054" spans="1:6" x14ac:dyDescent="0.3">
      <c r="A39054" s="1" t="s">
        <v>18637</v>
      </c>
      <c r="B39054" s="1" t="s">
        <v>18629</v>
      </c>
      <c r="C39054" s="2">
        <v>6.7880982011539763E-4</v>
      </c>
      <c r="D39054" s="2">
        <v>1.0179640718562874E-2</v>
      </c>
      <c r="E39054" s="2">
        <v>8.7642418930762491E-4</v>
      </c>
      <c r="F39054" s="2">
        <v>1.4642003026013959E-3</v>
      </c>
    </row>
    <row r="39055" spans="1:6" x14ac:dyDescent="0.3">
      <c r="A39055" s="1" t="s">
        <v>50768</v>
      </c>
      <c r="B39055" s="1" t="s">
        <v>50769</v>
      </c>
      <c r="C39055" s="2">
        <v>4.078461837249951E-3</v>
      </c>
      <c r="D39055" s="2">
        <v>9.5238095238095229E-3</v>
      </c>
      <c r="E39055" s="2">
        <v>8.3333333333333332E-3</v>
      </c>
      <c r="F39055" s="2">
        <v>4.8987589810581319E-3</v>
      </c>
    </row>
    <row r="39056" spans="1:6" x14ac:dyDescent="0.3">
      <c r="A39056" s="1" t="s">
        <v>50770</v>
      </c>
      <c r="B39056" s="1" t="s">
        <v>50771</v>
      </c>
      <c r="C39056" s="2">
        <v>0</v>
      </c>
      <c r="D39056" s="2">
        <v>1.7751479289940829E-2</v>
      </c>
      <c r="E39056" s="2">
        <v>0</v>
      </c>
      <c r="F39056" s="2">
        <v>1.507537688442211E-2</v>
      </c>
    </row>
    <row r="39057" spans="1:6" x14ac:dyDescent="0.3">
      <c r="A39057" s="1" t="s">
        <v>50772</v>
      </c>
      <c r="B39057" s="1" t="s">
        <v>19152</v>
      </c>
      <c r="C39057" s="2">
        <v>0</v>
      </c>
      <c r="D39057" s="2">
        <v>5.6980056980056976E-4</v>
      </c>
      <c r="E39057" s="2">
        <v>0</v>
      </c>
      <c r="F39057" s="2">
        <v>4.1000410004100039E-4</v>
      </c>
    </row>
    <row r="39058" spans="1:6" x14ac:dyDescent="0.3">
      <c r="A39058" s="1" t="s">
        <v>19690</v>
      </c>
      <c r="B39058" s="1" t="s">
        <v>50312</v>
      </c>
      <c r="C39058" s="2">
        <v>3.020582731889869E-2</v>
      </c>
      <c r="D39058" s="2">
        <v>2.5862068965517241E-2</v>
      </c>
      <c r="E39058" s="2">
        <v>0</v>
      </c>
      <c r="F39058" s="2">
        <v>2.937546284867934E-2</v>
      </c>
    </row>
    <row r="39059" spans="1:6" x14ac:dyDescent="0.3">
      <c r="A39059" s="1" t="s">
        <v>19234</v>
      </c>
      <c r="B39059" s="1" t="s">
        <v>49540</v>
      </c>
      <c r="C39059" s="2">
        <v>1.4645883460613035E-3</v>
      </c>
      <c r="D39059" s="2">
        <v>3.6764705882352942E-2</v>
      </c>
      <c r="E39059" s="2">
        <v>1.3888888888888888E-2</v>
      </c>
      <c r="F39059" s="2">
        <v>3.0659677578874492E-3</v>
      </c>
    </row>
    <row r="39060" spans="1:6" x14ac:dyDescent="0.3">
      <c r="A39060" s="1" t="s">
        <v>50773</v>
      </c>
      <c r="B39060" s="1" t="s">
        <v>38768</v>
      </c>
      <c r="C39060" s="2">
        <v>1.556420233463035E-2</v>
      </c>
      <c r="D39060" s="2">
        <v>0</v>
      </c>
      <c r="E39060" s="2">
        <v>0</v>
      </c>
      <c r="F39060" s="2">
        <v>1.4492753623188406E-2</v>
      </c>
    </row>
    <row r="39061" spans="1:6" x14ac:dyDescent="0.3">
      <c r="A39061" s="1" t="s">
        <v>21969</v>
      </c>
      <c r="B39061" s="1" t="s">
        <v>50774</v>
      </c>
      <c r="C39061" s="2">
        <v>1.9607843137254902E-3</v>
      </c>
      <c r="D39061" s="2">
        <v>2.5723472668810289E-2</v>
      </c>
      <c r="E39061" s="2">
        <v>6.6666666666666662E-3</v>
      </c>
      <c r="F39061" s="2">
        <v>3.1910044066251328E-3</v>
      </c>
    </row>
    <row r="39062" spans="1:6" x14ac:dyDescent="0.3">
      <c r="A39062" s="1" t="s">
        <v>50775</v>
      </c>
      <c r="B39062" s="1" t="s">
        <v>24299</v>
      </c>
      <c r="C39062" s="2">
        <v>1</v>
      </c>
      <c r="D39062" s="2">
        <v>1</v>
      </c>
      <c r="E39062" s="2">
        <v>1</v>
      </c>
      <c r="F39062" s="2">
        <v>1</v>
      </c>
    </row>
    <row r="39063" spans="1:6" x14ac:dyDescent="0.3">
      <c r="A39063" s="1" t="s">
        <v>13715</v>
      </c>
      <c r="B39063" s="1" t="s">
        <v>50776</v>
      </c>
      <c r="C39063" s="2">
        <v>3.0736130321192559E-4</v>
      </c>
      <c r="D39063" s="2">
        <v>0</v>
      </c>
      <c r="E39063" s="2">
        <v>0</v>
      </c>
      <c r="F39063" s="2">
        <v>2.6133542401672545E-4</v>
      </c>
    </row>
    <row r="39064" spans="1:6" x14ac:dyDescent="0.3">
      <c r="A39064" s="1" t="s">
        <v>110</v>
      </c>
      <c r="B39064" s="1" t="s">
        <v>50777</v>
      </c>
      <c r="C39064" s="2">
        <v>1.3715250303318036E-2</v>
      </c>
      <c r="D39064" s="2">
        <v>4.0983606557377051E-3</v>
      </c>
      <c r="E39064" s="2">
        <v>5.3050397877984082E-3</v>
      </c>
      <c r="F39064" s="2">
        <v>1.2587087784486762E-2</v>
      </c>
    </row>
    <row r="39065" spans="1:6" x14ac:dyDescent="0.3">
      <c r="A39065" s="1" t="s">
        <v>127</v>
      </c>
      <c r="B39065" s="1" t="s">
        <v>124</v>
      </c>
      <c r="C39065" s="2">
        <v>2.1384656508954825E-4</v>
      </c>
      <c r="D39065" s="2">
        <v>0</v>
      </c>
      <c r="E39065" s="2">
        <v>0</v>
      </c>
      <c r="F39065" s="2">
        <v>1.9540791402051784E-4</v>
      </c>
    </row>
    <row r="39066" spans="1:6" x14ac:dyDescent="0.3">
      <c r="A39066" s="1" t="s">
        <v>50778</v>
      </c>
      <c r="B39066" s="1" t="s">
        <v>50779</v>
      </c>
      <c r="C39066" s="2">
        <v>1.0504201680672268E-3</v>
      </c>
      <c r="D39066" s="2">
        <v>0</v>
      </c>
      <c r="E39066" s="2">
        <v>0</v>
      </c>
      <c r="F39066" s="2">
        <v>9.7751710654936461E-4</v>
      </c>
    </row>
    <row r="39067" spans="1:6" x14ac:dyDescent="0.3">
      <c r="A39067" s="1" t="s">
        <v>33733</v>
      </c>
      <c r="B39067" s="1" t="s">
        <v>1921</v>
      </c>
      <c r="C39067" s="2">
        <v>9.0497737556561094E-3</v>
      </c>
      <c r="D39067" s="2">
        <v>0</v>
      </c>
      <c r="E39067" s="2">
        <v>0</v>
      </c>
      <c r="F39067" s="2">
        <v>8.6393088552915772E-3</v>
      </c>
    </row>
    <row r="39068" spans="1:6" x14ac:dyDescent="0.3">
      <c r="A39068" s="1" t="s">
        <v>33784</v>
      </c>
      <c r="B39068" s="1" t="s">
        <v>50780</v>
      </c>
      <c r="C39068" s="2">
        <v>9.0563303749320774E-5</v>
      </c>
      <c r="D39068" s="2">
        <v>5.8139534883720929E-3</v>
      </c>
      <c r="E39068" s="2">
        <v>0</v>
      </c>
      <c r="F39068" s="2">
        <v>4.7900367236148808E-4</v>
      </c>
    </row>
    <row r="39069" spans="1:6" x14ac:dyDescent="0.3">
      <c r="A39069" s="1" t="s">
        <v>3475</v>
      </c>
      <c r="B39069" s="1" t="s">
        <v>34748</v>
      </c>
      <c r="C39069" s="2">
        <v>2.1386855309698115E-3</v>
      </c>
      <c r="D39069" s="2">
        <v>0</v>
      </c>
      <c r="E39069" s="2">
        <v>0</v>
      </c>
      <c r="F39069" s="2">
        <v>1.9361805115984659E-3</v>
      </c>
    </row>
    <row r="39070" spans="1:6" x14ac:dyDescent="0.3">
      <c r="A39070" s="1" t="s">
        <v>34838</v>
      </c>
      <c r="B39070" s="1" t="s">
        <v>45484</v>
      </c>
      <c r="C39070" s="2">
        <v>1.6696750902527077E-2</v>
      </c>
      <c r="D39070" s="2">
        <v>0</v>
      </c>
      <c r="E39070" s="2">
        <v>0</v>
      </c>
      <c r="F39070" s="2">
        <v>1.6249451032059728E-2</v>
      </c>
    </row>
    <row r="39071" spans="1:6" x14ac:dyDescent="0.3">
      <c r="A39071" s="1" t="s">
        <v>50781</v>
      </c>
      <c r="B39071" s="1" t="s">
        <v>3991</v>
      </c>
      <c r="C39071" s="2">
        <v>7.434944237918216E-2</v>
      </c>
      <c r="D39071" s="2">
        <v>0</v>
      </c>
      <c r="E39071" s="2">
        <v>0</v>
      </c>
      <c r="F39071" s="2">
        <v>7.0175438596491224E-2</v>
      </c>
    </row>
    <row r="39072" spans="1:6" x14ac:dyDescent="0.3">
      <c r="A39072" s="1" t="s">
        <v>50782</v>
      </c>
      <c r="B39072" s="1" t="s">
        <v>50783</v>
      </c>
      <c r="C39072" s="2">
        <v>1</v>
      </c>
      <c r="D39072" s="2">
        <v>1</v>
      </c>
      <c r="E39072" s="2">
        <v>0</v>
      </c>
      <c r="F39072" s="2">
        <v>1</v>
      </c>
    </row>
    <row r="39073" spans="1:6" x14ac:dyDescent="0.3">
      <c r="A39073" s="1" t="s">
        <v>50784</v>
      </c>
      <c r="B39073" s="1" t="s">
        <v>50785</v>
      </c>
      <c r="C39073" s="2">
        <v>0</v>
      </c>
      <c r="D39073" s="2">
        <v>1</v>
      </c>
      <c r="E39073" s="2">
        <v>0</v>
      </c>
      <c r="F39073" s="2">
        <v>1</v>
      </c>
    </row>
    <row r="39074" spans="1:6" x14ac:dyDescent="0.3">
      <c r="A39074" s="1" t="s">
        <v>4415</v>
      </c>
      <c r="B39074" s="1" t="s">
        <v>31381</v>
      </c>
      <c r="C39074" s="2">
        <v>5.9619626781136351E-5</v>
      </c>
      <c r="D39074" s="2">
        <v>0</v>
      </c>
      <c r="E39074" s="2">
        <v>0</v>
      </c>
      <c r="F39074" s="2">
        <v>3.9571049819951724E-5</v>
      </c>
    </row>
    <row r="39075" spans="1:6" x14ac:dyDescent="0.3">
      <c r="A39075" s="1" t="s">
        <v>4544</v>
      </c>
      <c r="B39075" s="1" t="s">
        <v>50786</v>
      </c>
      <c r="C39075" s="2">
        <v>0</v>
      </c>
      <c r="D39075" s="2">
        <v>1.3831967213114754E-2</v>
      </c>
      <c r="E39075" s="2">
        <v>0</v>
      </c>
      <c r="F39075" s="2">
        <v>1.7153748411689962E-3</v>
      </c>
    </row>
    <row r="39076" spans="1:6" x14ac:dyDescent="0.3">
      <c r="A39076" s="1" t="s">
        <v>4737</v>
      </c>
      <c r="B39076" s="1" t="s">
        <v>50787</v>
      </c>
      <c r="C39076" s="2">
        <v>3.1246798483761909E-3</v>
      </c>
      <c r="D39076" s="2">
        <v>0</v>
      </c>
      <c r="E39076" s="2">
        <v>0</v>
      </c>
      <c r="F39076" s="2">
        <v>2.8295760274608035E-3</v>
      </c>
    </row>
    <row r="39077" spans="1:6" x14ac:dyDescent="0.3">
      <c r="A39077" s="1" t="s">
        <v>50788</v>
      </c>
      <c r="B39077" s="1" t="s">
        <v>20534</v>
      </c>
      <c r="C39077" s="2">
        <v>3.8579301898346602E-2</v>
      </c>
      <c r="D39077" s="2">
        <v>2.6666666666666665E-2</v>
      </c>
      <c r="E39077" s="2">
        <v>0</v>
      </c>
      <c r="F39077" s="2">
        <v>3.8033937975424224E-2</v>
      </c>
    </row>
    <row r="39078" spans="1:6" x14ac:dyDescent="0.3">
      <c r="A39078" s="1" t="s">
        <v>4901</v>
      </c>
      <c r="B39078" s="1" t="s">
        <v>45630</v>
      </c>
      <c r="C39078" s="2">
        <v>6.619144602851324E-3</v>
      </c>
      <c r="D39078" s="2">
        <v>0.11764705882352941</v>
      </c>
      <c r="E39078" s="2">
        <v>0</v>
      </c>
      <c r="F39078" s="2">
        <v>1.4385150812064965E-2</v>
      </c>
    </row>
    <row r="39079" spans="1:6" x14ac:dyDescent="0.3">
      <c r="A39079" s="1" t="s">
        <v>35904</v>
      </c>
      <c r="B39079" s="1" t="s">
        <v>50789</v>
      </c>
      <c r="C39079" s="2">
        <v>1.8805309734513276E-2</v>
      </c>
      <c r="D39079" s="2">
        <v>0</v>
      </c>
      <c r="E39079" s="2">
        <v>0</v>
      </c>
      <c r="F39079" s="2">
        <v>1.7989417989417989E-2</v>
      </c>
    </row>
    <row r="39080" spans="1:6" x14ac:dyDescent="0.3">
      <c r="A39080" s="1" t="s">
        <v>24652</v>
      </c>
      <c r="B39080" s="1" t="s">
        <v>50790</v>
      </c>
      <c r="C39080" s="2">
        <v>6.2386569872958258E-4</v>
      </c>
      <c r="D39080" s="2">
        <v>2.1905805038335158E-3</v>
      </c>
      <c r="E39080" s="2">
        <v>0</v>
      </c>
      <c r="F39080" s="2">
        <v>5.9439440354807738E-4</v>
      </c>
    </row>
    <row r="39081" spans="1:6" x14ac:dyDescent="0.3">
      <c r="A39081" s="1" t="s">
        <v>5431</v>
      </c>
      <c r="B39081" s="1" t="s">
        <v>50791</v>
      </c>
      <c r="C39081" s="2">
        <v>1.6426707894482558E-3</v>
      </c>
      <c r="D39081" s="2">
        <v>0</v>
      </c>
      <c r="E39081" s="2">
        <v>0</v>
      </c>
      <c r="F39081" s="2">
        <v>1.5560640732265446E-3</v>
      </c>
    </row>
    <row r="39082" spans="1:6" x14ac:dyDescent="0.3">
      <c r="A39082" s="1" t="s">
        <v>50792</v>
      </c>
      <c r="B39082" s="1" t="s">
        <v>31726</v>
      </c>
      <c r="C39082" s="2">
        <v>1.6207455429497568E-3</v>
      </c>
      <c r="D39082" s="2">
        <v>0</v>
      </c>
      <c r="E39082" s="2">
        <v>0</v>
      </c>
      <c r="F39082" s="2">
        <v>1.4947683109118087E-3</v>
      </c>
    </row>
    <row r="39083" spans="1:6" x14ac:dyDescent="0.3">
      <c r="A39083" s="1" t="s">
        <v>5865</v>
      </c>
      <c r="B39083" s="1" t="s">
        <v>36281</v>
      </c>
      <c r="C39083" s="2">
        <v>2.4825915834090222E-3</v>
      </c>
      <c r="D39083" s="2">
        <v>8.0775444264943462E-4</v>
      </c>
      <c r="E39083" s="2">
        <v>0</v>
      </c>
      <c r="F39083" s="2">
        <v>2.3061717548868879E-3</v>
      </c>
    </row>
    <row r="39084" spans="1:6" x14ac:dyDescent="0.3">
      <c r="A39084" s="1" t="s">
        <v>45731</v>
      </c>
      <c r="B39084" s="1" t="s">
        <v>6003</v>
      </c>
      <c r="C39084" s="2">
        <v>4.1078764065011607E-3</v>
      </c>
      <c r="D39084" s="2">
        <v>0</v>
      </c>
      <c r="E39084" s="2">
        <v>0</v>
      </c>
      <c r="F39084" s="2">
        <v>3.9498540271337796E-3</v>
      </c>
    </row>
    <row r="39085" spans="1:6" x14ac:dyDescent="0.3">
      <c r="A39085" s="1" t="s">
        <v>20702</v>
      </c>
      <c r="B39085" s="1" t="s">
        <v>32295</v>
      </c>
      <c r="C39085" s="2">
        <v>1.9457436856875586E-2</v>
      </c>
      <c r="D39085" s="2">
        <v>2.5210084033613446E-2</v>
      </c>
      <c r="E39085" s="2">
        <v>0</v>
      </c>
      <c r="F39085" s="2">
        <v>1.9376431213669193E-2</v>
      </c>
    </row>
    <row r="39086" spans="1:6" x14ac:dyDescent="0.3">
      <c r="A39086" s="1" t="s">
        <v>28134</v>
      </c>
      <c r="B39086" s="1" t="s">
        <v>50793</v>
      </c>
      <c r="C39086" s="2">
        <v>3.6163522012578615E-2</v>
      </c>
      <c r="D39086" s="2">
        <v>0</v>
      </c>
      <c r="E39086" s="2">
        <v>0</v>
      </c>
      <c r="F39086" s="2">
        <v>3.4328358208955224E-2</v>
      </c>
    </row>
    <row r="39087" spans="1:6" x14ac:dyDescent="0.3">
      <c r="A39087" s="1" t="s">
        <v>50794</v>
      </c>
      <c r="B39087" s="1" t="s">
        <v>20720</v>
      </c>
      <c r="C39087" s="2">
        <v>0</v>
      </c>
      <c r="D39087" s="2">
        <v>1</v>
      </c>
      <c r="E39087" s="2">
        <v>0</v>
      </c>
      <c r="F39087" s="2">
        <v>1</v>
      </c>
    </row>
    <row r="39088" spans="1:6" x14ac:dyDescent="0.3">
      <c r="A39088" s="1" t="s">
        <v>50795</v>
      </c>
      <c r="B39088" s="1" t="s">
        <v>50796</v>
      </c>
      <c r="C39088" s="2">
        <v>1.3636363636363636E-2</v>
      </c>
      <c r="D39088" s="2">
        <v>0</v>
      </c>
      <c r="E39088" s="2">
        <v>0</v>
      </c>
      <c r="F39088" s="2">
        <v>1.2622720897615708E-2</v>
      </c>
    </row>
    <row r="39089" spans="1:6" x14ac:dyDescent="0.3">
      <c r="A39089" s="1" t="s">
        <v>36582</v>
      </c>
      <c r="B39089" s="1" t="s">
        <v>6328</v>
      </c>
      <c r="C39089" s="2">
        <v>2.821869488536155E-2</v>
      </c>
      <c r="D39089" s="2">
        <v>0.17647058823529413</v>
      </c>
      <c r="E39089" s="2">
        <v>0</v>
      </c>
      <c r="F39089" s="2">
        <v>3.2423208191126277E-2</v>
      </c>
    </row>
    <row r="39090" spans="1:6" x14ac:dyDescent="0.3">
      <c r="A39090" s="1" t="s">
        <v>50711</v>
      </c>
      <c r="B39090" s="1" t="s">
        <v>50797</v>
      </c>
      <c r="C39090" s="2">
        <v>1.064198958935801E-2</v>
      </c>
      <c r="D39090" s="2">
        <v>0</v>
      </c>
      <c r="E39090" s="2">
        <v>2.747252747252747E-3</v>
      </c>
      <c r="F39090" s="2">
        <v>9.6024780588538985E-3</v>
      </c>
    </row>
    <row r="39091" spans="1:6" x14ac:dyDescent="0.3">
      <c r="A39091" s="1" t="s">
        <v>50798</v>
      </c>
      <c r="B39091" s="1" t="s">
        <v>7209</v>
      </c>
      <c r="C39091" s="2">
        <v>6.8078668683812404E-2</v>
      </c>
      <c r="D39091" s="2">
        <v>0</v>
      </c>
      <c r="E39091" s="2">
        <v>0</v>
      </c>
      <c r="F39091" s="2">
        <v>6.7365269461077848E-2</v>
      </c>
    </row>
    <row r="39092" spans="1:6" x14ac:dyDescent="0.3">
      <c r="A39092" s="1" t="s">
        <v>50799</v>
      </c>
      <c r="B39092" s="1" t="s">
        <v>50800</v>
      </c>
      <c r="C39092" s="2">
        <v>5.2770448548812663E-3</v>
      </c>
      <c r="D39092" s="2">
        <v>0</v>
      </c>
      <c r="E39092" s="2">
        <v>0</v>
      </c>
      <c r="F39092" s="2">
        <v>5.2562417871222077E-3</v>
      </c>
    </row>
    <row r="39093" spans="1:6" x14ac:dyDescent="0.3">
      <c r="A39093" s="1" t="s">
        <v>50801</v>
      </c>
      <c r="B39093" s="1" t="s">
        <v>50802</v>
      </c>
      <c r="C39093" s="2">
        <v>0</v>
      </c>
      <c r="D39093" s="2">
        <v>1</v>
      </c>
      <c r="E39093" s="2">
        <v>1</v>
      </c>
      <c r="F39093" s="2">
        <v>1</v>
      </c>
    </row>
    <row r="39094" spans="1:6" x14ac:dyDescent="0.3">
      <c r="A39094" s="1" t="s">
        <v>50803</v>
      </c>
      <c r="B39094" s="1" t="s">
        <v>48981</v>
      </c>
      <c r="C39094" s="2">
        <v>1.6603940668585345E-3</v>
      </c>
      <c r="D39094" s="2">
        <v>0</v>
      </c>
      <c r="E39094" s="2">
        <v>0</v>
      </c>
      <c r="F39094" s="2">
        <v>1.6109977446031576E-3</v>
      </c>
    </row>
    <row r="39095" spans="1:6" x14ac:dyDescent="0.3">
      <c r="A39095" s="1" t="s">
        <v>8424</v>
      </c>
      <c r="B39095" s="1" t="s">
        <v>50804</v>
      </c>
      <c r="C39095" s="2">
        <v>7.4183976261127599E-4</v>
      </c>
      <c r="D39095" s="2">
        <v>5.0512445095168376E-2</v>
      </c>
      <c r="E39095" s="2">
        <v>1.7857142857142856E-2</v>
      </c>
      <c r="F39095" s="2">
        <v>7.2014585232452145E-3</v>
      </c>
    </row>
    <row r="39096" spans="1:6" x14ac:dyDescent="0.3">
      <c r="A39096" s="1" t="s">
        <v>38037</v>
      </c>
      <c r="B39096" s="1" t="s">
        <v>29850</v>
      </c>
      <c r="C39096" s="2">
        <v>1.3623978201634877E-3</v>
      </c>
      <c r="D39096" s="2">
        <v>0</v>
      </c>
      <c r="E39096" s="2">
        <v>0</v>
      </c>
      <c r="F39096" s="2">
        <v>1.1816838995568684E-3</v>
      </c>
    </row>
    <row r="39097" spans="1:6" x14ac:dyDescent="0.3">
      <c r="A39097" s="1" t="s">
        <v>8753</v>
      </c>
      <c r="B39097" s="1" t="s">
        <v>8558</v>
      </c>
      <c r="C39097" s="2">
        <v>4.0682414698162729E-2</v>
      </c>
      <c r="D39097" s="2">
        <v>0.11764705882352941</v>
      </c>
      <c r="E39097" s="2">
        <v>0</v>
      </c>
      <c r="F39097" s="2">
        <v>4.1509433962264149E-2</v>
      </c>
    </row>
    <row r="39098" spans="1:6" x14ac:dyDescent="0.3">
      <c r="A39098" s="1" t="s">
        <v>9059</v>
      </c>
      <c r="B39098" s="1" t="s">
        <v>47706</v>
      </c>
      <c r="C39098" s="2">
        <v>2.1953896816684962E-3</v>
      </c>
      <c r="D39098" s="2">
        <v>0</v>
      </c>
      <c r="E39098" s="2">
        <v>0</v>
      </c>
      <c r="F39098" s="2">
        <v>1.9271948608137045E-3</v>
      </c>
    </row>
    <row r="39099" spans="1:6" x14ac:dyDescent="0.3">
      <c r="A39099" s="1" t="s">
        <v>50805</v>
      </c>
      <c r="B39099" s="1" t="s">
        <v>28598</v>
      </c>
      <c r="C39099" s="2">
        <v>2.5728987993138937E-2</v>
      </c>
      <c r="D39099" s="2">
        <v>0</v>
      </c>
      <c r="E39099" s="2">
        <v>0</v>
      </c>
      <c r="F39099" s="2">
        <v>2.509760178471835E-2</v>
      </c>
    </row>
    <row r="39100" spans="1:6" x14ac:dyDescent="0.3">
      <c r="A39100" s="1" t="s">
        <v>50806</v>
      </c>
      <c r="B39100" s="1" t="s">
        <v>9243</v>
      </c>
      <c r="C39100" s="2">
        <v>3.4115138592750532E-2</v>
      </c>
      <c r="D39100" s="2">
        <v>0</v>
      </c>
      <c r="E39100" s="2">
        <v>0</v>
      </c>
      <c r="F39100" s="2">
        <v>3.3342016150039074E-2</v>
      </c>
    </row>
    <row r="39101" spans="1:6" x14ac:dyDescent="0.3">
      <c r="A39101" s="1" t="s">
        <v>25966</v>
      </c>
      <c r="B39101" s="1" t="s">
        <v>50807</v>
      </c>
      <c r="C39101" s="2">
        <v>5.3342510539447644E-3</v>
      </c>
      <c r="D39101" s="2">
        <v>1.7761989342806395E-3</v>
      </c>
      <c r="E39101" s="2">
        <v>0</v>
      </c>
      <c r="F39101" s="2">
        <v>4.8558421851289833E-3</v>
      </c>
    </row>
    <row r="39102" spans="1:6" x14ac:dyDescent="0.3">
      <c r="A39102" s="1" t="s">
        <v>38543</v>
      </c>
      <c r="B39102" s="1" t="s">
        <v>46111</v>
      </c>
      <c r="C39102" s="2">
        <v>2.9106029106029108E-2</v>
      </c>
      <c r="D39102" s="2">
        <v>0.05</v>
      </c>
      <c r="E39102" s="2">
        <v>0</v>
      </c>
      <c r="F39102" s="2">
        <v>2.976190476190476E-2</v>
      </c>
    </row>
    <row r="39103" spans="1:6" x14ac:dyDescent="0.3">
      <c r="A39103" s="1" t="s">
        <v>50808</v>
      </c>
      <c r="B39103" s="1" t="s">
        <v>50809</v>
      </c>
      <c r="C39103" s="2">
        <v>6.2473969179508543E-4</v>
      </c>
      <c r="D39103" s="2">
        <v>0</v>
      </c>
      <c r="E39103" s="2">
        <v>0</v>
      </c>
      <c r="F39103" s="2">
        <v>5.9265112603713952E-4</v>
      </c>
    </row>
    <row r="39104" spans="1:6" x14ac:dyDescent="0.3">
      <c r="A39104" s="1" t="s">
        <v>47742</v>
      </c>
      <c r="B39104" s="1" t="s">
        <v>38591</v>
      </c>
      <c r="C39104" s="2">
        <v>0.1891891891891892</v>
      </c>
      <c r="D39104" s="2">
        <v>0</v>
      </c>
      <c r="E39104" s="2">
        <v>0</v>
      </c>
      <c r="F39104" s="2">
        <v>0.18421052631578946</v>
      </c>
    </row>
    <row r="39105" spans="1:6" x14ac:dyDescent="0.3">
      <c r="A39105" s="1" t="s">
        <v>50810</v>
      </c>
      <c r="B39105" s="1" t="s">
        <v>38599</v>
      </c>
      <c r="C39105" s="2">
        <v>7.874015748031496E-3</v>
      </c>
      <c r="D39105" s="2">
        <v>0</v>
      </c>
      <c r="E39105" s="2">
        <v>0</v>
      </c>
      <c r="F39105" s="2">
        <v>7.575757575757576E-3</v>
      </c>
    </row>
    <row r="39106" spans="1:6" x14ac:dyDescent="0.3">
      <c r="A39106" s="1" t="s">
        <v>50811</v>
      </c>
      <c r="B39106" s="1" t="s">
        <v>26228</v>
      </c>
      <c r="C39106" s="2">
        <v>1.0729613733905579E-2</v>
      </c>
      <c r="D39106" s="2">
        <v>0.14285714285714285</v>
      </c>
      <c r="E39106" s="2">
        <v>0</v>
      </c>
      <c r="F39106" s="2">
        <v>1.2500000000000001E-2</v>
      </c>
    </row>
    <row r="39107" spans="1:6" x14ac:dyDescent="0.3">
      <c r="A39107" s="1" t="s">
        <v>38795</v>
      </c>
      <c r="B39107" s="1" t="s">
        <v>21403</v>
      </c>
      <c r="C39107" s="2">
        <v>1.3810962451445835E-2</v>
      </c>
      <c r="D39107" s="2">
        <v>0</v>
      </c>
      <c r="E39107" s="2">
        <v>0</v>
      </c>
      <c r="F39107" s="2">
        <v>1.2934518997574777E-2</v>
      </c>
    </row>
    <row r="39108" spans="1:6" x14ac:dyDescent="0.3">
      <c r="A39108" s="1" t="s">
        <v>9849</v>
      </c>
      <c r="B39108" s="1" t="s">
        <v>50812</v>
      </c>
      <c r="C39108" s="2">
        <v>0</v>
      </c>
      <c r="D39108" s="2">
        <v>5.4794520547945202E-4</v>
      </c>
      <c r="E39108" s="2">
        <v>0</v>
      </c>
      <c r="F39108" s="2">
        <v>4.3807771498663866E-5</v>
      </c>
    </row>
    <row r="39109" spans="1:6" x14ac:dyDescent="0.3">
      <c r="A39109" s="1" t="s">
        <v>10298</v>
      </c>
      <c r="B39109" s="1" t="s">
        <v>50813</v>
      </c>
      <c r="C39109" s="2">
        <v>1.2145748987854251E-2</v>
      </c>
      <c r="D39109" s="2">
        <v>0</v>
      </c>
      <c r="E39109" s="2">
        <v>0</v>
      </c>
      <c r="F39109" s="2">
        <v>1.1645962732919254E-2</v>
      </c>
    </row>
    <row r="39110" spans="1:6" x14ac:dyDescent="0.3">
      <c r="A39110" s="1" t="s">
        <v>10492</v>
      </c>
      <c r="B39110" s="1" t="s">
        <v>31850</v>
      </c>
      <c r="C39110" s="2">
        <v>3.5953978906999042E-4</v>
      </c>
      <c r="D39110" s="2">
        <v>5.8565153733528552E-3</v>
      </c>
      <c r="E39110" s="2">
        <v>0</v>
      </c>
      <c r="F39110" s="2">
        <v>1.1097659402744149E-3</v>
      </c>
    </row>
    <row r="39111" spans="1:6" x14ac:dyDescent="0.3">
      <c r="A39111" s="1" t="s">
        <v>10496</v>
      </c>
      <c r="B39111" s="1" t="s">
        <v>39191</v>
      </c>
      <c r="C39111" s="2">
        <v>5.0488051161225178E-4</v>
      </c>
      <c r="D39111" s="2">
        <v>0</v>
      </c>
      <c r="E39111" s="2">
        <v>0</v>
      </c>
      <c r="F39111" s="2">
        <v>4.5702098488022239E-4</v>
      </c>
    </row>
    <row r="39112" spans="1:6" x14ac:dyDescent="0.3">
      <c r="A39112" s="1" t="s">
        <v>39441</v>
      </c>
      <c r="B39112" s="1" t="s">
        <v>50814</v>
      </c>
      <c r="C39112" s="2">
        <v>2.071422653078134E-3</v>
      </c>
      <c r="D39112" s="2">
        <v>2.4577572964669739E-2</v>
      </c>
      <c r="E39112" s="2">
        <v>0</v>
      </c>
      <c r="F39112" s="2">
        <v>3.1538461538461538E-3</v>
      </c>
    </row>
    <row r="39113" spans="1:6" x14ac:dyDescent="0.3">
      <c r="A39113" s="1" t="s">
        <v>50815</v>
      </c>
      <c r="B39113" s="1" t="s">
        <v>49900</v>
      </c>
      <c r="C39113" s="2">
        <v>2.2945570971184631E-2</v>
      </c>
      <c r="D39113" s="2">
        <v>0</v>
      </c>
      <c r="E39113" s="2">
        <v>0</v>
      </c>
      <c r="F39113" s="2">
        <v>2.2182099561516636E-2</v>
      </c>
    </row>
    <row r="39114" spans="1:6" x14ac:dyDescent="0.3">
      <c r="A39114" s="1" t="s">
        <v>10895</v>
      </c>
      <c r="B39114" s="1" t="s">
        <v>28177</v>
      </c>
      <c r="C39114" s="2">
        <v>2.3272050267628578E-4</v>
      </c>
      <c r="D39114" s="2">
        <v>2.3140495867768594E-2</v>
      </c>
      <c r="E39114" s="2">
        <v>3.7105751391465678E-3</v>
      </c>
      <c r="F39114" s="2">
        <v>1.3537584609903811E-3</v>
      </c>
    </row>
    <row r="39115" spans="1:6" x14ac:dyDescent="0.3">
      <c r="A39115" s="1" t="s">
        <v>50816</v>
      </c>
      <c r="B39115" s="1" t="s">
        <v>50817</v>
      </c>
      <c r="C39115" s="2">
        <v>0</v>
      </c>
      <c r="D39115" s="2">
        <v>4.884004884004884E-3</v>
      </c>
      <c r="E39115" s="2">
        <v>0</v>
      </c>
      <c r="F39115" s="2">
        <v>5.2198877724128926E-4</v>
      </c>
    </row>
    <row r="39116" spans="1:6" x14ac:dyDescent="0.3">
      <c r="A39116" s="1" t="s">
        <v>29206</v>
      </c>
      <c r="B39116" s="1" t="s">
        <v>50818</v>
      </c>
      <c r="C39116" s="2">
        <v>3.7016472330186933E-4</v>
      </c>
      <c r="D39116" s="2">
        <v>1.6843418590143482E-2</v>
      </c>
      <c r="E39116" s="2">
        <v>5.7142857142857143E-3</v>
      </c>
      <c r="F39116" s="2">
        <v>2.5864095932283094E-3</v>
      </c>
    </row>
    <row r="39117" spans="1:6" x14ac:dyDescent="0.3">
      <c r="A39117" s="1" t="s">
        <v>11280</v>
      </c>
      <c r="B39117" s="1" t="s">
        <v>50819</v>
      </c>
      <c r="C39117" s="2">
        <v>0</v>
      </c>
      <c r="D39117" s="2">
        <v>1.9823788546255508E-2</v>
      </c>
      <c r="E39117" s="2">
        <v>5.3475935828877002E-3</v>
      </c>
      <c r="F39117" s="2">
        <v>1.1844131232974062E-3</v>
      </c>
    </row>
    <row r="39118" spans="1:6" x14ac:dyDescent="0.3">
      <c r="A39118" s="1" t="s">
        <v>50820</v>
      </c>
      <c r="B39118" s="1" t="s">
        <v>50821</v>
      </c>
      <c r="C39118" s="2">
        <v>1</v>
      </c>
      <c r="D39118" s="2">
        <v>1</v>
      </c>
      <c r="E39118" s="2">
        <v>0</v>
      </c>
      <c r="F39118" s="2">
        <v>1</v>
      </c>
    </row>
    <row r="39119" spans="1:6" x14ac:dyDescent="0.3">
      <c r="A39119" s="1" t="s">
        <v>25707</v>
      </c>
      <c r="B39119" s="1" t="s">
        <v>22953</v>
      </c>
      <c r="C39119" s="2">
        <v>2.2865853658536584E-3</v>
      </c>
      <c r="D39119" s="2">
        <v>0.17307692307692307</v>
      </c>
      <c r="E39119" s="2">
        <v>0</v>
      </c>
      <c r="F39119" s="2">
        <v>1.4218009478672985E-2</v>
      </c>
    </row>
    <row r="39120" spans="1:6" x14ac:dyDescent="0.3">
      <c r="A39120" s="1" t="s">
        <v>32332</v>
      </c>
      <c r="B39120" s="1" t="s">
        <v>50822</v>
      </c>
      <c r="C39120" s="2">
        <v>0.14285714285714285</v>
      </c>
      <c r="D39120" s="2">
        <v>0.4</v>
      </c>
      <c r="E39120" s="2">
        <v>0</v>
      </c>
      <c r="F39120" s="2">
        <v>0.21052631578947367</v>
      </c>
    </row>
    <row r="39121" spans="1:6" x14ac:dyDescent="0.3">
      <c r="A39121" s="1" t="s">
        <v>21703</v>
      </c>
      <c r="B39121" s="1" t="s">
        <v>50823</v>
      </c>
      <c r="C39121" s="2">
        <v>5.3057615128222569E-3</v>
      </c>
      <c r="D39121" s="2">
        <v>1.4590347923681257E-2</v>
      </c>
      <c r="E39121" s="2">
        <v>8.8495575221238937E-3</v>
      </c>
      <c r="F39121" s="2">
        <v>5.9212166542009477E-3</v>
      </c>
    </row>
    <row r="39122" spans="1:6" x14ac:dyDescent="0.3">
      <c r="A39122" s="1" t="s">
        <v>11837</v>
      </c>
      <c r="B39122" s="1" t="s">
        <v>40120</v>
      </c>
      <c r="C39122" s="2">
        <v>3.3133681661781573E-3</v>
      </c>
      <c r="D39122" s="2">
        <v>0</v>
      </c>
      <c r="E39122" s="2">
        <v>5.6179775280898875E-3</v>
      </c>
      <c r="F39122" s="2">
        <v>3.2409074540871445E-3</v>
      </c>
    </row>
    <row r="39123" spans="1:6" x14ac:dyDescent="0.3">
      <c r="A39123" s="1" t="s">
        <v>40306</v>
      </c>
      <c r="B39123" s="1" t="s">
        <v>50824</v>
      </c>
      <c r="C39123" s="2">
        <v>2.9400235201881614E-4</v>
      </c>
      <c r="D39123" s="2">
        <v>1.3574660633484163E-2</v>
      </c>
      <c r="E39123" s="2">
        <v>0</v>
      </c>
      <c r="F39123" s="2">
        <v>1.3006156247290384E-3</v>
      </c>
    </row>
    <row r="39124" spans="1:6" x14ac:dyDescent="0.3">
      <c r="A39124" s="1" t="s">
        <v>50825</v>
      </c>
      <c r="B39124" s="1" t="s">
        <v>50826</v>
      </c>
      <c r="C39124" s="2">
        <v>0</v>
      </c>
      <c r="D39124" s="2">
        <v>1</v>
      </c>
      <c r="E39124" s="2">
        <v>0</v>
      </c>
      <c r="F39124" s="2">
        <v>1</v>
      </c>
    </row>
    <row r="39125" spans="1:6" x14ac:dyDescent="0.3">
      <c r="A39125" s="1" t="s">
        <v>50827</v>
      </c>
      <c r="B39125" s="1" t="s">
        <v>26660</v>
      </c>
      <c r="C39125" s="2">
        <v>1</v>
      </c>
      <c r="D39125" s="2">
        <v>1</v>
      </c>
      <c r="E39125" s="2">
        <v>1</v>
      </c>
      <c r="F39125" s="2">
        <v>1</v>
      </c>
    </row>
    <row r="39126" spans="1:6" x14ac:dyDescent="0.3">
      <c r="A39126" s="1" t="s">
        <v>46438</v>
      </c>
      <c r="B39126" s="1" t="s">
        <v>25008</v>
      </c>
      <c r="C39126" s="2">
        <v>5.7803468208092483E-3</v>
      </c>
      <c r="D39126" s="2">
        <v>8.7642418930762491E-4</v>
      </c>
      <c r="E39126" s="2">
        <v>0</v>
      </c>
      <c r="F39126" s="2">
        <v>4.9823353564634474E-3</v>
      </c>
    </row>
    <row r="39127" spans="1:6" x14ac:dyDescent="0.3">
      <c r="A39127" s="1" t="s">
        <v>50828</v>
      </c>
      <c r="B39127" s="1" t="s">
        <v>21785</v>
      </c>
      <c r="C39127" s="2">
        <v>0.71794871794871795</v>
      </c>
      <c r="D39127" s="2">
        <v>0.33333333333333331</v>
      </c>
      <c r="E39127" s="2">
        <v>1</v>
      </c>
      <c r="F39127" s="2">
        <v>0.70731707317073167</v>
      </c>
    </row>
    <row r="39128" spans="1:6" x14ac:dyDescent="0.3">
      <c r="A39128" s="1" t="s">
        <v>50829</v>
      </c>
      <c r="B39128" s="1" t="s">
        <v>50830</v>
      </c>
      <c r="C39128" s="2">
        <v>1</v>
      </c>
      <c r="D39128" s="2">
        <v>0</v>
      </c>
      <c r="E39128" s="2">
        <v>0</v>
      </c>
      <c r="F39128" s="2">
        <v>1</v>
      </c>
    </row>
    <row r="39129" spans="1:6" x14ac:dyDescent="0.3">
      <c r="A39129" s="1" t="s">
        <v>12767</v>
      </c>
      <c r="B39129" s="1" t="s">
        <v>50831</v>
      </c>
      <c r="C39129" s="2">
        <v>2.0166711481581071E-4</v>
      </c>
      <c r="D39129" s="2">
        <v>1.2096774193548387E-2</v>
      </c>
      <c r="E39129" s="2">
        <v>0</v>
      </c>
      <c r="F39129" s="2">
        <v>5.8199689601655456E-4</v>
      </c>
    </row>
    <row r="39130" spans="1:6" x14ac:dyDescent="0.3">
      <c r="A39130" s="1" t="s">
        <v>12852</v>
      </c>
      <c r="B39130" s="1" t="s">
        <v>12855</v>
      </c>
      <c r="C39130" s="2">
        <v>1.1330741874121248E-2</v>
      </c>
      <c r="D39130" s="2">
        <v>8.9686098654708519E-3</v>
      </c>
      <c r="E39130" s="2">
        <v>1.9607843137254902E-2</v>
      </c>
      <c r="F39130" s="2">
        <v>1.135631443298969E-2</v>
      </c>
    </row>
    <row r="39131" spans="1:6" x14ac:dyDescent="0.3">
      <c r="A39131" s="1" t="s">
        <v>13328</v>
      </c>
      <c r="B39131" s="1" t="s">
        <v>50832</v>
      </c>
      <c r="C39131" s="2">
        <v>7.6561861984483467E-5</v>
      </c>
      <c r="D39131" s="2">
        <v>4.8192771084337347E-4</v>
      </c>
      <c r="E39131" s="2">
        <v>0</v>
      </c>
      <c r="F39131" s="2">
        <v>8.9952325267608172E-5</v>
      </c>
    </row>
    <row r="39132" spans="1:6" x14ac:dyDescent="0.3">
      <c r="A39132" s="1" t="s">
        <v>25042</v>
      </c>
      <c r="B39132" s="1" t="s">
        <v>50833</v>
      </c>
      <c r="C39132" s="2">
        <v>4.3296089385474863E-2</v>
      </c>
      <c r="D39132" s="2">
        <v>2.4324324324324326E-2</v>
      </c>
      <c r="E39132" s="2">
        <v>3.5842293906810034E-2</v>
      </c>
      <c r="F39132" s="2">
        <v>4.1456016177957536E-2</v>
      </c>
    </row>
    <row r="39133" spans="1:6" x14ac:dyDescent="0.3">
      <c r="A39133" s="1" t="s">
        <v>13629</v>
      </c>
      <c r="B39133" s="1" t="s">
        <v>50834</v>
      </c>
      <c r="C39133" s="2">
        <v>5.6179775280898875E-2</v>
      </c>
      <c r="D39133" s="2">
        <v>2.4390243902439025E-2</v>
      </c>
      <c r="E39133" s="2">
        <v>0</v>
      </c>
      <c r="F39133" s="2">
        <v>5.3694286568950048E-2</v>
      </c>
    </row>
    <row r="39134" spans="1:6" x14ac:dyDescent="0.3">
      <c r="A39134" s="1" t="s">
        <v>50835</v>
      </c>
      <c r="B39134" s="1" t="s">
        <v>50836</v>
      </c>
      <c r="C39134" s="2">
        <v>4.2431192660550461E-2</v>
      </c>
      <c r="D39134" s="2">
        <v>0.7142857142857143</v>
      </c>
      <c r="E39134" s="2">
        <v>0.8</v>
      </c>
      <c r="F39134" s="2">
        <v>8.6816720257234734E-2</v>
      </c>
    </row>
    <row r="39135" spans="1:6" x14ac:dyDescent="0.3">
      <c r="A39135" s="1" t="s">
        <v>50837</v>
      </c>
      <c r="B39135" s="1" t="s">
        <v>47933</v>
      </c>
      <c r="C39135" s="2">
        <v>1.4061207609594705E-2</v>
      </c>
      <c r="D39135" s="2">
        <v>0</v>
      </c>
      <c r="E39135" s="2">
        <v>0</v>
      </c>
      <c r="F39135" s="2">
        <v>1.3097072419106317E-2</v>
      </c>
    </row>
    <row r="39136" spans="1:6" x14ac:dyDescent="0.3">
      <c r="A39136" s="1" t="s">
        <v>50838</v>
      </c>
      <c r="B39136" s="1" t="s">
        <v>41497</v>
      </c>
      <c r="C39136" s="2">
        <v>1.9181585677749361E-3</v>
      </c>
      <c r="D39136" s="2">
        <v>0</v>
      </c>
      <c r="E39136" s="2">
        <v>0</v>
      </c>
      <c r="F39136" s="2">
        <v>1.648653599560359E-3</v>
      </c>
    </row>
    <row r="39137" spans="1:6" x14ac:dyDescent="0.3">
      <c r="A39137" s="1" t="s">
        <v>30173</v>
      </c>
      <c r="B39137" s="1" t="s">
        <v>30699</v>
      </c>
      <c r="C39137" s="2">
        <v>8.8495575221238937E-2</v>
      </c>
      <c r="D39137" s="2">
        <v>0</v>
      </c>
      <c r="E39137" s="2">
        <v>0</v>
      </c>
      <c r="F39137" s="2">
        <v>8.2644628099173556E-2</v>
      </c>
    </row>
    <row r="39138" spans="1:6" x14ac:dyDescent="0.3">
      <c r="A39138" s="1" t="s">
        <v>50839</v>
      </c>
      <c r="B39138" s="1" t="s">
        <v>22225</v>
      </c>
      <c r="C39138" s="2">
        <v>1</v>
      </c>
      <c r="D39138" s="2">
        <v>1</v>
      </c>
      <c r="E39138" s="2">
        <v>0</v>
      </c>
      <c r="F39138" s="2">
        <v>1</v>
      </c>
    </row>
    <row r="39139" spans="1:6" x14ac:dyDescent="0.3">
      <c r="A39139" s="1" t="s">
        <v>50840</v>
      </c>
      <c r="B39139" s="1" t="s">
        <v>42084</v>
      </c>
      <c r="C39139" s="2">
        <v>5.6550424128180964E-3</v>
      </c>
      <c r="D39139" s="2">
        <v>4.7619047619047616E-2</v>
      </c>
      <c r="E39139" s="2">
        <v>5.7142857142857141E-2</v>
      </c>
      <c r="F39139" s="2">
        <v>1.0149422046800112E-2</v>
      </c>
    </row>
    <row r="39140" spans="1:6" x14ac:dyDescent="0.3">
      <c r="A39140" s="1" t="s">
        <v>22254</v>
      </c>
      <c r="B39140" s="1" t="s">
        <v>50841</v>
      </c>
      <c r="C39140" s="2">
        <v>8.0305159606504719E-4</v>
      </c>
      <c r="D39140" s="2">
        <v>0.25280898876404495</v>
      </c>
      <c r="E39140" s="2">
        <v>0.125</v>
      </c>
      <c r="F39140" s="2">
        <v>1.0209978809477943E-2</v>
      </c>
    </row>
    <row r="39141" spans="1:6" x14ac:dyDescent="0.3">
      <c r="A39141" s="1" t="s">
        <v>24095</v>
      </c>
      <c r="B39141" s="1" t="s">
        <v>15121</v>
      </c>
      <c r="C39141" s="2">
        <v>1.6702457647339538E-3</v>
      </c>
      <c r="D39141" s="2">
        <v>0</v>
      </c>
      <c r="E39141" s="2">
        <v>0</v>
      </c>
      <c r="F39141" s="2">
        <v>1.5282174435105338E-3</v>
      </c>
    </row>
    <row r="39142" spans="1:6" x14ac:dyDescent="0.3">
      <c r="A39142" s="1" t="s">
        <v>15547</v>
      </c>
      <c r="B39142" s="1" t="s">
        <v>50842</v>
      </c>
      <c r="C39142" s="2">
        <v>1.9152196118488253E-4</v>
      </c>
      <c r="D39142" s="2">
        <v>3.304078471863707E-2</v>
      </c>
      <c r="E39142" s="2">
        <v>4.1906757464641176E-3</v>
      </c>
      <c r="F39142" s="2">
        <v>2.2175470517996248E-3</v>
      </c>
    </row>
    <row r="39143" spans="1:6" x14ac:dyDescent="0.3">
      <c r="A39143" s="1" t="s">
        <v>50843</v>
      </c>
      <c r="B39143" s="1" t="s">
        <v>15774</v>
      </c>
      <c r="C39143" s="2">
        <v>5.9347181008902079E-3</v>
      </c>
      <c r="D39143" s="2">
        <v>0</v>
      </c>
      <c r="E39143" s="2">
        <v>0</v>
      </c>
      <c r="F39143" s="2">
        <v>5.6980056980056983E-3</v>
      </c>
    </row>
    <row r="39144" spans="1:6" x14ac:dyDescent="0.3">
      <c r="A39144" s="1" t="s">
        <v>28503</v>
      </c>
      <c r="B39144" s="1" t="s">
        <v>15830</v>
      </c>
      <c r="C39144" s="2">
        <v>4.0883074407195418E-3</v>
      </c>
      <c r="D39144" s="2">
        <v>2.8571428571428571E-2</v>
      </c>
      <c r="E39144" s="2">
        <v>0</v>
      </c>
      <c r="F39144" s="2">
        <v>4.3495452748121789E-3</v>
      </c>
    </row>
    <row r="39145" spans="1:6" x14ac:dyDescent="0.3">
      <c r="A39145" s="1" t="s">
        <v>16162</v>
      </c>
      <c r="B39145" s="1" t="s">
        <v>50844</v>
      </c>
      <c r="C39145" s="2">
        <v>0</v>
      </c>
      <c r="D39145" s="2">
        <v>8.9365504915102768E-4</v>
      </c>
      <c r="E39145" s="2">
        <v>0</v>
      </c>
      <c r="F39145" s="2">
        <v>5.6708631053646363E-5</v>
      </c>
    </row>
    <row r="39146" spans="1:6" x14ac:dyDescent="0.3">
      <c r="A39146" s="1" t="s">
        <v>16229</v>
      </c>
      <c r="B39146" s="1" t="s">
        <v>50845</v>
      </c>
      <c r="C39146" s="2">
        <v>6.0357005265185568E-3</v>
      </c>
      <c r="D39146" s="2">
        <v>4.6296296296296294E-3</v>
      </c>
      <c r="E39146" s="2">
        <v>4.2016806722689074E-3</v>
      </c>
      <c r="F39146" s="2">
        <v>5.8803182289865101E-3</v>
      </c>
    </row>
    <row r="39147" spans="1:6" x14ac:dyDescent="0.3">
      <c r="A39147" s="1" t="s">
        <v>16462</v>
      </c>
      <c r="B39147" s="1" t="s">
        <v>49492</v>
      </c>
      <c r="C39147" s="2">
        <v>1.152E-3</v>
      </c>
      <c r="D39147" s="2">
        <v>0</v>
      </c>
      <c r="E39147" s="2">
        <v>0</v>
      </c>
      <c r="F39147" s="2">
        <v>1.0200034000113333E-3</v>
      </c>
    </row>
    <row r="39148" spans="1:6" x14ac:dyDescent="0.3">
      <c r="A39148" s="1" t="s">
        <v>30072</v>
      </c>
      <c r="B39148" s="1" t="s">
        <v>50846</v>
      </c>
      <c r="C39148" s="2">
        <v>7.0566650201114956E-5</v>
      </c>
      <c r="D39148" s="2">
        <v>7.621951219512195E-3</v>
      </c>
      <c r="E39148" s="2">
        <v>9.5238095238095238E-4</v>
      </c>
      <c r="F39148" s="2">
        <v>4.408893367764691E-4</v>
      </c>
    </row>
    <row r="39149" spans="1:6" x14ac:dyDescent="0.3">
      <c r="A39149" s="1" t="s">
        <v>16613</v>
      </c>
      <c r="B39149" s="1" t="s">
        <v>50847</v>
      </c>
      <c r="C39149" s="2">
        <v>6.7888662593346908E-4</v>
      </c>
      <c r="D39149" s="2">
        <v>3.3557046979865771E-3</v>
      </c>
      <c r="E39149" s="2">
        <v>0</v>
      </c>
      <c r="F39149" s="2">
        <v>8.8248271804677154E-4</v>
      </c>
    </row>
    <row r="39150" spans="1:6" x14ac:dyDescent="0.3">
      <c r="A39150" s="1" t="s">
        <v>16613</v>
      </c>
      <c r="B39150" s="1" t="s">
        <v>50848</v>
      </c>
      <c r="C39150" s="2">
        <v>0</v>
      </c>
      <c r="D39150" s="2">
        <v>3.3557046979865771E-3</v>
      </c>
      <c r="E39150" s="2">
        <v>5.1446945337620578E-2</v>
      </c>
      <c r="F39150" s="2">
        <v>2.6474481541403148E-3</v>
      </c>
    </row>
    <row r="39151" spans="1:6" x14ac:dyDescent="0.3">
      <c r="A39151" s="1" t="s">
        <v>16734</v>
      </c>
      <c r="B39151" s="1" t="s">
        <v>16737</v>
      </c>
      <c r="C39151" s="2">
        <v>8.7642418930762491E-4</v>
      </c>
      <c r="D39151" s="2">
        <v>0.16800000000000001</v>
      </c>
      <c r="E39151" s="2">
        <v>0</v>
      </c>
      <c r="F39151" s="2">
        <v>9.5002065262288302E-3</v>
      </c>
    </row>
    <row r="39152" spans="1:6" x14ac:dyDescent="0.3">
      <c r="A39152" s="1" t="s">
        <v>50849</v>
      </c>
      <c r="B39152" s="1" t="s">
        <v>22583</v>
      </c>
      <c r="C39152" s="2">
        <v>6.25E-2</v>
      </c>
      <c r="D39152" s="2">
        <v>0</v>
      </c>
      <c r="E39152" s="2">
        <v>0</v>
      </c>
      <c r="F39152" s="2">
        <v>5.9574468085106386E-2</v>
      </c>
    </row>
    <row r="39153" spans="1:6" x14ac:dyDescent="0.3">
      <c r="A39153" s="1" t="s">
        <v>48101</v>
      </c>
      <c r="B39153" s="1" t="s">
        <v>22561</v>
      </c>
      <c r="C39153" s="2">
        <v>1.5625E-2</v>
      </c>
      <c r="D39153" s="2">
        <v>0</v>
      </c>
      <c r="E39153" s="2">
        <v>0</v>
      </c>
      <c r="F39153" s="2">
        <v>1.532567049808429E-2</v>
      </c>
    </row>
    <row r="39154" spans="1:6" x14ac:dyDescent="0.3">
      <c r="A39154" s="1" t="s">
        <v>50850</v>
      </c>
      <c r="B39154" s="1" t="s">
        <v>26777</v>
      </c>
      <c r="C39154" s="2">
        <v>4.328018223234624E-2</v>
      </c>
      <c r="D39154" s="2">
        <v>0.1</v>
      </c>
      <c r="E39154" s="2">
        <v>0</v>
      </c>
      <c r="F39154" s="2">
        <v>4.3763676148796497E-2</v>
      </c>
    </row>
    <row r="39155" spans="1:6" x14ac:dyDescent="0.3">
      <c r="A39155" s="1" t="s">
        <v>17091</v>
      </c>
      <c r="B39155" s="1" t="s">
        <v>50851</v>
      </c>
      <c r="C39155" s="2">
        <v>6.7590402162892864E-4</v>
      </c>
      <c r="D39155" s="2">
        <v>0</v>
      </c>
      <c r="E39155" s="2">
        <v>4.5871559633027525E-3</v>
      </c>
      <c r="F39155" s="2">
        <v>8.008408829270734E-4</v>
      </c>
    </row>
    <row r="39156" spans="1:6" x14ac:dyDescent="0.3">
      <c r="A39156" s="1" t="s">
        <v>50852</v>
      </c>
      <c r="B39156" s="1" t="s">
        <v>50853</v>
      </c>
      <c r="C39156" s="2">
        <v>0.9285714285714286</v>
      </c>
      <c r="D39156" s="2">
        <v>1</v>
      </c>
      <c r="E39156" s="2">
        <v>0</v>
      </c>
      <c r="F39156" s="2">
        <v>0.9375</v>
      </c>
    </row>
    <row r="39157" spans="1:6" x14ac:dyDescent="0.3">
      <c r="A39157" s="1" t="s">
        <v>29675</v>
      </c>
      <c r="B39157" s="1" t="s">
        <v>50854</v>
      </c>
      <c r="C39157" s="2">
        <v>0</v>
      </c>
      <c r="D39157" s="2">
        <v>9.11854103343465E-3</v>
      </c>
      <c r="E39157" s="2">
        <v>2.5706940874035988E-3</v>
      </c>
      <c r="F39157" s="2">
        <v>3.1220730565095225E-4</v>
      </c>
    </row>
    <row r="39158" spans="1:6" x14ac:dyDescent="0.3">
      <c r="A39158" s="1" t="s">
        <v>50855</v>
      </c>
      <c r="B39158" s="1" t="s">
        <v>30586</v>
      </c>
      <c r="C39158" s="2">
        <v>2.9273392577104027E-2</v>
      </c>
      <c r="D39158" s="2">
        <v>0.14285714285714285</v>
      </c>
      <c r="E39158" s="2">
        <v>0</v>
      </c>
      <c r="F39158" s="2">
        <v>3.0020703933747412E-2</v>
      </c>
    </row>
    <row r="39159" spans="1:6" x14ac:dyDescent="0.3">
      <c r="A39159" s="1" t="s">
        <v>50856</v>
      </c>
      <c r="B39159" s="1" t="s">
        <v>50857</v>
      </c>
      <c r="C39159" s="2">
        <v>4.0542922615899877E-3</v>
      </c>
      <c r="D39159" s="2">
        <v>0</v>
      </c>
      <c r="E39159" s="2">
        <v>0</v>
      </c>
      <c r="F39159" s="2">
        <v>3.4472422062350118E-3</v>
      </c>
    </row>
    <row r="39160" spans="1:6" x14ac:dyDescent="0.3">
      <c r="A39160" s="1" t="s">
        <v>50858</v>
      </c>
      <c r="B39160" s="1" t="s">
        <v>50859</v>
      </c>
      <c r="C39160" s="2">
        <v>0</v>
      </c>
      <c r="D39160" s="2">
        <v>0</v>
      </c>
      <c r="E39160" s="2">
        <v>1</v>
      </c>
      <c r="F39160" s="2">
        <v>1</v>
      </c>
    </row>
    <row r="39161" spans="1:6" x14ac:dyDescent="0.3">
      <c r="A39161" s="1" t="s">
        <v>22812</v>
      </c>
      <c r="B39161" s="1" t="s">
        <v>28869</v>
      </c>
      <c r="C39161" s="2">
        <v>5.392289026691831E-4</v>
      </c>
      <c r="D39161" s="2">
        <v>0</v>
      </c>
      <c r="E39161" s="2">
        <v>0</v>
      </c>
      <c r="F39161" s="2">
        <v>4.8553117110118469E-4</v>
      </c>
    </row>
    <row r="39162" spans="1:6" x14ac:dyDescent="0.3">
      <c r="A39162" s="1" t="s">
        <v>18588</v>
      </c>
      <c r="B39162" s="1" t="s">
        <v>50860</v>
      </c>
      <c r="C39162" s="2">
        <v>2.906554279901177E-4</v>
      </c>
      <c r="D39162" s="2">
        <v>0</v>
      </c>
      <c r="E39162" s="2">
        <v>0</v>
      </c>
      <c r="F39162" s="2">
        <v>2.3293733985557886E-4</v>
      </c>
    </row>
    <row r="39163" spans="1:6" x14ac:dyDescent="0.3">
      <c r="A39163" s="1" t="s">
        <v>50861</v>
      </c>
      <c r="B39163" s="1" t="s">
        <v>50862</v>
      </c>
      <c r="C39163" s="2">
        <v>0</v>
      </c>
      <c r="D39163" s="2">
        <v>0</v>
      </c>
      <c r="E39163" s="2">
        <v>1</v>
      </c>
      <c r="F39163" s="2">
        <v>1</v>
      </c>
    </row>
    <row r="39164" spans="1:6" x14ac:dyDescent="0.3">
      <c r="A39164" s="1" t="s">
        <v>36979</v>
      </c>
      <c r="B39164" s="1" t="s">
        <v>30607</v>
      </c>
      <c r="C39164" s="2">
        <v>9.606986899563319E-2</v>
      </c>
      <c r="D39164" s="2">
        <v>0.16666666666666666</v>
      </c>
      <c r="E39164" s="2">
        <v>0</v>
      </c>
      <c r="F39164" s="2">
        <v>9.6424702058504869E-2</v>
      </c>
    </row>
    <row r="39165" spans="1:6" x14ac:dyDescent="0.3">
      <c r="A39165" s="1" t="s">
        <v>18815</v>
      </c>
      <c r="B39165" s="1" t="s">
        <v>50863</v>
      </c>
      <c r="C39165" s="2">
        <v>2.5195482189400521E-2</v>
      </c>
      <c r="D39165" s="2">
        <v>0</v>
      </c>
      <c r="E39165" s="2">
        <v>0</v>
      </c>
      <c r="F39165" s="2">
        <v>2.2773676770849693E-2</v>
      </c>
    </row>
    <row r="39166" spans="1:6" x14ac:dyDescent="0.3">
      <c r="A39166" s="1" t="s">
        <v>7027</v>
      </c>
      <c r="B39166" s="1" t="s">
        <v>7010</v>
      </c>
      <c r="C39166" s="2">
        <v>0</v>
      </c>
      <c r="D39166" s="2">
        <v>2.8617886178861789E-2</v>
      </c>
      <c r="E39166" s="2">
        <v>2.4793388429752067E-2</v>
      </c>
      <c r="F39166" s="2">
        <v>1.2244398187829068E-2</v>
      </c>
    </row>
    <row r="39167" spans="1:6" x14ac:dyDescent="0.3">
      <c r="A39167" s="1" t="s">
        <v>50864</v>
      </c>
      <c r="B39167" s="1" t="s">
        <v>22921</v>
      </c>
      <c r="C39167" s="2">
        <v>5.3320407174018416E-3</v>
      </c>
      <c r="D39167" s="2">
        <v>0</v>
      </c>
      <c r="E39167" s="2">
        <v>0</v>
      </c>
      <c r="F39167" s="2">
        <v>5.1474029012634533E-3</v>
      </c>
    </row>
    <row r="39168" spans="1:6" x14ac:dyDescent="0.3">
      <c r="A39168" s="1" t="s">
        <v>50865</v>
      </c>
      <c r="B39168" s="1" t="s">
        <v>19266</v>
      </c>
      <c r="C39168" s="2">
        <v>2.710413694721826E-2</v>
      </c>
      <c r="D39168" s="2">
        <v>0.5</v>
      </c>
      <c r="E39168" s="2">
        <v>0</v>
      </c>
      <c r="F39168" s="2">
        <v>3.2212885154061621E-2</v>
      </c>
    </row>
    <row r="39169" spans="1:6" x14ac:dyDescent="0.3">
      <c r="A39169" s="1" t="s">
        <v>19418</v>
      </c>
      <c r="B39169" s="1" t="s">
        <v>50866</v>
      </c>
      <c r="C39169" s="2">
        <v>4.9780191362813553E-3</v>
      </c>
      <c r="D39169" s="2">
        <v>6.8965517241379309E-3</v>
      </c>
      <c r="E39169" s="2">
        <v>4.4943820224719105E-3</v>
      </c>
      <c r="F39169" s="2">
        <v>5.0499187369398655E-3</v>
      </c>
    </row>
    <row r="39170" spans="1:6" x14ac:dyDescent="0.3">
      <c r="A39170" s="1" t="s">
        <v>50867</v>
      </c>
      <c r="B39170" s="1" t="s">
        <v>1806</v>
      </c>
      <c r="C39170" s="2">
        <v>9.6153846153846159E-3</v>
      </c>
      <c r="D39170" s="2">
        <v>0</v>
      </c>
      <c r="E39170" s="2">
        <v>0</v>
      </c>
      <c r="F39170" s="2">
        <v>9.2908021059151438E-3</v>
      </c>
    </row>
    <row r="39171" spans="1:6" x14ac:dyDescent="0.3">
      <c r="A39171" s="1" t="s">
        <v>2117</v>
      </c>
      <c r="B39171" s="1" t="s">
        <v>50868</v>
      </c>
      <c r="C39171" s="2">
        <v>1.2954486570515588E-3</v>
      </c>
      <c r="D39171" s="2">
        <v>1.1498973305954825E-2</v>
      </c>
      <c r="E39171" s="2">
        <v>3.0674846625766872E-3</v>
      </c>
      <c r="F39171" s="2">
        <v>3.0683030949839912E-3</v>
      </c>
    </row>
    <row r="39172" spans="1:6" x14ac:dyDescent="0.3">
      <c r="A39172" s="1" t="s">
        <v>11684</v>
      </c>
      <c r="B39172" s="1" t="s">
        <v>50869</v>
      </c>
      <c r="C39172" s="2">
        <v>0</v>
      </c>
      <c r="D39172" s="2">
        <v>1.987281399046105E-2</v>
      </c>
      <c r="E39172" s="2">
        <v>1.5625E-2</v>
      </c>
      <c r="F39172" s="2">
        <v>1.1895971777832472E-3</v>
      </c>
    </row>
    <row r="39173" spans="1:6" x14ac:dyDescent="0.3">
      <c r="A39173" s="1" t="s">
        <v>14352</v>
      </c>
      <c r="B39173" s="1" t="s">
        <v>50870</v>
      </c>
      <c r="C39173" s="2">
        <v>2.3756103998944173E-3</v>
      </c>
      <c r="D39173" s="2">
        <v>6.5789473684210523E-3</v>
      </c>
      <c r="E39173" s="2">
        <v>0</v>
      </c>
      <c r="F39173" s="2">
        <v>2.4225423944919037E-3</v>
      </c>
    </row>
    <row r="39174" spans="1:6" x14ac:dyDescent="0.3">
      <c r="A39174" s="1" t="s">
        <v>15960</v>
      </c>
      <c r="B39174" s="1" t="s">
        <v>50871</v>
      </c>
      <c r="C39174" s="2">
        <v>2.0646319569120289E-2</v>
      </c>
      <c r="D39174" s="2">
        <v>1.0526315789473684E-2</v>
      </c>
      <c r="E39174" s="2">
        <v>0</v>
      </c>
      <c r="F39174" s="2">
        <v>1.9401778496362168E-2</v>
      </c>
    </row>
    <row r="39175" spans="1:6" x14ac:dyDescent="0.3">
      <c r="A39175" s="1" t="s">
        <v>19368</v>
      </c>
      <c r="B39175" s="1" t="s">
        <v>50872</v>
      </c>
      <c r="C39175" s="2">
        <v>2.2864982279638732E-4</v>
      </c>
      <c r="D39175" s="2">
        <v>0</v>
      </c>
      <c r="E39175" s="2">
        <v>0</v>
      </c>
      <c r="F39175" s="2">
        <v>1.757932671178694E-4</v>
      </c>
    </row>
    <row r="39176" spans="1:6" x14ac:dyDescent="0.3">
      <c r="A39176" s="1" t="s">
        <v>10993</v>
      </c>
      <c r="B39176" s="1" t="s">
        <v>50873</v>
      </c>
      <c r="C39176" s="2">
        <v>3.6505232416646385E-3</v>
      </c>
      <c r="D39176" s="2">
        <v>0</v>
      </c>
      <c r="E39176" s="2">
        <v>2.564102564102564E-2</v>
      </c>
      <c r="F39176" s="2">
        <v>3.8866026520347507E-3</v>
      </c>
    </row>
    <row r="39177" spans="1:6" x14ac:dyDescent="0.3">
      <c r="A39177" s="1" t="s">
        <v>50874</v>
      </c>
      <c r="B39177" s="1" t="s">
        <v>611</v>
      </c>
      <c r="C39177" s="2">
        <v>3.658879819870532E-3</v>
      </c>
      <c r="D39177" s="2">
        <v>0</v>
      </c>
      <c r="E39177" s="2">
        <v>0</v>
      </c>
      <c r="F39177" s="2">
        <v>2.9687143183375199E-3</v>
      </c>
    </row>
    <row r="39178" spans="1:6" x14ac:dyDescent="0.3">
      <c r="A39178" s="1" t="s">
        <v>1229</v>
      </c>
      <c r="B39178" s="1" t="s">
        <v>50875</v>
      </c>
      <c r="C39178" s="2">
        <v>3.4828928498258555E-3</v>
      </c>
      <c r="D39178" s="2">
        <v>0</v>
      </c>
      <c r="E39178" s="2">
        <v>0</v>
      </c>
      <c r="F39178" s="2">
        <v>2.9932212342635794E-3</v>
      </c>
    </row>
    <row r="39179" spans="1:6" x14ac:dyDescent="0.3">
      <c r="A39179" s="1" t="s">
        <v>33552</v>
      </c>
      <c r="B39179" s="1" t="s">
        <v>50876</v>
      </c>
      <c r="C39179" s="2">
        <v>0</v>
      </c>
      <c r="D39179" s="2">
        <v>0</v>
      </c>
      <c r="E39179" s="2">
        <v>6.6225165562913907E-3</v>
      </c>
      <c r="F39179" s="2">
        <v>8.7024627969715425E-5</v>
      </c>
    </row>
    <row r="39180" spans="1:6" x14ac:dyDescent="0.3">
      <c r="A39180" s="1" t="s">
        <v>50877</v>
      </c>
      <c r="B39180" s="1" t="s">
        <v>50878</v>
      </c>
      <c r="C39180" s="2">
        <v>1.4534883720930232E-4</v>
      </c>
      <c r="D39180" s="2">
        <v>0</v>
      </c>
      <c r="E39180" s="2">
        <v>0</v>
      </c>
      <c r="F39180" s="2">
        <v>1.3094146916328402E-4</v>
      </c>
    </row>
    <row r="39181" spans="1:6" x14ac:dyDescent="0.3">
      <c r="A39181" s="1" t="s">
        <v>20007</v>
      </c>
      <c r="B39181" s="1" t="s">
        <v>50879</v>
      </c>
      <c r="C39181" s="2">
        <v>0</v>
      </c>
      <c r="D39181" s="2">
        <v>8.1967213114754103E-3</v>
      </c>
      <c r="E39181" s="2">
        <v>0</v>
      </c>
      <c r="F39181" s="2">
        <v>8.130081300813009E-3</v>
      </c>
    </row>
    <row r="39182" spans="1:6" x14ac:dyDescent="0.3">
      <c r="A39182" s="1" t="s">
        <v>50880</v>
      </c>
      <c r="B39182" s="1" t="s">
        <v>50881</v>
      </c>
      <c r="C39182" s="2">
        <v>0</v>
      </c>
      <c r="D39182" s="2">
        <v>9.936305732484077E-2</v>
      </c>
      <c r="E39182" s="2">
        <v>0</v>
      </c>
      <c r="F39182" s="2">
        <v>5.7121933357744412E-3</v>
      </c>
    </row>
    <row r="39183" spans="1:6" x14ac:dyDescent="0.3">
      <c r="A39183" s="1" t="s">
        <v>2767</v>
      </c>
      <c r="B39183" s="1" t="s">
        <v>50882</v>
      </c>
      <c r="C39183" s="2">
        <v>3.850156087408949E-3</v>
      </c>
      <c r="D39183" s="2">
        <v>8.8008800880088004E-3</v>
      </c>
      <c r="E39183" s="2">
        <v>7.0052539404553416E-3</v>
      </c>
      <c r="F39183" s="2">
        <v>4.4183949504057705E-3</v>
      </c>
    </row>
    <row r="39184" spans="1:6" x14ac:dyDescent="0.3">
      <c r="A39184" s="1" t="s">
        <v>23210</v>
      </c>
      <c r="B39184" s="1" t="s">
        <v>20193</v>
      </c>
      <c r="C39184" s="2">
        <v>9.4620167612868345E-4</v>
      </c>
      <c r="D39184" s="2">
        <v>0</v>
      </c>
      <c r="E39184" s="2">
        <v>0</v>
      </c>
      <c r="F39184" s="2">
        <v>8.8484388825685757E-4</v>
      </c>
    </row>
    <row r="39185" spans="1:6" x14ac:dyDescent="0.3">
      <c r="A39185" s="1" t="s">
        <v>34787</v>
      </c>
      <c r="B39185" s="1" t="s">
        <v>50883</v>
      </c>
      <c r="C39185" s="2">
        <v>3.6464894251806669E-3</v>
      </c>
      <c r="D39185" s="2">
        <v>1.4705882352941176E-3</v>
      </c>
      <c r="E39185" s="2">
        <v>0</v>
      </c>
      <c r="F39185" s="2">
        <v>3.3288559247795363E-3</v>
      </c>
    </row>
    <row r="39186" spans="1:6" x14ac:dyDescent="0.3">
      <c r="A39186" s="1" t="s">
        <v>3638</v>
      </c>
      <c r="B39186" s="1" t="s">
        <v>3636</v>
      </c>
      <c r="C39186" s="2">
        <v>4.0743388134381699E-2</v>
      </c>
      <c r="D39186" s="2">
        <v>0.15492957746478872</v>
      </c>
      <c r="E39186" s="2">
        <v>1.5748031496062992E-2</v>
      </c>
      <c r="F39186" s="2">
        <v>4.4995109227257905E-2</v>
      </c>
    </row>
    <row r="39187" spans="1:6" x14ac:dyDescent="0.3">
      <c r="A39187" s="1" t="s">
        <v>49278</v>
      </c>
      <c r="B39187" s="1" t="s">
        <v>50884</v>
      </c>
      <c r="C39187" s="2">
        <v>7.128309572301425E-2</v>
      </c>
      <c r="D39187" s="2">
        <v>1.3698630136986301E-2</v>
      </c>
      <c r="E39187" s="2">
        <v>0.44444444444444442</v>
      </c>
      <c r="F39187" s="2">
        <v>7.0739549839228297E-2</v>
      </c>
    </row>
    <row r="39188" spans="1:6" x14ac:dyDescent="0.3">
      <c r="A39188" s="1" t="s">
        <v>50885</v>
      </c>
      <c r="B39188" s="1" t="s">
        <v>35342</v>
      </c>
      <c r="C39188" s="2">
        <v>1.8979833926453145E-2</v>
      </c>
      <c r="D39188" s="2">
        <v>0</v>
      </c>
      <c r="E39188" s="2">
        <v>0</v>
      </c>
      <c r="F39188" s="2">
        <v>1.7877094972067038E-2</v>
      </c>
    </row>
    <row r="39189" spans="1:6" x14ac:dyDescent="0.3">
      <c r="A39189" s="1" t="s">
        <v>48925</v>
      </c>
      <c r="B39189" s="1" t="s">
        <v>26503</v>
      </c>
      <c r="C39189" s="2">
        <v>0.12207792207792208</v>
      </c>
      <c r="D39189" s="2">
        <v>6.6666666666666666E-2</v>
      </c>
      <c r="E39189" s="2">
        <v>0</v>
      </c>
      <c r="F39189" s="2">
        <v>0.12</v>
      </c>
    </row>
    <row r="39190" spans="1:6" x14ac:dyDescent="0.3">
      <c r="A39190" s="1" t="s">
        <v>4572</v>
      </c>
      <c r="B39190" s="1" t="s">
        <v>28804</v>
      </c>
      <c r="C39190" s="2">
        <v>2.232142857142857E-3</v>
      </c>
      <c r="D39190" s="2">
        <v>0</v>
      </c>
      <c r="E39190" s="2">
        <v>0</v>
      </c>
      <c r="F39190" s="2">
        <v>2.1505376344086021E-3</v>
      </c>
    </row>
    <row r="39191" spans="1:6" x14ac:dyDescent="0.3">
      <c r="A39191" s="1" t="s">
        <v>35514</v>
      </c>
      <c r="B39191" s="1" t="s">
        <v>50886</v>
      </c>
      <c r="C39191" s="2">
        <v>9.4032549728752263E-3</v>
      </c>
      <c r="D39191" s="2">
        <v>2.247191011235955E-2</v>
      </c>
      <c r="E39191" s="2">
        <v>0</v>
      </c>
      <c r="F39191" s="2">
        <v>9.3147039254823684E-3</v>
      </c>
    </row>
    <row r="39192" spans="1:6" x14ac:dyDescent="0.3">
      <c r="A39192" s="1" t="s">
        <v>50887</v>
      </c>
      <c r="B39192" s="1" t="s">
        <v>20510</v>
      </c>
      <c r="C39192" s="2">
        <v>1.078050884001725E-2</v>
      </c>
      <c r="D39192" s="2">
        <v>0</v>
      </c>
      <c r="E39192" s="2">
        <v>0</v>
      </c>
      <c r="F39192" s="2">
        <v>1.012555690562981E-2</v>
      </c>
    </row>
    <row r="39193" spans="1:6" x14ac:dyDescent="0.3">
      <c r="A39193" s="1" t="s">
        <v>50888</v>
      </c>
      <c r="B39193" s="1" t="s">
        <v>50889</v>
      </c>
      <c r="C39193" s="2">
        <v>7.4115044247787615E-2</v>
      </c>
      <c r="D39193" s="2">
        <v>0.18181818181818182</v>
      </c>
      <c r="E39193" s="2">
        <v>0.33333333333333331</v>
      </c>
      <c r="F39193" s="2">
        <v>7.7090119435396315E-2</v>
      </c>
    </row>
    <row r="39194" spans="1:6" x14ac:dyDescent="0.3">
      <c r="A39194" s="1" t="s">
        <v>50890</v>
      </c>
      <c r="B39194" s="1" t="s">
        <v>24670</v>
      </c>
      <c r="C39194" s="2">
        <v>1.4669926650366748E-2</v>
      </c>
      <c r="D39194" s="2">
        <v>2.5773195876288659E-3</v>
      </c>
      <c r="E39194" s="2">
        <v>0</v>
      </c>
      <c r="F39194" s="2">
        <v>1.3424163494289721E-2</v>
      </c>
    </row>
    <row r="39195" spans="1:6" x14ac:dyDescent="0.3">
      <c r="A39195" s="1" t="s">
        <v>5774</v>
      </c>
      <c r="B39195" s="1" t="s">
        <v>5786</v>
      </c>
      <c r="C39195" s="2">
        <v>1.7128388442061364E-3</v>
      </c>
      <c r="D39195" s="2">
        <v>5.5524708495280405E-4</v>
      </c>
      <c r="E39195" s="2">
        <v>0</v>
      </c>
      <c r="F39195" s="2">
        <v>1.5494867325198528E-3</v>
      </c>
    </row>
    <row r="39196" spans="1:6" x14ac:dyDescent="0.3">
      <c r="A39196" s="1" t="s">
        <v>5776</v>
      </c>
      <c r="B39196" s="1" t="s">
        <v>50891</v>
      </c>
      <c r="C39196" s="2">
        <v>2.3829087921117501E-2</v>
      </c>
      <c r="D39196" s="2">
        <v>0</v>
      </c>
      <c r="E39196" s="2">
        <v>0</v>
      </c>
      <c r="F39196" s="2">
        <v>2.260327357755261E-2</v>
      </c>
    </row>
    <row r="39197" spans="1:6" x14ac:dyDescent="0.3">
      <c r="A39197" s="1" t="s">
        <v>50892</v>
      </c>
      <c r="B39197" s="1" t="s">
        <v>23426</v>
      </c>
      <c r="C39197" s="2">
        <v>4.4228694714131607E-2</v>
      </c>
      <c r="D39197" s="2">
        <v>0</v>
      </c>
      <c r="E39197" s="2">
        <v>0</v>
      </c>
      <c r="F39197" s="2">
        <v>4.2575285565939772E-2</v>
      </c>
    </row>
    <row r="39198" spans="1:6" x14ac:dyDescent="0.3">
      <c r="A39198" s="1" t="s">
        <v>42735</v>
      </c>
      <c r="B39198" s="1" t="s">
        <v>50893</v>
      </c>
      <c r="C39198" s="2">
        <v>3.5238241152137275E-3</v>
      </c>
      <c r="D39198" s="2">
        <v>0</v>
      </c>
      <c r="E39198" s="2">
        <v>0</v>
      </c>
      <c r="F39198" s="2">
        <v>3.1715388858246001E-3</v>
      </c>
    </row>
    <row r="39199" spans="1:6" x14ac:dyDescent="0.3">
      <c r="A39199" s="1" t="s">
        <v>36594</v>
      </c>
      <c r="B39199" s="1" t="s">
        <v>50894</v>
      </c>
      <c r="C39199" s="2">
        <v>0</v>
      </c>
      <c r="D39199" s="2">
        <v>3.7735849056603772E-2</v>
      </c>
      <c r="E39199" s="2">
        <v>0</v>
      </c>
      <c r="F39199" s="2">
        <v>3.4013605442176869E-3</v>
      </c>
    </row>
    <row r="39200" spans="1:6" x14ac:dyDescent="0.3">
      <c r="A39200" s="1" t="s">
        <v>6407</v>
      </c>
      <c r="B39200" s="1" t="s">
        <v>47548</v>
      </c>
      <c r="C39200" s="2">
        <v>1.3490941796222536E-3</v>
      </c>
      <c r="D39200" s="2">
        <v>0</v>
      </c>
      <c r="E39200" s="2">
        <v>0</v>
      </c>
      <c r="F39200" s="2">
        <v>1.274735947553721E-3</v>
      </c>
    </row>
    <row r="39201" spans="1:6" x14ac:dyDescent="0.3">
      <c r="A39201" s="1" t="s">
        <v>6538</v>
      </c>
      <c r="B39201" s="1" t="s">
        <v>50895</v>
      </c>
      <c r="C39201" s="2">
        <v>2.6435045317220545E-3</v>
      </c>
      <c r="D39201" s="2">
        <v>2.3364485981308409E-3</v>
      </c>
      <c r="E39201" s="2">
        <v>2.0491803278688523E-2</v>
      </c>
      <c r="F39201" s="2">
        <v>3.2495055100310822E-3</v>
      </c>
    </row>
    <row r="39202" spans="1:6" x14ac:dyDescent="0.3">
      <c r="A39202" s="1" t="s">
        <v>20941</v>
      </c>
      <c r="B39202" s="1" t="s">
        <v>50896</v>
      </c>
      <c r="C39202" s="2">
        <v>4.15202810603641E-3</v>
      </c>
      <c r="D39202" s="2">
        <v>0</v>
      </c>
      <c r="E39202" s="2">
        <v>0</v>
      </c>
      <c r="F39202" s="2">
        <v>3.9579844725224538E-3</v>
      </c>
    </row>
    <row r="39203" spans="1:6" x14ac:dyDescent="0.3">
      <c r="A39203" s="1" t="s">
        <v>50897</v>
      </c>
      <c r="B39203" s="1" t="s">
        <v>37275</v>
      </c>
      <c r="C39203" s="2">
        <v>8.1967213114754092E-2</v>
      </c>
      <c r="D39203" s="2">
        <v>0</v>
      </c>
      <c r="E39203" s="2">
        <v>0</v>
      </c>
      <c r="F39203" s="2">
        <v>0.08</v>
      </c>
    </row>
    <row r="39204" spans="1:6" x14ac:dyDescent="0.3">
      <c r="A39204" s="1" t="s">
        <v>34907</v>
      </c>
      <c r="B39204" s="1" t="s">
        <v>34906</v>
      </c>
      <c r="C39204" s="2">
        <v>6.9141948420106482E-5</v>
      </c>
      <c r="D39204" s="2">
        <v>1.6546762589928057E-2</v>
      </c>
      <c r="E39204" s="2">
        <v>0</v>
      </c>
      <c r="F39204" s="2">
        <v>1.4323227500596801E-3</v>
      </c>
    </row>
    <row r="39205" spans="1:6" x14ac:dyDescent="0.3">
      <c r="A39205" s="1" t="s">
        <v>50898</v>
      </c>
      <c r="B39205" s="1" t="s">
        <v>23548</v>
      </c>
      <c r="C39205" s="2">
        <v>4.7494656851104251E-4</v>
      </c>
      <c r="D39205" s="2">
        <v>0</v>
      </c>
      <c r="E39205" s="2">
        <v>0</v>
      </c>
      <c r="F39205" s="2">
        <v>4.4953922229714542E-4</v>
      </c>
    </row>
    <row r="39206" spans="1:6" x14ac:dyDescent="0.3">
      <c r="A39206" s="1" t="s">
        <v>50899</v>
      </c>
      <c r="B39206" s="1" t="s">
        <v>50900</v>
      </c>
      <c r="C39206" s="2">
        <v>8.1512879034887511E-5</v>
      </c>
      <c r="D39206" s="2">
        <v>1.3742071881606765E-2</v>
      </c>
      <c r="E39206" s="2">
        <v>6.5040650406504065E-3</v>
      </c>
      <c r="F39206" s="2">
        <v>2.0981387478849409E-3</v>
      </c>
    </row>
    <row r="39207" spans="1:6" x14ac:dyDescent="0.3">
      <c r="A39207" s="1" t="s">
        <v>8517</v>
      </c>
      <c r="B39207" s="1" t="s">
        <v>50901</v>
      </c>
      <c r="C39207" s="2">
        <v>0</v>
      </c>
      <c r="D39207" s="2">
        <v>1.3458950201884253E-3</v>
      </c>
      <c r="E39207" s="2">
        <v>0</v>
      </c>
      <c r="F39207" s="2">
        <v>9.0366889571660944E-5</v>
      </c>
    </row>
    <row r="39208" spans="1:6" x14ac:dyDescent="0.3">
      <c r="A39208" s="1" t="s">
        <v>50902</v>
      </c>
      <c r="B39208" s="1" t="s">
        <v>29849</v>
      </c>
      <c r="C39208" s="2">
        <v>9.2307692307692299E-3</v>
      </c>
      <c r="D39208" s="2">
        <v>0</v>
      </c>
      <c r="E39208" s="2">
        <v>0</v>
      </c>
      <c r="F39208" s="2">
        <v>9.0909090909090905E-3</v>
      </c>
    </row>
    <row r="39209" spans="1:6" x14ac:dyDescent="0.3">
      <c r="A39209" s="1" t="s">
        <v>8745</v>
      </c>
      <c r="B39209" s="1" t="s">
        <v>8738</v>
      </c>
      <c r="C39209" s="2">
        <v>0</v>
      </c>
      <c r="D39209" s="2">
        <v>4.6475600309837332E-3</v>
      </c>
      <c r="E39209" s="2">
        <v>2.0449897750511249E-3</v>
      </c>
      <c r="F39209" s="2">
        <v>6.4401867654161971E-4</v>
      </c>
    </row>
    <row r="39210" spans="1:6" x14ac:dyDescent="0.3">
      <c r="A39210" s="1" t="s">
        <v>50903</v>
      </c>
      <c r="B39210" s="1" t="s">
        <v>30050</v>
      </c>
      <c r="C39210" s="2">
        <v>6.584362139917696E-2</v>
      </c>
      <c r="D39210" s="2">
        <v>0</v>
      </c>
      <c r="E39210" s="2">
        <v>0.5</v>
      </c>
      <c r="F39210" s="2">
        <v>6.6009852216748766E-2</v>
      </c>
    </row>
    <row r="39211" spans="1:6" x14ac:dyDescent="0.3">
      <c r="A39211" s="1" t="s">
        <v>46028</v>
      </c>
      <c r="B39211" s="1" t="s">
        <v>50102</v>
      </c>
      <c r="C39211" s="2">
        <v>2.7204914436156209E-2</v>
      </c>
      <c r="D39211" s="2">
        <v>2.3255813953488372E-2</v>
      </c>
      <c r="E39211" s="2">
        <v>0</v>
      </c>
      <c r="F39211" s="2">
        <v>2.6700041718815185E-2</v>
      </c>
    </row>
    <row r="39212" spans="1:6" x14ac:dyDescent="0.3">
      <c r="A39212" s="1" t="s">
        <v>9081</v>
      </c>
      <c r="B39212" s="1" t="s">
        <v>50904</v>
      </c>
      <c r="C39212" s="2">
        <v>1.2282497441146366E-2</v>
      </c>
      <c r="D39212" s="2">
        <v>0</v>
      </c>
      <c r="E39212" s="2">
        <v>0</v>
      </c>
      <c r="F39212" s="2">
        <v>1.1952191235059761E-2</v>
      </c>
    </row>
    <row r="39213" spans="1:6" x14ac:dyDescent="0.3">
      <c r="A39213" s="1" t="s">
        <v>38254</v>
      </c>
      <c r="B39213" s="1" t="s">
        <v>50905</v>
      </c>
      <c r="C39213" s="2">
        <v>6.2705753252860952E-4</v>
      </c>
      <c r="D39213" s="2">
        <v>4.1916167664670656E-2</v>
      </c>
      <c r="E39213" s="2">
        <v>4.3243243243243244E-3</v>
      </c>
      <c r="F39213" s="2">
        <v>4.5275983753911711E-3</v>
      </c>
    </row>
    <row r="39214" spans="1:6" x14ac:dyDescent="0.3">
      <c r="A39214" s="1" t="s">
        <v>9229</v>
      </c>
      <c r="B39214" s="1" t="s">
        <v>9252</v>
      </c>
      <c r="C39214" s="2">
        <v>3.1413612565445027E-3</v>
      </c>
      <c r="D39214" s="2">
        <v>1.639344262295082E-3</v>
      </c>
      <c r="E39214" s="2">
        <v>0</v>
      </c>
      <c r="F39214" s="2">
        <v>2.9589778076664426E-3</v>
      </c>
    </row>
    <row r="39215" spans="1:6" x14ac:dyDescent="0.3">
      <c r="A39215" s="1" t="s">
        <v>47715</v>
      </c>
      <c r="B39215" s="1" t="s">
        <v>24838</v>
      </c>
      <c r="C39215" s="2">
        <v>2.9781879194630871E-2</v>
      </c>
      <c r="D39215" s="2">
        <v>9.433962264150943E-3</v>
      </c>
      <c r="E39215" s="2">
        <v>0</v>
      </c>
      <c r="F39215" s="2">
        <v>2.823529411764706E-2</v>
      </c>
    </row>
    <row r="39216" spans="1:6" x14ac:dyDescent="0.3">
      <c r="A39216" s="1" t="s">
        <v>9281</v>
      </c>
      <c r="B39216" s="1" t="s">
        <v>50906</v>
      </c>
      <c r="C39216" s="2">
        <v>1.1172161172161172E-2</v>
      </c>
      <c r="D39216" s="2">
        <v>5.8098591549295774E-2</v>
      </c>
      <c r="E39216" s="2">
        <v>7.3710073710073713E-3</v>
      </c>
      <c r="F39216" s="2">
        <v>1.5073815073815073E-2</v>
      </c>
    </row>
    <row r="39217" spans="1:6" x14ac:dyDescent="0.3">
      <c r="A39217" s="1" t="s">
        <v>50907</v>
      </c>
      <c r="B39217" s="1" t="s">
        <v>29369</v>
      </c>
      <c r="C39217" s="2">
        <v>8.3777608530083772E-3</v>
      </c>
      <c r="D39217" s="2">
        <v>2.564102564102564E-2</v>
      </c>
      <c r="E39217" s="2">
        <v>0</v>
      </c>
      <c r="F39217" s="2">
        <v>8.7463556851311956E-3</v>
      </c>
    </row>
    <row r="39218" spans="1:6" x14ac:dyDescent="0.3">
      <c r="A39218" s="1" t="s">
        <v>23650</v>
      </c>
      <c r="B39218" s="1" t="s">
        <v>46111</v>
      </c>
      <c r="C39218" s="2">
        <v>0.23214285714285715</v>
      </c>
      <c r="D39218" s="2">
        <v>0</v>
      </c>
      <c r="E39218" s="2">
        <v>0</v>
      </c>
      <c r="F39218" s="2">
        <v>0.22222222222222221</v>
      </c>
    </row>
    <row r="39219" spans="1:6" x14ac:dyDescent="0.3">
      <c r="A39219" s="1" t="s">
        <v>24861</v>
      </c>
      <c r="B39219" s="1" t="s">
        <v>24860</v>
      </c>
      <c r="C39219" s="2">
        <v>7.823129251700681E-3</v>
      </c>
      <c r="D39219" s="2">
        <v>0</v>
      </c>
      <c r="E39219" s="2">
        <v>0</v>
      </c>
      <c r="F39219" s="2">
        <v>7.3717948717948716E-3</v>
      </c>
    </row>
    <row r="39220" spans="1:6" x14ac:dyDescent="0.3">
      <c r="A39220" s="1" t="s">
        <v>49008</v>
      </c>
      <c r="B39220" s="1" t="s">
        <v>50908</v>
      </c>
      <c r="C39220" s="2">
        <v>7.3825503355704702E-2</v>
      </c>
      <c r="D39220" s="2">
        <v>0</v>
      </c>
      <c r="E39220" s="2">
        <v>0</v>
      </c>
      <c r="F39220" s="2">
        <v>7.3333333333333334E-2</v>
      </c>
    </row>
    <row r="39221" spans="1:6" x14ac:dyDescent="0.3">
      <c r="A39221" s="1" t="s">
        <v>50909</v>
      </c>
      <c r="B39221" s="1" t="s">
        <v>9708</v>
      </c>
      <c r="C39221" s="2">
        <v>0</v>
      </c>
      <c r="D39221" s="2">
        <v>0</v>
      </c>
      <c r="E39221" s="2">
        <v>1</v>
      </c>
      <c r="F39221" s="2">
        <v>1</v>
      </c>
    </row>
    <row r="39222" spans="1:6" x14ac:dyDescent="0.3">
      <c r="A39222" s="1" t="s">
        <v>10180</v>
      </c>
      <c r="B39222" s="1" t="s">
        <v>10256</v>
      </c>
      <c r="C39222" s="2">
        <v>3.6227434606410413E-3</v>
      </c>
      <c r="D39222" s="2">
        <v>8.7950747581354446E-4</v>
      </c>
      <c r="E39222" s="2">
        <v>0</v>
      </c>
      <c r="F39222" s="2">
        <v>3.4129692832764505E-3</v>
      </c>
    </row>
    <row r="39223" spans="1:6" x14ac:dyDescent="0.3">
      <c r="A39223" s="1" t="s">
        <v>23761</v>
      </c>
      <c r="B39223" s="1" t="s">
        <v>50910</v>
      </c>
      <c r="C39223" s="2">
        <v>9.7049689440993782E-5</v>
      </c>
      <c r="D39223" s="2">
        <v>4.0064102564102561E-3</v>
      </c>
      <c r="E39223" s="2">
        <v>0</v>
      </c>
      <c r="F39223" s="2">
        <v>3.0996767479962804E-4</v>
      </c>
    </row>
    <row r="39224" spans="1:6" x14ac:dyDescent="0.3">
      <c r="A39224" s="1" t="s">
        <v>10466</v>
      </c>
      <c r="B39224" s="1" t="s">
        <v>50911</v>
      </c>
      <c r="C39224" s="2">
        <v>0</v>
      </c>
      <c r="D39224" s="2">
        <v>4.3352601156069363E-2</v>
      </c>
      <c r="E39224" s="2">
        <v>0</v>
      </c>
      <c r="F39224" s="2">
        <v>4.0214477211796247E-3</v>
      </c>
    </row>
    <row r="39225" spans="1:6" x14ac:dyDescent="0.3">
      <c r="A39225" s="1" t="s">
        <v>10627</v>
      </c>
      <c r="B39225" s="1" t="s">
        <v>50912</v>
      </c>
      <c r="C39225" s="2">
        <v>0</v>
      </c>
      <c r="D39225" s="2">
        <v>9.1231626964014198E-3</v>
      </c>
      <c r="E39225" s="2">
        <v>1.5910898965791568E-3</v>
      </c>
      <c r="F39225" s="2">
        <v>2.0999580008399833E-3</v>
      </c>
    </row>
    <row r="39226" spans="1:6" x14ac:dyDescent="0.3">
      <c r="A39226" s="1" t="s">
        <v>50913</v>
      </c>
      <c r="B39226" s="1" t="s">
        <v>28838</v>
      </c>
      <c r="C39226" s="2">
        <v>0</v>
      </c>
      <c r="D39226" s="2">
        <v>0</v>
      </c>
      <c r="E39226" s="2">
        <v>1</v>
      </c>
      <c r="F39226" s="2">
        <v>1</v>
      </c>
    </row>
    <row r="39227" spans="1:6" x14ac:dyDescent="0.3">
      <c r="A39227" s="1" t="s">
        <v>39589</v>
      </c>
      <c r="B39227" s="1" t="s">
        <v>11187</v>
      </c>
      <c r="C39227" s="2">
        <v>2.707581227436823E-3</v>
      </c>
      <c r="D39227" s="2">
        <v>0</v>
      </c>
      <c r="E39227" s="2">
        <v>0</v>
      </c>
      <c r="F39227" s="2">
        <v>2.2727272727272726E-3</v>
      </c>
    </row>
    <row r="39228" spans="1:6" x14ac:dyDescent="0.3">
      <c r="A39228" s="1" t="s">
        <v>50914</v>
      </c>
      <c r="B39228" s="1" t="s">
        <v>50915</v>
      </c>
      <c r="C39228" s="2">
        <v>6.2833804586867733E-4</v>
      </c>
      <c r="D39228" s="2">
        <v>0</v>
      </c>
      <c r="E39228" s="2">
        <v>0</v>
      </c>
      <c r="F39228" s="2">
        <v>6.0790273556231007E-4</v>
      </c>
    </row>
    <row r="39229" spans="1:6" x14ac:dyDescent="0.3">
      <c r="A39229" s="1" t="s">
        <v>50916</v>
      </c>
      <c r="B39229" s="1" t="s">
        <v>28938</v>
      </c>
      <c r="C39229" s="2">
        <v>0</v>
      </c>
      <c r="D39229" s="2">
        <v>1</v>
      </c>
      <c r="E39229" s="2">
        <v>0</v>
      </c>
      <c r="F39229" s="2">
        <v>1</v>
      </c>
    </row>
    <row r="39230" spans="1:6" x14ac:dyDescent="0.3">
      <c r="A39230" s="1" t="s">
        <v>50917</v>
      </c>
      <c r="B39230" s="1" t="s">
        <v>28974</v>
      </c>
      <c r="C39230" s="2">
        <v>3.9270687237026647E-2</v>
      </c>
      <c r="D39230" s="2">
        <v>5.5555555555555552E-2</v>
      </c>
      <c r="E39230" s="2">
        <v>0</v>
      </c>
      <c r="F39230" s="2">
        <v>3.9136302294197033E-2</v>
      </c>
    </row>
    <row r="39231" spans="1:6" x14ac:dyDescent="0.3">
      <c r="A39231" s="1" t="s">
        <v>50918</v>
      </c>
      <c r="B39231" s="1" t="s">
        <v>49051</v>
      </c>
      <c r="C39231" s="2">
        <v>0.5</v>
      </c>
      <c r="D39231" s="2">
        <v>0</v>
      </c>
      <c r="E39231" s="2">
        <v>0.44</v>
      </c>
      <c r="F39231" s="2">
        <v>0.4838709677419355</v>
      </c>
    </row>
    <row r="39232" spans="1:6" x14ac:dyDescent="0.3">
      <c r="A39232" s="1" t="s">
        <v>50919</v>
      </c>
      <c r="B39232" s="1" t="s">
        <v>12373</v>
      </c>
      <c r="C39232" s="2">
        <v>0.96551724137931039</v>
      </c>
      <c r="D39232" s="2">
        <v>0</v>
      </c>
      <c r="E39232" s="2">
        <v>1</v>
      </c>
      <c r="F39232" s="2">
        <v>0.96666666666666667</v>
      </c>
    </row>
    <row r="39233" spans="1:6" x14ac:dyDescent="0.3">
      <c r="A39233" s="1" t="s">
        <v>12466</v>
      </c>
      <c r="B39233" s="1" t="s">
        <v>19731</v>
      </c>
      <c r="C39233" s="2">
        <v>9.7465886939571145E-4</v>
      </c>
      <c r="D39233" s="2">
        <v>0</v>
      </c>
      <c r="E39233" s="2">
        <v>0</v>
      </c>
      <c r="F39233" s="2">
        <v>9.3709734098629499E-4</v>
      </c>
    </row>
    <row r="39234" spans="1:6" x14ac:dyDescent="0.3">
      <c r="A39234" s="1" t="s">
        <v>12877</v>
      </c>
      <c r="B39234" s="1" t="s">
        <v>50920</v>
      </c>
      <c r="C39234" s="2">
        <v>3.5528185693983896E-4</v>
      </c>
      <c r="D39234" s="2">
        <v>4.0229885057471264E-2</v>
      </c>
      <c r="E39234" s="2">
        <v>5.2631578947368418E-2</v>
      </c>
      <c r="F39234" s="2">
        <v>1.4985590778097983E-3</v>
      </c>
    </row>
    <row r="39235" spans="1:6" x14ac:dyDescent="0.3">
      <c r="A39235" s="1" t="s">
        <v>13450</v>
      </c>
      <c r="B39235" s="1" t="s">
        <v>50921</v>
      </c>
      <c r="C39235" s="2">
        <v>5.8265936168362467E-3</v>
      </c>
      <c r="D39235" s="2">
        <v>1.3253810470510272E-3</v>
      </c>
      <c r="E39235" s="2">
        <v>0</v>
      </c>
      <c r="F39235" s="2">
        <v>5.1542541271382683E-3</v>
      </c>
    </row>
    <row r="39236" spans="1:6" x14ac:dyDescent="0.3">
      <c r="A39236" s="1" t="s">
        <v>13627</v>
      </c>
      <c r="B39236" s="1" t="s">
        <v>50922</v>
      </c>
      <c r="C39236" s="2">
        <v>1.7483503468501494E-3</v>
      </c>
      <c r="D39236" s="2">
        <v>0</v>
      </c>
      <c r="E39236" s="2">
        <v>0</v>
      </c>
      <c r="F39236" s="2">
        <v>1.557632398753894E-3</v>
      </c>
    </row>
    <row r="39237" spans="1:6" x14ac:dyDescent="0.3">
      <c r="A39237" s="1" t="s">
        <v>50923</v>
      </c>
      <c r="B39237" s="1" t="s">
        <v>30172</v>
      </c>
      <c r="C39237" s="2">
        <v>0.1797752808988764</v>
      </c>
      <c r="D39237" s="2">
        <v>0.25</v>
      </c>
      <c r="E39237" s="2">
        <v>0</v>
      </c>
      <c r="F39237" s="2">
        <v>0.18085106382978725</v>
      </c>
    </row>
    <row r="39238" spans="1:6" x14ac:dyDescent="0.3">
      <c r="A39238" s="1" t="s">
        <v>50924</v>
      </c>
      <c r="B39238" s="1" t="s">
        <v>50925</v>
      </c>
      <c r="C39238" s="2">
        <v>2.0844189682126106E-3</v>
      </c>
      <c r="D39238" s="2">
        <v>0</v>
      </c>
      <c r="E39238" s="2">
        <v>0</v>
      </c>
      <c r="F39238" s="2">
        <v>2.0366598778004071E-3</v>
      </c>
    </row>
    <row r="39239" spans="1:6" x14ac:dyDescent="0.3">
      <c r="A39239" s="1" t="s">
        <v>50837</v>
      </c>
      <c r="B39239" s="1" t="s">
        <v>13894</v>
      </c>
      <c r="C39239" s="2">
        <v>1.6542597187758478E-3</v>
      </c>
      <c r="D39239" s="2">
        <v>0</v>
      </c>
      <c r="E39239" s="2">
        <v>0</v>
      </c>
      <c r="F39239" s="2">
        <v>1.5408320493066256E-3</v>
      </c>
    </row>
    <row r="39240" spans="1:6" x14ac:dyDescent="0.3">
      <c r="A39240" s="1" t="s">
        <v>50926</v>
      </c>
      <c r="B39240" s="1" t="s">
        <v>26321</v>
      </c>
      <c r="C39240" s="2">
        <v>0.10362694300518134</v>
      </c>
      <c r="D39240" s="2">
        <v>0.125</v>
      </c>
      <c r="E39240" s="2">
        <v>0.2857142857142857</v>
      </c>
      <c r="F39240" s="2">
        <v>0.10631229235880399</v>
      </c>
    </row>
    <row r="39241" spans="1:6" x14ac:dyDescent="0.3">
      <c r="A39241" s="1" t="s">
        <v>50927</v>
      </c>
      <c r="B39241" s="1" t="s">
        <v>41536</v>
      </c>
      <c r="C39241" s="2">
        <v>9.3196644920782849E-4</v>
      </c>
      <c r="D39241" s="2">
        <v>0</v>
      </c>
      <c r="E39241" s="2">
        <v>0</v>
      </c>
      <c r="F39241" s="2">
        <v>8.8678687555424182E-4</v>
      </c>
    </row>
    <row r="39242" spans="1:6" x14ac:dyDescent="0.3">
      <c r="A39242" s="1" t="s">
        <v>45075</v>
      </c>
      <c r="B39242" s="1" t="s">
        <v>27359</v>
      </c>
      <c r="C39242" s="2">
        <v>2.2448979591836733E-2</v>
      </c>
      <c r="D39242" s="2">
        <v>0</v>
      </c>
      <c r="E39242" s="2">
        <v>0</v>
      </c>
      <c r="F39242" s="2">
        <v>2.1760633036597428E-2</v>
      </c>
    </row>
    <row r="39243" spans="1:6" x14ac:dyDescent="0.3">
      <c r="A39243" s="1" t="s">
        <v>50928</v>
      </c>
      <c r="B39243" s="1" t="s">
        <v>14200</v>
      </c>
      <c r="C39243" s="2">
        <v>1</v>
      </c>
      <c r="D39243" s="2">
        <v>0</v>
      </c>
      <c r="E39243" s="2">
        <v>1</v>
      </c>
      <c r="F39243" s="2">
        <v>1</v>
      </c>
    </row>
    <row r="39244" spans="1:6" x14ac:dyDescent="0.3">
      <c r="A39244" s="1" t="s">
        <v>14301</v>
      </c>
      <c r="B39244" s="1" t="s">
        <v>14292</v>
      </c>
      <c r="C39244" s="2">
        <v>4.1331802525832378E-2</v>
      </c>
      <c r="D39244" s="2">
        <v>0</v>
      </c>
      <c r="E39244" s="2">
        <v>0</v>
      </c>
      <c r="F39244" s="2">
        <v>3.927986906710311E-2</v>
      </c>
    </row>
    <row r="39245" spans="1:6" x14ac:dyDescent="0.3">
      <c r="A39245" s="1" t="s">
        <v>14350</v>
      </c>
      <c r="B39245" s="1" t="s">
        <v>50929</v>
      </c>
      <c r="C39245" s="2">
        <v>2.4199288256227759E-3</v>
      </c>
      <c r="D39245" s="2">
        <v>0</v>
      </c>
      <c r="E39245" s="2">
        <v>9.6432015429122472E-4</v>
      </c>
      <c r="F39245" s="2">
        <v>2.1274009238998297E-3</v>
      </c>
    </row>
    <row r="39246" spans="1:6" x14ac:dyDescent="0.3">
      <c r="A39246" s="1" t="s">
        <v>50930</v>
      </c>
      <c r="B39246" s="1" t="s">
        <v>50931</v>
      </c>
      <c r="C39246" s="2">
        <v>1.1611030478955007E-2</v>
      </c>
      <c r="D39246" s="2">
        <v>1.8181818181818181E-2</v>
      </c>
      <c r="E39246" s="2">
        <v>0</v>
      </c>
      <c r="F39246" s="2">
        <v>1.171875E-2</v>
      </c>
    </row>
    <row r="39247" spans="1:6" x14ac:dyDescent="0.3">
      <c r="A39247" s="1" t="s">
        <v>14733</v>
      </c>
      <c r="B39247" s="1" t="s">
        <v>14730</v>
      </c>
      <c r="C39247" s="2">
        <v>0</v>
      </c>
      <c r="D39247" s="2">
        <v>6.0658578856152513E-3</v>
      </c>
      <c r="E39247" s="2">
        <v>3.663003663003663E-3</v>
      </c>
      <c r="F39247" s="2">
        <v>4.9983338887037653E-4</v>
      </c>
    </row>
    <row r="39248" spans="1:6" x14ac:dyDescent="0.3">
      <c r="A39248" s="1" t="s">
        <v>41970</v>
      </c>
      <c r="B39248" s="1" t="s">
        <v>49470</v>
      </c>
      <c r="C39248" s="2">
        <v>0</v>
      </c>
      <c r="D39248" s="2">
        <v>1.3513513513513514E-2</v>
      </c>
      <c r="E39248" s="2">
        <v>0</v>
      </c>
      <c r="F39248" s="2">
        <v>4.1528239202657808E-4</v>
      </c>
    </row>
    <row r="39249" spans="1:6" x14ac:dyDescent="0.3">
      <c r="A39249" s="1" t="s">
        <v>14940</v>
      </c>
      <c r="B39249" s="1" t="s">
        <v>50932</v>
      </c>
      <c r="C39249" s="2">
        <v>8.3832335329341316E-4</v>
      </c>
      <c r="D39249" s="2">
        <v>0</v>
      </c>
      <c r="E39249" s="2">
        <v>3.5714285714285713E-3</v>
      </c>
      <c r="F39249" s="2">
        <v>8.6814975583288123E-4</v>
      </c>
    </row>
    <row r="39250" spans="1:6" x14ac:dyDescent="0.3">
      <c r="A39250" s="1" t="s">
        <v>15029</v>
      </c>
      <c r="B39250" s="1" t="s">
        <v>50933</v>
      </c>
      <c r="C39250" s="2">
        <v>1.4432265865740922E-3</v>
      </c>
      <c r="D39250" s="2">
        <v>0</v>
      </c>
      <c r="E39250" s="2">
        <v>0</v>
      </c>
      <c r="F39250" s="2">
        <v>1.1932789370142226E-3</v>
      </c>
    </row>
    <row r="39251" spans="1:6" x14ac:dyDescent="0.3">
      <c r="A39251" s="1" t="s">
        <v>50934</v>
      </c>
      <c r="B39251" s="1" t="s">
        <v>50935</v>
      </c>
      <c r="C39251" s="2">
        <v>0</v>
      </c>
      <c r="D39251" s="2">
        <v>1.364256480218281E-3</v>
      </c>
      <c r="E39251" s="2">
        <v>0</v>
      </c>
      <c r="F39251" s="2">
        <v>8.9437438511761019E-5</v>
      </c>
    </row>
    <row r="39252" spans="1:6" x14ac:dyDescent="0.3">
      <c r="A39252" s="1" t="s">
        <v>42356</v>
      </c>
      <c r="B39252" s="1" t="s">
        <v>30068</v>
      </c>
      <c r="C39252" s="2">
        <v>2.6816187225743538E-3</v>
      </c>
      <c r="D39252" s="2">
        <v>0</v>
      </c>
      <c r="E39252" s="2">
        <v>0</v>
      </c>
      <c r="F39252" s="2">
        <v>2.4075289997811337E-3</v>
      </c>
    </row>
    <row r="39253" spans="1:6" x14ac:dyDescent="0.3">
      <c r="A39253" s="1" t="s">
        <v>15560</v>
      </c>
      <c r="B39253" s="1" t="s">
        <v>50936</v>
      </c>
      <c r="C39253" s="2">
        <v>2.4318290543772921E-3</v>
      </c>
      <c r="D39253" s="2">
        <v>1.1805859204197638E-2</v>
      </c>
      <c r="E39253" s="2">
        <v>4.028566196667277E-3</v>
      </c>
      <c r="F39253" s="2">
        <v>3.3503898635477581E-3</v>
      </c>
    </row>
    <row r="39254" spans="1:6" x14ac:dyDescent="0.3">
      <c r="A39254" s="1" t="s">
        <v>42878</v>
      </c>
      <c r="B39254" s="1" t="s">
        <v>16334</v>
      </c>
      <c r="C39254" s="2">
        <v>3.2383419689119169E-3</v>
      </c>
      <c r="D39254" s="2">
        <v>0</v>
      </c>
      <c r="E39254" s="2">
        <v>6.3291139240506328E-3</v>
      </c>
      <c r="F39254" s="2">
        <v>3.3085194375516956E-3</v>
      </c>
    </row>
    <row r="39255" spans="1:6" x14ac:dyDescent="0.3">
      <c r="A39255" s="1" t="s">
        <v>46886</v>
      </c>
      <c r="B39255" s="1" t="s">
        <v>50937</v>
      </c>
      <c r="C39255" s="2">
        <v>4.7147571900047147E-4</v>
      </c>
      <c r="D39255" s="2">
        <v>3.2467532467532465E-3</v>
      </c>
      <c r="E39255" s="2">
        <v>0</v>
      </c>
      <c r="F39255" s="2">
        <v>6.0642813826561554E-4</v>
      </c>
    </row>
    <row r="39256" spans="1:6" x14ac:dyDescent="0.3">
      <c r="A39256" s="1" t="s">
        <v>50938</v>
      </c>
      <c r="B39256" s="1" t="s">
        <v>16293</v>
      </c>
      <c r="C39256" s="2">
        <v>8.4905660377358489E-3</v>
      </c>
      <c r="D39256" s="2">
        <v>1.6666666666666666E-2</v>
      </c>
      <c r="E39256" s="2">
        <v>0</v>
      </c>
      <c r="F39256" s="2">
        <v>8.4530853761623E-3</v>
      </c>
    </row>
    <row r="39257" spans="1:6" x14ac:dyDescent="0.3">
      <c r="A39257" s="1" t="s">
        <v>50939</v>
      </c>
      <c r="B39257" s="1" t="s">
        <v>22456</v>
      </c>
      <c r="C39257" s="2">
        <v>3.3287101248266296E-2</v>
      </c>
      <c r="D39257" s="2">
        <v>0</v>
      </c>
      <c r="E39257" s="2">
        <v>0</v>
      </c>
      <c r="F39257" s="2">
        <v>3.2432432432432434E-2</v>
      </c>
    </row>
    <row r="39258" spans="1:6" x14ac:dyDescent="0.3">
      <c r="A39258" s="1" t="s">
        <v>36512</v>
      </c>
      <c r="B39258" s="1" t="s">
        <v>50940</v>
      </c>
      <c r="C39258" s="2">
        <v>6.0796645702306078E-2</v>
      </c>
      <c r="D39258" s="2">
        <v>6.0606060606060608E-2</v>
      </c>
      <c r="E39258" s="2">
        <v>0</v>
      </c>
      <c r="F39258" s="2">
        <v>6.0296371997956053E-2</v>
      </c>
    </row>
    <row r="39259" spans="1:6" x14ac:dyDescent="0.3">
      <c r="A39259" s="1" t="s">
        <v>16462</v>
      </c>
      <c r="B39259" s="1" t="s">
        <v>43022</v>
      </c>
      <c r="C39259" s="2">
        <v>5.1199999999999998E-4</v>
      </c>
      <c r="D39259" s="2">
        <v>0</v>
      </c>
      <c r="E39259" s="2">
        <v>0</v>
      </c>
      <c r="F39259" s="2">
        <v>4.5333484444948148E-4</v>
      </c>
    </row>
    <row r="39260" spans="1:6" x14ac:dyDescent="0.3">
      <c r="A39260" s="1" t="s">
        <v>50941</v>
      </c>
      <c r="B39260" s="1" t="s">
        <v>50942</v>
      </c>
      <c r="C39260" s="2">
        <v>5.3050397877984082E-3</v>
      </c>
      <c r="D39260" s="2">
        <v>0</v>
      </c>
      <c r="E39260" s="2">
        <v>0</v>
      </c>
      <c r="F39260" s="2">
        <v>5.1948051948051948E-3</v>
      </c>
    </row>
    <row r="39261" spans="1:6" x14ac:dyDescent="0.3">
      <c r="A39261" s="1" t="s">
        <v>29809</v>
      </c>
      <c r="B39261" s="1" t="s">
        <v>25883</v>
      </c>
      <c r="C39261" s="2">
        <v>1.5151515151515152E-2</v>
      </c>
      <c r="D39261" s="2">
        <v>2.2222222222222223E-2</v>
      </c>
      <c r="E39261" s="2">
        <v>0</v>
      </c>
      <c r="F39261" s="2">
        <v>1.5306122448979591E-2</v>
      </c>
    </row>
    <row r="39262" spans="1:6" x14ac:dyDescent="0.3">
      <c r="A39262" s="1" t="s">
        <v>50943</v>
      </c>
      <c r="B39262" s="1" t="s">
        <v>50944</v>
      </c>
      <c r="C39262" s="2">
        <v>2.6277372262773723E-2</v>
      </c>
      <c r="D39262" s="2">
        <v>0</v>
      </c>
      <c r="E39262" s="2">
        <v>0</v>
      </c>
      <c r="F39262" s="2">
        <v>2.3285899094437259E-2</v>
      </c>
    </row>
    <row r="39263" spans="1:6" x14ac:dyDescent="0.3">
      <c r="A39263" s="1" t="s">
        <v>50945</v>
      </c>
      <c r="B39263" s="1" t="s">
        <v>43211</v>
      </c>
      <c r="C39263" s="2">
        <v>0</v>
      </c>
      <c r="D39263" s="2">
        <v>1</v>
      </c>
      <c r="E39263" s="2">
        <v>1</v>
      </c>
      <c r="F39263" s="2">
        <v>1</v>
      </c>
    </row>
    <row r="39264" spans="1:6" x14ac:dyDescent="0.3">
      <c r="A39264" s="1" t="s">
        <v>50946</v>
      </c>
      <c r="B39264" s="1" t="s">
        <v>43758</v>
      </c>
      <c r="C39264" s="2">
        <v>5.1557465091299675E-3</v>
      </c>
      <c r="D39264" s="2">
        <v>0</v>
      </c>
      <c r="E39264" s="2">
        <v>0</v>
      </c>
      <c r="F39264" s="2">
        <v>4.3565075331276097E-3</v>
      </c>
    </row>
    <row r="39265" spans="1:6" x14ac:dyDescent="0.3">
      <c r="A39265" s="1" t="s">
        <v>22744</v>
      </c>
      <c r="B39265" s="1" t="s">
        <v>50947</v>
      </c>
      <c r="C39265" s="2">
        <v>3.8328861632809508E-4</v>
      </c>
      <c r="D39265" s="2">
        <v>1.4218009478672985E-2</v>
      </c>
      <c r="E39265" s="2">
        <v>0</v>
      </c>
      <c r="F39265" s="2">
        <v>1.3591573224600746E-3</v>
      </c>
    </row>
    <row r="39266" spans="1:6" x14ac:dyDescent="0.3">
      <c r="A39266" s="1" t="s">
        <v>50948</v>
      </c>
      <c r="B39266" s="1" t="s">
        <v>18064</v>
      </c>
      <c r="C39266" s="2">
        <v>0</v>
      </c>
      <c r="D39266" s="2">
        <v>1</v>
      </c>
      <c r="E39266" s="2">
        <v>0</v>
      </c>
      <c r="F39266" s="2">
        <v>1</v>
      </c>
    </row>
    <row r="39267" spans="1:6" x14ac:dyDescent="0.3">
      <c r="A39267" s="1" t="s">
        <v>18447</v>
      </c>
      <c r="B39267" s="1" t="s">
        <v>18377</v>
      </c>
      <c r="C39267" s="2">
        <v>3.0579050097592712E-3</v>
      </c>
      <c r="D39267" s="2">
        <v>4.7169811320754713E-2</v>
      </c>
      <c r="E39267" s="2">
        <v>5.905511811023622E-3</v>
      </c>
      <c r="F39267" s="2">
        <v>6.3993657265828518E-3</v>
      </c>
    </row>
    <row r="39268" spans="1:6" x14ac:dyDescent="0.3">
      <c r="A39268" s="1" t="s">
        <v>18463</v>
      </c>
      <c r="B39268" s="1" t="s">
        <v>44254</v>
      </c>
      <c r="C39268" s="2">
        <v>3.766816143497758E-3</v>
      </c>
      <c r="D39268" s="2">
        <v>2.1739130434782608E-2</v>
      </c>
      <c r="E39268" s="2">
        <v>0</v>
      </c>
      <c r="F39268" s="2">
        <v>4.5809297590770279E-3</v>
      </c>
    </row>
    <row r="39269" spans="1:6" x14ac:dyDescent="0.3">
      <c r="A39269" s="1" t="s">
        <v>18489</v>
      </c>
      <c r="B39269" s="1" t="s">
        <v>50949</v>
      </c>
      <c r="C39269" s="2">
        <v>0</v>
      </c>
      <c r="D39269" s="2">
        <v>2.1715526601520088E-3</v>
      </c>
      <c r="E39269" s="2">
        <v>0</v>
      </c>
      <c r="F39269" s="2">
        <v>1.6056518946692356E-4</v>
      </c>
    </row>
    <row r="39270" spans="1:6" x14ac:dyDescent="0.3">
      <c r="A39270" s="1" t="s">
        <v>18558</v>
      </c>
      <c r="B39270" s="1" t="s">
        <v>50950</v>
      </c>
      <c r="C39270" s="2">
        <v>2.2500984418068288E-3</v>
      </c>
      <c r="D39270" s="2">
        <v>0</v>
      </c>
      <c r="E39270" s="2">
        <v>0</v>
      </c>
      <c r="F39270" s="2">
        <v>1.9159840973319922E-3</v>
      </c>
    </row>
    <row r="39271" spans="1:6" x14ac:dyDescent="0.3">
      <c r="A39271" s="1" t="s">
        <v>47165</v>
      </c>
      <c r="B39271" s="1" t="s">
        <v>18834</v>
      </c>
      <c r="C39271" s="2">
        <v>3.7828636277662192E-4</v>
      </c>
      <c r="D39271" s="2">
        <v>0</v>
      </c>
      <c r="E39271" s="2">
        <v>0</v>
      </c>
      <c r="F39271" s="2">
        <v>3.4405642525374159E-4</v>
      </c>
    </row>
    <row r="39272" spans="1:6" x14ac:dyDescent="0.3">
      <c r="A39272" s="1" t="s">
        <v>50951</v>
      </c>
      <c r="B39272" s="1" t="s">
        <v>44597</v>
      </c>
      <c r="C39272" s="2">
        <v>5.7081698180520869E-3</v>
      </c>
      <c r="D39272" s="2">
        <v>6.0790273556231003E-3</v>
      </c>
      <c r="E39272" s="2">
        <v>0</v>
      </c>
      <c r="F39272" s="2">
        <v>5.6355666875391357E-3</v>
      </c>
    </row>
    <row r="39273" spans="1:6" x14ac:dyDescent="0.3">
      <c r="A39273" s="1" t="s">
        <v>26810</v>
      </c>
      <c r="B39273" s="1" t="s">
        <v>50952</v>
      </c>
      <c r="C39273" s="2">
        <v>1.0290712631849757E-3</v>
      </c>
      <c r="D39273" s="2">
        <v>1.3888888888888888E-2</v>
      </c>
      <c r="E39273" s="2">
        <v>0</v>
      </c>
      <c r="F39273" s="2">
        <v>1.3807179733461401E-3</v>
      </c>
    </row>
    <row r="39274" spans="1:6" x14ac:dyDescent="0.3">
      <c r="A39274" s="1" t="s">
        <v>19252</v>
      </c>
      <c r="B39274" s="1" t="s">
        <v>50953</v>
      </c>
      <c r="C39274" s="2">
        <v>7.8962210941906381E-3</v>
      </c>
      <c r="D39274" s="2">
        <v>0</v>
      </c>
      <c r="E39274" s="2">
        <v>2.0036429872495445E-2</v>
      </c>
      <c r="F39274" s="2">
        <v>8.9330861284341815E-3</v>
      </c>
    </row>
    <row r="39275" spans="1:6" x14ac:dyDescent="0.3">
      <c r="A39275" s="1" t="s">
        <v>50954</v>
      </c>
      <c r="B39275" s="1" t="s">
        <v>44835</v>
      </c>
      <c r="C39275" s="2">
        <v>1</v>
      </c>
      <c r="D39275" s="2">
        <v>0</v>
      </c>
      <c r="E39275" s="2">
        <v>0</v>
      </c>
      <c r="F39275" s="2">
        <v>1</v>
      </c>
    </row>
    <row r="39276" spans="1:6" x14ac:dyDescent="0.3">
      <c r="A39276" s="1" t="s">
        <v>50955</v>
      </c>
      <c r="B39276" s="1" t="s">
        <v>49357</v>
      </c>
      <c r="C39276" s="2">
        <v>2.0202020202020202E-3</v>
      </c>
      <c r="D39276" s="2">
        <v>0</v>
      </c>
      <c r="E39276" s="2">
        <v>0</v>
      </c>
      <c r="F39276" s="2">
        <v>1.9455252918287938E-3</v>
      </c>
    </row>
    <row r="39277" spans="1:6" x14ac:dyDescent="0.3">
      <c r="A39277" s="1" t="s">
        <v>41595</v>
      </c>
      <c r="B39277" s="1" t="s">
        <v>14157</v>
      </c>
      <c r="C39277" s="2">
        <v>1.1784201804455901E-2</v>
      </c>
      <c r="D39277" s="2">
        <v>2.3364485981308409E-3</v>
      </c>
      <c r="E39277" s="2">
        <v>2.564102564102564E-2</v>
      </c>
      <c r="F39277" s="2">
        <v>1.1471321695760598E-2</v>
      </c>
    </row>
    <row r="39278" spans="1:6" x14ac:dyDescent="0.3">
      <c r="A39278" s="1" t="s">
        <v>13536</v>
      </c>
      <c r="B39278" s="1" t="s">
        <v>50956</v>
      </c>
      <c r="C39278" s="2">
        <v>2.7206218564243257E-2</v>
      </c>
      <c r="D39278" s="2">
        <v>2.3474178403755869E-3</v>
      </c>
      <c r="E39278" s="2">
        <v>0</v>
      </c>
      <c r="F39278" s="2">
        <v>2.4666758279510786E-2</v>
      </c>
    </row>
    <row r="39279" spans="1:6" x14ac:dyDescent="0.3">
      <c r="A39279" s="1" t="s">
        <v>15014</v>
      </c>
      <c r="B39279" s="1" t="s">
        <v>50957</v>
      </c>
      <c r="C39279" s="2">
        <v>9.8249374776705964E-3</v>
      </c>
      <c r="D39279" s="2">
        <v>3.3783783783783786E-3</v>
      </c>
      <c r="E39279" s="2">
        <v>0</v>
      </c>
      <c r="F39279" s="2">
        <v>9.0879584550470627E-3</v>
      </c>
    </row>
    <row r="39280" spans="1:6" x14ac:dyDescent="0.3">
      <c r="A39280" s="1" t="s">
        <v>15192</v>
      </c>
      <c r="B39280" s="1" t="s">
        <v>50958</v>
      </c>
      <c r="C39280" s="2">
        <v>0</v>
      </c>
      <c r="D39280" s="2">
        <v>8.2367297132397797E-3</v>
      </c>
      <c r="E39280" s="2">
        <v>3.1746031746031746E-3</v>
      </c>
      <c r="F39280" s="2">
        <v>2.2979701263883571E-3</v>
      </c>
    </row>
    <row r="39281" spans="1:6" x14ac:dyDescent="0.3">
      <c r="A39281" s="1" t="s">
        <v>50959</v>
      </c>
      <c r="B39281" s="1" t="s">
        <v>42825</v>
      </c>
      <c r="C39281" s="2">
        <v>4.405286343612335E-4</v>
      </c>
      <c r="D39281" s="2">
        <v>0</v>
      </c>
      <c r="E39281" s="2">
        <v>0</v>
      </c>
      <c r="F39281" s="2">
        <v>3.9062500000000002E-4</v>
      </c>
    </row>
    <row r="39282" spans="1:6" x14ac:dyDescent="0.3">
      <c r="A39282" s="1" t="s">
        <v>19194</v>
      </c>
      <c r="B39282" s="1" t="s">
        <v>50960</v>
      </c>
      <c r="C39282" s="2">
        <v>1.9602352282273874E-3</v>
      </c>
      <c r="D39282" s="2">
        <v>2.1074815595363539E-3</v>
      </c>
      <c r="E39282" s="2">
        <v>1.718213058419244E-3</v>
      </c>
      <c r="F39282" s="2">
        <v>1.9601644008852355E-3</v>
      </c>
    </row>
    <row r="39283" spans="1:6" x14ac:dyDescent="0.3">
      <c r="A39283" s="1" t="s">
        <v>50961</v>
      </c>
      <c r="B39283" s="1" t="s">
        <v>31649</v>
      </c>
      <c r="C39283" s="2">
        <v>4.4866264020707508E-2</v>
      </c>
      <c r="D39283" s="2">
        <v>0</v>
      </c>
      <c r="E39283" s="2">
        <v>0</v>
      </c>
      <c r="F39283" s="2">
        <v>4.2276422764227641E-2</v>
      </c>
    </row>
    <row r="39284" spans="1:6" x14ac:dyDescent="0.3">
      <c r="A39284" s="1" t="s">
        <v>28876</v>
      </c>
      <c r="B39284" s="1" t="s">
        <v>67</v>
      </c>
      <c r="C39284" s="2">
        <v>1.1391375101708705E-3</v>
      </c>
      <c r="D39284" s="2">
        <v>3.0769230769230767E-2</v>
      </c>
      <c r="E39284" s="2">
        <v>0</v>
      </c>
      <c r="F39284" s="2">
        <v>2.6089625537139348E-3</v>
      </c>
    </row>
    <row r="39285" spans="1:6" x14ac:dyDescent="0.3">
      <c r="A39285" s="1" t="s">
        <v>97</v>
      </c>
      <c r="B39285" s="1" t="s">
        <v>50962</v>
      </c>
      <c r="C39285" s="2">
        <v>5.6038932310868601E-3</v>
      </c>
      <c r="D39285" s="2">
        <v>8.9847259658580418E-4</v>
      </c>
      <c r="E39285" s="2">
        <v>0</v>
      </c>
      <c r="F39285" s="2">
        <v>5.3166897827091998E-3</v>
      </c>
    </row>
    <row r="39286" spans="1:6" x14ac:dyDescent="0.3">
      <c r="A39286" s="1" t="s">
        <v>23059</v>
      </c>
      <c r="B39286" s="1" t="s">
        <v>32679</v>
      </c>
      <c r="C39286" s="2">
        <v>0</v>
      </c>
      <c r="D39286" s="2">
        <v>6.7204301075268823E-4</v>
      </c>
      <c r="E39286" s="2">
        <v>0</v>
      </c>
      <c r="F39286" s="2">
        <v>7.0576610911144043E-5</v>
      </c>
    </row>
    <row r="39287" spans="1:6" x14ac:dyDescent="0.3">
      <c r="A39287" s="1" t="s">
        <v>469</v>
      </c>
      <c r="B39287" s="1" t="s">
        <v>50963</v>
      </c>
      <c r="C39287" s="2">
        <v>2.7348557363599072E-4</v>
      </c>
      <c r="D39287" s="2">
        <v>0</v>
      </c>
      <c r="E39287" s="2">
        <v>0</v>
      </c>
      <c r="F39287" s="2">
        <v>2.4342745861733204E-4</v>
      </c>
    </row>
    <row r="39288" spans="1:6" x14ac:dyDescent="0.3">
      <c r="A39288" s="1" t="s">
        <v>781</v>
      </c>
      <c r="B39288" s="1" t="s">
        <v>19836</v>
      </c>
      <c r="C39288" s="2">
        <v>3.5587188612099642E-3</v>
      </c>
      <c r="D39288" s="2">
        <v>0</v>
      </c>
      <c r="E39288" s="2">
        <v>0</v>
      </c>
      <c r="F39288" s="2">
        <v>3.3167495854063019E-3</v>
      </c>
    </row>
    <row r="39289" spans="1:6" x14ac:dyDescent="0.3">
      <c r="A39289" s="1" t="s">
        <v>1021</v>
      </c>
      <c r="B39289" s="1" t="s">
        <v>50964</v>
      </c>
      <c r="C39289" s="2">
        <v>6.482982171799027E-4</v>
      </c>
      <c r="D39289" s="2">
        <v>0</v>
      </c>
      <c r="E39289" s="2">
        <v>5.5248618784530384E-3</v>
      </c>
      <c r="F39289" s="2">
        <v>7.5901328273244781E-4</v>
      </c>
    </row>
    <row r="39290" spans="1:6" x14ac:dyDescent="0.3">
      <c r="A39290" s="1" t="s">
        <v>19895</v>
      </c>
      <c r="B39290" s="1" t="s">
        <v>50965</v>
      </c>
      <c r="C39290" s="2">
        <v>1.5860428231562252E-3</v>
      </c>
      <c r="D39290" s="2">
        <v>0</v>
      </c>
      <c r="E39290" s="2">
        <v>0</v>
      </c>
      <c r="F39290" s="2">
        <v>1.2409513960703205E-3</v>
      </c>
    </row>
    <row r="39291" spans="1:6" x14ac:dyDescent="0.3">
      <c r="A39291" s="1" t="s">
        <v>50966</v>
      </c>
      <c r="B39291" s="1" t="s">
        <v>50967</v>
      </c>
      <c r="C39291" s="2">
        <v>2.9197080291970802E-2</v>
      </c>
      <c r="D39291" s="2">
        <v>4.6728971962616819E-3</v>
      </c>
      <c r="E39291" s="2">
        <v>8.1081081081081086E-3</v>
      </c>
      <c r="F39291" s="2">
        <v>2.5843108504398828E-2</v>
      </c>
    </row>
    <row r="39292" spans="1:6" x14ac:dyDescent="0.3">
      <c r="A39292" s="1" t="s">
        <v>50968</v>
      </c>
      <c r="B39292" s="1" t="s">
        <v>30142</v>
      </c>
      <c r="C39292" s="2">
        <v>1.4604574262882336E-2</v>
      </c>
      <c r="D39292" s="2">
        <v>0</v>
      </c>
      <c r="E39292" s="2">
        <v>0</v>
      </c>
      <c r="F39292" s="2">
        <v>1.2592064623425991E-2</v>
      </c>
    </row>
    <row r="39293" spans="1:6" x14ac:dyDescent="0.3">
      <c r="A39293" s="1" t="s">
        <v>26874</v>
      </c>
      <c r="B39293" s="1" t="s">
        <v>1399</v>
      </c>
      <c r="C39293" s="2">
        <v>2.9418173894094576E-3</v>
      </c>
      <c r="D39293" s="2">
        <v>8.869179600886918E-4</v>
      </c>
      <c r="E39293" s="2">
        <v>1.8832391713747645E-3</v>
      </c>
      <c r="F39293" s="2">
        <v>2.6960552454829249E-3</v>
      </c>
    </row>
    <row r="39294" spans="1:6" x14ac:dyDescent="0.3">
      <c r="A39294" s="1" t="s">
        <v>1382</v>
      </c>
      <c r="B39294" s="1" t="s">
        <v>1353</v>
      </c>
      <c r="C39294" s="2">
        <v>4.9436424757761516E-4</v>
      </c>
      <c r="D39294" s="2">
        <v>1.02880658436214E-3</v>
      </c>
      <c r="E39294" s="2">
        <v>0</v>
      </c>
      <c r="F39294" s="2">
        <v>5.5327220992728427E-4</v>
      </c>
    </row>
    <row r="39295" spans="1:6" x14ac:dyDescent="0.3">
      <c r="A39295" s="1" t="s">
        <v>1435</v>
      </c>
      <c r="B39295" s="1" t="s">
        <v>1498</v>
      </c>
      <c r="C39295" s="2">
        <v>3.4078630205302968E-3</v>
      </c>
      <c r="D39295" s="2">
        <v>0.17985611510791366</v>
      </c>
      <c r="E39295" s="2">
        <v>2.4875621890547265E-2</v>
      </c>
      <c r="F39295" s="2">
        <v>1.1625221341134806E-2</v>
      </c>
    </row>
    <row r="39296" spans="1:6" x14ac:dyDescent="0.3">
      <c r="A39296" s="1" t="s">
        <v>33489</v>
      </c>
      <c r="B39296" s="1" t="s">
        <v>45295</v>
      </c>
      <c r="C39296" s="2">
        <v>5.8288229346339145E-3</v>
      </c>
      <c r="D39296" s="2">
        <v>4.7551117451260106E-4</v>
      </c>
      <c r="E39296" s="2">
        <v>4.7058823529411761E-3</v>
      </c>
      <c r="F39296" s="2">
        <v>5.2220671113179257E-3</v>
      </c>
    </row>
    <row r="39297" spans="1:6" x14ac:dyDescent="0.3">
      <c r="A39297" s="1" t="s">
        <v>1622</v>
      </c>
      <c r="B39297" s="1" t="s">
        <v>50969</v>
      </c>
      <c r="C39297" s="2">
        <v>2.2758975111959474E-3</v>
      </c>
      <c r="D39297" s="2">
        <v>1.0889292196007259E-2</v>
      </c>
      <c r="E39297" s="2">
        <v>0</v>
      </c>
      <c r="F39297" s="2">
        <v>2.8812650763870274E-3</v>
      </c>
    </row>
    <row r="39298" spans="1:6" x14ac:dyDescent="0.3">
      <c r="A39298" s="1" t="s">
        <v>50970</v>
      </c>
      <c r="B39298" s="1" t="s">
        <v>29420</v>
      </c>
      <c r="C39298" s="2">
        <v>1.244296972210701E-2</v>
      </c>
      <c r="D39298" s="2">
        <v>1.2987012987012986E-2</v>
      </c>
      <c r="E39298" s="2">
        <v>0</v>
      </c>
      <c r="F39298" s="2">
        <v>1.2370311252992818E-2</v>
      </c>
    </row>
    <row r="39299" spans="1:6" x14ac:dyDescent="0.3">
      <c r="A39299" s="1" t="s">
        <v>2024</v>
      </c>
      <c r="B39299" s="1" t="s">
        <v>50971</v>
      </c>
      <c r="C39299" s="2">
        <v>0</v>
      </c>
      <c r="D39299" s="2">
        <v>4.2643923240938164E-4</v>
      </c>
      <c r="E39299" s="2">
        <v>0</v>
      </c>
      <c r="F39299" s="2">
        <v>4.7957030500671401E-5</v>
      </c>
    </row>
    <row r="39300" spans="1:6" x14ac:dyDescent="0.3">
      <c r="A39300" s="1" t="s">
        <v>50972</v>
      </c>
      <c r="B39300" s="1" t="s">
        <v>34495</v>
      </c>
      <c r="C39300" s="2">
        <v>0</v>
      </c>
      <c r="D39300" s="2">
        <v>0.13218390804597702</v>
      </c>
      <c r="E39300" s="2">
        <v>0.11764705882352941</v>
      </c>
      <c r="F39300" s="2">
        <v>2.0610057708161583E-2</v>
      </c>
    </row>
    <row r="39301" spans="1:6" x14ac:dyDescent="0.3">
      <c r="A39301" s="1" t="s">
        <v>50973</v>
      </c>
      <c r="B39301" s="1" t="s">
        <v>50974</v>
      </c>
      <c r="C39301" s="2">
        <v>0</v>
      </c>
      <c r="D39301" s="2">
        <v>1</v>
      </c>
      <c r="E39301" s="2">
        <v>0</v>
      </c>
      <c r="F39301" s="2">
        <v>1</v>
      </c>
    </row>
    <row r="39302" spans="1:6" x14ac:dyDescent="0.3">
      <c r="A39302" s="1" t="s">
        <v>3324</v>
      </c>
      <c r="B39302" s="1" t="s">
        <v>50975</v>
      </c>
      <c r="C39302" s="2">
        <v>2.9782761037140857E-3</v>
      </c>
      <c r="D39302" s="2">
        <v>0</v>
      </c>
      <c r="E39302" s="2">
        <v>1.8181818181818181E-2</v>
      </c>
      <c r="F39302" s="2">
        <v>3.0380556443875919E-3</v>
      </c>
    </row>
    <row r="39303" spans="1:6" x14ac:dyDescent="0.3">
      <c r="A39303" s="1" t="s">
        <v>3376</v>
      </c>
      <c r="B39303" s="1" t="s">
        <v>3375</v>
      </c>
      <c r="C39303" s="2">
        <v>2.9216137253683097E-3</v>
      </c>
      <c r="D39303" s="2">
        <v>0</v>
      </c>
      <c r="E39303" s="2">
        <v>0</v>
      </c>
      <c r="F39303" s="2">
        <v>2.5770369558065576E-3</v>
      </c>
    </row>
    <row r="39304" spans="1:6" x14ac:dyDescent="0.3">
      <c r="A39304" s="1" t="s">
        <v>20291</v>
      </c>
      <c r="B39304" s="1" t="s">
        <v>3554</v>
      </c>
      <c r="C39304" s="2">
        <v>3.7089695246337391E-4</v>
      </c>
      <c r="D39304" s="2">
        <v>3.1049778215869888E-2</v>
      </c>
      <c r="E39304" s="2">
        <v>1.1494252873563218E-2</v>
      </c>
      <c r="F39304" s="2">
        <v>3.8628944504896625E-3</v>
      </c>
    </row>
    <row r="39305" spans="1:6" x14ac:dyDescent="0.3">
      <c r="A39305" s="1" t="s">
        <v>50976</v>
      </c>
      <c r="B39305" s="1" t="s">
        <v>3801</v>
      </c>
      <c r="C39305" s="2">
        <v>8.1967213114754092E-2</v>
      </c>
      <c r="D39305" s="2">
        <v>0.25</v>
      </c>
      <c r="E39305" s="2">
        <v>0</v>
      </c>
      <c r="F39305" s="2">
        <v>8.5561497326203204E-2</v>
      </c>
    </row>
    <row r="39306" spans="1:6" x14ac:dyDescent="0.3">
      <c r="A39306" s="1" t="s">
        <v>50977</v>
      </c>
      <c r="B39306" s="1" t="s">
        <v>3923</v>
      </c>
      <c r="C39306" s="2">
        <v>2.4813895781637717E-3</v>
      </c>
      <c r="D39306" s="2">
        <v>0</v>
      </c>
      <c r="E39306" s="2">
        <v>0</v>
      </c>
      <c r="F39306" s="2">
        <v>2.3584905660377358E-3</v>
      </c>
    </row>
    <row r="39307" spans="1:6" x14ac:dyDescent="0.3">
      <c r="A39307" s="1" t="s">
        <v>4057</v>
      </c>
      <c r="B39307" s="1" t="s">
        <v>4053</v>
      </c>
      <c r="C39307" s="2">
        <v>1.5184381778741865E-2</v>
      </c>
      <c r="D39307" s="2">
        <v>0</v>
      </c>
      <c r="E39307" s="2">
        <v>0</v>
      </c>
      <c r="F39307" s="2">
        <v>1.4736842105263158E-2</v>
      </c>
    </row>
    <row r="39308" spans="1:6" x14ac:dyDescent="0.3">
      <c r="A39308" s="1" t="s">
        <v>4162</v>
      </c>
      <c r="B39308" s="1" t="s">
        <v>50978</v>
      </c>
      <c r="C39308" s="2">
        <v>1.1588380716934486E-3</v>
      </c>
      <c r="D39308" s="2">
        <v>0</v>
      </c>
      <c r="E39308" s="2">
        <v>0</v>
      </c>
      <c r="F39308" s="2">
        <v>1.025220422390814E-3</v>
      </c>
    </row>
    <row r="39309" spans="1:6" x14ac:dyDescent="0.3">
      <c r="A39309" s="1" t="s">
        <v>4557</v>
      </c>
      <c r="B39309" s="1" t="s">
        <v>50979</v>
      </c>
      <c r="C39309" s="2">
        <v>1.5442092154420921E-3</v>
      </c>
      <c r="D39309" s="2">
        <v>3.7009622501850479E-3</v>
      </c>
      <c r="E39309" s="2">
        <v>0</v>
      </c>
      <c r="F39309" s="2">
        <v>1.626604012289897E-3</v>
      </c>
    </row>
    <row r="39310" spans="1:6" x14ac:dyDescent="0.3">
      <c r="A39310" s="1" t="s">
        <v>35478</v>
      </c>
      <c r="B39310" s="1" t="s">
        <v>49616</v>
      </c>
      <c r="C39310" s="2">
        <v>2.2383146807109941E-2</v>
      </c>
      <c r="D39310" s="2">
        <v>3.3333333333333333E-2</v>
      </c>
      <c r="E39310" s="2">
        <v>0</v>
      </c>
      <c r="F39310" s="2">
        <v>2.2404544020195646E-2</v>
      </c>
    </row>
    <row r="39311" spans="1:6" x14ac:dyDescent="0.3">
      <c r="A39311" s="1" t="s">
        <v>4711</v>
      </c>
      <c r="B39311" s="1" t="s">
        <v>45612</v>
      </c>
      <c r="C39311" s="2">
        <v>4.8642433890510304E-4</v>
      </c>
      <c r="D39311" s="2">
        <v>1.7131979695431471E-2</v>
      </c>
      <c r="E39311" s="2">
        <v>4.5167118337850042E-3</v>
      </c>
      <c r="F39311" s="2">
        <v>1.6998063011424279E-3</v>
      </c>
    </row>
    <row r="39312" spans="1:6" x14ac:dyDescent="0.3">
      <c r="A39312" s="1" t="s">
        <v>48928</v>
      </c>
      <c r="B39312" s="1" t="s">
        <v>50980</v>
      </c>
      <c r="C39312" s="2">
        <v>4.2633822832780673E-3</v>
      </c>
      <c r="D39312" s="2">
        <v>5.9190031152647975E-2</v>
      </c>
      <c r="E39312" s="2">
        <v>1.282051282051282E-2</v>
      </c>
      <c r="F39312" s="2">
        <v>1.1591962905718702E-2</v>
      </c>
    </row>
    <row r="39313" spans="1:6" x14ac:dyDescent="0.3">
      <c r="A39313" s="1" t="s">
        <v>4955</v>
      </c>
      <c r="B39313" s="1" t="s">
        <v>50981</v>
      </c>
      <c r="C39313" s="2">
        <v>3.4440697424122837E-3</v>
      </c>
      <c r="D39313" s="2">
        <v>0</v>
      </c>
      <c r="E39313" s="2">
        <v>0</v>
      </c>
      <c r="F39313" s="2">
        <v>3.1340798537429402E-3</v>
      </c>
    </row>
    <row r="39314" spans="1:6" x14ac:dyDescent="0.3">
      <c r="A39314" s="1" t="s">
        <v>50982</v>
      </c>
      <c r="B39314" s="1" t="s">
        <v>20588</v>
      </c>
      <c r="C39314" s="2">
        <v>8.0775444264943462E-4</v>
      </c>
      <c r="D39314" s="2">
        <v>0</v>
      </c>
      <c r="E39314" s="2">
        <v>0</v>
      </c>
      <c r="F39314" s="2">
        <v>7.8616352201257866E-4</v>
      </c>
    </row>
    <row r="39315" spans="1:6" x14ac:dyDescent="0.3">
      <c r="A39315" s="1" t="s">
        <v>5641</v>
      </c>
      <c r="B39315" s="1" t="s">
        <v>5646</v>
      </c>
      <c r="C39315" s="2">
        <v>5.5040945093301112E-3</v>
      </c>
      <c r="D39315" s="2">
        <v>1.9665683382497543E-3</v>
      </c>
      <c r="E39315" s="2">
        <v>2.4509803921568627E-3</v>
      </c>
      <c r="F39315" s="2">
        <v>4.9583051611449174E-3</v>
      </c>
    </row>
    <row r="39316" spans="1:6" x14ac:dyDescent="0.3">
      <c r="A39316" s="1" t="s">
        <v>5935</v>
      </c>
      <c r="B39316" s="1" t="s">
        <v>50983</v>
      </c>
      <c r="C39316" s="2">
        <v>4.8190070604056928E-3</v>
      </c>
      <c r="D39316" s="2">
        <v>0</v>
      </c>
      <c r="E39316" s="2">
        <v>0</v>
      </c>
      <c r="F39316" s="2">
        <v>4.5876453643443936E-3</v>
      </c>
    </row>
    <row r="39317" spans="1:6" x14ac:dyDescent="0.3">
      <c r="A39317" s="1" t="s">
        <v>50594</v>
      </c>
      <c r="B39317" s="1" t="s">
        <v>6125</v>
      </c>
      <c r="C39317" s="2">
        <v>1.7675651789659744E-3</v>
      </c>
      <c r="D39317" s="2">
        <v>0</v>
      </c>
      <c r="E39317" s="2">
        <v>0</v>
      </c>
      <c r="F39317" s="2">
        <v>1.7211703958691911E-3</v>
      </c>
    </row>
    <row r="39318" spans="1:6" x14ac:dyDescent="0.3">
      <c r="A39318" s="1" t="s">
        <v>6171</v>
      </c>
      <c r="B39318" s="1" t="s">
        <v>50984</v>
      </c>
      <c r="C39318" s="2">
        <v>6.7923246731193751E-4</v>
      </c>
      <c r="D39318" s="2">
        <v>0</v>
      </c>
      <c r="E39318" s="2">
        <v>0</v>
      </c>
      <c r="F39318" s="2">
        <v>6.4808813998703824E-4</v>
      </c>
    </row>
    <row r="39319" spans="1:6" x14ac:dyDescent="0.3">
      <c r="A39319" s="1" t="s">
        <v>6231</v>
      </c>
      <c r="B39319" s="1" t="s">
        <v>29181</v>
      </c>
      <c r="C39319" s="2">
        <v>2.0256583389601621E-3</v>
      </c>
      <c r="D39319" s="2">
        <v>0</v>
      </c>
      <c r="E39319" s="2">
        <v>0</v>
      </c>
      <c r="F39319" s="2">
        <v>2.0013342228152103E-3</v>
      </c>
    </row>
    <row r="39320" spans="1:6" x14ac:dyDescent="0.3">
      <c r="A39320" s="1" t="s">
        <v>29701</v>
      </c>
      <c r="B39320" s="1" t="s">
        <v>6233</v>
      </c>
      <c r="C39320" s="2">
        <v>2.7589227063717976E-2</v>
      </c>
      <c r="D39320" s="2">
        <v>0</v>
      </c>
      <c r="E39320" s="2">
        <v>0</v>
      </c>
      <c r="F39320" s="2">
        <v>2.7166882276843468E-2</v>
      </c>
    </row>
    <row r="39321" spans="1:6" x14ac:dyDescent="0.3">
      <c r="A39321" s="1" t="s">
        <v>36628</v>
      </c>
      <c r="B39321" s="1" t="s">
        <v>6360</v>
      </c>
      <c r="C39321" s="2">
        <v>1.1475127660795227E-4</v>
      </c>
      <c r="D39321" s="2">
        <v>7.5642965204236008E-3</v>
      </c>
      <c r="E39321" s="2">
        <v>2.5773195876288659E-3</v>
      </c>
      <c r="F39321" s="2">
        <v>7.1695600962769495E-4</v>
      </c>
    </row>
    <row r="39322" spans="1:6" x14ac:dyDescent="0.3">
      <c r="A39322" s="1" t="s">
        <v>50985</v>
      </c>
      <c r="B39322" s="1" t="s">
        <v>28142</v>
      </c>
      <c r="C39322" s="2">
        <v>1</v>
      </c>
      <c r="D39322" s="2">
        <v>1</v>
      </c>
      <c r="E39322" s="2">
        <v>1</v>
      </c>
      <c r="F39322" s="2">
        <v>1</v>
      </c>
    </row>
    <row r="39323" spans="1:6" x14ac:dyDescent="0.3">
      <c r="A39323" s="1" t="s">
        <v>50986</v>
      </c>
      <c r="B39323" s="1" t="s">
        <v>7182</v>
      </c>
      <c r="C39323" s="2">
        <v>1</v>
      </c>
      <c r="D39323" s="2">
        <v>1</v>
      </c>
      <c r="E39323" s="2">
        <v>1</v>
      </c>
      <c r="F39323" s="2">
        <v>1</v>
      </c>
    </row>
    <row r="39324" spans="1:6" x14ac:dyDescent="0.3">
      <c r="A39324" s="1" t="s">
        <v>50987</v>
      </c>
      <c r="B39324" s="1" t="s">
        <v>50988</v>
      </c>
      <c r="C39324" s="2">
        <v>1.0756543564001434E-3</v>
      </c>
      <c r="D39324" s="2">
        <v>1.7857142857142856E-2</v>
      </c>
      <c r="E39324" s="2">
        <v>0</v>
      </c>
      <c r="F39324" s="2">
        <v>1.4010507880910684E-3</v>
      </c>
    </row>
    <row r="39325" spans="1:6" x14ac:dyDescent="0.3">
      <c r="A39325" s="1" t="s">
        <v>50989</v>
      </c>
      <c r="B39325" s="1" t="s">
        <v>50990</v>
      </c>
      <c r="C39325" s="2">
        <v>6.4935064935064931E-3</v>
      </c>
      <c r="D39325" s="2">
        <v>0</v>
      </c>
      <c r="E39325" s="2">
        <v>0</v>
      </c>
      <c r="F39325" s="2">
        <v>6.4412238325281803E-3</v>
      </c>
    </row>
    <row r="39326" spans="1:6" x14ac:dyDescent="0.3">
      <c r="A39326" s="1" t="s">
        <v>7947</v>
      </c>
      <c r="B39326" s="1" t="s">
        <v>50991</v>
      </c>
      <c r="C39326" s="2">
        <v>0</v>
      </c>
      <c r="D39326" s="2">
        <v>2.3369036027263874E-2</v>
      </c>
      <c r="E39326" s="2">
        <v>7.4280408542246983E-3</v>
      </c>
      <c r="F39326" s="2">
        <v>1.5564202334630349E-3</v>
      </c>
    </row>
    <row r="39327" spans="1:6" x14ac:dyDescent="0.3">
      <c r="A39327" s="1" t="s">
        <v>8373</v>
      </c>
      <c r="B39327" s="1" t="s">
        <v>50992</v>
      </c>
      <c r="C39327" s="2">
        <v>2.2766596849102996E-4</v>
      </c>
      <c r="D39327" s="2">
        <v>4.9900199600798403E-3</v>
      </c>
      <c r="E39327" s="2">
        <v>2.6990553306342779E-3</v>
      </c>
      <c r="F39327" s="2">
        <v>6.8806411138543728E-4</v>
      </c>
    </row>
    <row r="39328" spans="1:6" x14ac:dyDescent="0.3">
      <c r="A39328" s="1" t="s">
        <v>50993</v>
      </c>
      <c r="B39328" s="1" t="s">
        <v>25329</v>
      </c>
      <c r="C39328" s="2">
        <v>9.852216748768473E-3</v>
      </c>
      <c r="D39328" s="2">
        <v>0</v>
      </c>
      <c r="E39328" s="2">
        <v>0</v>
      </c>
      <c r="F39328" s="2">
        <v>9.433962264150943E-3</v>
      </c>
    </row>
    <row r="39329" spans="1:6" x14ac:dyDescent="0.3">
      <c r="A39329" s="1" t="s">
        <v>8671</v>
      </c>
      <c r="B39329" s="1" t="s">
        <v>50994</v>
      </c>
      <c r="C39329" s="2">
        <v>5.7096247960848291E-3</v>
      </c>
      <c r="D39329" s="2">
        <v>0</v>
      </c>
      <c r="E39329" s="2">
        <v>0</v>
      </c>
      <c r="F39329" s="2">
        <v>5.3680981595092027E-3</v>
      </c>
    </row>
    <row r="39330" spans="1:6" x14ac:dyDescent="0.3">
      <c r="A39330" s="1" t="s">
        <v>38074</v>
      </c>
      <c r="B39330" s="1" t="s">
        <v>38072</v>
      </c>
      <c r="C39330" s="2">
        <v>2.8731907539425363E-2</v>
      </c>
      <c r="D39330" s="2">
        <v>3.9840637450199202E-3</v>
      </c>
      <c r="E39330" s="2">
        <v>5.7268722466960353E-2</v>
      </c>
      <c r="F39330" s="2">
        <v>2.7622247107129527E-2</v>
      </c>
    </row>
    <row r="39331" spans="1:6" x14ac:dyDescent="0.3">
      <c r="A39331" s="1" t="s">
        <v>50995</v>
      </c>
      <c r="B39331" s="1" t="s">
        <v>9100</v>
      </c>
      <c r="C39331" s="2">
        <v>8.7624209575429088E-2</v>
      </c>
      <c r="D39331" s="2">
        <v>0</v>
      </c>
      <c r="E39331" s="2">
        <v>0</v>
      </c>
      <c r="F39331" s="2">
        <v>8.5387323943661969E-2</v>
      </c>
    </row>
    <row r="39332" spans="1:6" x14ac:dyDescent="0.3">
      <c r="A39332" s="1" t="s">
        <v>9328</v>
      </c>
      <c r="B39332" s="1" t="s">
        <v>50996</v>
      </c>
      <c r="C39332" s="2">
        <v>1.6011955593509821E-3</v>
      </c>
      <c r="D39332" s="2">
        <v>0</v>
      </c>
      <c r="E39332" s="2">
        <v>0</v>
      </c>
      <c r="F39332" s="2">
        <v>1.475071295112597E-3</v>
      </c>
    </row>
    <row r="39333" spans="1:6" x14ac:dyDescent="0.3">
      <c r="A39333" s="1" t="s">
        <v>9567</v>
      </c>
      <c r="B39333" s="1" t="s">
        <v>9538</v>
      </c>
      <c r="C39333" s="2">
        <v>1.3231013495633766E-3</v>
      </c>
      <c r="D39333" s="2">
        <v>0</v>
      </c>
      <c r="E39333" s="2">
        <v>0</v>
      </c>
      <c r="F39333" s="2">
        <v>1.1634671320535194E-3</v>
      </c>
    </row>
    <row r="39334" spans="1:6" x14ac:dyDescent="0.3">
      <c r="A39334" s="1" t="s">
        <v>38608</v>
      </c>
      <c r="B39334" s="1" t="s">
        <v>9602</v>
      </c>
      <c r="C39334" s="2">
        <v>1.0309278350515464E-2</v>
      </c>
      <c r="D39334" s="2">
        <v>0</v>
      </c>
      <c r="E39334" s="2">
        <v>0</v>
      </c>
      <c r="F39334" s="2">
        <v>9.9573257467994308E-3</v>
      </c>
    </row>
    <row r="39335" spans="1:6" x14ac:dyDescent="0.3">
      <c r="A39335" s="1" t="s">
        <v>50997</v>
      </c>
      <c r="B39335" s="1" t="s">
        <v>38694</v>
      </c>
      <c r="C39335" s="2">
        <v>1.0256410256410256E-2</v>
      </c>
      <c r="D39335" s="2">
        <v>0</v>
      </c>
      <c r="E39335" s="2">
        <v>0</v>
      </c>
      <c r="F39335" s="2">
        <v>9.7560975609756097E-3</v>
      </c>
    </row>
    <row r="39336" spans="1:6" x14ac:dyDescent="0.3">
      <c r="A39336" s="1" t="s">
        <v>50998</v>
      </c>
      <c r="B39336" s="1" t="s">
        <v>48542</v>
      </c>
      <c r="C39336" s="2">
        <v>0.87096774193548387</v>
      </c>
      <c r="D39336" s="2">
        <v>1</v>
      </c>
      <c r="E39336" s="2">
        <v>0</v>
      </c>
      <c r="F39336" s="2">
        <v>0.88235294117647056</v>
      </c>
    </row>
    <row r="39337" spans="1:6" x14ac:dyDescent="0.3">
      <c r="A39337" s="1" t="s">
        <v>50999</v>
      </c>
      <c r="B39337" s="1" t="s">
        <v>51000</v>
      </c>
      <c r="C39337" s="2">
        <v>2.2151898734177215E-2</v>
      </c>
      <c r="D39337" s="2">
        <v>0</v>
      </c>
      <c r="E39337" s="2">
        <v>0</v>
      </c>
      <c r="F39337" s="2">
        <v>2.1604938271604937E-2</v>
      </c>
    </row>
    <row r="39338" spans="1:6" x14ac:dyDescent="0.3">
      <c r="A39338" s="1" t="s">
        <v>51001</v>
      </c>
      <c r="B39338" s="1" t="s">
        <v>51002</v>
      </c>
      <c r="C39338" s="2">
        <v>0.2</v>
      </c>
      <c r="D39338" s="2">
        <v>0.33333333333333331</v>
      </c>
      <c r="E39338" s="2">
        <v>0</v>
      </c>
      <c r="F39338" s="2">
        <v>0.17460317460317459</v>
      </c>
    </row>
    <row r="39339" spans="1:6" x14ac:dyDescent="0.3">
      <c r="A39339" s="1" t="s">
        <v>51003</v>
      </c>
      <c r="B39339" s="1" t="s">
        <v>10559</v>
      </c>
      <c r="C39339" s="2">
        <v>1</v>
      </c>
      <c r="D39339" s="2">
        <v>0</v>
      </c>
      <c r="E39339" s="2">
        <v>1</v>
      </c>
      <c r="F39339" s="2">
        <v>1</v>
      </c>
    </row>
    <row r="39340" spans="1:6" x14ac:dyDescent="0.3">
      <c r="A39340" s="1" t="s">
        <v>39355</v>
      </c>
      <c r="B39340" s="1" t="s">
        <v>39348</v>
      </c>
      <c r="C39340" s="2">
        <v>1.5017064846416382E-2</v>
      </c>
      <c r="D39340" s="2">
        <v>0</v>
      </c>
      <c r="E39340" s="2">
        <v>0</v>
      </c>
      <c r="F39340" s="2">
        <v>1.4221073044602456E-2</v>
      </c>
    </row>
    <row r="39341" spans="1:6" x14ac:dyDescent="0.3">
      <c r="A39341" s="1" t="s">
        <v>25968</v>
      </c>
      <c r="B39341" s="1" t="s">
        <v>51004</v>
      </c>
      <c r="C39341" s="2">
        <v>4.3013736644928538E-3</v>
      </c>
      <c r="D39341" s="2">
        <v>7.8066914498141265E-2</v>
      </c>
      <c r="E39341" s="2">
        <v>0</v>
      </c>
      <c r="F39341" s="2">
        <v>6.9121361159112053E-3</v>
      </c>
    </row>
    <row r="39342" spans="1:6" x14ac:dyDescent="0.3">
      <c r="A39342" s="1" t="s">
        <v>51005</v>
      </c>
      <c r="B39342" s="1" t="s">
        <v>51006</v>
      </c>
      <c r="C39342" s="2">
        <v>0</v>
      </c>
      <c r="D39342" s="2">
        <v>1</v>
      </c>
      <c r="E39342" s="2">
        <v>0</v>
      </c>
      <c r="F39342" s="2">
        <v>1</v>
      </c>
    </row>
    <row r="39343" spans="1:6" x14ac:dyDescent="0.3">
      <c r="A39343" s="1" t="s">
        <v>51007</v>
      </c>
      <c r="B39343" s="1" t="s">
        <v>51008</v>
      </c>
      <c r="C39343" s="2">
        <v>0</v>
      </c>
      <c r="D39343" s="2">
        <v>1</v>
      </c>
      <c r="E39343" s="2">
        <v>0</v>
      </c>
      <c r="F39343" s="2">
        <v>1</v>
      </c>
    </row>
    <row r="39344" spans="1:6" x14ac:dyDescent="0.3">
      <c r="A39344" s="1" t="s">
        <v>20503</v>
      </c>
      <c r="B39344" s="1" t="s">
        <v>4725</v>
      </c>
      <c r="C39344" s="2">
        <v>1.4844503822459735E-4</v>
      </c>
      <c r="D39344" s="2">
        <v>9.3209054593874838E-3</v>
      </c>
      <c r="E39344" s="2">
        <v>0</v>
      </c>
      <c r="F39344" s="2">
        <v>1.0416666666666667E-3</v>
      </c>
    </row>
    <row r="39345" spans="1:6" x14ac:dyDescent="0.3">
      <c r="A39345" s="1" t="s">
        <v>11686</v>
      </c>
      <c r="B39345" s="1" t="s">
        <v>51009</v>
      </c>
      <c r="C39345" s="2">
        <v>1.2298106091661884E-4</v>
      </c>
      <c r="D39345" s="2">
        <v>4.5298558682223745E-2</v>
      </c>
      <c r="E39345" s="2">
        <v>1.8832391713747645E-2</v>
      </c>
      <c r="F39345" s="2">
        <v>2.9944659237358807E-3</v>
      </c>
    </row>
    <row r="39346" spans="1:6" x14ac:dyDescent="0.3">
      <c r="A39346" s="1" t="s">
        <v>25002</v>
      </c>
      <c r="B39346" s="1" t="s">
        <v>12125</v>
      </c>
      <c r="C39346" s="2">
        <v>1.2362249222944334E-2</v>
      </c>
      <c r="D39346" s="2">
        <v>1.2264922322158627E-3</v>
      </c>
      <c r="E39346" s="2">
        <v>3.2102728731942215E-3</v>
      </c>
      <c r="F39346" s="2">
        <v>9.3030349245081592E-3</v>
      </c>
    </row>
    <row r="39347" spans="1:6" x14ac:dyDescent="0.3">
      <c r="A39347" s="1" t="s">
        <v>12159</v>
      </c>
      <c r="B39347" s="1" t="s">
        <v>51010</v>
      </c>
      <c r="C39347" s="2">
        <v>0</v>
      </c>
      <c r="D39347" s="2">
        <v>9.9750623441396506E-3</v>
      </c>
      <c r="E39347" s="2">
        <v>1.8552875695732839E-3</v>
      </c>
      <c r="F39347" s="2">
        <v>9.871668311944718E-4</v>
      </c>
    </row>
    <row r="39348" spans="1:6" x14ac:dyDescent="0.3">
      <c r="A39348" s="1" t="s">
        <v>51011</v>
      </c>
      <c r="B39348" s="1" t="s">
        <v>51012</v>
      </c>
      <c r="C39348" s="2">
        <v>8.5648148148148154E-2</v>
      </c>
      <c r="D39348" s="2">
        <v>0.22222222222222221</v>
      </c>
      <c r="E39348" s="2">
        <v>0</v>
      </c>
      <c r="F39348" s="2">
        <v>8.7053571428571425E-2</v>
      </c>
    </row>
    <row r="39349" spans="1:6" x14ac:dyDescent="0.3">
      <c r="A39349" s="1" t="s">
        <v>21784</v>
      </c>
      <c r="B39349" s="1" t="s">
        <v>31025</v>
      </c>
      <c r="C39349" s="2">
        <v>8.2644628099173556E-2</v>
      </c>
      <c r="D39349" s="2">
        <v>0</v>
      </c>
      <c r="E39349" s="2">
        <v>0</v>
      </c>
      <c r="F39349" s="2">
        <v>8.0645161290322578E-2</v>
      </c>
    </row>
    <row r="39350" spans="1:6" x14ac:dyDescent="0.3">
      <c r="A39350" s="1" t="s">
        <v>27018</v>
      </c>
      <c r="B39350" s="1" t="s">
        <v>51013</v>
      </c>
      <c r="C39350" s="2">
        <v>1.1554015020219526E-3</v>
      </c>
      <c r="D39350" s="2">
        <v>5.4545454545454543E-2</v>
      </c>
      <c r="E39350" s="2">
        <v>0</v>
      </c>
      <c r="F39350" s="2">
        <v>2.7517886626307101E-3</v>
      </c>
    </row>
    <row r="39351" spans="1:6" x14ac:dyDescent="0.3">
      <c r="A39351" s="1" t="s">
        <v>12844</v>
      </c>
      <c r="B39351" s="1" t="s">
        <v>29457</v>
      </c>
      <c r="C39351" s="2">
        <v>0</v>
      </c>
      <c r="D39351" s="2">
        <v>2.1943573667711599E-2</v>
      </c>
      <c r="E39351" s="2">
        <v>3.663003663003663E-3</v>
      </c>
      <c r="F39351" s="2">
        <v>4.8636075280186087E-3</v>
      </c>
    </row>
    <row r="39352" spans="1:6" x14ac:dyDescent="0.3">
      <c r="A39352" s="1" t="s">
        <v>13197</v>
      </c>
      <c r="B39352" s="1" t="s">
        <v>41043</v>
      </c>
      <c r="C39352" s="2">
        <v>1.5834173024327047E-3</v>
      </c>
      <c r="D39352" s="2">
        <v>1.1446409989594173E-3</v>
      </c>
      <c r="E39352" s="2">
        <v>7.6117982873453857E-3</v>
      </c>
      <c r="F39352" s="2">
        <v>1.7037710131758291E-3</v>
      </c>
    </row>
    <row r="39353" spans="1:6" x14ac:dyDescent="0.3">
      <c r="A39353" s="1" t="s">
        <v>26315</v>
      </c>
      <c r="B39353" s="1" t="s">
        <v>51014</v>
      </c>
      <c r="C39353" s="2">
        <v>3.6816046718293766E-3</v>
      </c>
      <c r="D39353" s="2">
        <v>1.6077170418006431E-3</v>
      </c>
      <c r="E39353" s="2">
        <v>0</v>
      </c>
      <c r="F39353" s="2">
        <v>3.4368197960820256E-3</v>
      </c>
    </row>
    <row r="39354" spans="1:6" x14ac:dyDescent="0.3">
      <c r="A39354" s="1" t="s">
        <v>46665</v>
      </c>
      <c r="B39354" s="1" t="s">
        <v>51015</v>
      </c>
      <c r="C39354" s="2">
        <v>1.662049861495845E-2</v>
      </c>
      <c r="D39354" s="2">
        <v>0</v>
      </c>
      <c r="E39354" s="2">
        <v>0</v>
      </c>
      <c r="F39354" s="2">
        <v>1.5957446808510637E-2</v>
      </c>
    </row>
    <row r="39355" spans="1:6" x14ac:dyDescent="0.3">
      <c r="A39355" s="1" t="s">
        <v>24021</v>
      </c>
      <c r="B39355" s="1" t="s">
        <v>51016</v>
      </c>
      <c r="C39355" s="2">
        <v>0</v>
      </c>
      <c r="D39355" s="2">
        <v>2.5839793281653748E-3</v>
      </c>
      <c r="E39355" s="2">
        <v>0</v>
      </c>
      <c r="F39355" s="2">
        <v>1.2059816690786301E-4</v>
      </c>
    </row>
    <row r="39356" spans="1:6" x14ac:dyDescent="0.3">
      <c r="A39356" s="1" t="s">
        <v>51017</v>
      </c>
      <c r="B39356" s="1" t="s">
        <v>51018</v>
      </c>
      <c r="C39356" s="2">
        <v>1.8884120171673818E-2</v>
      </c>
      <c r="D39356" s="2">
        <v>8.5106382978723402E-2</v>
      </c>
      <c r="E39356" s="2">
        <v>0</v>
      </c>
      <c r="F39356" s="2">
        <v>2.1224489795918369E-2</v>
      </c>
    </row>
    <row r="39357" spans="1:6" x14ac:dyDescent="0.3">
      <c r="A39357" s="1" t="s">
        <v>51019</v>
      </c>
      <c r="B39357" s="1" t="s">
        <v>14141</v>
      </c>
      <c r="C39357" s="2">
        <v>9.1533180778032037E-3</v>
      </c>
      <c r="D39357" s="2">
        <v>0</v>
      </c>
      <c r="E39357" s="2">
        <v>0</v>
      </c>
      <c r="F39357" s="2">
        <v>9.0090090090090089E-3</v>
      </c>
    </row>
    <row r="39358" spans="1:6" x14ac:dyDescent="0.3">
      <c r="A39358" s="1" t="s">
        <v>51020</v>
      </c>
      <c r="B39358" s="1" t="s">
        <v>51021</v>
      </c>
      <c r="C39358" s="2">
        <v>0</v>
      </c>
      <c r="D39358" s="2">
        <v>0</v>
      </c>
      <c r="E39358" s="2">
        <v>0.14035087719298245</v>
      </c>
      <c r="F39358" s="2">
        <v>0.14035087719298245</v>
      </c>
    </row>
    <row r="39359" spans="1:6" x14ac:dyDescent="0.3">
      <c r="A39359" s="1" t="s">
        <v>51022</v>
      </c>
      <c r="B39359" s="1" t="s">
        <v>51023</v>
      </c>
      <c r="C39359" s="2">
        <v>0</v>
      </c>
      <c r="D39359" s="2">
        <v>0</v>
      </c>
      <c r="E39359" s="2">
        <v>1</v>
      </c>
      <c r="F39359" s="2">
        <v>1</v>
      </c>
    </row>
    <row r="39360" spans="1:6" x14ac:dyDescent="0.3">
      <c r="A39360" s="1" t="s">
        <v>14479</v>
      </c>
      <c r="B39360" s="1" t="s">
        <v>25812</v>
      </c>
      <c r="C39360" s="2">
        <v>1.4271442842871414E-4</v>
      </c>
      <c r="D39360" s="2">
        <v>0</v>
      </c>
      <c r="E39360" s="2">
        <v>0</v>
      </c>
      <c r="F39360" s="2">
        <v>1.2679092177000125E-4</v>
      </c>
    </row>
    <row r="39361" spans="1:6" x14ac:dyDescent="0.3">
      <c r="A39361" s="1" t="s">
        <v>15171</v>
      </c>
      <c r="B39361" s="1" t="s">
        <v>51024</v>
      </c>
      <c r="C39361" s="2">
        <v>1.446193109315185E-2</v>
      </c>
      <c r="D39361" s="2">
        <v>0</v>
      </c>
      <c r="E39361" s="2">
        <v>0</v>
      </c>
      <c r="F39361" s="2">
        <v>1.3463569165786695E-2</v>
      </c>
    </row>
    <row r="39362" spans="1:6" x14ac:dyDescent="0.3">
      <c r="A39362" s="1" t="s">
        <v>15271</v>
      </c>
      <c r="B39362" s="1" t="s">
        <v>51025</v>
      </c>
      <c r="C39362" s="2">
        <v>1.0277492291880781E-3</v>
      </c>
      <c r="D39362" s="2">
        <v>0</v>
      </c>
      <c r="E39362" s="2">
        <v>0</v>
      </c>
      <c r="F39362" s="2">
        <v>9.1092146898072684E-4</v>
      </c>
    </row>
    <row r="39363" spans="1:6" x14ac:dyDescent="0.3">
      <c r="A39363" s="1" t="s">
        <v>51026</v>
      </c>
      <c r="B39363" s="1" t="s">
        <v>15840</v>
      </c>
      <c r="C39363" s="2">
        <v>4.0145985401459854E-2</v>
      </c>
      <c r="D39363" s="2">
        <v>0</v>
      </c>
      <c r="E39363" s="2">
        <v>0</v>
      </c>
      <c r="F39363" s="2">
        <v>3.8869257950530034E-2</v>
      </c>
    </row>
    <row r="39364" spans="1:6" x14ac:dyDescent="0.3">
      <c r="A39364" s="1" t="s">
        <v>15842</v>
      </c>
      <c r="B39364" s="1" t="s">
        <v>51027</v>
      </c>
      <c r="C39364" s="2">
        <v>1.3530273988048259E-3</v>
      </c>
      <c r="D39364" s="2">
        <v>1.0804321728691477E-2</v>
      </c>
      <c r="E39364" s="2">
        <v>4.1963911036508603E-3</v>
      </c>
      <c r="F39364" s="2">
        <v>2.6967285587975241E-3</v>
      </c>
    </row>
    <row r="39365" spans="1:6" x14ac:dyDescent="0.3">
      <c r="A39365" s="1" t="s">
        <v>51028</v>
      </c>
      <c r="B39365" s="1" t="s">
        <v>42935</v>
      </c>
      <c r="C39365" s="2">
        <v>0</v>
      </c>
      <c r="D39365" s="2">
        <v>0</v>
      </c>
      <c r="E39365" s="2">
        <v>1</v>
      </c>
      <c r="F39365" s="2">
        <v>1</v>
      </c>
    </row>
    <row r="39366" spans="1:6" x14ac:dyDescent="0.3">
      <c r="A39366" s="1" t="s">
        <v>16599</v>
      </c>
      <c r="B39366" s="1" t="s">
        <v>51029</v>
      </c>
      <c r="C39366" s="2">
        <v>1.0877088895481063E-3</v>
      </c>
      <c r="D39366" s="2">
        <v>0.13900134952766532</v>
      </c>
      <c r="E39366" s="2">
        <v>2.8037383177570093E-2</v>
      </c>
      <c r="F39366" s="2">
        <v>1.0674208557613356E-2</v>
      </c>
    </row>
    <row r="39367" spans="1:6" x14ac:dyDescent="0.3">
      <c r="A39367" s="1" t="s">
        <v>43282</v>
      </c>
      <c r="B39367" s="1" t="s">
        <v>27094</v>
      </c>
      <c r="C39367" s="2">
        <v>3.6363636363636362E-2</v>
      </c>
      <c r="D39367" s="2">
        <v>0</v>
      </c>
      <c r="E39367" s="2">
        <v>0</v>
      </c>
      <c r="F39367" s="2">
        <v>3.5087719298245612E-2</v>
      </c>
    </row>
    <row r="39368" spans="1:6" x14ac:dyDescent="0.3">
      <c r="A39368" s="1" t="s">
        <v>17213</v>
      </c>
      <c r="B39368" s="1" t="s">
        <v>51030</v>
      </c>
      <c r="C39368" s="2">
        <v>1.4487027525352297E-3</v>
      </c>
      <c r="D39368" s="2">
        <v>8.1570996978851965E-2</v>
      </c>
      <c r="E39368" s="2">
        <v>1.4492753623188406E-2</v>
      </c>
      <c r="F39368" s="2">
        <v>8.5227272727272721E-3</v>
      </c>
    </row>
    <row r="39369" spans="1:6" x14ac:dyDescent="0.3">
      <c r="A39369" s="1" t="s">
        <v>43439</v>
      </c>
      <c r="B39369" s="1" t="s">
        <v>51031</v>
      </c>
      <c r="C39369" s="2">
        <v>1.292141430752966E-3</v>
      </c>
      <c r="D39369" s="2">
        <v>0</v>
      </c>
      <c r="E39369" s="2">
        <v>0</v>
      </c>
      <c r="F39369" s="2">
        <v>1.038911975821685E-3</v>
      </c>
    </row>
    <row r="39370" spans="1:6" x14ac:dyDescent="0.3">
      <c r="A39370" s="1" t="s">
        <v>49179</v>
      </c>
      <c r="B39370" s="1" t="s">
        <v>30360</v>
      </c>
      <c r="C39370" s="2">
        <v>2.2075055187637969E-3</v>
      </c>
      <c r="D39370" s="2">
        <v>2.3529411764705882E-2</v>
      </c>
      <c r="E39370" s="2">
        <v>0</v>
      </c>
      <c r="F39370" s="2">
        <v>4.0160642570281121E-3</v>
      </c>
    </row>
    <row r="39371" spans="1:6" x14ac:dyDescent="0.3">
      <c r="A39371" s="1" t="s">
        <v>17866</v>
      </c>
      <c r="B39371" s="1" t="s">
        <v>25974</v>
      </c>
      <c r="C39371" s="2">
        <v>2.331002331002331E-4</v>
      </c>
      <c r="D39371" s="2">
        <v>0</v>
      </c>
      <c r="E39371" s="2">
        <v>0</v>
      </c>
      <c r="F39371" s="2">
        <v>1.9485580670303975E-4</v>
      </c>
    </row>
    <row r="39372" spans="1:6" x14ac:dyDescent="0.3">
      <c r="A39372" s="1" t="s">
        <v>17982</v>
      </c>
      <c r="B39372" s="1" t="s">
        <v>51032</v>
      </c>
      <c r="C39372" s="2">
        <v>0</v>
      </c>
      <c r="D39372" s="2">
        <v>1.4347202295552368E-3</v>
      </c>
      <c r="E39372" s="2">
        <v>0</v>
      </c>
      <c r="F39372" s="2">
        <v>5.5172413793103446E-5</v>
      </c>
    </row>
    <row r="39373" spans="1:6" x14ac:dyDescent="0.3">
      <c r="A39373" s="1" t="s">
        <v>25277</v>
      </c>
      <c r="B39373" s="1" t="s">
        <v>51033</v>
      </c>
      <c r="C39373" s="2">
        <v>2.8739761459979884E-4</v>
      </c>
      <c r="D39373" s="2">
        <v>0</v>
      </c>
      <c r="E39373" s="2">
        <v>0</v>
      </c>
      <c r="F39373" s="2">
        <v>2.4048578127818193E-4</v>
      </c>
    </row>
    <row r="39374" spans="1:6" x14ac:dyDescent="0.3">
      <c r="A39374" s="1" t="s">
        <v>47114</v>
      </c>
      <c r="B39374" s="1" t="s">
        <v>51034</v>
      </c>
      <c r="C39374" s="2">
        <v>7.531065645788879E-4</v>
      </c>
      <c r="D39374" s="2">
        <v>1.4367816091954023E-3</v>
      </c>
      <c r="E39374" s="2">
        <v>0</v>
      </c>
      <c r="F39374" s="2">
        <v>7.8194234478444458E-4</v>
      </c>
    </row>
    <row r="39375" spans="1:6" x14ac:dyDescent="0.3">
      <c r="A39375" s="1" t="s">
        <v>51035</v>
      </c>
      <c r="B39375" s="1" t="s">
        <v>51036</v>
      </c>
      <c r="C39375" s="2">
        <v>2.7359781121751026E-3</v>
      </c>
      <c r="D39375" s="2">
        <v>8.5470085470085461E-3</v>
      </c>
      <c r="E39375" s="2">
        <v>0</v>
      </c>
      <c r="F39375" s="2">
        <v>2.9576076240552087E-3</v>
      </c>
    </row>
    <row r="39376" spans="1:6" x14ac:dyDescent="0.3">
      <c r="A39376" s="1" t="s">
        <v>18615</v>
      </c>
      <c r="B39376" s="1" t="s">
        <v>22829</v>
      </c>
      <c r="C39376" s="2">
        <v>0</v>
      </c>
      <c r="D39376" s="2">
        <v>2.0761245674740483E-2</v>
      </c>
      <c r="E39376" s="2">
        <v>2.2038567493112948E-2</v>
      </c>
      <c r="F39376" s="2">
        <v>1.3768178297908957E-3</v>
      </c>
    </row>
    <row r="39377" spans="1:6" x14ac:dyDescent="0.3">
      <c r="A39377" s="1" t="s">
        <v>44451</v>
      </c>
      <c r="B39377" s="1" t="s">
        <v>51037</v>
      </c>
      <c r="C39377" s="2">
        <v>7.0318992520616245E-4</v>
      </c>
      <c r="D39377" s="2">
        <v>3.5087719298245615E-3</v>
      </c>
      <c r="E39377" s="2">
        <v>1.3876040703052729E-3</v>
      </c>
      <c r="F39377" s="2">
        <v>9.1103965702036443E-4</v>
      </c>
    </row>
    <row r="39378" spans="1:6" x14ac:dyDescent="0.3">
      <c r="A39378" s="1" t="s">
        <v>51038</v>
      </c>
      <c r="B39378" s="1" t="s">
        <v>19037</v>
      </c>
      <c r="C39378" s="2">
        <v>2.4147727272727272E-2</v>
      </c>
      <c r="D39378" s="2">
        <v>0</v>
      </c>
      <c r="E39378" s="2">
        <v>0</v>
      </c>
      <c r="F39378" s="2">
        <v>2.3448275862068966E-2</v>
      </c>
    </row>
    <row r="39379" spans="1:6" x14ac:dyDescent="0.3">
      <c r="A39379" s="1" t="s">
        <v>19054</v>
      </c>
      <c r="B39379" s="1" t="s">
        <v>19059</v>
      </c>
      <c r="C39379" s="2">
        <v>0</v>
      </c>
      <c r="D39379" s="2">
        <v>1.2544802867383513E-2</v>
      </c>
      <c r="E39379" s="2">
        <v>0</v>
      </c>
      <c r="F39379" s="2">
        <v>8.375209380234506E-4</v>
      </c>
    </row>
    <row r="39380" spans="1:6" x14ac:dyDescent="0.3">
      <c r="A39380" s="1" t="s">
        <v>19306</v>
      </c>
      <c r="B39380" s="1" t="s">
        <v>51039</v>
      </c>
      <c r="C39380" s="2">
        <v>1.8720748829953197E-3</v>
      </c>
      <c r="D39380" s="2">
        <v>2.2354694485842027E-3</v>
      </c>
      <c r="E39380" s="2">
        <v>0</v>
      </c>
      <c r="F39380" s="2">
        <v>1.836235038084875E-3</v>
      </c>
    </row>
    <row r="39381" spans="1:6" x14ac:dyDescent="0.3">
      <c r="A39381" s="1" t="s">
        <v>28871</v>
      </c>
      <c r="B39381" s="1" t="s">
        <v>49544</v>
      </c>
      <c r="C39381" s="2">
        <v>1.7041053446940357E-2</v>
      </c>
      <c r="D39381" s="2">
        <v>0</v>
      </c>
      <c r="E39381" s="2">
        <v>0</v>
      </c>
      <c r="F39381" s="2">
        <v>1.5406162464985993E-2</v>
      </c>
    </row>
    <row r="39382" spans="1:6" x14ac:dyDescent="0.3">
      <c r="A39382" s="1" t="s">
        <v>51040</v>
      </c>
      <c r="B39382" s="1" t="s">
        <v>51041</v>
      </c>
      <c r="C39382" s="2">
        <v>1</v>
      </c>
      <c r="D39382" s="2">
        <v>1</v>
      </c>
      <c r="E39382" s="2">
        <v>1</v>
      </c>
      <c r="F39382" s="2">
        <v>1</v>
      </c>
    </row>
    <row r="39383" spans="1:6" x14ac:dyDescent="0.3">
      <c r="A39383" s="1" t="s">
        <v>51042</v>
      </c>
      <c r="B39383" s="1" t="s">
        <v>51043</v>
      </c>
      <c r="C39383" s="2">
        <v>1.5091175854118634E-2</v>
      </c>
      <c r="D39383" s="2">
        <v>7.326007326007326E-3</v>
      </c>
      <c r="E39383" s="2">
        <v>0</v>
      </c>
      <c r="F39383" s="2">
        <v>1.3959630258441803E-2</v>
      </c>
    </row>
    <row r="39384" spans="1:6" x14ac:dyDescent="0.3">
      <c r="A39384" s="1" t="s">
        <v>51044</v>
      </c>
      <c r="B39384" s="1" t="s">
        <v>48831</v>
      </c>
      <c r="C39384" s="2">
        <v>0</v>
      </c>
      <c r="D39384" s="2">
        <v>0</v>
      </c>
      <c r="E39384" s="2">
        <v>1</v>
      </c>
      <c r="F39384" s="2">
        <v>1</v>
      </c>
    </row>
    <row r="39385" spans="1:6" x14ac:dyDescent="0.3">
      <c r="A39385" s="1" t="s">
        <v>39944</v>
      </c>
      <c r="B39385" s="1" t="s">
        <v>11604</v>
      </c>
      <c r="C39385" s="2">
        <v>2.8112449799196786E-2</v>
      </c>
      <c r="D39385" s="2">
        <v>0</v>
      </c>
      <c r="E39385" s="2">
        <v>0</v>
      </c>
      <c r="F39385" s="2">
        <v>2.7777777777777776E-2</v>
      </c>
    </row>
    <row r="39386" spans="1:6" x14ac:dyDescent="0.3">
      <c r="A39386" s="1" t="s">
        <v>2787</v>
      </c>
      <c r="B39386" s="1" t="s">
        <v>2786</v>
      </c>
      <c r="C39386" s="2">
        <v>2.8846153846153843E-4</v>
      </c>
      <c r="D39386" s="2">
        <v>0.14452554744525548</v>
      </c>
      <c r="E39386" s="2">
        <v>0.04</v>
      </c>
      <c r="F39386" s="2">
        <v>1.014429383471797E-2</v>
      </c>
    </row>
    <row r="39387" spans="1:6" x14ac:dyDescent="0.3">
      <c r="A39387" s="1" t="s">
        <v>40858</v>
      </c>
      <c r="B39387" s="1" t="s">
        <v>25027</v>
      </c>
      <c r="C39387" s="2">
        <v>8.9709762532981536E-3</v>
      </c>
      <c r="D39387" s="2">
        <v>0</v>
      </c>
      <c r="E39387" s="2">
        <v>0</v>
      </c>
      <c r="F39387" s="2">
        <v>8.2284607938044527E-3</v>
      </c>
    </row>
    <row r="39388" spans="1:6" x14ac:dyDescent="0.3">
      <c r="A39388" s="1" t="s">
        <v>51045</v>
      </c>
      <c r="B39388" s="1" t="s">
        <v>50406</v>
      </c>
      <c r="C39388" s="2">
        <v>0</v>
      </c>
      <c r="D39388" s="2">
        <v>4.7619047619047616E-2</v>
      </c>
      <c r="E39388" s="2">
        <v>0.2</v>
      </c>
      <c r="F39388" s="2">
        <v>6.3829787234042548E-2</v>
      </c>
    </row>
    <row r="39389" spans="1:6" x14ac:dyDescent="0.3">
      <c r="A39389" s="1" t="s">
        <v>23045</v>
      </c>
      <c r="B39389" s="1" t="s">
        <v>51046</v>
      </c>
      <c r="C39389" s="2">
        <v>1.032272085189612E-2</v>
      </c>
      <c r="D39389" s="2">
        <v>9.8930481283422467E-2</v>
      </c>
      <c r="E39389" s="2">
        <v>6.7567567567567571E-2</v>
      </c>
      <c r="F39389" s="2">
        <v>1.2521132713440407E-2</v>
      </c>
    </row>
    <row r="39390" spans="1:6" x14ac:dyDescent="0.3">
      <c r="A39390" s="1" t="s">
        <v>51047</v>
      </c>
      <c r="B39390" s="1" t="s">
        <v>51048</v>
      </c>
      <c r="C39390" s="2">
        <v>1.1834319526627219E-2</v>
      </c>
      <c r="D39390" s="2">
        <v>0</v>
      </c>
      <c r="E39390" s="2">
        <v>0</v>
      </c>
      <c r="F39390" s="2">
        <v>1.1538461538461539E-2</v>
      </c>
    </row>
    <row r="39391" spans="1:6" x14ac:dyDescent="0.3">
      <c r="A39391" s="1" t="s">
        <v>51049</v>
      </c>
      <c r="B39391" s="1" t="s">
        <v>19826</v>
      </c>
      <c r="C39391" s="2">
        <v>4.7169811320754715E-3</v>
      </c>
      <c r="D39391" s="2">
        <v>0</v>
      </c>
      <c r="E39391" s="2">
        <v>0</v>
      </c>
      <c r="F39391" s="2">
        <v>4.6838407494145199E-3</v>
      </c>
    </row>
    <row r="39392" spans="1:6" x14ac:dyDescent="0.3">
      <c r="A39392" s="1" t="s">
        <v>1198</v>
      </c>
      <c r="B39392" s="1" t="s">
        <v>33257</v>
      </c>
      <c r="C39392" s="2">
        <v>0</v>
      </c>
      <c r="D39392" s="2">
        <v>2.6954177897574125E-3</v>
      </c>
      <c r="E39392" s="2">
        <v>1.6863406408094434E-3</v>
      </c>
      <c r="F39392" s="2">
        <v>3.3141847105612021E-4</v>
      </c>
    </row>
    <row r="39393" spans="1:6" x14ac:dyDescent="0.3">
      <c r="A39393" s="1" t="s">
        <v>1224</v>
      </c>
      <c r="B39393" s="1" t="s">
        <v>51050</v>
      </c>
      <c r="C39393" s="2">
        <v>1.0465724751439038E-3</v>
      </c>
      <c r="D39393" s="2">
        <v>0</v>
      </c>
      <c r="E39393" s="2">
        <v>0</v>
      </c>
      <c r="F39393" s="2">
        <v>9.0667702868985165E-4</v>
      </c>
    </row>
    <row r="39394" spans="1:6" x14ac:dyDescent="0.3">
      <c r="A39394" s="1" t="s">
        <v>51051</v>
      </c>
      <c r="B39394" s="1" t="s">
        <v>1697</v>
      </c>
      <c r="C39394" s="2">
        <v>3.8901601830663615E-2</v>
      </c>
      <c r="D39394" s="2">
        <v>7.1428571428571425E-2</v>
      </c>
      <c r="E39394" s="2">
        <v>0</v>
      </c>
      <c r="F39394" s="2">
        <v>3.9911308203991129E-2</v>
      </c>
    </row>
    <row r="39395" spans="1:6" x14ac:dyDescent="0.3">
      <c r="A39395" s="1" t="s">
        <v>2494</v>
      </c>
      <c r="B39395" s="1" t="s">
        <v>51052</v>
      </c>
      <c r="C39395" s="2">
        <v>0</v>
      </c>
      <c r="D39395" s="2">
        <v>1.225865767698437E-3</v>
      </c>
      <c r="E39395" s="2">
        <v>0</v>
      </c>
      <c r="F39395" s="2">
        <v>1.430615164520744E-4</v>
      </c>
    </row>
    <row r="39396" spans="1:6" x14ac:dyDescent="0.3">
      <c r="A39396" s="1" t="s">
        <v>2494</v>
      </c>
      <c r="B39396" s="1" t="s">
        <v>51053</v>
      </c>
      <c r="C39396" s="2">
        <v>0</v>
      </c>
      <c r="D39396" s="2">
        <v>1.1952191235059761E-2</v>
      </c>
      <c r="E39396" s="2">
        <v>9.4562647754137114E-3</v>
      </c>
      <c r="F39396" s="2">
        <v>1.6809728183118742E-3</v>
      </c>
    </row>
    <row r="39397" spans="1:6" x14ac:dyDescent="0.3">
      <c r="A39397" s="1" t="s">
        <v>2498</v>
      </c>
      <c r="B39397" s="1" t="s">
        <v>51054</v>
      </c>
      <c r="C39397" s="2">
        <v>0</v>
      </c>
      <c r="D39397" s="2">
        <v>0.10466666666666667</v>
      </c>
      <c r="E39397" s="2">
        <v>8.0213903743315516E-3</v>
      </c>
      <c r="F39397" s="2">
        <v>4.5887468985940294E-3</v>
      </c>
    </row>
    <row r="39398" spans="1:6" x14ac:dyDescent="0.3">
      <c r="A39398" s="1" t="s">
        <v>2584</v>
      </c>
      <c r="B39398" s="1" t="s">
        <v>51055</v>
      </c>
      <c r="C39398" s="2">
        <v>0</v>
      </c>
      <c r="D39398" s="2">
        <v>7.7669902912621354E-4</v>
      </c>
      <c r="E39398" s="2">
        <v>0</v>
      </c>
      <c r="F39398" s="2">
        <v>5.9320777102180037E-5</v>
      </c>
    </row>
    <row r="39399" spans="1:6" x14ac:dyDescent="0.3">
      <c r="A39399" s="1" t="s">
        <v>3125</v>
      </c>
      <c r="B39399" s="1" t="s">
        <v>34519</v>
      </c>
      <c r="C39399" s="2">
        <v>7.1343638525564806E-3</v>
      </c>
      <c r="D39399" s="2">
        <v>0.12345679012345678</v>
      </c>
      <c r="E39399" s="2">
        <v>0</v>
      </c>
      <c r="F39399" s="2">
        <v>1.0715652506697282E-2</v>
      </c>
    </row>
    <row r="39400" spans="1:6" x14ac:dyDescent="0.3">
      <c r="A39400" s="1" t="s">
        <v>34569</v>
      </c>
      <c r="B39400" s="1" t="s">
        <v>51056</v>
      </c>
      <c r="C39400" s="2">
        <v>0</v>
      </c>
      <c r="D39400" s="2">
        <v>9.6875000000000003E-2</v>
      </c>
      <c r="E39400" s="2">
        <v>8.6705202312138727E-2</v>
      </c>
      <c r="F39400" s="2">
        <v>2.1477132262051914E-2</v>
      </c>
    </row>
    <row r="39401" spans="1:6" x14ac:dyDescent="0.3">
      <c r="A39401" s="1" t="s">
        <v>3320</v>
      </c>
      <c r="B39401" s="1" t="s">
        <v>34637</v>
      </c>
      <c r="C39401" s="2">
        <v>0</v>
      </c>
      <c r="D39401" s="2">
        <v>2.3006618342262843E-2</v>
      </c>
      <c r="E39401" s="2">
        <v>0</v>
      </c>
      <c r="F39401" s="2">
        <v>2.6491508201480622E-3</v>
      </c>
    </row>
    <row r="39402" spans="1:6" x14ac:dyDescent="0.3">
      <c r="A39402" s="1" t="s">
        <v>51057</v>
      </c>
      <c r="B39402" s="1" t="s">
        <v>51058</v>
      </c>
      <c r="C39402" s="2">
        <v>1</v>
      </c>
      <c r="D39402" s="2">
        <v>1</v>
      </c>
      <c r="E39402" s="2">
        <v>0</v>
      </c>
      <c r="F39402" s="2">
        <v>1</v>
      </c>
    </row>
    <row r="39403" spans="1:6" x14ac:dyDescent="0.3">
      <c r="A39403" s="1" t="s">
        <v>4278</v>
      </c>
      <c r="B39403" s="1" t="s">
        <v>51059</v>
      </c>
      <c r="C39403" s="2">
        <v>2.3049924040023052E-3</v>
      </c>
      <c r="D39403" s="2">
        <v>1.0248112189859762E-2</v>
      </c>
      <c r="E39403" s="2">
        <v>3.1746031746031746E-3</v>
      </c>
      <c r="F39403" s="2">
        <v>3.0130255411857415E-3</v>
      </c>
    </row>
    <row r="39404" spans="1:6" x14ac:dyDescent="0.3">
      <c r="A39404" s="1" t="s">
        <v>4306</v>
      </c>
      <c r="B39404" s="1" t="s">
        <v>23284</v>
      </c>
      <c r="C39404" s="2">
        <v>2.9000126087504728E-3</v>
      </c>
      <c r="D39404" s="2">
        <v>0</v>
      </c>
      <c r="E39404" s="2">
        <v>0</v>
      </c>
      <c r="F39404" s="2">
        <v>2.6279707495429614E-3</v>
      </c>
    </row>
    <row r="39405" spans="1:6" x14ac:dyDescent="0.3">
      <c r="A39405" s="1" t="s">
        <v>51060</v>
      </c>
      <c r="B39405" s="1" t="s">
        <v>51061</v>
      </c>
      <c r="C39405" s="2">
        <v>0</v>
      </c>
      <c r="D39405" s="2">
        <v>5.763688760806916E-3</v>
      </c>
      <c r="E39405" s="2">
        <v>0</v>
      </c>
      <c r="F39405" s="2">
        <v>2.7932960893854746E-4</v>
      </c>
    </row>
    <row r="39406" spans="1:6" x14ac:dyDescent="0.3">
      <c r="A39406" s="1" t="s">
        <v>51062</v>
      </c>
      <c r="B39406" s="1" t="s">
        <v>35370</v>
      </c>
      <c r="C39406" s="2">
        <v>0</v>
      </c>
      <c r="D39406" s="2">
        <v>0</v>
      </c>
      <c r="E39406" s="2">
        <v>1</v>
      </c>
      <c r="F39406" s="2">
        <v>1</v>
      </c>
    </row>
    <row r="39407" spans="1:6" x14ac:dyDescent="0.3">
      <c r="A39407" s="1" t="s">
        <v>27189</v>
      </c>
      <c r="B39407" s="1" t="s">
        <v>4943</v>
      </c>
      <c r="C39407" s="2">
        <v>4.3336944745395449E-4</v>
      </c>
      <c r="D39407" s="2">
        <v>0</v>
      </c>
      <c r="E39407" s="2">
        <v>0</v>
      </c>
      <c r="F39407" s="2">
        <v>3.9184952978056425E-4</v>
      </c>
    </row>
    <row r="39408" spans="1:6" x14ac:dyDescent="0.3">
      <c r="A39408" s="1" t="s">
        <v>48389</v>
      </c>
      <c r="B39408" s="1" t="s">
        <v>51063</v>
      </c>
      <c r="C39408" s="2">
        <v>0</v>
      </c>
      <c r="D39408" s="2">
        <v>1.8115942028985508E-2</v>
      </c>
      <c r="E39408" s="2">
        <v>0</v>
      </c>
      <c r="F39408" s="2">
        <v>1.3943112102621305E-3</v>
      </c>
    </row>
    <row r="39409" spans="1:6" x14ac:dyDescent="0.3">
      <c r="A39409" s="1" t="s">
        <v>5529</v>
      </c>
      <c r="B39409" s="1" t="s">
        <v>5502</v>
      </c>
      <c r="C39409" s="2">
        <v>1.4199503017394391E-3</v>
      </c>
      <c r="D39409" s="2">
        <v>1.4144271570014145E-3</v>
      </c>
      <c r="E39409" s="2">
        <v>4.2918454935622317E-3</v>
      </c>
      <c r="F39409" s="2">
        <v>1.4907890533489511E-3</v>
      </c>
    </row>
    <row r="39410" spans="1:6" x14ac:dyDescent="0.3">
      <c r="A39410" s="1" t="s">
        <v>51064</v>
      </c>
      <c r="B39410" s="1" t="s">
        <v>51065</v>
      </c>
      <c r="C39410" s="2">
        <v>9.2783505154639179E-2</v>
      </c>
      <c r="D39410" s="2">
        <v>0.1</v>
      </c>
      <c r="E39410" s="2">
        <v>0</v>
      </c>
      <c r="F39410" s="2">
        <v>9.2436974789915971E-2</v>
      </c>
    </row>
    <row r="39411" spans="1:6" x14ac:dyDescent="0.3">
      <c r="A39411" s="1" t="s">
        <v>51066</v>
      </c>
      <c r="B39411" s="1" t="s">
        <v>51067</v>
      </c>
      <c r="C39411" s="2">
        <v>3.151862464183381E-2</v>
      </c>
      <c r="D39411" s="2">
        <v>0</v>
      </c>
      <c r="E39411" s="2">
        <v>0</v>
      </c>
      <c r="F39411" s="2">
        <v>3.0555555555555555E-2</v>
      </c>
    </row>
    <row r="39412" spans="1:6" x14ac:dyDescent="0.3">
      <c r="A39412" s="1" t="s">
        <v>6765</v>
      </c>
      <c r="B39412" s="1" t="s">
        <v>6754</v>
      </c>
      <c r="C39412" s="2">
        <v>1.22472230133865E-2</v>
      </c>
      <c r="D39412" s="2">
        <v>0</v>
      </c>
      <c r="E39412" s="2">
        <v>0</v>
      </c>
      <c r="F39412" s="2">
        <v>1.1700680272108844E-2</v>
      </c>
    </row>
    <row r="39413" spans="1:6" x14ac:dyDescent="0.3">
      <c r="A39413" s="1" t="s">
        <v>49893</v>
      </c>
      <c r="B39413" s="1" t="s">
        <v>51068</v>
      </c>
      <c r="C39413" s="2">
        <v>1.0133912414042706E-2</v>
      </c>
      <c r="D39413" s="2">
        <v>0</v>
      </c>
      <c r="E39413" s="2">
        <v>0</v>
      </c>
      <c r="F39413" s="2">
        <v>9.8852603706972644E-3</v>
      </c>
    </row>
    <row r="39414" spans="1:6" x14ac:dyDescent="0.3">
      <c r="A39414" s="1" t="s">
        <v>36932</v>
      </c>
      <c r="B39414" s="1" t="s">
        <v>51069</v>
      </c>
      <c r="C39414" s="2">
        <v>2.3858214042263124E-3</v>
      </c>
      <c r="D39414" s="2">
        <v>0</v>
      </c>
      <c r="E39414" s="2">
        <v>0</v>
      </c>
      <c r="F39414" s="2">
        <v>2.3466309084813944E-3</v>
      </c>
    </row>
    <row r="39415" spans="1:6" x14ac:dyDescent="0.3">
      <c r="A39415" s="1" t="s">
        <v>7027</v>
      </c>
      <c r="B39415" s="1" t="s">
        <v>51070</v>
      </c>
      <c r="C39415" s="2">
        <v>0</v>
      </c>
      <c r="D39415" s="2">
        <v>2.2764227642276423E-3</v>
      </c>
      <c r="E39415" s="2">
        <v>0</v>
      </c>
      <c r="F39415" s="2">
        <v>8.5710787314803474E-4</v>
      </c>
    </row>
    <row r="39416" spans="1:6" x14ac:dyDescent="0.3">
      <c r="A39416" s="1" t="s">
        <v>28139</v>
      </c>
      <c r="B39416" s="1" t="s">
        <v>51071</v>
      </c>
      <c r="C39416" s="2">
        <v>8.3882061821079567E-5</v>
      </c>
      <c r="D39416" s="2">
        <v>7.1251548946716231E-3</v>
      </c>
      <c r="E39416" s="2">
        <v>2.2333891680625349E-3</v>
      </c>
      <c r="F39416" s="2">
        <v>1.0047813734321946E-3</v>
      </c>
    </row>
    <row r="39417" spans="1:6" x14ac:dyDescent="0.3">
      <c r="A39417" s="1" t="s">
        <v>51072</v>
      </c>
      <c r="B39417" s="1" t="s">
        <v>7404</v>
      </c>
      <c r="C39417" s="2">
        <v>2.3579849946409433E-2</v>
      </c>
      <c r="D39417" s="2">
        <v>3.7037037037037035E-2</v>
      </c>
      <c r="E39417" s="2">
        <v>0</v>
      </c>
      <c r="F39417" s="2">
        <v>2.390852390852391E-2</v>
      </c>
    </row>
    <row r="39418" spans="1:6" x14ac:dyDescent="0.3">
      <c r="A39418" s="1" t="s">
        <v>20972</v>
      </c>
      <c r="B39418" s="1" t="s">
        <v>51073</v>
      </c>
      <c r="C39418" s="2">
        <v>2.4353120243531201E-2</v>
      </c>
      <c r="D39418" s="2">
        <v>0</v>
      </c>
      <c r="E39418" s="2">
        <v>0</v>
      </c>
      <c r="F39418" s="2">
        <v>2.4205748865355523E-2</v>
      </c>
    </row>
    <row r="39419" spans="1:6" x14ac:dyDescent="0.3">
      <c r="A39419" s="1" t="s">
        <v>51074</v>
      </c>
      <c r="B39419" s="1" t="s">
        <v>20996</v>
      </c>
      <c r="C39419" s="2">
        <v>9.0604026845637578E-2</v>
      </c>
      <c r="D39419" s="2">
        <v>0</v>
      </c>
      <c r="E39419" s="2">
        <v>0</v>
      </c>
      <c r="F39419" s="2">
        <v>8.9700996677740868E-2</v>
      </c>
    </row>
    <row r="39420" spans="1:6" x14ac:dyDescent="0.3">
      <c r="A39420" s="1" t="s">
        <v>23505</v>
      </c>
      <c r="B39420" s="1" t="s">
        <v>37326</v>
      </c>
      <c r="C39420" s="2">
        <v>4.0620684052319438E-3</v>
      </c>
      <c r="D39420" s="2">
        <v>0</v>
      </c>
      <c r="E39420" s="2">
        <v>0</v>
      </c>
      <c r="F39420" s="2">
        <v>4.0041643309041402E-3</v>
      </c>
    </row>
    <row r="39421" spans="1:6" x14ac:dyDescent="0.3">
      <c r="A39421" s="1" t="s">
        <v>7719</v>
      </c>
      <c r="B39421" s="1" t="s">
        <v>51075</v>
      </c>
      <c r="C39421" s="2">
        <v>3.4539331663932304E-4</v>
      </c>
      <c r="D39421" s="2">
        <v>5.5897149245388487E-4</v>
      </c>
      <c r="E39421" s="2">
        <v>0</v>
      </c>
      <c r="F39421" s="2">
        <v>3.6563071297989033E-4</v>
      </c>
    </row>
    <row r="39422" spans="1:6" x14ac:dyDescent="0.3">
      <c r="A39422" s="1" t="s">
        <v>51076</v>
      </c>
      <c r="B39422" s="1" t="s">
        <v>51077</v>
      </c>
      <c r="C39422" s="2">
        <v>8.547008547008547E-4</v>
      </c>
      <c r="D39422" s="2">
        <v>3.4305317324185248E-3</v>
      </c>
      <c r="E39422" s="2">
        <v>0</v>
      </c>
      <c r="F39422" s="2">
        <v>1.2141816415735794E-3</v>
      </c>
    </row>
    <row r="39423" spans="1:6" x14ac:dyDescent="0.3">
      <c r="A39423" s="1" t="s">
        <v>8094</v>
      </c>
      <c r="B39423" s="1" t="s">
        <v>51078</v>
      </c>
      <c r="C39423" s="2">
        <v>3.5629453681710215E-3</v>
      </c>
      <c r="D39423" s="2">
        <v>0</v>
      </c>
      <c r="E39423" s="2">
        <v>0</v>
      </c>
      <c r="F39423" s="2">
        <v>3.4324942791762012E-3</v>
      </c>
    </row>
    <row r="39424" spans="1:6" x14ac:dyDescent="0.3">
      <c r="A39424" s="1" t="s">
        <v>28827</v>
      </c>
      <c r="B39424" s="1" t="s">
        <v>51079</v>
      </c>
      <c r="C39424" s="2">
        <v>1.1304544426859598E-4</v>
      </c>
      <c r="D39424" s="2">
        <v>0</v>
      </c>
      <c r="E39424" s="2">
        <v>0</v>
      </c>
      <c r="F39424" s="2">
        <v>1.0686044026501389E-4</v>
      </c>
    </row>
    <row r="39425" spans="1:6" x14ac:dyDescent="0.3">
      <c r="A39425" s="1" t="s">
        <v>45988</v>
      </c>
      <c r="B39425" s="1" t="s">
        <v>51080</v>
      </c>
      <c r="C39425" s="2">
        <v>1.3384193267750785E-3</v>
      </c>
      <c r="D39425" s="2">
        <v>6.3251106894370648E-3</v>
      </c>
      <c r="E39425" s="2">
        <v>0</v>
      </c>
      <c r="F39425" s="2">
        <v>1.7500875043752187E-3</v>
      </c>
    </row>
    <row r="39426" spans="1:6" x14ac:dyDescent="0.3">
      <c r="A39426" s="1" t="s">
        <v>8628</v>
      </c>
      <c r="B39426" s="1" t="s">
        <v>8638</v>
      </c>
      <c r="C39426" s="2">
        <v>3.1133250311332502E-3</v>
      </c>
      <c r="D39426" s="2">
        <v>0</v>
      </c>
      <c r="E39426" s="2">
        <v>0</v>
      </c>
      <c r="F39426" s="2">
        <v>2.6567481402763019E-3</v>
      </c>
    </row>
    <row r="39427" spans="1:6" x14ac:dyDescent="0.3">
      <c r="A39427" s="1" t="s">
        <v>9033</v>
      </c>
      <c r="B39427" s="1" t="s">
        <v>1424</v>
      </c>
      <c r="C39427" s="2">
        <v>2.4568740198640877E-2</v>
      </c>
      <c r="D39427" s="2">
        <v>0</v>
      </c>
      <c r="E39427" s="2">
        <v>0</v>
      </c>
      <c r="F39427" s="2">
        <v>2.4127310061601643E-2</v>
      </c>
    </row>
    <row r="39428" spans="1:6" x14ac:dyDescent="0.3">
      <c r="A39428" s="1" t="s">
        <v>9153</v>
      </c>
      <c r="B39428" s="1" t="s">
        <v>38314</v>
      </c>
      <c r="C39428" s="2">
        <v>4.1120534566949372E-4</v>
      </c>
      <c r="D39428" s="2">
        <v>0</v>
      </c>
      <c r="E39428" s="2">
        <v>0</v>
      </c>
      <c r="F39428" s="2">
        <v>3.6365289331333244E-4</v>
      </c>
    </row>
    <row r="39429" spans="1:6" x14ac:dyDescent="0.3">
      <c r="A39429" s="1" t="s">
        <v>9283</v>
      </c>
      <c r="B39429" s="1" t="s">
        <v>51081</v>
      </c>
      <c r="C39429" s="2">
        <v>0</v>
      </c>
      <c r="D39429" s="2">
        <v>1.3995801259622112E-3</v>
      </c>
      <c r="E39429" s="2">
        <v>0</v>
      </c>
      <c r="F39429" s="2">
        <v>1.2190661952944045E-4</v>
      </c>
    </row>
    <row r="39430" spans="1:6" x14ac:dyDescent="0.3">
      <c r="A39430" s="1" t="s">
        <v>51082</v>
      </c>
      <c r="B39430" s="1" t="s">
        <v>9507</v>
      </c>
      <c r="C39430" s="2">
        <v>2.7439024390243903E-2</v>
      </c>
      <c r="D39430" s="2">
        <v>0.05</v>
      </c>
      <c r="E39430" s="2">
        <v>0</v>
      </c>
      <c r="F39430" s="2">
        <v>2.8571428571428571E-2</v>
      </c>
    </row>
    <row r="39431" spans="1:6" x14ac:dyDescent="0.3">
      <c r="A39431" s="1" t="s">
        <v>31363</v>
      </c>
      <c r="B39431" s="1" t="s">
        <v>25620</v>
      </c>
      <c r="C39431" s="2">
        <v>1.7467248908296942E-2</v>
      </c>
      <c r="D39431" s="2">
        <v>0</v>
      </c>
      <c r="E39431" s="2">
        <v>0</v>
      </c>
      <c r="F39431" s="2">
        <v>1.5873015873015872E-2</v>
      </c>
    </row>
    <row r="39432" spans="1:6" x14ac:dyDescent="0.3">
      <c r="A39432" s="1" t="s">
        <v>9879</v>
      </c>
      <c r="B39432" s="1" t="s">
        <v>38839</v>
      </c>
      <c r="C39432" s="2">
        <v>2.570064863541794E-3</v>
      </c>
      <c r="D39432" s="2">
        <v>1.4814814814814815E-2</v>
      </c>
      <c r="E39432" s="2">
        <v>3.5714285714285712E-2</v>
      </c>
      <c r="F39432" s="2">
        <v>3.5681399631675875E-3</v>
      </c>
    </row>
    <row r="39433" spans="1:6" x14ac:dyDescent="0.3">
      <c r="A39433" s="1" t="s">
        <v>46194</v>
      </c>
      <c r="B39433" s="1" t="s">
        <v>51083</v>
      </c>
      <c r="C39433" s="2">
        <v>1.5306122448979591E-3</v>
      </c>
      <c r="D39433" s="2">
        <v>7.4074074074074077E-3</v>
      </c>
      <c r="E39433" s="2">
        <v>0</v>
      </c>
      <c r="F39433" s="2">
        <v>1.7562065937574839E-3</v>
      </c>
    </row>
    <row r="39434" spans="1:6" x14ac:dyDescent="0.3">
      <c r="A39434" s="1" t="s">
        <v>50116</v>
      </c>
      <c r="B39434" s="1" t="s">
        <v>28335</v>
      </c>
      <c r="C39434" s="2">
        <v>1.059322033898305E-2</v>
      </c>
      <c r="D39434" s="2">
        <v>0</v>
      </c>
      <c r="E39434" s="2">
        <v>0</v>
      </c>
      <c r="F39434" s="2">
        <v>1.0188487009679063E-2</v>
      </c>
    </row>
    <row r="39435" spans="1:6" x14ac:dyDescent="0.3">
      <c r="A39435" s="1" t="s">
        <v>10885</v>
      </c>
      <c r="B39435" s="1" t="s">
        <v>10822</v>
      </c>
      <c r="C39435" s="2">
        <v>1.7137960582690661E-3</v>
      </c>
      <c r="D39435" s="2">
        <v>0</v>
      </c>
      <c r="E39435" s="2">
        <v>0</v>
      </c>
      <c r="F39435" s="2">
        <v>1.5424854134531553E-3</v>
      </c>
    </row>
    <row r="39436" spans="1:6" x14ac:dyDescent="0.3">
      <c r="A39436" s="1" t="s">
        <v>11591</v>
      </c>
      <c r="B39436" s="1" t="s">
        <v>51084</v>
      </c>
      <c r="C39436" s="2">
        <v>3.3012572873498632E-3</v>
      </c>
      <c r="D39436" s="2">
        <v>0</v>
      </c>
      <c r="E39436" s="2">
        <v>4.8959608323133411E-3</v>
      </c>
      <c r="F39436" s="2">
        <v>3.1584814516628476E-3</v>
      </c>
    </row>
    <row r="39437" spans="1:6" x14ac:dyDescent="0.3">
      <c r="A39437" s="1" t="s">
        <v>11601</v>
      </c>
      <c r="B39437" s="1" t="s">
        <v>32364</v>
      </c>
      <c r="C39437" s="2">
        <v>6.2869822485207101E-3</v>
      </c>
      <c r="D39437" s="2">
        <v>0</v>
      </c>
      <c r="E39437" s="2">
        <v>0</v>
      </c>
      <c r="F39437" s="2">
        <v>5.510534846029173E-3</v>
      </c>
    </row>
    <row r="39438" spans="1:6" x14ac:dyDescent="0.3">
      <c r="A39438" s="1" t="s">
        <v>11605</v>
      </c>
      <c r="B39438" s="1" t="s">
        <v>39953</v>
      </c>
      <c r="C39438" s="2">
        <v>5.6334060981621018E-4</v>
      </c>
      <c r="D39438" s="2">
        <v>3.6348949919224557E-3</v>
      </c>
      <c r="E39438" s="2">
        <v>4.1884816753926697E-3</v>
      </c>
      <c r="F39438" s="2">
        <v>1.1910163339382939E-3</v>
      </c>
    </row>
    <row r="39439" spans="1:6" x14ac:dyDescent="0.3">
      <c r="A39439" s="1" t="s">
        <v>51085</v>
      </c>
      <c r="B39439" s="1" t="s">
        <v>21709</v>
      </c>
      <c r="C39439" s="2">
        <v>2.6194010302977384E-4</v>
      </c>
      <c r="D39439" s="2">
        <v>0</v>
      </c>
      <c r="E39439" s="2">
        <v>0</v>
      </c>
      <c r="F39439" s="2">
        <v>2.2210705560079958E-4</v>
      </c>
    </row>
    <row r="39440" spans="1:6" x14ac:dyDescent="0.3">
      <c r="A39440" s="1" t="s">
        <v>51086</v>
      </c>
      <c r="B39440" s="1" t="s">
        <v>51087</v>
      </c>
      <c r="C39440" s="2">
        <v>1</v>
      </c>
      <c r="D39440" s="2">
        <v>1</v>
      </c>
      <c r="E39440" s="2">
        <v>0</v>
      </c>
      <c r="F39440" s="2">
        <v>1</v>
      </c>
    </row>
    <row r="39441" spans="1:6" x14ac:dyDescent="0.3">
      <c r="A39441" s="1" t="s">
        <v>12173</v>
      </c>
      <c r="B39441" s="1" t="s">
        <v>26659</v>
      </c>
      <c r="C39441" s="2">
        <v>0</v>
      </c>
      <c r="D39441" s="2">
        <v>3.5961272475795295E-2</v>
      </c>
      <c r="E39441" s="2">
        <v>6.4516129032258064E-3</v>
      </c>
      <c r="F39441" s="2">
        <v>2.9047149748430935E-3</v>
      </c>
    </row>
    <row r="39442" spans="1:6" x14ac:dyDescent="0.3">
      <c r="A39442" s="1" t="s">
        <v>51088</v>
      </c>
      <c r="B39442" s="1" t="s">
        <v>12342</v>
      </c>
      <c r="C39442" s="2">
        <v>1</v>
      </c>
      <c r="D39442" s="2">
        <v>0</v>
      </c>
      <c r="E39442" s="2">
        <v>0</v>
      </c>
      <c r="F39442" s="2">
        <v>1</v>
      </c>
    </row>
    <row r="39443" spans="1:6" x14ac:dyDescent="0.3">
      <c r="A39443" s="1" t="s">
        <v>12699</v>
      </c>
      <c r="B39443" s="1" t="s">
        <v>51089</v>
      </c>
      <c r="C39443" s="2">
        <v>1.3273472574663284E-3</v>
      </c>
      <c r="D39443" s="2">
        <v>2.5119316754584274E-4</v>
      </c>
      <c r="E39443" s="2">
        <v>0</v>
      </c>
      <c r="F39443" s="2">
        <v>1.0549159081318946E-3</v>
      </c>
    </row>
    <row r="39444" spans="1:6" x14ac:dyDescent="0.3">
      <c r="A39444" s="1" t="s">
        <v>13302</v>
      </c>
      <c r="B39444" s="1" t="s">
        <v>51090</v>
      </c>
      <c r="C39444" s="2">
        <v>4.716842074231302E-4</v>
      </c>
      <c r="D39444" s="2">
        <v>3.6982248520710057E-3</v>
      </c>
      <c r="E39444" s="2">
        <v>1.2417218543046358E-3</v>
      </c>
      <c r="F39444" s="2">
        <v>6.3679057549948263E-4</v>
      </c>
    </row>
    <row r="39445" spans="1:6" x14ac:dyDescent="0.3">
      <c r="A39445" s="1" t="s">
        <v>51091</v>
      </c>
      <c r="B39445" s="1" t="s">
        <v>51092</v>
      </c>
      <c r="C39445" s="2">
        <v>1</v>
      </c>
      <c r="D39445" s="2">
        <v>1</v>
      </c>
      <c r="E39445" s="2">
        <v>1</v>
      </c>
      <c r="F39445" s="2">
        <v>1</v>
      </c>
    </row>
    <row r="39446" spans="1:6" x14ac:dyDescent="0.3">
      <c r="A39446" s="1" t="s">
        <v>41845</v>
      </c>
      <c r="B39446" s="1" t="s">
        <v>41851</v>
      </c>
      <c r="C39446" s="2">
        <v>1.5432098765432098E-2</v>
      </c>
      <c r="D39446" s="2">
        <v>3.4482758620689655E-2</v>
      </c>
      <c r="E39446" s="2">
        <v>0</v>
      </c>
      <c r="F39446" s="2">
        <v>1.4825273561595482E-2</v>
      </c>
    </row>
    <row r="39447" spans="1:6" x14ac:dyDescent="0.3">
      <c r="A39447" s="1" t="s">
        <v>14638</v>
      </c>
      <c r="B39447" s="1" t="s">
        <v>51093</v>
      </c>
      <c r="C39447" s="2">
        <v>9.5836087243886311E-3</v>
      </c>
      <c r="D39447" s="2">
        <v>8.0645161290322578E-3</v>
      </c>
      <c r="E39447" s="2">
        <v>0</v>
      </c>
      <c r="F39447" s="2">
        <v>9.3808630393996256E-3</v>
      </c>
    </row>
    <row r="39448" spans="1:6" x14ac:dyDescent="0.3">
      <c r="A39448" s="1" t="s">
        <v>15093</v>
      </c>
      <c r="B39448" s="1" t="s">
        <v>51094</v>
      </c>
      <c r="C39448" s="2">
        <v>9.6172340834775919E-4</v>
      </c>
      <c r="D39448" s="2">
        <v>0</v>
      </c>
      <c r="E39448" s="2">
        <v>1.3793103448275861E-3</v>
      </c>
      <c r="F39448" s="2">
        <v>9.136790810998956E-4</v>
      </c>
    </row>
    <row r="39449" spans="1:6" x14ac:dyDescent="0.3">
      <c r="A39449" s="1" t="s">
        <v>51095</v>
      </c>
      <c r="B39449" s="1" t="s">
        <v>42567</v>
      </c>
      <c r="C39449" s="2">
        <v>0</v>
      </c>
      <c r="D39449" s="2">
        <v>0</v>
      </c>
      <c r="E39449" s="2">
        <v>1</v>
      </c>
      <c r="F39449" s="2">
        <v>1</v>
      </c>
    </row>
    <row r="39450" spans="1:6" x14ac:dyDescent="0.3">
      <c r="A39450" s="1" t="s">
        <v>42534</v>
      </c>
      <c r="B39450" s="1" t="s">
        <v>51096</v>
      </c>
      <c r="C39450" s="2">
        <v>4.8629531388152082E-3</v>
      </c>
      <c r="D39450" s="2">
        <v>3.8406827880512091E-2</v>
      </c>
      <c r="E39450" s="2">
        <v>3.1446540880503146E-3</v>
      </c>
      <c r="F39450" s="2">
        <v>6.6408411732152743E-3</v>
      </c>
    </row>
    <row r="39451" spans="1:6" x14ac:dyDescent="0.3">
      <c r="A39451" s="1" t="s">
        <v>15995</v>
      </c>
      <c r="B39451" s="1" t="s">
        <v>16047</v>
      </c>
      <c r="C39451" s="2">
        <v>2.2727272727272726E-3</v>
      </c>
      <c r="D39451" s="2">
        <v>4.8231511254019289E-2</v>
      </c>
      <c r="E39451" s="2">
        <v>6.7567567567567571E-3</v>
      </c>
      <c r="F39451" s="2">
        <v>7.1074380165289256E-3</v>
      </c>
    </row>
    <row r="39452" spans="1:6" x14ac:dyDescent="0.3">
      <c r="A39452" s="1" t="s">
        <v>50938</v>
      </c>
      <c r="B39452" s="1" t="s">
        <v>51097</v>
      </c>
      <c r="C39452" s="2">
        <v>1.8867924528301887E-3</v>
      </c>
      <c r="D39452" s="2">
        <v>0</v>
      </c>
      <c r="E39452" s="2">
        <v>0</v>
      </c>
      <c r="F39452" s="2">
        <v>1.6906170752324597E-3</v>
      </c>
    </row>
    <row r="39453" spans="1:6" x14ac:dyDescent="0.3">
      <c r="A39453" s="1" t="s">
        <v>6329</v>
      </c>
      <c r="B39453" s="1" t="s">
        <v>51098</v>
      </c>
      <c r="C39453" s="2">
        <v>1.5090543259557343E-3</v>
      </c>
      <c r="D39453" s="2">
        <v>5.4914881933003845E-4</v>
      </c>
      <c r="E39453" s="2">
        <v>0</v>
      </c>
      <c r="F39453" s="2">
        <v>1.3356127791430709E-3</v>
      </c>
    </row>
    <row r="39454" spans="1:6" x14ac:dyDescent="0.3">
      <c r="A39454" s="1" t="s">
        <v>17099</v>
      </c>
      <c r="B39454" s="1" t="s">
        <v>51099</v>
      </c>
      <c r="C39454" s="2">
        <v>1.2225686166636102E-3</v>
      </c>
      <c r="D39454" s="2">
        <v>9.8241985522233705E-3</v>
      </c>
      <c r="E39454" s="2">
        <v>1.3386880856760374E-3</v>
      </c>
      <c r="F39454" s="2">
        <v>2.0720675190781827E-3</v>
      </c>
    </row>
    <row r="39455" spans="1:6" x14ac:dyDescent="0.3">
      <c r="A39455" s="1" t="s">
        <v>17312</v>
      </c>
      <c r="B39455" s="1" t="s">
        <v>51100</v>
      </c>
      <c r="C39455" s="2">
        <v>1.5013404825737265E-3</v>
      </c>
      <c r="D39455" s="2">
        <v>0</v>
      </c>
      <c r="E39455" s="2">
        <v>0</v>
      </c>
      <c r="F39455" s="2">
        <v>1.2713403559752997E-3</v>
      </c>
    </row>
    <row r="39456" spans="1:6" x14ac:dyDescent="0.3">
      <c r="A39456" s="1" t="s">
        <v>27106</v>
      </c>
      <c r="B39456" s="1" t="s">
        <v>51101</v>
      </c>
      <c r="C39456" s="2">
        <v>0</v>
      </c>
      <c r="D39456" s="2">
        <v>1.9726858877086494E-2</v>
      </c>
      <c r="E39456" s="2">
        <v>5.7613168724279839E-3</v>
      </c>
      <c r="F39456" s="2">
        <v>2.452073116362015E-3</v>
      </c>
    </row>
    <row r="39457" spans="1:6" x14ac:dyDescent="0.3">
      <c r="A39457" s="1" t="s">
        <v>22757</v>
      </c>
      <c r="B39457" s="1" t="s">
        <v>51102</v>
      </c>
      <c r="C39457" s="2">
        <v>2.1005728835136856E-3</v>
      </c>
      <c r="D39457" s="2">
        <v>1.358695652173913E-3</v>
      </c>
      <c r="E39457" s="2">
        <v>2.0942408376963349E-3</v>
      </c>
      <c r="F39457" s="2">
        <v>2.0688466180104593E-3</v>
      </c>
    </row>
    <row r="39458" spans="1:6" x14ac:dyDescent="0.3">
      <c r="A39458" s="1" t="s">
        <v>18313</v>
      </c>
      <c r="B39458" s="1" t="s">
        <v>51103</v>
      </c>
      <c r="C39458" s="2">
        <v>8.5643935338828821E-4</v>
      </c>
      <c r="D39458" s="2">
        <v>0</v>
      </c>
      <c r="E39458" s="2">
        <v>0</v>
      </c>
      <c r="F39458" s="2">
        <v>7.7485592522640316E-4</v>
      </c>
    </row>
    <row r="39459" spans="1:6" x14ac:dyDescent="0.3">
      <c r="A39459" s="1" t="s">
        <v>51104</v>
      </c>
      <c r="B39459" s="1" t="s">
        <v>51105</v>
      </c>
      <c r="C39459" s="2">
        <v>0</v>
      </c>
      <c r="D39459" s="2">
        <v>1.3388259526261586E-2</v>
      </c>
      <c r="E39459" s="2">
        <v>8.6455331412103754E-3</v>
      </c>
      <c r="F39459" s="2">
        <v>1.148600143575018E-2</v>
      </c>
    </row>
    <row r="39460" spans="1:6" x14ac:dyDescent="0.3">
      <c r="A39460" s="1" t="s">
        <v>51106</v>
      </c>
      <c r="B39460" s="1" t="s">
        <v>51107</v>
      </c>
      <c r="C39460" s="2">
        <v>1</v>
      </c>
      <c r="D39460" s="2">
        <v>1</v>
      </c>
      <c r="E39460" s="2">
        <v>1</v>
      </c>
      <c r="F39460" s="2">
        <v>1</v>
      </c>
    </row>
    <row r="39461" spans="1:6" x14ac:dyDescent="0.3">
      <c r="A39461" s="1" t="s">
        <v>44357</v>
      </c>
      <c r="B39461" s="1" t="s">
        <v>24334</v>
      </c>
      <c r="C39461" s="2">
        <v>6.8148905358207678E-4</v>
      </c>
      <c r="D39461" s="2">
        <v>1.6906170752324597E-3</v>
      </c>
      <c r="E39461" s="2">
        <v>0</v>
      </c>
      <c r="F39461" s="2">
        <v>7.4283167434259392E-4</v>
      </c>
    </row>
    <row r="39462" spans="1:6" x14ac:dyDescent="0.3">
      <c r="A39462" s="1" t="s">
        <v>51108</v>
      </c>
      <c r="B39462" s="1" t="s">
        <v>48181</v>
      </c>
      <c r="C39462" s="2">
        <v>0</v>
      </c>
      <c r="D39462" s="2">
        <v>1</v>
      </c>
      <c r="E39462" s="2">
        <v>1</v>
      </c>
      <c r="F39462" s="2">
        <v>1</v>
      </c>
    </row>
    <row r="39463" spans="1:6" x14ac:dyDescent="0.3">
      <c r="A39463" s="1" t="s">
        <v>18781</v>
      </c>
      <c r="B39463" s="1" t="s">
        <v>44469</v>
      </c>
      <c r="C39463" s="2">
        <v>3.3254156769596198E-3</v>
      </c>
      <c r="D39463" s="2">
        <v>0</v>
      </c>
      <c r="E39463" s="2">
        <v>0</v>
      </c>
      <c r="F39463" s="2">
        <v>2.8945554789800137E-3</v>
      </c>
    </row>
    <row r="39464" spans="1:6" x14ac:dyDescent="0.3">
      <c r="A39464" s="1" t="s">
        <v>18862</v>
      </c>
      <c r="B39464" s="1" t="s">
        <v>51109</v>
      </c>
      <c r="C39464" s="2">
        <v>2.8046914839367667E-3</v>
      </c>
      <c r="D39464" s="2">
        <v>1.9071310116086235E-2</v>
      </c>
      <c r="E39464" s="2">
        <v>3.787878787878788E-3</v>
      </c>
      <c r="F39464" s="2">
        <v>4.2962962962962963E-3</v>
      </c>
    </row>
    <row r="39465" spans="1:6" x14ac:dyDescent="0.3">
      <c r="A39465" s="1" t="s">
        <v>51110</v>
      </c>
      <c r="B39465" s="1" t="s">
        <v>44492</v>
      </c>
      <c r="C39465" s="2">
        <v>1.1889035667107001E-2</v>
      </c>
      <c r="D39465" s="2">
        <v>2.6666666666666665E-2</v>
      </c>
      <c r="E39465" s="2">
        <v>0</v>
      </c>
      <c r="F39465" s="2">
        <v>1.2277470841006752E-2</v>
      </c>
    </row>
    <row r="39466" spans="1:6" x14ac:dyDescent="0.3">
      <c r="A39466" s="1" t="s">
        <v>47232</v>
      </c>
      <c r="B39466" s="1" t="s">
        <v>51111</v>
      </c>
      <c r="C39466" s="2">
        <v>0</v>
      </c>
      <c r="D39466" s="2">
        <v>1.3742556115437471E-3</v>
      </c>
      <c r="E39466" s="2">
        <v>0</v>
      </c>
      <c r="F39466" s="2">
        <v>2.5010421008753647E-4</v>
      </c>
    </row>
    <row r="39467" spans="1:6" x14ac:dyDescent="0.3">
      <c r="A39467" s="1" t="s">
        <v>12036</v>
      </c>
      <c r="B39467" s="1" t="s">
        <v>12021</v>
      </c>
      <c r="C39467" s="2">
        <v>0</v>
      </c>
      <c r="D39467" s="2">
        <v>1.6313213703099511E-3</v>
      </c>
      <c r="E39467" s="2">
        <v>0</v>
      </c>
      <c r="F39467" s="2">
        <v>8.5984522785898537E-5</v>
      </c>
    </row>
    <row r="39468" spans="1:6" x14ac:dyDescent="0.3">
      <c r="A39468" s="1" t="s">
        <v>18332</v>
      </c>
      <c r="B39468" s="1" t="s">
        <v>18337</v>
      </c>
      <c r="C39468" s="2">
        <v>1.0502235624415098E-2</v>
      </c>
      <c r="D39468" s="2">
        <v>0</v>
      </c>
      <c r="E39468" s="2">
        <v>6.7178502879078695E-3</v>
      </c>
      <c r="F39468" s="2">
        <v>9.691313711414214E-3</v>
      </c>
    </row>
    <row r="39469" spans="1:6" x14ac:dyDescent="0.3">
      <c r="A39469" s="1" t="s">
        <v>120</v>
      </c>
      <c r="B39469" s="1" t="s">
        <v>29936</v>
      </c>
      <c r="C39469" s="2">
        <v>3.2071840923669016E-4</v>
      </c>
      <c r="D39469" s="2">
        <v>0</v>
      </c>
      <c r="E39469" s="2">
        <v>0</v>
      </c>
      <c r="F39469" s="2">
        <v>3.0621618862917217E-4</v>
      </c>
    </row>
    <row r="39470" spans="1:6" x14ac:dyDescent="0.3">
      <c r="A39470" s="1" t="s">
        <v>51112</v>
      </c>
      <c r="B39470" s="1" t="s">
        <v>51113</v>
      </c>
      <c r="C39470" s="2">
        <v>3.6945812807881772E-3</v>
      </c>
      <c r="D39470" s="2">
        <v>4.048582995951417E-3</v>
      </c>
      <c r="E39470" s="2">
        <v>0</v>
      </c>
      <c r="F39470" s="2">
        <v>3.6416605972323379E-3</v>
      </c>
    </row>
    <row r="39471" spans="1:6" x14ac:dyDescent="0.3">
      <c r="A39471" s="1" t="s">
        <v>32782</v>
      </c>
      <c r="B39471" s="1" t="s">
        <v>51114</v>
      </c>
      <c r="C39471" s="2">
        <v>2.8678890456041373E-2</v>
      </c>
      <c r="D39471" s="2">
        <v>1.9169329073482429E-3</v>
      </c>
      <c r="E39471" s="2">
        <v>3.125E-2</v>
      </c>
      <c r="F39471" s="2">
        <v>1.9029495718363463E-2</v>
      </c>
    </row>
    <row r="39472" spans="1:6" x14ac:dyDescent="0.3">
      <c r="A39472" s="1" t="s">
        <v>51115</v>
      </c>
      <c r="B39472" s="1" t="s">
        <v>51116</v>
      </c>
      <c r="C39472" s="2">
        <v>0</v>
      </c>
      <c r="D39472" s="2">
        <v>0</v>
      </c>
      <c r="E39472" s="2">
        <v>1</v>
      </c>
      <c r="F39472" s="2">
        <v>1</v>
      </c>
    </row>
    <row r="39473" spans="1:6" x14ac:dyDescent="0.3">
      <c r="A39473" s="1" t="s">
        <v>51117</v>
      </c>
      <c r="B39473" s="1" t="s">
        <v>30246</v>
      </c>
      <c r="C39473" s="2">
        <v>2.2988505747126436E-2</v>
      </c>
      <c r="D39473" s="2">
        <v>0</v>
      </c>
      <c r="E39473" s="2">
        <v>0</v>
      </c>
      <c r="F39473" s="2">
        <v>2.1881838074398249E-2</v>
      </c>
    </row>
    <row r="39474" spans="1:6" x14ac:dyDescent="0.3">
      <c r="A39474" s="1" t="s">
        <v>905</v>
      </c>
      <c r="B39474" s="1" t="s">
        <v>51118</v>
      </c>
      <c r="C39474" s="2">
        <v>5.1712250057458055E-4</v>
      </c>
      <c r="D39474" s="2">
        <v>0</v>
      </c>
      <c r="E39474" s="2">
        <v>0</v>
      </c>
      <c r="F39474" s="2">
        <v>4.6716844017648587E-4</v>
      </c>
    </row>
    <row r="39475" spans="1:6" x14ac:dyDescent="0.3">
      <c r="A39475" s="1" t="s">
        <v>1030</v>
      </c>
      <c r="B39475" s="1" t="s">
        <v>51119</v>
      </c>
      <c r="C39475" s="2">
        <v>2.9246517355499117E-3</v>
      </c>
      <c r="D39475" s="2">
        <v>5.0301810865191147E-3</v>
      </c>
      <c r="E39475" s="2">
        <v>1.9361084220716361E-3</v>
      </c>
      <c r="F39475" s="2">
        <v>2.9960053262316909E-3</v>
      </c>
    </row>
    <row r="39476" spans="1:6" x14ac:dyDescent="0.3">
      <c r="A39476" s="1" t="s">
        <v>28888</v>
      </c>
      <c r="B39476" s="1" t="s">
        <v>33231</v>
      </c>
      <c r="C39476" s="2">
        <v>4.4548651817116064E-3</v>
      </c>
      <c r="D39476" s="2">
        <v>0</v>
      </c>
      <c r="E39476" s="2">
        <v>0</v>
      </c>
      <c r="F39476" s="2">
        <v>3.9476418034489922E-3</v>
      </c>
    </row>
    <row r="39477" spans="1:6" x14ac:dyDescent="0.3">
      <c r="A39477" s="1" t="s">
        <v>51120</v>
      </c>
      <c r="B39477" s="1" t="s">
        <v>51121</v>
      </c>
      <c r="C39477" s="2">
        <v>2.0895522388059702E-2</v>
      </c>
      <c r="D39477" s="2">
        <v>0</v>
      </c>
      <c r="E39477" s="2">
        <v>0</v>
      </c>
      <c r="F39477" s="2">
        <v>2.0497803806734993E-2</v>
      </c>
    </row>
    <row r="39478" spans="1:6" x14ac:dyDescent="0.3">
      <c r="A39478" s="1" t="s">
        <v>33748</v>
      </c>
      <c r="B39478" s="1" t="s">
        <v>51122</v>
      </c>
      <c r="C39478" s="2">
        <v>4.2857142857142858E-2</v>
      </c>
      <c r="D39478" s="2">
        <v>2.3255813953488372E-2</v>
      </c>
      <c r="E39478" s="2">
        <v>0</v>
      </c>
      <c r="F39478" s="2">
        <v>4.1604754829123326E-2</v>
      </c>
    </row>
    <row r="39479" spans="1:6" x14ac:dyDescent="0.3">
      <c r="A39479" s="1" t="s">
        <v>26021</v>
      </c>
      <c r="B39479" s="1" t="s">
        <v>50196</v>
      </c>
      <c r="C39479" s="2">
        <v>1.1830201809324982E-2</v>
      </c>
      <c r="D39479" s="2">
        <v>0</v>
      </c>
      <c r="E39479" s="2">
        <v>0</v>
      </c>
      <c r="F39479" s="2">
        <v>1.1440107671601614E-2</v>
      </c>
    </row>
    <row r="39480" spans="1:6" x14ac:dyDescent="0.3">
      <c r="A39480" s="1" t="s">
        <v>51123</v>
      </c>
      <c r="B39480" s="1" t="s">
        <v>33789</v>
      </c>
      <c r="C39480" s="2">
        <v>0</v>
      </c>
      <c r="D39480" s="2">
        <v>0</v>
      </c>
      <c r="E39480" s="2">
        <v>1</v>
      </c>
      <c r="F39480" s="2">
        <v>1</v>
      </c>
    </row>
    <row r="39481" spans="1:6" x14ac:dyDescent="0.3">
      <c r="A39481" s="1" t="s">
        <v>34273</v>
      </c>
      <c r="B39481" s="1" t="s">
        <v>51124</v>
      </c>
      <c r="C39481" s="2">
        <v>1.6835016835016834E-3</v>
      </c>
      <c r="D39481" s="2">
        <v>5.8888888888888886E-2</v>
      </c>
      <c r="E39481" s="2">
        <v>1.06951871657754E-2</v>
      </c>
      <c r="F39481" s="2">
        <v>5.673552516729706E-3</v>
      </c>
    </row>
    <row r="39482" spans="1:6" x14ac:dyDescent="0.3">
      <c r="A39482" s="1" t="s">
        <v>2915</v>
      </c>
      <c r="B39482" s="1" t="s">
        <v>2914</v>
      </c>
      <c r="C39482" s="2">
        <v>4.9006261911244218E-4</v>
      </c>
      <c r="D39482" s="2">
        <v>0</v>
      </c>
      <c r="E39482" s="2">
        <v>0</v>
      </c>
      <c r="F39482" s="2">
        <v>4.3893874365977373E-4</v>
      </c>
    </row>
    <row r="39483" spans="1:6" x14ac:dyDescent="0.3">
      <c r="A39483" s="1" t="s">
        <v>27893</v>
      </c>
      <c r="B39483" s="1" t="s">
        <v>3204</v>
      </c>
      <c r="C39483" s="2">
        <v>0</v>
      </c>
      <c r="D39483" s="2">
        <v>1.3468013468013467E-2</v>
      </c>
      <c r="E39483" s="2">
        <v>8.3036773428232496E-3</v>
      </c>
      <c r="F39483" s="2">
        <v>2.3783017913166682E-3</v>
      </c>
    </row>
    <row r="39484" spans="1:6" x14ac:dyDescent="0.3">
      <c r="A39484" s="1" t="s">
        <v>34696</v>
      </c>
      <c r="B39484" s="1" t="s">
        <v>51125</v>
      </c>
      <c r="C39484" s="2">
        <v>2.141556911874933E-3</v>
      </c>
      <c r="D39484" s="2">
        <v>0</v>
      </c>
      <c r="E39484" s="2">
        <v>0</v>
      </c>
      <c r="F39484" s="2">
        <v>1.6881911032328859E-3</v>
      </c>
    </row>
    <row r="39485" spans="1:6" x14ac:dyDescent="0.3">
      <c r="A39485" s="1" t="s">
        <v>3423</v>
      </c>
      <c r="B39485" s="1" t="s">
        <v>34624</v>
      </c>
      <c r="C39485" s="2">
        <v>6.0205580029368579E-2</v>
      </c>
      <c r="D39485" s="2">
        <v>3.6363636363636362E-2</v>
      </c>
      <c r="E39485" s="2">
        <v>0</v>
      </c>
      <c r="F39485" s="2">
        <v>5.8029689608636977E-2</v>
      </c>
    </row>
    <row r="39486" spans="1:6" x14ac:dyDescent="0.3">
      <c r="A39486" s="1" t="s">
        <v>35223</v>
      </c>
      <c r="B39486" s="1" t="s">
        <v>4229</v>
      </c>
      <c r="C39486" s="2">
        <v>1.3347894672976581E-3</v>
      </c>
      <c r="D39486" s="2">
        <v>0</v>
      </c>
      <c r="E39486" s="2">
        <v>0</v>
      </c>
      <c r="F39486" s="2">
        <v>1.2398557258791703E-3</v>
      </c>
    </row>
    <row r="39487" spans="1:6" x14ac:dyDescent="0.3">
      <c r="A39487" s="1" t="s">
        <v>39236</v>
      </c>
      <c r="B39487" s="1" t="s">
        <v>35313</v>
      </c>
      <c r="C39487" s="2">
        <v>7.2689511941848393E-3</v>
      </c>
      <c r="D39487" s="2">
        <v>0</v>
      </c>
      <c r="E39487" s="2">
        <v>0</v>
      </c>
      <c r="F39487" s="2">
        <v>7.0921985815602835E-3</v>
      </c>
    </row>
    <row r="39488" spans="1:6" x14ac:dyDescent="0.3">
      <c r="A39488" s="1" t="s">
        <v>19709</v>
      </c>
      <c r="B39488" s="1" t="s">
        <v>24621</v>
      </c>
      <c r="C39488" s="2">
        <v>4.3243243243243246E-2</v>
      </c>
      <c r="D39488" s="2">
        <v>0</v>
      </c>
      <c r="E39488" s="2">
        <v>0</v>
      </c>
      <c r="F39488" s="2">
        <v>4.1994750656167978E-2</v>
      </c>
    </row>
    <row r="39489" spans="1:6" x14ac:dyDescent="0.3">
      <c r="A39489" s="1" t="s">
        <v>51126</v>
      </c>
      <c r="B39489" s="1" t="s">
        <v>29574</v>
      </c>
      <c r="C39489" s="2">
        <v>1</v>
      </c>
      <c r="D39489" s="2">
        <v>0</v>
      </c>
      <c r="E39489" s="2">
        <v>1</v>
      </c>
      <c r="F39489" s="2">
        <v>1</v>
      </c>
    </row>
    <row r="39490" spans="1:6" x14ac:dyDescent="0.3">
      <c r="A39490" s="1" t="s">
        <v>51127</v>
      </c>
      <c r="B39490" s="1" t="s">
        <v>25038</v>
      </c>
      <c r="C39490" s="2">
        <v>1</v>
      </c>
      <c r="D39490" s="2">
        <v>1</v>
      </c>
      <c r="E39490" s="2">
        <v>1</v>
      </c>
      <c r="F39490" s="2">
        <v>1</v>
      </c>
    </row>
    <row r="39491" spans="1:6" x14ac:dyDescent="0.3">
      <c r="A39491" s="1" t="s">
        <v>51128</v>
      </c>
      <c r="B39491" s="1" t="s">
        <v>5200</v>
      </c>
      <c r="C39491" s="2">
        <v>1.4570179698882952E-3</v>
      </c>
      <c r="D39491" s="2">
        <v>0</v>
      </c>
      <c r="E39491" s="2">
        <v>0</v>
      </c>
      <c r="F39491" s="2">
        <v>1.4231499051233396E-3</v>
      </c>
    </row>
    <row r="39492" spans="1:6" x14ac:dyDescent="0.3">
      <c r="A39492" s="1" t="s">
        <v>51128</v>
      </c>
      <c r="B39492" s="1" t="s">
        <v>51129</v>
      </c>
      <c r="C39492" s="2">
        <v>9.227780475959204E-3</v>
      </c>
      <c r="D39492" s="2">
        <v>0</v>
      </c>
      <c r="E39492" s="2">
        <v>0</v>
      </c>
      <c r="F39492" s="2">
        <v>9.0132827324478186E-3</v>
      </c>
    </row>
    <row r="39493" spans="1:6" x14ac:dyDescent="0.3">
      <c r="A39493" s="1" t="s">
        <v>5634</v>
      </c>
      <c r="B39493" s="1" t="s">
        <v>5638</v>
      </c>
      <c r="C39493" s="2">
        <v>7.2941993747829108E-3</v>
      </c>
      <c r="D39493" s="2">
        <v>2.9542097488921715E-3</v>
      </c>
      <c r="E39493" s="2">
        <v>0</v>
      </c>
      <c r="F39493" s="2">
        <v>6.7701863354037266E-3</v>
      </c>
    </row>
    <row r="39494" spans="1:6" x14ac:dyDescent="0.3">
      <c r="A39494" s="1" t="s">
        <v>36284</v>
      </c>
      <c r="B39494" s="1" t="s">
        <v>28578</v>
      </c>
      <c r="C39494" s="2">
        <v>2.1310277642474429E-3</v>
      </c>
      <c r="D39494" s="2">
        <v>2.4266936299292215E-2</v>
      </c>
      <c r="E39494" s="2">
        <v>6.2451209992193599E-3</v>
      </c>
      <c r="F39494" s="2">
        <v>3.5840376591419706E-3</v>
      </c>
    </row>
    <row r="39495" spans="1:6" x14ac:dyDescent="0.3">
      <c r="A39495" s="1" t="s">
        <v>6251</v>
      </c>
      <c r="B39495" s="1" t="s">
        <v>51130</v>
      </c>
      <c r="C39495" s="2">
        <v>1.1509687320161136E-3</v>
      </c>
      <c r="D39495" s="2">
        <v>0</v>
      </c>
      <c r="E39495" s="2">
        <v>0</v>
      </c>
      <c r="F39495" s="2">
        <v>1.0151425429320701E-3</v>
      </c>
    </row>
    <row r="39496" spans="1:6" x14ac:dyDescent="0.3">
      <c r="A39496" s="1" t="s">
        <v>47545</v>
      </c>
      <c r="B39496" s="1" t="s">
        <v>51131</v>
      </c>
      <c r="C39496" s="2">
        <v>0.14465408805031446</v>
      </c>
      <c r="D39496" s="2">
        <v>0</v>
      </c>
      <c r="E39496" s="2">
        <v>0</v>
      </c>
      <c r="F39496" s="2">
        <v>0.14285714285714285</v>
      </c>
    </row>
    <row r="39497" spans="1:6" x14ac:dyDescent="0.3">
      <c r="A39497" s="1" t="s">
        <v>51132</v>
      </c>
      <c r="B39497" s="1" t="s">
        <v>51133</v>
      </c>
      <c r="C39497" s="2">
        <v>0</v>
      </c>
      <c r="D39497" s="2">
        <v>1</v>
      </c>
      <c r="E39497" s="2">
        <v>0</v>
      </c>
      <c r="F39497" s="2">
        <v>1</v>
      </c>
    </row>
    <row r="39498" spans="1:6" x14ac:dyDescent="0.3">
      <c r="A39498" s="1" t="s">
        <v>51134</v>
      </c>
      <c r="B39498" s="1" t="s">
        <v>51135</v>
      </c>
      <c r="C39498" s="2">
        <v>7.5857519788918209E-3</v>
      </c>
      <c r="D39498" s="2">
        <v>0</v>
      </c>
      <c r="E39498" s="2">
        <v>0</v>
      </c>
      <c r="F39498" s="2">
        <v>7.2372561359345501E-3</v>
      </c>
    </row>
    <row r="39499" spans="1:6" x14ac:dyDescent="0.3">
      <c r="A39499" s="1" t="s">
        <v>31171</v>
      </c>
      <c r="B39499" s="1" t="s">
        <v>36771</v>
      </c>
      <c r="C39499" s="2">
        <v>7.883385393425554E-3</v>
      </c>
      <c r="D39499" s="2">
        <v>2.1834061135371178E-3</v>
      </c>
      <c r="E39499" s="2">
        <v>0</v>
      </c>
      <c r="F39499" s="2">
        <v>7.3012439156300707E-3</v>
      </c>
    </row>
    <row r="39500" spans="1:6" x14ac:dyDescent="0.3">
      <c r="A39500" s="1" t="s">
        <v>6677</v>
      </c>
      <c r="B39500" s="1" t="s">
        <v>51136</v>
      </c>
      <c r="C39500" s="2">
        <v>0</v>
      </c>
      <c r="D39500" s="2">
        <v>1.3818516812528789E-3</v>
      </c>
      <c r="E39500" s="2">
        <v>0</v>
      </c>
      <c r="F39500" s="2">
        <v>1.4247720364741641E-4</v>
      </c>
    </row>
    <row r="39501" spans="1:6" x14ac:dyDescent="0.3">
      <c r="A39501" s="1" t="s">
        <v>6744</v>
      </c>
      <c r="B39501" s="1" t="s">
        <v>31160</v>
      </c>
      <c r="C39501" s="2">
        <v>3.8901601830663615E-2</v>
      </c>
      <c r="D39501" s="2">
        <v>0</v>
      </c>
      <c r="E39501" s="2">
        <v>0</v>
      </c>
      <c r="F39501" s="2">
        <v>3.7411971830985914E-2</v>
      </c>
    </row>
    <row r="39502" spans="1:6" x14ac:dyDescent="0.3">
      <c r="A39502" s="1" t="s">
        <v>51137</v>
      </c>
      <c r="B39502" s="1" t="s">
        <v>6858</v>
      </c>
      <c r="C39502" s="2">
        <v>0</v>
      </c>
      <c r="D39502" s="2">
        <v>1</v>
      </c>
      <c r="E39502" s="2">
        <v>0</v>
      </c>
      <c r="F39502" s="2">
        <v>1</v>
      </c>
    </row>
    <row r="39503" spans="1:6" x14ac:dyDescent="0.3">
      <c r="A39503" s="1" t="s">
        <v>37012</v>
      </c>
      <c r="B39503" s="1" t="s">
        <v>6988</v>
      </c>
      <c r="C39503" s="2">
        <v>1.0643220731142988E-3</v>
      </c>
      <c r="D39503" s="2">
        <v>0</v>
      </c>
      <c r="E39503" s="2">
        <v>0</v>
      </c>
      <c r="F39503" s="2">
        <v>9.4790636333663041E-4</v>
      </c>
    </row>
    <row r="39504" spans="1:6" x14ac:dyDescent="0.3">
      <c r="A39504" s="1" t="s">
        <v>7230</v>
      </c>
      <c r="B39504" s="1" t="s">
        <v>51138</v>
      </c>
      <c r="C39504" s="2">
        <v>1.0775281504229298E-4</v>
      </c>
      <c r="D39504" s="2">
        <v>1.3921113689095127E-3</v>
      </c>
      <c r="E39504" s="2">
        <v>0</v>
      </c>
      <c r="F39504" s="2">
        <v>2.3729296189075032E-4</v>
      </c>
    </row>
    <row r="39505" spans="1:6" x14ac:dyDescent="0.3">
      <c r="A39505" s="1" t="s">
        <v>25553</v>
      </c>
      <c r="B39505" s="1" t="s">
        <v>51139</v>
      </c>
      <c r="C39505" s="2">
        <v>1.0056315366049879E-4</v>
      </c>
      <c r="D39505" s="2">
        <v>8.3056478405315621E-3</v>
      </c>
      <c r="E39505" s="2">
        <v>0</v>
      </c>
      <c r="F39505" s="2">
        <v>5.5452865064695004E-4</v>
      </c>
    </row>
    <row r="39506" spans="1:6" x14ac:dyDescent="0.3">
      <c r="A39506" s="1" t="s">
        <v>7539</v>
      </c>
      <c r="B39506" s="1" t="s">
        <v>51140</v>
      </c>
      <c r="C39506" s="2">
        <v>5.7940479325783514E-3</v>
      </c>
      <c r="D39506" s="2">
        <v>0</v>
      </c>
      <c r="E39506" s="2">
        <v>0</v>
      </c>
      <c r="F39506" s="2">
        <v>5.6179775280898875E-3</v>
      </c>
    </row>
    <row r="39507" spans="1:6" x14ac:dyDescent="0.3">
      <c r="A39507" s="1" t="s">
        <v>7690</v>
      </c>
      <c r="B39507" s="1" t="s">
        <v>7708</v>
      </c>
      <c r="C39507" s="2">
        <v>3.3449680046538687E-3</v>
      </c>
      <c r="D39507" s="2">
        <v>0</v>
      </c>
      <c r="E39507" s="2">
        <v>0</v>
      </c>
      <c r="F39507" s="2">
        <v>3.2285233015160023E-3</v>
      </c>
    </row>
    <row r="39508" spans="1:6" x14ac:dyDescent="0.3">
      <c r="A39508" s="1" t="s">
        <v>7872</v>
      </c>
      <c r="B39508" s="1" t="s">
        <v>51141</v>
      </c>
      <c r="C39508" s="2">
        <v>5.9301931548627585E-4</v>
      </c>
      <c r="D39508" s="2">
        <v>0</v>
      </c>
      <c r="E39508" s="2">
        <v>0</v>
      </c>
      <c r="F39508" s="2">
        <v>5.5919475954625342E-4</v>
      </c>
    </row>
    <row r="39509" spans="1:6" x14ac:dyDescent="0.3">
      <c r="A39509" s="1" t="s">
        <v>8150</v>
      </c>
      <c r="B39509" s="1" t="s">
        <v>51142</v>
      </c>
      <c r="C39509" s="2">
        <v>0</v>
      </c>
      <c r="D39509" s="2">
        <v>9.0909090909090905E-3</v>
      </c>
      <c r="E39509" s="2">
        <v>0</v>
      </c>
      <c r="F39509" s="2">
        <v>4.1339396444811904E-4</v>
      </c>
    </row>
    <row r="39510" spans="1:6" x14ac:dyDescent="0.3">
      <c r="A39510" s="1" t="s">
        <v>8249</v>
      </c>
      <c r="B39510" s="1" t="s">
        <v>51143</v>
      </c>
      <c r="C39510" s="2">
        <v>4.8339264531435347E-2</v>
      </c>
      <c r="D39510" s="2">
        <v>0</v>
      </c>
      <c r="E39510" s="2">
        <v>0.22222222222222221</v>
      </c>
      <c r="F39510" s="2">
        <v>4.778453518679409E-2</v>
      </c>
    </row>
    <row r="39511" spans="1:6" x14ac:dyDescent="0.3">
      <c r="A39511" s="1" t="s">
        <v>51144</v>
      </c>
      <c r="B39511" s="1" t="s">
        <v>28158</v>
      </c>
      <c r="C39511" s="2">
        <v>1</v>
      </c>
      <c r="D39511" s="2">
        <v>1</v>
      </c>
      <c r="E39511" s="2">
        <v>1</v>
      </c>
      <c r="F39511" s="2">
        <v>1</v>
      </c>
    </row>
    <row r="39512" spans="1:6" x14ac:dyDescent="0.3">
      <c r="A39512" s="1" t="s">
        <v>51145</v>
      </c>
      <c r="B39512" s="1" t="s">
        <v>8642</v>
      </c>
      <c r="C39512" s="2">
        <v>7.2202166064981952E-3</v>
      </c>
      <c r="D39512" s="2">
        <v>0</v>
      </c>
      <c r="E39512" s="2">
        <v>0</v>
      </c>
      <c r="F39512" s="2">
        <v>6.5789473684210523E-3</v>
      </c>
    </row>
    <row r="39513" spans="1:6" x14ac:dyDescent="0.3">
      <c r="A39513" s="1" t="s">
        <v>8643</v>
      </c>
      <c r="B39513" s="1" t="s">
        <v>48988</v>
      </c>
      <c r="C39513" s="2">
        <v>5.6258790436005627E-3</v>
      </c>
      <c r="D39513" s="2">
        <v>0</v>
      </c>
      <c r="E39513" s="2">
        <v>0</v>
      </c>
      <c r="F39513" s="2">
        <v>5.3333333333333332E-3</v>
      </c>
    </row>
    <row r="39514" spans="1:6" x14ac:dyDescent="0.3">
      <c r="A39514" s="1" t="s">
        <v>51146</v>
      </c>
      <c r="B39514" s="1" t="s">
        <v>37978</v>
      </c>
      <c r="C39514" s="2">
        <v>1.6641452344931921E-2</v>
      </c>
      <c r="D39514" s="2">
        <v>1.8181818181818181E-2</v>
      </c>
      <c r="E39514" s="2">
        <v>0</v>
      </c>
      <c r="F39514" s="2">
        <v>1.6393442622950821E-2</v>
      </c>
    </row>
    <row r="39515" spans="1:6" x14ac:dyDescent="0.3">
      <c r="A39515" s="1" t="s">
        <v>8887</v>
      </c>
      <c r="B39515" s="1" t="s">
        <v>38115</v>
      </c>
      <c r="C39515" s="2">
        <v>1.7980107115531753E-2</v>
      </c>
      <c r="D39515" s="2">
        <v>0</v>
      </c>
      <c r="E39515" s="2">
        <v>0</v>
      </c>
      <c r="F39515" s="2">
        <v>1.650860554970144E-2</v>
      </c>
    </row>
    <row r="39516" spans="1:6" x14ac:dyDescent="0.3">
      <c r="A39516" s="1" t="s">
        <v>9359</v>
      </c>
      <c r="B39516" s="1" t="s">
        <v>51147</v>
      </c>
      <c r="C39516" s="2">
        <v>2.3427331887201737E-3</v>
      </c>
      <c r="D39516" s="2">
        <v>1.1494252873563218E-3</v>
      </c>
      <c r="E39516" s="2">
        <v>0</v>
      </c>
      <c r="F39516" s="2">
        <v>2.1609940572663426E-3</v>
      </c>
    </row>
    <row r="39517" spans="1:6" x14ac:dyDescent="0.3">
      <c r="A39517" s="1" t="s">
        <v>26210</v>
      </c>
      <c r="B39517" s="1" t="s">
        <v>38522</v>
      </c>
      <c r="C39517" s="2">
        <v>1.9021739130434784E-2</v>
      </c>
      <c r="D39517" s="2">
        <v>0</v>
      </c>
      <c r="E39517" s="2">
        <v>0.05</v>
      </c>
      <c r="F39517" s="2">
        <v>1.9157088122605363E-2</v>
      </c>
    </row>
    <row r="39518" spans="1:6" x14ac:dyDescent="0.3">
      <c r="A39518" s="1" t="s">
        <v>51148</v>
      </c>
      <c r="B39518" s="1" t="s">
        <v>10531</v>
      </c>
      <c r="C39518" s="2">
        <v>8.8361524867457716E-4</v>
      </c>
      <c r="D39518" s="2">
        <v>0</v>
      </c>
      <c r="E39518" s="2">
        <v>0</v>
      </c>
      <c r="F39518" s="2">
        <v>7.5610282998487795E-4</v>
      </c>
    </row>
    <row r="39519" spans="1:6" x14ac:dyDescent="0.3">
      <c r="A39519" s="1" t="s">
        <v>11646</v>
      </c>
      <c r="B39519" s="1" t="s">
        <v>51149</v>
      </c>
      <c r="C39519" s="2">
        <v>0</v>
      </c>
      <c r="D39519" s="2">
        <v>1.2757605495583905E-2</v>
      </c>
      <c r="E39519" s="2">
        <v>9.5238095238095229E-3</v>
      </c>
      <c r="F39519" s="2">
        <v>2.077274615704196E-3</v>
      </c>
    </row>
    <row r="39520" spans="1:6" x14ac:dyDescent="0.3">
      <c r="A39520" s="1" t="s">
        <v>11684</v>
      </c>
      <c r="B39520" s="1" t="s">
        <v>40003</v>
      </c>
      <c r="C39520" s="2">
        <v>8.7473757872638203E-5</v>
      </c>
      <c r="D39520" s="2">
        <v>1.2718600953895072E-2</v>
      </c>
      <c r="E39520" s="2">
        <v>2.34375E-2</v>
      </c>
      <c r="F39520" s="2">
        <v>9.8449421609648037E-4</v>
      </c>
    </row>
    <row r="39521" spans="1:6" x14ac:dyDescent="0.3">
      <c r="A39521" s="1" t="s">
        <v>11766</v>
      </c>
      <c r="B39521" s="1" t="s">
        <v>11749</v>
      </c>
      <c r="C39521" s="2">
        <v>1.0822510822510823E-4</v>
      </c>
      <c r="D39521" s="2">
        <v>0</v>
      </c>
      <c r="E39521" s="2">
        <v>0</v>
      </c>
      <c r="F39521" s="2">
        <v>1.0256936253141187E-4</v>
      </c>
    </row>
    <row r="39522" spans="1:6" x14ac:dyDescent="0.3">
      <c r="A39522" s="1" t="s">
        <v>11776</v>
      </c>
      <c r="B39522" s="1" t="s">
        <v>40121</v>
      </c>
      <c r="C39522" s="2">
        <v>4.6384395813510943E-3</v>
      </c>
      <c r="D39522" s="2">
        <v>3.4883720930232558E-3</v>
      </c>
      <c r="E39522" s="2">
        <v>6.2500000000000003E-3</v>
      </c>
      <c r="F39522" s="2">
        <v>4.5608824777259227E-3</v>
      </c>
    </row>
    <row r="39523" spans="1:6" x14ac:dyDescent="0.3">
      <c r="A39523" s="1" t="s">
        <v>11804</v>
      </c>
      <c r="B39523" s="1" t="s">
        <v>51150</v>
      </c>
      <c r="C39523" s="2">
        <v>4.9657364187108946E-5</v>
      </c>
      <c r="D39523" s="2">
        <v>1.2033694344163659E-3</v>
      </c>
      <c r="E39523" s="2">
        <v>0</v>
      </c>
      <c r="F39523" s="2">
        <v>9.4764273868751478E-5</v>
      </c>
    </row>
    <row r="39524" spans="1:6" x14ac:dyDescent="0.3">
      <c r="A39524" s="1" t="s">
        <v>12304</v>
      </c>
      <c r="B39524" s="1" t="s">
        <v>51151</v>
      </c>
      <c r="C39524" s="2">
        <v>4.2071197411003236E-2</v>
      </c>
      <c r="D39524" s="2">
        <v>0</v>
      </c>
      <c r="E39524" s="2">
        <v>0</v>
      </c>
      <c r="F39524" s="2">
        <v>4.1009463722397478E-2</v>
      </c>
    </row>
    <row r="39525" spans="1:6" x14ac:dyDescent="0.3">
      <c r="A39525" s="1" t="s">
        <v>51152</v>
      </c>
      <c r="B39525" s="1" t="s">
        <v>40501</v>
      </c>
      <c r="C39525" s="2">
        <v>7.4738415545590436E-4</v>
      </c>
      <c r="D39525" s="2">
        <v>0</v>
      </c>
      <c r="E39525" s="2">
        <v>0</v>
      </c>
      <c r="F39525" s="2">
        <v>6.2972292191435767E-4</v>
      </c>
    </row>
    <row r="39526" spans="1:6" x14ac:dyDescent="0.3">
      <c r="A39526" s="1" t="s">
        <v>51153</v>
      </c>
      <c r="B39526" s="1" t="s">
        <v>51154</v>
      </c>
      <c r="C39526" s="2">
        <v>0</v>
      </c>
      <c r="D39526" s="2">
        <v>0</v>
      </c>
      <c r="E39526" s="2">
        <v>1</v>
      </c>
      <c r="F39526" s="2">
        <v>1</v>
      </c>
    </row>
    <row r="39527" spans="1:6" x14ac:dyDescent="0.3">
      <c r="A39527" s="1" t="s">
        <v>5109</v>
      </c>
      <c r="B39527" s="1" t="s">
        <v>51155</v>
      </c>
      <c r="C39527" s="2">
        <v>8.3943833943833949E-4</v>
      </c>
      <c r="D39527" s="2">
        <v>2.223230490018149E-2</v>
      </c>
      <c r="E39527" s="2">
        <v>7.3891625615763543E-3</v>
      </c>
      <c r="F39527" s="2">
        <v>4.0942928039702231E-3</v>
      </c>
    </row>
    <row r="39528" spans="1:6" x14ac:dyDescent="0.3">
      <c r="A39528" s="1" t="s">
        <v>40541</v>
      </c>
      <c r="B39528" s="1" t="s">
        <v>51156</v>
      </c>
      <c r="C39528" s="2">
        <v>8.6690464048954623E-3</v>
      </c>
      <c r="D39528" s="2">
        <v>1.1574074074074073E-3</v>
      </c>
      <c r="E39528" s="2">
        <v>0</v>
      </c>
      <c r="F39528" s="2">
        <v>8.0380833463399408E-3</v>
      </c>
    </row>
    <row r="39529" spans="1:6" x14ac:dyDescent="0.3">
      <c r="A39529" s="1" t="s">
        <v>12624</v>
      </c>
      <c r="B39529" s="1" t="s">
        <v>51157</v>
      </c>
      <c r="C39529" s="2">
        <v>9.5522388059701496E-4</v>
      </c>
      <c r="D39529" s="2">
        <v>1.0309278350515464E-2</v>
      </c>
      <c r="E39529" s="2">
        <v>0</v>
      </c>
      <c r="F39529" s="2">
        <v>1.2985546522131888E-3</v>
      </c>
    </row>
    <row r="39530" spans="1:6" x14ac:dyDescent="0.3">
      <c r="A39530" s="1" t="s">
        <v>13120</v>
      </c>
      <c r="B39530" s="1" t="s">
        <v>51158</v>
      </c>
      <c r="C39530" s="2">
        <v>0</v>
      </c>
      <c r="D39530" s="2">
        <v>9.5073465859982706E-3</v>
      </c>
      <c r="E39530" s="2">
        <v>5.9171597633136093E-3</v>
      </c>
      <c r="F39530" s="2">
        <v>2.4407882842162358E-3</v>
      </c>
    </row>
    <row r="39531" spans="1:6" x14ac:dyDescent="0.3">
      <c r="A39531" s="1" t="s">
        <v>29214</v>
      </c>
      <c r="B39531" s="1" t="s">
        <v>51159</v>
      </c>
      <c r="C39531" s="2">
        <v>1.5852428303790172E-3</v>
      </c>
      <c r="D39531" s="2">
        <v>0</v>
      </c>
      <c r="E39531" s="2">
        <v>0</v>
      </c>
      <c r="F39531" s="2">
        <v>1.3432653559653192E-3</v>
      </c>
    </row>
    <row r="39532" spans="1:6" x14ac:dyDescent="0.3">
      <c r="A39532" s="1" t="s">
        <v>13438</v>
      </c>
      <c r="B39532" s="1" t="s">
        <v>41174</v>
      </c>
      <c r="C39532" s="2">
        <v>3.5424522911667237E-3</v>
      </c>
      <c r="D39532" s="2">
        <v>1.2032085561497326E-2</v>
      </c>
      <c r="E39532" s="2">
        <v>0</v>
      </c>
      <c r="F39532" s="2">
        <v>4.1224363598886945E-3</v>
      </c>
    </row>
    <row r="39533" spans="1:6" x14ac:dyDescent="0.3">
      <c r="A39533" s="1" t="s">
        <v>41165</v>
      </c>
      <c r="B39533" s="1" t="s">
        <v>13387</v>
      </c>
      <c r="C39533" s="2">
        <v>1.236603462489695E-2</v>
      </c>
      <c r="D39533" s="2">
        <v>2.6490066225165563E-3</v>
      </c>
      <c r="E39533" s="2">
        <v>0</v>
      </c>
      <c r="F39533" s="2">
        <v>1.1022044088176353E-2</v>
      </c>
    </row>
    <row r="39534" spans="1:6" x14ac:dyDescent="0.3">
      <c r="A39534" s="1" t="s">
        <v>21955</v>
      </c>
      <c r="B39534" s="1" t="s">
        <v>51160</v>
      </c>
      <c r="C39534" s="2">
        <v>7.4537590871445658E-3</v>
      </c>
      <c r="D39534" s="2">
        <v>1.488095238095238E-3</v>
      </c>
      <c r="E39534" s="2">
        <v>1.4925373134328358E-2</v>
      </c>
      <c r="F39534" s="2">
        <v>7.1960935492161402E-3</v>
      </c>
    </row>
    <row r="39535" spans="1:6" x14ac:dyDescent="0.3">
      <c r="A39535" s="1" t="s">
        <v>51161</v>
      </c>
      <c r="B39535" s="1" t="s">
        <v>28628</v>
      </c>
      <c r="C39535" s="2">
        <v>0</v>
      </c>
      <c r="D39535" s="2">
        <v>0</v>
      </c>
      <c r="E39535" s="2">
        <v>1</v>
      </c>
      <c r="F39535" s="2">
        <v>1</v>
      </c>
    </row>
    <row r="39536" spans="1:6" x14ac:dyDescent="0.3">
      <c r="A39536" s="1" t="s">
        <v>41394</v>
      </c>
      <c r="B39536" s="1" t="s">
        <v>49448</v>
      </c>
      <c r="C39536" s="2">
        <v>4.0325832728445841E-4</v>
      </c>
      <c r="D39536" s="2">
        <v>0</v>
      </c>
      <c r="E39536" s="2">
        <v>0</v>
      </c>
      <c r="F39536" s="2">
        <v>3.7574209062899225E-4</v>
      </c>
    </row>
    <row r="39537" spans="1:6" x14ac:dyDescent="0.3">
      <c r="A39537" s="1" t="s">
        <v>13841</v>
      </c>
      <c r="B39537" s="1" t="s">
        <v>22022</v>
      </c>
      <c r="C39537" s="2">
        <v>2.5827814569536423E-2</v>
      </c>
      <c r="D39537" s="2">
        <v>0</v>
      </c>
      <c r="E39537" s="2">
        <v>0</v>
      </c>
      <c r="F39537" s="2">
        <v>2.4299065420560748E-2</v>
      </c>
    </row>
    <row r="39538" spans="1:6" x14ac:dyDescent="0.3">
      <c r="A39538" s="1" t="s">
        <v>51162</v>
      </c>
      <c r="B39538" s="1" t="s">
        <v>51163</v>
      </c>
      <c r="C39538" s="2">
        <v>1.1412268188302425E-2</v>
      </c>
      <c r="D39538" s="2">
        <v>0</v>
      </c>
      <c r="E39538" s="2">
        <v>0</v>
      </c>
      <c r="F39538" s="2">
        <v>1.069995541685243E-2</v>
      </c>
    </row>
    <row r="39539" spans="1:6" x14ac:dyDescent="0.3">
      <c r="A39539" s="1" t="s">
        <v>14254</v>
      </c>
      <c r="B39539" s="1" t="s">
        <v>30115</v>
      </c>
      <c r="C39539" s="2">
        <v>4.2771599657827201E-4</v>
      </c>
      <c r="D39539" s="2">
        <v>0</v>
      </c>
      <c r="E39539" s="2">
        <v>0</v>
      </c>
      <c r="F39539" s="2">
        <v>3.8157016121339313E-4</v>
      </c>
    </row>
    <row r="39540" spans="1:6" x14ac:dyDescent="0.3">
      <c r="A39540" s="1" t="s">
        <v>14343</v>
      </c>
      <c r="B39540" s="1" t="s">
        <v>51164</v>
      </c>
      <c r="C39540" s="2">
        <v>4.796820393339272E-3</v>
      </c>
      <c r="D39540" s="2">
        <v>4.4444444444444444E-3</v>
      </c>
      <c r="E39540" s="2">
        <v>0</v>
      </c>
      <c r="F39540" s="2">
        <v>4.6331556232546336E-3</v>
      </c>
    </row>
    <row r="39541" spans="1:6" x14ac:dyDescent="0.3">
      <c r="A39541" s="1" t="s">
        <v>51165</v>
      </c>
      <c r="B39541" s="1" t="s">
        <v>14480</v>
      </c>
      <c r="C39541" s="2">
        <v>1</v>
      </c>
      <c r="D39541" s="2">
        <v>1</v>
      </c>
      <c r="E39541" s="2">
        <v>0</v>
      </c>
      <c r="F39541" s="2">
        <v>1</v>
      </c>
    </row>
    <row r="39542" spans="1:6" x14ac:dyDescent="0.3">
      <c r="A39542" s="1" t="s">
        <v>24089</v>
      </c>
      <c r="B39542" s="1" t="s">
        <v>22268</v>
      </c>
      <c r="C39542" s="2">
        <v>0</v>
      </c>
      <c r="D39542" s="2">
        <v>4.3383947939262474E-3</v>
      </c>
      <c r="E39542" s="2">
        <v>0</v>
      </c>
      <c r="F39542" s="2">
        <v>3.2401782098015393E-4</v>
      </c>
    </row>
    <row r="39543" spans="1:6" x14ac:dyDescent="0.3">
      <c r="A39543" s="1" t="s">
        <v>15355</v>
      </c>
      <c r="B39543" s="1" t="s">
        <v>15373</v>
      </c>
      <c r="C39543" s="2">
        <v>6.150818058801821E-4</v>
      </c>
      <c r="D39543" s="2">
        <v>6.8965517241379309E-3</v>
      </c>
      <c r="E39543" s="2">
        <v>0</v>
      </c>
      <c r="F39543" s="2">
        <v>8.1928838951310866E-4</v>
      </c>
    </row>
    <row r="39544" spans="1:6" x14ac:dyDescent="0.3">
      <c r="A39544" s="1" t="s">
        <v>15977</v>
      </c>
      <c r="B39544" s="1" t="s">
        <v>15821</v>
      </c>
      <c r="C39544" s="2">
        <v>1.7640832647300954E-4</v>
      </c>
      <c r="D39544" s="2">
        <v>6.9444444444444447E-4</v>
      </c>
      <c r="E39544" s="2">
        <v>0</v>
      </c>
      <c r="F39544" s="2">
        <v>2.0847448793453902E-4</v>
      </c>
    </row>
    <row r="39545" spans="1:6" x14ac:dyDescent="0.3">
      <c r="A39545" s="1" t="s">
        <v>24145</v>
      </c>
      <c r="B39545" s="1" t="s">
        <v>15979</v>
      </c>
      <c r="C39545" s="2">
        <v>5.7786766830395839E-5</v>
      </c>
      <c r="D39545" s="2">
        <v>9.8619329388560163E-4</v>
      </c>
      <c r="E39545" s="2">
        <v>0</v>
      </c>
      <c r="F39545" s="2">
        <v>1.0706638115631691E-4</v>
      </c>
    </row>
    <row r="39546" spans="1:6" x14ac:dyDescent="0.3">
      <c r="A39546" s="1" t="s">
        <v>51166</v>
      </c>
      <c r="B39546" s="1" t="s">
        <v>27400</v>
      </c>
      <c r="C39546" s="2">
        <v>6.2305295950155761E-3</v>
      </c>
      <c r="D39546" s="2">
        <v>0</v>
      </c>
      <c r="E39546" s="2">
        <v>0</v>
      </c>
      <c r="F39546" s="2">
        <v>6.1037639877924718E-3</v>
      </c>
    </row>
    <row r="39547" spans="1:6" x14ac:dyDescent="0.3">
      <c r="A39547" s="1" t="s">
        <v>42831</v>
      </c>
      <c r="B39547" s="1" t="s">
        <v>51167</v>
      </c>
      <c r="C39547" s="2">
        <v>6.0565683483738118E-4</v>
      </c>
      <c r="D39547" s="2">
        <v>0</v>
      </c>
      <c r="E39547" s="2">
        <v>0</v>
      </c>
      <c r="F39547" s="2">
        <v>5.4182921543129603E-4</v>
      </c>
    </row>
    <row r="39548" spans="1:6" x14ac:dyDescent="0.3">
      <c r="A39548" s="1" t="s">
        <v>42980</v>
      </c>
      <c r="B39548" s="1" t="s">
        <v>51168</v>
      </c>
      <c r="C39548" s="2">
        <v>5.4238759017193686E-5</v>
      </c>
      <c r="D39548" s="2">
        <v>0</v>
      </c>
      <c r="E39548" s="2">
        <v>0</v>
      </c>
      <c r="F39548" s="2">
        <v>4.6061722708429294E-5</v>
      </c>
    </row>
    <row r="39549" spans="1:6" x14ac:dyDescent="0.3">
      <c r="A39549" s="1" t="s">
        <v>51169</v>
      </c>
      <c r="B39549" s="1" t="s">
        <v>27088</v>
      </c>
      <c r="C39549" s="2">
        <v>1.0447761194029851E-2</v>
      </c>
      <c r="D39549" s="2">
        <v>0</v>
      </c>
      <c r="E39549" s="2">
        <v>0</v>
      </c>
      <c r="F39549" s="2">
        <v>9.7902097902097893E-3</v>
      </c>
    </row>
    <row r="39550" spans="1:6" x14ac:dyDescent="0.3">
      <c r="A39550" s="1" t="s">
        <v>29232</v>
      </c>
      <c r="B39550" s="1" t="s">
        <v>26779</v>
      </c>
      <c r="C39550" s="2">
        <v>3.4188034188034185E-2</v>
      </c>
      <c r="D39550" s="2">
        <v>0</v>
      </c>
      <c r="E39550" s="2">
        <v>0</v>
      </c>
      <c r="F39550" s="2">
        <v>3.2258064516129031E-2</v>
      </c>
    </row>
    <row r="39551" spans="1:6" x14ac:dyDescent="0.3">
      <c r="A39551" s="1" t="s">
        <v>17184</v>
      </c>
      <c r="B39551" s="1" t="s">
        <v>51170</v>
      </c>
      <c r="C39551" s="2">
        <v>8.40934083705285E-4</v>
      </c>
      <c r="D39551" s="2">
        <v>0</v>
      </c>
      <c r="E39551" s="2">
        <v>0</v>
      </c>
      <c r="F39551" s="2">
        <v>7.2585147962032383E-4</v>
      </c>
    </row>
    <row r="39552" spans="1:6" x14ac:dyDescent="0.3">
      <c r="A39552" s="1" t="s">
        <v>51171</v>
      </c>
      <c r="B39552" s="1" t="s">
        <v>24284</v>
      </c>
      <c r="C39552" s="2">
        <v>0</v>
      </c>
      <c r="D39552" s="2">
        <v>0</v>
      </c>
      <c r="E39552" s="2">
        <v>0.33333333333333331</v>
      </c>
      <c r="F39552" s="2">
        <v>6.3816209317166565E-4</v>
      </c>
    </row>
    <row r="39553" spans="1:6" x14ac:dyDescent="0.3">
      <c r="A39553" s="1" t="s">
        <v>51172</v>
      </c>
      <c r="B39553" s="1" t="s">
        <v>51173</v>
      </c>
      <c r="C39553" s="2">
        <v>4.935092801201588E-3</v>
      </c>
      <c r="D39553" s="2">
        <v>0</v>
      </c>
      <c r="E39553" s="2">
        <v>0</v>
      </c>
      <c r="F39553" s="2">
        <v>4.4573643410852713E-3</v>
      </c>
    </row>
    <row r="39554" spans="1:6" x14ac:dyDescent="0.3">
      <c r="A39554" s="1" t="s">
        <v>18156</v>
      </c>
      <c r="B39554" s="1" t="s">
        <v>51174</v>
      </c>
      <c r="C39554" s="2">
        <v>2.5329280648429585E-3</v>
      </c>
      <c r="D39554" s="2">
        <v>1.863932898415657E-3</v>
      </c>
      <c r="E39554" s="2">
        <v>1.9016571583808748E-3</v>
      </c>
      <c r="F39554" s="2">
        <v>2.408753164040173E-3</v>
      </c>
    </row>
    <row r="39555" spans="1:6" x14ac:dyDescent="0.3">
      <c r="A39555" s="1" t="s">
        <v>51175</v>
      </c>
      <c r="B39555" s="1" t="s">
        <v>51176</v>
      </c>
      <c r="C39555" s="2">
        <v>1.522359657469077E-3</v>
      </c>
      <c r="D39555" s="2">
        <v>2.976190476190476E-3</v>
      </c>
      <c r="E39555" s="2">
        <v>0</v>
      </c>
      <c r="F39555" s="2">
        <v>1.5820003515556336E-3</v>
      </c>
    </row>
    <row r="39556" spans="1:6" x14ac:dyDescent="0.3">
      <c r="A39556" s="1" t="s">
        <v>51177</v>
      </c>
      <c r="B39556" s="1" t="s">
        <v>47268</v>
      </c>
      <c r="C39556" s="2">
        <v>1</v>
      </c>
      <c r="D39556" s="2">
        <v>1</v>
      </c>
      <c r="E39556" s="2">
        <v>1</v>
      </c>
      <c r="F39556" s="2">
        <v>1</v>
      </c>
    </row>
    <row r="39557" spans="1:6" x14ac:dyDescent="0.3">
      <c r="A39557" s="1" t="s">
        <v>18907</v>
      </c>
      <c r="B39557" s="1" t="s">
        <v>51178</v>
      </c>
      <c r="C39557" s="2">
        <v>3.3626901521216974E-3</v>
      </c>
      <c r="D39557" s="2">
        <v>0</v>
      </c>
      <c r="E39557" s="2">
        <v>0</v>
      </c>
      <c r="F39557" s="2">
        <v>2.8466856445709637E-3</v>
      </c>
    </row>
    <row r="39558" spans="1:6" x14ac:dyDescent="0.3">
      <c r="A39558" s="1" t="s">
        <v>7009</v>
      </c>
      <c r="B39558" s="1" t="s">
        <v>51179</v>
      </c>
      <c r="C39558" s="2">
        <v>3.2298996424039682E-3</v>
      </c>
      <c r="D39558" s="2">
        <v>9.3592512598992088E-3</v>
      </c>
      <c r="E39558" s="2">
        <v>8.2644628099173556E-3</v>
      </c>
      <c r="F39558" s="2">
        <v>4.1747572815533981E-3</v>
      </c>
    </row>
    <row r="39559" spans="1:6" x14ac:dyDescent="0.3">
      <c r="A39559" s="1" t="s">
        <v>29406</v>
      </c>
      <c r="B39559" s="1" t="s">
        <v>51180</v>
      </c>
      <c r="C39559" s="2">
        <v>0</v>
      </c>
      <c r="D39559" s="2">
        <v>4.11522633744856E-3</v>
      </c>
      <c r="E39559" s="2">
        <v>0</v>
      </c>
      <c r="F39559" s="2">
        <v>3.4614053305642088E-4</v>
      </c>
    </row>
    <row r="39560" spans="1:6" x14ac:dyDescent="0.3">
      <c r="A39560" s="1" t="s">
        <v>31914</v>
      </c>
      <c r="B39560" s="1" t="s">
        <v>44807</v>
      </c>
      <c r="C39560" s="2">
        <v>2.6692766260343444E-4</v>
      </c>
      <c r="D39560" s="2">
        <v>0</v>
      </c>
      <c r="E39560" s="2">
        <v>0</v>
      </c>
      <c r="F39560" s="2">
        <v>2.5469055098055861E-4</v>
      </c>
    </row>
    <row r="39561" spans="1:6" x14ac:dyDescent="0.3">
      <c r="A39561" s="1" t="s">
        <v>19323</v>
      </c>
      <c r="B39561" s="1" t="s">
        <v>51181</v>
      </c>
      <c r="C39561" s="2">
        <v>1.7187500000000001E-2</v>
      </c>
      <c r="D39561" s="2">
        <v>0</v>
      </c>
      <c r="E39561" s="2">
        <v>0</v>
      </c>
      <c r="F39561" s="2">
        <v>1.5965166908563134E-2</v>
      </c>
    </row>
    <row r="39562" spans="1:6" x14ac:dyDescent="0.3">
      <c r="A39562" s="1" t="s">
        <v>51182</v>
      </c>
      <c r="B39562" s="1" t="s">
        <v>44887</v>
      </c>
      <c r="C39562" s="2">
        <v>0.45833333333333331</v>
      </c>
      <c r="D39562" s="2">
        <v>0</v>
      </c>
      <c r="E39562" s="2">
        <v>1</v>
      </c>
      <c r="F39562" s="2">
        <v>0.46938775510204084</v>
      </c>
    </row>
    <row r="39563" spans="1:6" x14ac:dyDescent="0.3">
      <c r="A39563" s="1" t="s">
        <v>19435</v>
      </c>
      <c r="B39563" s="1" t="s">
        <v>51183</v>
      </c>
      <c r="C39563" s="2">
        <v>0</v>
      </c>
      <c r="D39563" s="2">
        <v>6.7643742953776773E-3</v>
      </c>
      <c r="E39563" s="2">
        <v>0</v>
      </c>
      <c r="F39563" s="2">
        <v>4.5537340619307832E-4</v>
      </c>
    </row>
    <row r="39564" spans="1:6" x14ac:dyDescent="0.3">
      <c r="A39564" s="1" t="s">
        <v>51184</v>
      </c>
      <c r="B39564" s="1" t="s">
        <v>49339</v>
      </c>
      <c r="C39564" s="2">
        <v>0</v>
      </c>
      <c r="D39564" s="2">
        <v>1</v>
      </c>
      <c r="E39564" s="2">
        <v>1</v>
      </c>
      <c r="F39564" s="2">
        <v>1</v>
      </c>
    </row>
    <row r="39565" spans="1:6" x14ac:dyDescent="0.3">
      <c r="A39565" s="1" t="s">
        <v>51185</v>
      </c>
      <c r="B39565" s="1" t="s">
        <v>31194</v>
      </c>
      <c r="C39565" s="2">
        <v>0</v>
      </c>
      <c r="D39565" s="2">
        <v>1</v>
      </c>
      <c r="E39565" s="2">
        <v>0</v>
      </c>
      <c r="F39565" s="2">
        <v>1</v>
      </c>
    </row>
    <row r="39566" spans="1:6" x14ac:dyDescent="0.3">
      <c r="A39566" s="1" t="s">
        <v>51186</v>
      </c>
      <c r="B39566" s="1" t="s">
        <v>32567</v>
      </c>
      <c r="C39566" s="2">
        <v>1</v>
      </c>
      <c r="D39566" s="2">
        <v>0</v>
      </c>
      <c r="E39566" s="2">
        <v>1</v>
      </c>
      <c r="F39566" s="2">
        <v>1</v>
      </c>
    </row>
    <row r="39567" spans="1:6" x14ac:dyDescent="0.3">
      <c r="A39567" s="1" t="s">
        <v>51187</v>
      </c>
      <c r="B39567" s="1" t="s">
        <v>137</v>
      </c>
      <c r="C39567" s="2">
        <v>0</v>
      </c>
      <c r="D39567" s="2">
        <v>6.4331665475339528E-3</v>
      </c>
      <c r="E39567" s="2">
        <v>1.1428571428571429E-2</v>
      </c>
      <c r="F39567" s="2">
        <v>3.376304481276857E-3</v>
      </c>
    </row>
    <row r="39568" spans="1:6" x14ac:dyDescent="0.3">
      <c r="A39568" s="1" t="s">
        <v>229</v>
      </c>
      <c r="B39568" s="1" t="s">
        <v>19771</v>
      </c>
      <c r="C39568" s="2">
        <v>4.0155267032525766E-4</v>
      </c>
      <c r="D39568" s="2">
        <v>0</v>
      </c>
      <c r="E39568" s="2">
        <v>0</v>
      </c>
      <c r="F39568" s="2">
        <v>3.6491910959737258E-4</v>
      </c>
    </row>
    <row r="39569" spans="1:6" x14ac:dyDescent="0.3">
      <c r="A39569" s="1" t="s">
        <v>396</v>
      </c>
      <c r="B39569" s="1" t="s">
        <v>51188</v>
      </c>
      <c r="C39569" s="2">
        <v>3.0563731039166854E-3</v>
      </c>
      <c r="D39569" s="2">
        <v>4.7846889952153108E-3</v>
      </c>
      <c r="E39569" s="2">
        <v>0</v>
      </c>
      <c r="F39569" s="2">
        <v>2.905287623474724E-3</v>
      </c>
    </row>
    <row r="39570" spans="1:6" x14ac:dyDescent="0.3">
      <c r="A39570" s="1" t="s">
        <v>51189</v>
      </c>
      <c r="B39570" s="1" t="s">
        <v>51190</v>
      </c>
      <c r="C39570" s="2">
        <v>8.7006960556844544E-3</v>
      </c>
      <c r="D39570" s="2">
        <v>1.8604651162790697E-2</v>
      </c>
      <c r="E39570" s="2">
        <v>0</v>
      </c>
      <c r="F39570" s="2">
        <v>9.7686375321336758E-3</v>
      </c>
    </row>
    <row r="39571" spans="1:6" x14ac:dyDescent="0.3">
      <c r="A39571" s="1" t="s">
        <v>532</v>
      </c>
      <c r="B39571" s="1" t="s">
        <v>19803</v>
      </c>
      <c r="C39571" s="2">
        <v>1.3225763787858748E-4</v>
      </c>
      <c r="D39571" s="2">
        <v>0</v>
      </c>
      <c r="E39571" s="2">
        <v>0</v>
      </c>
      <c r="F39571" s="2">
        <v>1.2035142616440005E-4</v>
      </c>
    </row>
    <row r="39572" spans="1:6" x14ac:dyDescent="0.3">
      <c r="A39572" s="1" t="s">
        <v>51191</v>
      </c>
      <c r="B39572" s="1" t="s">
        <v>51192</v>
      </c>
      <c r="C39572" s="2">
        <v>0</v>
      </c>
      <c r="D39572" s="2">
        <v>0</v>
      </c>
      <c r="E39572" s="2">
        <v>1</v>
      </c>
      <c r="F39572" s="2">
        <v>1</v>
      </c>
    </row>
    <row r="39573" spans="1:6" x14ac:dyDescent="0.3">
      <c r="A39573" s="1" t="s">
        <v>51193</v>
      </c>
      <c r="B39573" s="1" t="s">
        <v>24476</v>
      </c>
      <c r="C39573" s="2">
        <v>1</v>
      </c>
      <c r="D39573" s="2">
        <v>1</v>
      </c>
      <c r="E39573" s="2">
        <v>1</v>
      </c>
      <c r="F39573" s="2">
        <v>1</v>
      </c>
    </row>
    <row r="39574" spans="1:6" x14ac:dyDescent="0.3">
      <c r="A39574" s="1" t="s">
        <v>51194</v>
      </c>
      <c r="B39574" s="1" t="s">
        <v>875</v>
      </c>
      <c r="C39574" s="2">
        <v>1</v>
      </c>
      <c r="D39574" s="2">
        <v>1</v>
      </c>
      <c r="E39574" s="2">
        <v>0</v>
      </c>
      <c r="F39574" s="2">
        <v>1</v>
      </c>
    </row>
    <row r="39575" spans="1:6" x14ac:dyDescent="0.3">
      <c r="A39575" s="1" t="s">
        <v>33249</v>
      </c>
      <c r="B39575" s="1" t="s">
        <v>50051</v>
      </c>
      <c r="C39575" s="2">
        <v>1.3717421124828531E-3</v>
      </c>
      <c r="D39575" s="2">
        <v>7.6335877862595417E-3</v>
      </c>
      <c r="E39575" s="2">
        <v>0</v>
      </c>
      <c r="F39575" s="2">
        <v>1.7261219792865361E-3</v>
      </c>
    </row>
    <row r="39576" spans="1:6" x14ac:dyDescent="0.3">
      <c r="A39576" s="1" t="s">
        <v>33312</v>
      </c>
      <c r="B39576" s="1" t="s">
        <v>51195</v>
      </c>
      <c r="C39576" s="2">
        <v>0</v>
      </c>
      <c r="D39576" s="2">
        <v>7.0778564206268957E-3</v>
      </c>
      <c r="E39576" s="2">
        <v>0</v>
      </c>
      <c r="F39576" s="2">
        <v>8.8450846600960319E-4</v>
      </c>
    </row>
    <row r="39577" spans="1:6" x14ac:dyDescent="0.3">
      <c r="A39577" s="1" t="s">
        <v>2153</v>
      </c>
      <c r="B39577" s="1" t="s">
        <v>2152</v>
      </c>
      <c r="C39577" s="2">
        <v>0</v>
      </c>
      <c r="D39577" s="2">
        <v>1.0775862068965518E-2</v>
      </c>
      <c r="E39577" s="2">
        <v>0</v>
      </c>
      <c r="F39577" s="2">
        <v>9.0448625180897246E-4</v>
      </c>
    </row>
    <row r="39578" spans="1:6" x14ac:dyDescent="0.3">
      <c r="A39578" s="1" t="s">
        <v>51196</v>
      </c>
      <c r="B39578" s="1" t="s">
        <v>34565</v>
      </c>
      <c r="C39578" s="2">
        <v>2.9082774049217001E-2</v>
      </c>
      <c r="D39578" s="2">
        <v>0</v>
      </c>
      <c r="E39578" s="2">
        <v>0</v>
      </c>
      <c r="F39578" s="2">
        <v>2.8761061946902654E-2</v>
      </c>
    </row>
    <row r="39579" spans="1:6" x14ac:dyDescent="0.3">
      <c r="A39579" s="1" t="s">
        <v>3300</v>
      </c>
      <c r="B39579" s="1" t="s">
        <v>29340</v>
      </c>
      <c r="C39579" s="2">
        <v>9.3293251788120659E-4</v>
      </c>
      <c r="D39579" s="2">
        <v>0</v>
      </c>
      <c r="E39579" s="2">
        <v>0</v>
      </c>
      <c r="F39579" s="2">
        <v>7.9267218601373969E-4</v>
      </c>
    </row>
    <row r="39580" spans="1:6" x14ac:dyDescent="0.3">
      <c r="A39580" s="1" t="s">
        <v>34769</v>
      </c>
      <c r="B39580" s="1" t="s">
        <v>51197</v>
      </c>
      <c r="C39580" s="2">
        <v>2.6318453284745421E-3</v>
      </c>
      <c r="D39580" s="2">
        <v>0</v>
      </c>
      <c r="E39580" s="2">
        <v>0</v>
      </c>
      <c r="F39580" s="2">
        <v>2.4394820791893415E-3</v>
      </c>
    </row>
    <row r="39581" spans="1:6" x14ac:dyDescent="0.3">
      <c r="A39581" s="1" t="s">
        <v>3742</v>
      </c>
      <c r="B39581" s="1" t="s">
        <v>51198</v>
      </c>
      <c r="C39581" s="2">
        <v>1.3304025913928737E-2</v>
      </c>
      <c r="D39581" s="2">
        <v>0</v>
      </c>
      <c r="E39581" s="2">
        <v>1.1976047904191617E-2</v>
      </c>
      <c r="F39581" s="2">
        <v>1.2168933428775949E-2</v>
      </c>
    </row>
    <row r="39582" spans="1:6" x14ac:dyDescent="0.3">
      <c r="A39582" s="1" t="s">
        <v>51199</v>
      </c>
      <c r="B39582" s="1" t="s">
        <v>20343</v>
      </c>
      <c r="C39582" s="2">
        <v>9.9420049710024858E-3</v>
      </c>
      <c r="D39582" s="2">
        <v>0</v>
      </c>
      <c r="E39582" s="2">
        <v>0</v>
      </c>
      <c r="F39582" s="2">
        <v>9.2130518234165067E-3</v>
      </c>
    </row>
    <row r="39583" spans="1:6" x14ac:dyDescent="0.3">
      <c r="A39583" s="1" t="s">
        <v>48353</v>
      </c>
      <c r="B39583" s="1" t="s">
        <v>51200</v>
      </c>
      <c r="C39583" s="2">
        <v>3.8946587537091988E-3</v>
      </c>
      <c r="D39583" s="2">
        <v>0</v>
      </c>
      <c r="E39583" s="2">
        <v>0</v>
      </c>
      <c r="F39583" s="2">
        <v>3.7762992267577774E-3</v>
      </c>
    </row>
    <row r="39584" spans="1:6" x14ac:dyDescent="0.3">
      <c r="A39584" s="1" t="s">
        <v>4171</v>
      </c>
      <c r="B39584" s="1" t="s">
        <v>35226</v>
      </c>
      <c r="C39584" s="2">
        <v>1.811799343222738E-3</v>
      </c>
      <c r="D39584" s="2">
        <v>0</v>
      </c>
      <c r="E39584" s="2">
        <v>0</v>
      </c>
      <c r="F39584" s="2">
        <v>1.6925843647519305E-3</v>
      </c>
    </row>
    <row r="39585" spans="1:6" x14ac:dyDescent="0.3">
      <c r="A39585" s="1" t="s">
        <v>4289</v>
      </c>
      <c r="B39585" s="1" t="s">
        <v>51201</v>
      </c>
      <c r="C39585" s="2">
        <v>5.8969218068168419E-4</v>
      </c>
      <c r="D39585" s="2">
        <v>2.8901734104046241E-3</v>
      </c>
      <c r="E39585" s="2">
        <v>0</v>
      </c>
      <c r="F39585" s="2">
        <v>6.7084078711985684E-4</v>
      </c>
    </row>
    <row r="39586" spans="1:6" x14ac:dyDescent="0.3">
      <c r="A39586" s="1" t="s">
        <v>4287</v>
      </c>
      <c r="B39586" s="1" t="s">
        <v>51202</v>
      </c>
      <c r="C39586" s="2">
        <v>7.3186350745585947E-4</v>
      </c>
      <c r="D39586" s="2">
        <v>0</v>
      </c>
      <c r="E39586" s="2">
        <v>0</v>
      </c>
      <c r="F39586" s="2">
        <v>6.2607606824229142E-4</v>
      </c>
    </row>
    <row r="39587" spans="1:6" x14ac:dyDescent="0.3">
      <c r="A39587" s="1" t="s">
        <v>51203</v>
      </c>
      <c r="B39587" s="1" t="s">
        <v>51204</v>
      </c>
      <c r="C39587" s="2">
        <v>3.6489151873767257E-2</v>
      </c>
      <c r="D39587" s="2">
        <v>6.25E-2</v>
      </c>
      <c r="E39587" s="2">
        <v>0</v>
      </c>
      <c r="F39587" s="2">
        <v>3.7453183520599252E-2</v>
      </c>
    </row>
    <row r="39588" spans="1:6" x14ac:dyDescent="0.3">
      <c r="A39588" s="1" t="s">
        <v>51205</v>
      </c>
      <c r="B39588" s="1" t="s">
        <v>51206</v>
      </c>
      <c r="C39588" s="2">
        <v>0</v>
      </c>
      <c r="D39588" s="2">
        <v>0</v>
      </c>
      <c r="E39588" s="2">
        <v>1</v>
      </c>
      <c r="F39588" s="2">
        <v>1</v>
      </c>
    </row>
    <row r="39589" spans="1:6" x14ac:dyDescent="0.3">
      <c r="A39589" s="1" t="s">
        <v>35616</v>
      </c>
      <c r="B39589" s="1" t="s">
        <v>51207</v>
      </c>
      <c r="C39589" s="2">
        <v>3.5656979853806385E-4</v>
      </c>
      <c r="D39589" s="2">
        <v>0</v>
      </c>
      <c r="E39589" s="2">
        <v>0</v>
      </c>
      <c r="F39589" s="2">
        <v>3.2730545781850913E-4</v>
      </c>
    </row>
    <row r="39590" spans="1:6" x14ac:dyDescent="0.3">
      <c r="A39590" s="1" t="s">
        <v>4955</v>
      </c>
      <c r="B39590" s="1" t="s">
        <v>51208</v>
      </c>
      <c r="C39590" s="2">
        <v>8.2514170911960965E-4</v>
      </c>
      <c r="D39590" s="2">
        <v>0</v>
      </c>
      <c r="E39590" s="2">
        <v>0</v>
      </c>
      <c r="F39590" s="2">
        <v>7.5087329829257943E-4</v>
      </c>
    </row>
    <row r="39591" spans="1:6" x14ac:dyDescent="0.3">
      <c r="A39591" s="1" t="s">
        <v>5031</v>
      </c>
      <c r="B39591" s="1" t="s">
        <v>5006</v>
      </c>
      <c r="C39591" s="2">
        <v>1.7908920347944738E-3</v>
      </c>
      <c r="D39591" s="2">
        <v>1.9940179461615153E-3</v>
      </c>
      <c r="E39591" s="2">
        <v>0</v>
      </c>
      <c r="F39591" s="2">
        <v>1.7200119653006281E-3</v>
      </c>
    </row>
    <row r="39592" spans="1:6" x14ac:dyDescent="0.3">
      <c r="A39592" s="1" t="s">
        <v>35887</v>
      </c>
      <c r="B39592" s="1" t="s">
        <v>51209</v>
      </c>
      <c r="C39592" s="2">
        <v>2.0164986251145739E-2</v>
      </c>
      <c r="D39592" s="2">
        <v>0</v>
      </c>
      <c r="E39592" s="2">
        <v>0</v>
      </c>
      <c r="F39592" s="2">
        <v>1.834862385321101E-2</v>
      </c>
    </row>
    <row r="39593" spans="1:6" x14ac:dyDescent="0.3">
      <c r="A39593" s="1" t="s">
        <v>51210</v>
      </c>
      <c r="B39593" s="1" t="s">
        <v>24443</v>
      </c>
      <c r="C39593" s="2">
        <v>7.0493454179254783E-3</v>
      </c>
      <c r="D39593" s="2">
        <v>0</v>
      </c>
      <c r="E39593" s="2">
        <v>0</v>
      </c>
      <c r="F39593" s="2">
        <v>6.889763779527559E-3</v>
      </c>
    </row>
    <row r="39594" spans="1:6" x14ac:dyDescent="0.3">
      <c r="A39594" s="1" t="s">
        <v>51211</v>
      </c>
      <c r="B39594" s="1" t="s">
        <v>25476</v>
      </c>
      <c r="C39594" s="2">
        <v>2.881844380403458E-3</v>
      </c>
      <c r="D39594" s="2">
        <v>0</v>
      </c>
      <c r="E39594" s="2">
        <v>0</v>
      </c>
      <c r="F39594" s="2">
        <v>2.840909090909091E-3</v>
      </c>
    </row>
    <row r="39595" spans="1:6" x14ac:dyDescent="0.3">
      <c r="A39595" s="1" t="s">
        <v>23355</v>
      </c>
      <c r="B39595" s="1" t="s">
        <v>51212</v>
      </c>
      <c r="C39595" s="2">
        <v>0</v>
      </c>
      <c r="D39595" s="2">
        <v>9.3479784996494512E-4</v>
      </c>
      <c r="E39595" s="2">
        <v>3.3388981636060101E-3</v>
      </c>
      <c r="F39595" s="2">
        <v>5.9194948697711134E-4</v>
      </c>
    </row>
    <row r="39596" spans="1:6" x14ac:dyDescent="0.3">
      <c r="A39596" s="1" t="s">
        <v>51213</v>
      </c>
      <c r="B39596" s="1" t="s">
        <v>5402</v>
      </c>
      <c r="C39596" s="2">
        <v>1.2987012987012986E-2</v>
      </c>
      <c r="D39596" s="2">
        <v>0</v>
      </c>
      <c r="E39596" s="2">
        <v>7.407407407407407E-2</v>
      </c>
      <c r="F39596" s="2">
        <v>1.2792511700468018E-2</v>
      </c>
    </row>
    <row r="39597" spans="1:6" x14ac:dyDescent="0.3">
      <c r="A39597" s="1" t="s">
        <v>5554</v>
      </c>
      <c r="B39597" s="1" t="s">
        <v>5567</v>
      </c>
      <c r="C39597" s="2">
        <v>1.607200257152041E-4</v>
      </c>
      <c r="D39597" s="2">
        <v>0</v>
      </c>
      <c r="E39597" s="2">
        <v>0</v>
      </c>
      <c r="F39597" s="2">
        <v>1.4093439503910928E-4</v>
      </c>
    </row>
    <row r="39598" spans="1:6" x14ac:dyDescent="0.3">
      <c r="A39598" s="1" t="s">
        <v>5549</v>
      </c>
      <c r="B39598" s="1" t="s">
        <v>50789</v>
      </c>
      <c r="C39598" s="2">
        <v>2.8167030490810509E-4</v>
      </c>
      <c r="D39598" s="2">
        <v>0</v>
      </c>
      <c r="E39598" s="2">
        <v>0</v>
      </c>
      <c r="F39598" s="2">
        <v>2.6142082216848575E-4</v>
      </c>
    </row>
    <row r="39599" spans="1:6" x14ac:dyDescent="0.3">
      <c r="A39599" s="1" t="s">
        <v>5847</v>
      </c>
      <c r="B39599" s="1" t="s">
        <v>51214</v>
      </c>
      <c r="C39599" s="2">
        <v>6.2873310279786231E-3</v>
      </c>
      <c r="D39599" s="2">
        <v>0</v>
      </c>
      <c r="E39599" s="2">
        <v>1.0050251256281407E-2</v>
      </c>
      <c r="F39599" s="2">
        <v>5.4294175715695952E-3</v>
      </c>
    </row>
    <row r="39600" spans="1:6" x14ac:dyDescent="0.3">
      <c r="A39600" s="1" t="s">
        <v>51215</v>
      </c>
      <c r="B39600" s="1" t="s">
        <v>51216</v>
      </c>
      <c r="C39600" s="2">
        <v>0.16375000000000001</v>
      </c>
      <c r="D39600" s="2">
        <v>0</v>
      </c>
      <c r="E39600" s="2">
        <v>0</v>
      </c>
      <c r="F39600" s="2">
        <v>0.16273291925465838</v>
      </c>
    </row>
    <row r="39601" spans="1:6" x14ac:dyDescent="0.3">
      <c r="A39601" s="1" t="s">
        <v>6245</v>
      </c>
      <c r="B39601" s="1" t="s">
        <v>51217</v>
      </c>
      <c r="C39601" s="2">
        <v>3.7399488873652063E-4</v>
      </c>
      <c r="D39601" s="2">
        <v>4.5167118337850042E-3</v>
      </c>
      <c r="E39601" s="2">
        <v>0</v>
      </c>
      <c r="F39601" s="2">
        <v>6.0244263103127228E-4</v>
      </c>
    </row>
    <row r="39602" spans="1:6" x14ac:dyDescent="0.3">
      <c r="A39602" s="1" t="s">
        <v>51218</v>
      </c>
      <c r="B39602" s="1" t="s">
        <v>7235</v>
      </c>
      <c r="C39602" s="2">
        <v>2.9312288613303268E-2</v>
      </c>
      <c r="D39602" s="2">
        <v>0</v>
      </c>
      <c r="E39602" s="2">
        <v>0</v>
      </c>
      <c r="F39602" s="2">
        <v>2.8291621327529923E-2</v>
      </c>
    </row>
    <row r="39603" spans="1:6" x14ac:dyDescent="0.3">
      <c r="A39603" s="1" t="s">
        <v>49351</v>
      </c>
      <c r="B39603" s="1" t="s">
        <v>8006</v>
      </c>
      <c r="C39603" s="2">
        <v>1.8885741265344666E-3</v>
      </c>
      <c r="D39603" s="2">
        <v>0</v>
      </c>
      <c r="E39603" s="2">
        <v>0</v>
      </c>
      <c r="F39603" s="2">
        <v>1.8779342723004694E-3</v>
      </c>
    </row>
    <row r="39604" spans="1:6" x14ac:dyDescent="0.3">
      <c r="A39604" s="1" t="s">
        <v>51219</v>
      </c>
      <c r="B39604" s="1" t="s">
        <v>37878</v>
      </c>
      <c r="C39604" s="2">
        <v>1</v>
      </c>
      <c r="D39604" s="2">
        <v>1</v>
      </c>
      <c r="E39604" s="2">
        <v>0</v>
      </c>
      <c r="F39604" s="2">
        <v>1</v>
      </c>
    </row>
    <row r="39605" spans="1:6" x14ac:dyDescent="0.3">
      <c r="A39605" s="1" t="s">
        <v>37987</v>
      </c>
      <c r="B39605" s="1" t="s">
        <v>47677</v>
      </c>
      <c r="C39605" s="2">
        <v>7.9575596816976128E-3</v>
      </c>
      <c r="D39605" s="2">
        <v>0</v>
      </c>
      <c r="E39605" s="2">
        <v>0</v>
      </c>
      <c r="F39605" s="2">
        <v>7.6335877862595417E-3</v>
      </c>
    </row>
    <row r="39606" spans="1:6" x14ac:dyDescent="0.3">
      <c r="A39606" s="1" t="s">
        <v>8702</v>
      </c>
      <c r="B39606" s="1" t="s">
        <v>37970</v>
      </c>
      <c r="C39606" s="2">
        <v>2.6490066225165563E-3</v>
      </c>
      <c r="D39606" s="2">
        <v>0</v>
      </c>
      <c r="E39606" s="2">
        <v>8.0645161290322578E-3</v>
      </c>
      <c r="F39606" s="2">
        <v>2.5524673851389677E-3</v>
      </c>
    </row>
    <row r="39607" spans="1:6" x14ac:dyDescent="0.3">
      <c r="A39607" s="1" t="s">
        <v>51220</v>
      </c>
      <c r="B39607" s="1" t="s">
        <v>51221</v>
      </c>
      <c r="C39607" s="2">
        <v>1.4224751066856331E-3</v>
      </c>
      <c r="D39607" s="2">
        <v>0</v>
      </c>
      <c r="E39607" s="2">
        <v>0</v>
      </c>
      <c r="F39607" s="2">
        <v>1.3717421124828531E-3</v>
      </c>
    </row>
    <row r="39608" spans="1:6" x14ac:dyDescent="0.3">
      <c r="A39608" s="1" t="s">
        <v>8910</v>
      </c>
      <c r="B39608" s="1" t="s">
        <v>51222</v>
      </c>
      <c r="C39608" s="2">
        <v>0</v>
      </c>
      <c r="D39608" s="2">
        <v>9.9108027750247768E-4</v>
      </c>
      <c r="E39608" s="2">
        <v>7.8926598263614838E-4</v>
      </c>
      <c r="F39608" s="2">
        <v>1.568709475005229E-4</v>
      </c>
    </row>
    <row r="39609" spans="1:6" x14ac:dyDescent="0.3">
      <c r="A39609" s="1" t="s">
        <v>51223</v>
      </c>
      <c r="B39609" s="1" t="s">
        <v>38300</v>
      </c>
      <c r="C39609" s="2">
        <v>1.0078105316200553E-3</v>
      </c>
      <c r="D39609" s="2">
        <v>0</v>
      </c>
      <c r="E39609" s="2">
        <v>0</v>
      </c>
      <c r="F39609" s="2">
        <v>8.762322015334064E-4</v>
      </c>
    </row>
    <row r="39610" spans="1:6" x14ac:dyDescent="0.3">
      <c r="A39610" s="1" t="s">
        <v>51224</v>
      </c>
      <c r="B39610" s="1" t="s">
        <v>51225</v>
      </c>
      <c r="C39610" s="2">
        <v>0.12121212121212122</v>
      </c>
      <c r="D39610" s="2">
        <v>0</v>
      </c>
      <c r="E39610" s="2">
        <v>0</v>
      </c>
      <c r="F39610" s="2">
        <v>9.5238095238095233E-2</v>
      </c>
    </row>
    <row r="39611" spans="1:6" x14ac:dyDescent="0.3">
      <c r="A39611" s="1" t="s">
        <v>10173</v>
      </c>
      <c r="B39611" s="1" t="s">
        <v>27590</v>
      </c>
      <c r="C39611" s="2">
        <v>5.8329444703686417E-4</v>
      </c>
      <c r="D39611" s="2">
        <v>6.0901339829476245E-4</v>
      </c>
      <c r="E39611" s="2">
        <v>0</v>
      </c>
      <c r="F39611" s="2">
        <v>5.7937427578215526E-4</v>
      </c>
    </row>
    <row r="39612" spans="1:6" x14ac:dyDescent="0.3">
      <c r="A39612" s="1" t="s">
        <v>51226</v>
      </c>
      <c r="B39612" s="1" t="s">
        <v>26627</v>
      </c>
      <c r="C39612" s="2">
        <v>5.3066958014671454E-3</v>
      </c>
      <c r="D39612" s="2">
        <v>1.0869565217391304E-3</v>
      </c>
      <c r="E39612" s="2">
        <v>0</v>
      </c>
      <c r="F39612" s="2">
        <v>4.7011417058428475E-3</v>
      </c>
    </row>
    <row r="39613" spans="1:6" x14ac:dyDescent="0.3">
      <c r="A39613" s="1" t="s">
        <v>51227</v>
      </c>
      <c r="B39613" s="1" t="s">
        <v>23750</v>
      </c>
      <c r="C39613" s="2">
        <v>5.3449951409135082E-3</v>
      </c>
      <c r="D39613" s="2">
        <v>0</v>
      </c>
      <c r="E39613" s="2">
        <v>0</v>
      </c>
      <c r="F39613" s="2">
        <v>5.1837888784165885E-3</v>
      </c>
    </row>
    <row r="39614" spans="1:6" x14ac:dyDescent="0.3">
      <c r="A39614" s="1" t="s">
        <v>51228</v>
      </c>
      <c r="B39614" s="1" t="s">
        <v>27592</v>
      </c>
      <c r="C39614" s="2">
        <v>0.125</v>
      </c>
      <c r="D39614" s="2">
        <v>0</v>
      </c>
      <c r="E39614" s="2">
        <v>0</v>
      </c>
      <c r="F39614" s="2">
        <v>0.11864406779661017</v>
      </c>
    </row>
    <row r="39615" spans="1:6" x14ac:dyDescent="0.3">
      <c r="A39615" s="1" t="s">
        <v>51229</v>
      </c>
      <c r="B39615" s="1" t="s">
        <v>51230</v>
      </c>
      <c r="C39615" s="2">
        <v>0</v>
      </c>
      <c r="D39615" s="2">
        <v>3.1908104658583281E-3</v>
      </c>
      <c r="E39615" s="2">
        <v>1.8726591760299626E-3</v>
      </c>
      <c r="F39615" s="2">
        <v>6.9651111251820431E-4</v>
      </c>
    </row>
    <row r="39616" spans="1:6" x14ac:dyDescent="0.3">
      <c r="A39616" s="1" t="s">
        <v>51231</v>
      </c>
      <c r="B39616" s="1" t="s">
        <v>24996</v>
      </c>
      <c r="C39616" s="2">
        <v>0</v>
      </c>
      <c r="D39616" s="2">
        <v>0</v>
      </c>
      <c r="E39616" s="2">
        <v>1</v>
      </c>
      <c r="F39616" s="2">
        <v>1</v>
      </c>
    </row>
    <row r="39617" spans="1:6" x14ac:dyDescent="0.3">
      <c r="A39617" s="1" t="s">
        <v>51232</v>
      </c>
      <c r="B39617" s="1" t="s">
        <v>51233</v>
      </c>
      <c r="C39617" s="2">
        <v>2.8855402372555306E-3</v>
      </c>
      <c r="D39617" s="2">
        <v>4.6656298600311046E-3</v>
      </c>
      <c r="E39617" s="2">
        <v>0</v>
      </c>
      <c r="F39617" s="2">
        <v>2.8631418209581982E-3</v>
      </c>
    </row>
    <row r="39618" spans="1:6" x14ac:dyDescent="0.3">
      <c r="A39618" s="1" t="s">
        <v>46462</v>
      </c>
      <c r="B39618" s="1" t="s">
        <v>51234</v>
      </c>
      <c r="C39618" s="2">
        <v>5.9215396002960767E-4</v>
      </c>
      <c r="D39618" s="2">
        <v>4.6882325363338019E-4</v>
      </c>
      <c r="E39618" s="2">
        <v>8.703220191470844E-4</v>
      </c>
      <c r="F39618" s="2">
        <v>5.9552167698904241E-4</v>
      </c>
    </row>
    <row r="39619" spans="1:6" x14ac:dyDescent="0.3">
      <c r="A39619" s="1" t="s">
        <v>19588</v>
      </c>
      <c r="B39619" s="1" t="s">
        <v>41168</v>
      </c>
      <c r="C39619" s="2">
        <v>9.85525100092393E-3</v>
      </c>
      <c r="D39619" s="2">
        <v>4.2253521126760563E-2</v>
      </c>
      <c r="E39619" s="2">
        <v>2.34375E-2</v>
      </c>
      <c r="F39619" s="2">
        <v>1.4462809917355372E-2</v>
      </c>
    </row>
    <row r="39620" spans="1:6" x14ac:dyDescent="0.3">
      <c r="A39620" s="1" t="s">
        <v>13487</v>
      </c>
      <c r="B39620" s="1" t="s">
        <v>13498</v>
      </c>
      <c r="C39620" s="2">
        <v>0</v>
      </c>
      <c r="D39620" s="2">
        <v>5.2935514918190565E-3</v>
      </c>
      <c r="E39620" s="2">
        <v>0</v>
      </c>
      <c r="F39620" s="2">
        <v>3.7167184754696578E-4</v>
      </c>
    </row>
    <row r="39621" spans="1:6" x14ac:dyDescent="0.3">
      <c r="A39621" s="1" t="s">
        <v>51235</v>
      </c>
      <c r="B39621" s="1" t="s">
        <v>13788</v>
      </c>
      <c r="C39621" s="2">
        <v>4.7685834502103785E-2</v>
      </c>
      <c r="D39621" s="2">
        <v>0</v>
      </c>
      <c r="E39621" s="2">
        <v>0</v>
      </c>
      <c r="F39621" s="2">
        <v>4.5822102425876012E-2</v>
      </c>
    </row>
    <row r="39622" spans="1:6" x14ac:dyDescent="0.3">
      <c r="A39622" s="1" t="s">
        <v>51236</v>
      </c>
      <c r="B39622" s="1" t="s">
        <v>27455</v>
      </c>
      <c r="C39622" s="2">
        <v>0.28260869565217389</v>
      </c>
      <c r="D39622" s="2">
        <v>0</v>
      </c>
      <c r="E39622" s="2">
        <v>0</v>
      </c>
      <c r="F39622" s="2">
        <v>0.27807486631016043</v>
      </c>
    </row>
    <row r="39623" spans="1:6" x14ac:dyDescent="0.3">
      <c r="A39623" s="1" t="s">
        <v>51237</v>
      </c>
      <c r="B39623" s="1" t="s">
        <v>13923</v>
      </c>
      <c r="C39623" s="2">
        <v>0</v>
      </c>
      <c r="D39623" s="2">
        <v>0</v>
      </c>
      <c r="E39623" s="2">
        <v>1</v>
      </c>
      <c r="F39623" s="2">
        <v>1</v>
      </c>
    </row>
    <row r="39624" spans="1:6" x14ac:dyDescent="0.3">
      <c r="A39624" s="1" t="s">
        <v>51238</v>
      </c>
      <c r="B39624" s="1" t="s">
        <v>22045</v>
      </c>
      <c r="C39624" s="2">
        <v>0</v>
      </c>
      <c r="D39624" s="2">
        <v>0</v>
      </c>
      <c r="E39624" s="2">
        <v>1</v>
      </c>
      <c r="F39624" s="2">
        <v>0.33333333333333331</v>
      </c>
    </row>
    <row r="39625" spans="1:6" x14ac:dyDescent="0.3">
      <c r="A39625" s="1" t="s">
        <v>51239</v>
      </c>
      <c r="B39625" s="1" t="s">
        <v>29594</v>
      </c>
      <c r="C39625" s="2">
        <v>1.9259259259259261E-2</v>
      </c>
      <c r="D39625" s="2">
        <v>0</v>
      </c>
      <c r="E39625" s="2">
        <v>0</v>
      </c>
      <c r="F39625" s="2">
        <v>1.8544935805991442E-2</v>
      </c>
    </row>
    <row r="39626" spans="1:6" x14ac:dyDescent="0.3">
      <c r="A39626" s="1" t="s">
        <v>51240</v>
      </c>
      <c r="B39626" s="1" t="s">
        <v>51241</v>
      </c>
      <c r="C39626" s="2">
        <v>3.391572456320658E-2</v>
      </c>
      <c r="D39626" s="2">
        <v>8.7499999999999994E-2</v>
      </c>
      <c r="E39626" s="2">
        <v>0</v>
      </c>
      <c r="F39626" s="2">
        <v>3.7523452157598496E-2</v>
      </c>
    </row>
    <row r="39627" spans="1:6" x14ac:dyDescent="0.3">
      <c r="A39627" s="1" t="s">
        <v>28953</v>
      </c>
      <c r="B39627" s="1" t="s">
        <v>27375</v>
      </c>
      <c r="C39627" s="2">
        <v>0.9642857142857143</v>
      </c>
      <c r="D39627" s="2">
        <v>0</v>
      </c>
      <c r="E39627" s="2">
        <v>0</v>
      </c>
      <c r="F39627" s="2">
        <v>0.9642857142857143</v>
      </c>
    </row>
    <row r="39628" spans="1:6" x14ac:dyDescent="0.3">
      <c r="A39628" s="1" t="s">
        <v>22231</v>
      </c>
      <c r="B39628" s="1" t="s">
        <v>51242</v>
      </c>
      <c r="C39628" s="2">
        <v>1.4326647564469914E-3</v>
      </c>
      <c r="D39628" s="2">
        <v>6.5789473684210523E-3</v>
      </c>
      <c r="E39628" s="2">
        <v>0</v>
      </c>
      <c r="F39628" s="2">
        <v>1.6469038208168643E-3</v>
      </c>
    </row>
    <row r="39629" spans="1:6" x14ac:dyDescent="0.3">
      <c r="A39629" s="1" t="s">
        <v>51243</v>
      </c>
      <c r="B39629" s="1" t="s">
        <v>42151</v>
      </c>
      <c r="C39629" s="2">
        <v>0</v>
      </c>
      <c r="D39629" s="2">
        <v>0</v>
      </c>
      <c r="E39629" s="2">
        <v>1</v>
      </c>
      <c r="F39629" s="2">
        <v>1</v>
      </c>
    </row>
    <row r="39630" spans="1:6" x14ac:dyDescent="0.3">
      <c r="A39630" s="1" t="s">
        <v>15219</v>
      </c>
      <c r="B39630" s="1" t="s">
        <v>51244</v>
      </c>
      <c r="C39630" s="2">
        <v>2.1540118470651588E-3</v>
      </c>
      <c r="D39630" s="2">
        <v>1.5923566878980893E-3</v>
      </c>
      <c r="E39630" s="2">
        <v>0</v>
      </c>
      <c r="F39630" s="2">
        <v>2.0692509311629188E-3</v>
      </c>
    </row>
    <row r="39631" spans="1:6" x14ac:dyDescent="0.3">
      <c r="A39631" s="1" t="s">
        <v>15410</v>
      </c>
      <c r="B39631" s="1" t="s">
        <v>51245</v>
      </c>
      <c r="C39631" s="2">
        <v>1.4392630972941855E-4</v>
      </c>
      <c r="D39631" s="2">
        <v>0</v>
      </c>
      <c r="E39631" s="2">
        <v>0</v>
      </c>
      <c r="F39631" s="2">
        <v>1.1512779184895233E-4</v>
      </c>
    </row>
    <row r="39632" spans="1:6" x14ac:dyDescent="0.3">
      <c r="A39632" s="1" t="s">
        <v>42653</v>
      </c>
      <c r="B39632" s="1" t="s">
        <v>51246</v>
      </c>
      <c r="C39632" s="2">
        <v>3.0674846625766873E-4</v>
      </c>
      <c r="D39632" s="2">
        <v>0</v>
      </c>
      <c r="E39632" s="2">
        <v>0</v>
      </c>
      <c r="F39632" s="2">
        <v>2.8686173264486515E-4</v>
      </c>
    </row>
    <row r="39633" spans="1:6" x14ac:dyDescent="0.3">
      <c r="A39633" s="1" t="s">
        <v>51247</v>
      </c>
      <c r="B39633" s="1" t="s">
        <v>15955</v>
      </c>
      <c r="C39633" s="2">
        <v>2.0771513353115726E-2</v>
      </c>
      <c r="D39633" s="2">
        <v>0</v>
      </c>
      <c r="E39633" s="2">
        <v>0</v>
      </c>
      <c r="F39633" s="2">
        <v>2.0172910662824207E-2</v>
      </c>
    </row>
    <row r="39634" spans="1:6" x14ac:dyDescent="0.3">
      <c r="A39634" s="1" t="s">
        <v>16096</v>
      </c>
      <c r="B39634" s="1" t="s">
        <v>51248</v>
      </c>
      <c r="C39634" s="2">
        <v>1.7373930417408678E-4</v>
      </c>
      <c r="D39634" s="2">
        <v>0</v>
      </c>
      <c r="E39634" s="2">
        <v>0</v>
      </c>
      <c r="F39634" s="2">
        <v>1.6028851933480264E-4</v>
      </c>
    </row>
    <row r="39635" spans="1:6" x14ac:dyDescent="0.3">
      <c r="A39635" s="1" t="s">
        <v>51249</v>
      </c>
      <c r="B39635" s="1" t="s">
        <v>48061</v>
      </c>
      <c r="C39635" s="2">
        <v>4.675081813931744E-4</v>
      </c>
      <c r="D39635" s="2">
        <v>0</v>
      </c>
      <c r="E39635" s="2">
        <v>0</v>
      </c>
      <c r="F39635" s="2">
        <v>4.3630017452006982E-4</v>
      </c>
    </row>
    <row r="39636" spans="1:6" x14ac:dyDescent="0.3">
      <c r="A39636" s="1" t="s">
        <v>42905</v>
      </c>
      <c r="B39636" s="1" t="s">
        <v>16277</v>
      </c>
      <c r="C39636" s="2">
        <v>2.5429116338207248E-3</v>
      </c>
      <c r="D39636" s="2">
        <v>1.0256410256410256E-2</v>
      </c>
      <c r="E39636" s="2">
        <v>0</v>
      </c>
      <c r="F39636" s="2">
        <v>2.5431425976385103E-3</v>
      </c>
    </row>
    <row r="39637" spans="1:6" x14ac:dyDescent="0.3">
      <c r="A39637" s="1" t="s">
        <v>51250</v>
      </c>
      <c r="B39637" s="1" t="s">
        <v>31554</v>
      </c>
      <c r="C39637" s="2">
        <v>6.5000000000000002E-2</v>
      </c>
      <c r="D39637" s="2">
        <v>9.8039215686274508E-2</v>
      </c>
      <c r="E39637" s="2">
        <v>0</v>
      </c>
      <c r="F39637" s="2">
        <v>6.7538126361655779E-2</v>
      </c>
    </row>
    <row r="39638" spans="1:6" x14ac:dyDescent="0.3">
      <c r="A39638" s="1" t="s">
        <v>51251</v>
      </c>
      <c r="B39638" s="1" t="s">
        <v>16691</v>
      </c>
      <c r="C39638" s="2">
        <v>6.2500000000000003E-3</v>
      </c>
      <c r="D39638" s="2">
        <v>0</v>
      </c>
      <c r="E39638" s="2">
        <v>0</v>
      </c>
      <c r="F39638" s="2">
        <v>6.0975609756097563E-3</v>
      </c>
    </row>
    <row r="39639" spans="1:6" x14ac:dyDescent="0.3">
      <c r="A39639" s="1" t="s">
        <v>51252</v>
      </c>
      <c r="B39639" s="1" t="s">
        <v>16741</v>
      </c>
      <c r="C39639" s="2">
        <v>9.2485549132947972E-2</v>
      </c>
      <c r="D39639" s="2">
        <v>0</v>
      </c>
      <c r="E39639" s="2">
        <v>0</v>
      </c>
      <c r="F39639" s="2">
        <v>8.6956521739130432E-2</v>
      </c>
    </row>
    <row r="39640" spans="1:6" x14ac:dyDescent="0.3">
      <c r="A39640" s="1" t="s">
        <v>51253</v>
      </c>
      <c r="B39640" s="1" t="s">
        <v>51254</v>
      </c>
      <c r="C39640" s="2">
        <v>1.6949152542372881E-2</v>
      </c>
      <c r="D39640" s="2">
        <v>0</v>
      </c>
      <c r="E39640" s="2">
        <v>0</v>
      </c>
      <c r="F39640" s="2">
        <v>1.6556291390728478E-2</v>
      </c>
    </row>
    <row r="39641" spans="1:6" x14ac:dyDescent="0.3">
      <c r="A39641" s="1" t="s">
        <v>18416</v>
      </c>
      <c r="B39641" s="1" t="s">
        <v>44196</v>
      </c>
      <c r="C39641" s="2">
        <v>3.8964889246537629E-3</v>
      </c>
      <c r="D39641" s="2">
        <v>9.519276534983341E-4</v>
      </c>
      <c r="E39641" s="2">
        <v>0</v>
      </c>
      <c r="F39641" s="2">
        <v>3.4881994953243284E-3</v>
      </c>
    </row>
    <row r="39642" spans="1:6" x14ac:dyDescent="0.3">
      <c r="A39642" s="1" t="s">
        <v>44276</v>
      </c>
      <c r="B39642" s="1" t="s">
        <v>44275</v>
      </c>
      <c r="C39642" s="2">
        <v>4.1006787330316744E-3</v>
      </c>
      <c r="D39642" s="2">
        <v>1.5243902439024391E-3</v>
      </c>
      <c r="E39642" s="2">
        <v>0</v>
      </c>
      <c r="F39642" s="2">
        <v>3.8240917782026767E-3</v>
      </c>
    </row>
    <row r="39643" spans="1:6" x14ac:dyDescent="0.3">
      <c r="A39643" s="1" t="s">
        <v>18696</v>
      </c>
      <c r="B39643" s="1" t="s">
        <v>47155</v>
      </c>
      <c r="C39643" s="2">
        <v>1.8784816686099235E-3</v>
      </c>
      <c r="D39643" s="2">
        <v>0</v>
      </c>
      <c r="E39643" s="2">
        <v>0</v>
      </c>
      <c r="F39643" s="2">
        <v>1.6325151992794417E-3</v>
      </c>
    </row>
    <row r="39644" spans="1:6" x14ac:dyDescent="0.3">
      <c r="A39644" s="1" t="s">
        <v>19161</v>
      </c>
      <c r="B39644" s="1" t="s">
        <v>26813</v>
      </c>
      <c r="C39644" s="2">
        <v>3.2913843175217811E-3</v>
      </c>
      <c r="D39644" s="2">
        <v>0</v>
      </c>
      <c r="E39644" s="2">
        <v>1.455604075691412E-3</v>
      </c>
      <c r="F39644" s="2">
        <v>2.9820514263208236E-3</v>
      </c>
    </row>
    <row r="39645" spans="1:6" x14ac:dyDescent="0.3">
      <c r="A39645" s="1" t="s">
        <v>2437</v>
      </c>
      <c r="B39645" s="1" t="s">
        <v>51255</v>
      </c>
      <c r="C39645" s="2">
        <v>7.7184316146958936E-3</v>
      </c>
      <c r="D39645" s="2">
        <v>0</v>
      </c>
      <c r="E39645" s="2">
        <v>1.2331838565022421E-2</v>
      </c>
      <c r="F39645" s="2">
        <v>7.5846798888208411E-3</v>
      </c>
    </row>
    <row r="39646" spans="1:6" x14ac:dyDescent="0.3">
      <c r="A39646" s="1" t="s">
        <v>13639</v>
      </c>
      <c r="B39646" s="1" t="s">
        <v>13620</v>
      </c>
      <c r="C39646" s="2">
        <v>2.1079258010118043E-3</v>
      </c>
      <c r="D39646" s="2">
        <v>0</v>
      </c>
      <c r="E39646" s="2">
        <v>0</v>
      </c>
      <c r="F39646" s="2">
        <v>1.873711823121604E-3</v>
      </c>
    </row>
    <row r="39647" spans="1:6" x14ac:dyDescent="0.3">
      <c r="A39647" s="1" t="s">
        <v>22025</v>
      </c>
      <c r="B39647" s="1" t="s">
        <v>13886</v>
      </c>
      <c r="C39647" s="2">
        <v>3.0534351145038167E-2</v>
      </c>
      <c r="D39647" s="2">
        <v>0</v>
      </c>
      <c r="E39647" s="2">
        <v>0</v>
      </c>
      <c r="F39647" s="2">
        <v>3.0418250950570342E-2</v>
      </c>
    </row>
    <row r="39648" spans="1:6" x14ac:dyDescent="0.3">
      <c r="A39648" s="1" t="s">
        <v>22295</v>
      </c>
      <c r="B39648" s="1" t="s">
        <v>51256</v>
      </c>
      <c r="C39648" s="2">
        <v>1.6194331983805668E-2</v>
      </c>
      <c r="D39648" s="2">
        <v>0</v>
      </c>
      <c r="E39648" s="2">
        <v>0</v>
      </c>
      <c r="F39648" s="2">
        <v>1.2678288431061807E-2</v>
      </c>
    </row>
    <row r="39649" spans="1:6" x14ac:dyDescent="0.3">
      <c r="A39649" s="1" t="s">
        <v>51257</v>
      </c>
      <c r="B39649" s="1" t="s">
        <v>16506</v>
      </c>
      <c r="C39649" s="2">
        <v>2.404643449419569E-2</v>
      </c>
      <c r="D39649" s="2">
        <v>0</v>
      </c>
      <c r="E39649" s="2">
        <v>0</v>
      </c>
      <c r="F39649" s="2">
        <v>2.3212379935965848E-2</v>
      </c>
    </row>
    <row r="39650" spans="1:6" x14ac:dyDescent="0.3">
      <c r="A39650" s="1" t="s">
        <v>83</v>
      </c>
      <c r="B39650" s="1" t="s">
        <v>51258</v>
      </c>
      <c r="C39650" s="2">
        <v>4.8374613003095975E-4</v>
      </c>
      <c r="D39650" s="2">
        <v>0</v>
      </c>
      <c r="E39650" s="2">
        <v>0</v>
      </c>
      <c r="F39650" s="2">
        <v>4.544421722335833E-4</v>
      </c>
    </row>
    <row r="39651" spans="1:6" x14ac:dyDescent="0.3">
      <c r="A39651" s="1" t="s">
        <v>29615</v>
      </c>
      <c r="B39651" s="1" t="s">
        <v>466</v>
      </c>
      <c r="C39651" s="2">
        <v>1.6348511804587199E-3</v>
      </c>
      <c r="D39651" s="2">
        <v>1.6920473773265651E-3</v>
      </c>
      <c r="E39651" s="2">
        <v>0</v>
      </c>
      <c r="F39651" s="2">
        <v>1.5775560671953612E-3</v>
      </c>
    </row>
    <row r="39652" spans="1:6" x14ac:dyDescent="0.3">
      <c r="A39652" s="1" t="s">
        <v>19796</v>
      </c>
      <c r="B39652" s="1" t="s">
        <v>51259</v>
      </c>
      <c r="C39652" s="2">
        <v>0</v>
      </c>
      <c r="D39652" s="2">
        <v>2.4952015355086371E-2</v>
      </c>
      <c r="E39652" s="2">
        <v>3.0581039755351682E-3</v>
      </c>
      <c r="F39652" s="2">
        <v>1.5473488755931503E-3</v>
      </c>
    </row>
    <row r="39653" spans="1:6" x14ac:dyDescent="0.3">
      <c r="A39653" s="1" t="s">
        <v>51260</v>
      </c>
      <c r="B39653" s="1" t="s">
        <v>51261</v>
      </c>
      <c r="C39653" s="2">
        <v>8.9134503966485423E-5</v>
      </c>
      <c r="D39653" s="2">
        <v>9.2951200619674663E-3</v>
      </c>
      <c r="E39653" s="2">
        <v>0</v>
      </c>
      <c r="F39653" s="2">
        <v>9.9017442303298052E-4</v>
      </c>
    </row>
    <row r="39654" spans="1:6" x14ac:dyDescent="0.3">
      <c r="A39654" s="1" t="s">
        <v>51262</v>
      </c>
      <c r="B39654" s="1" t="s">
        <v>51263</v>
      </c>
      <c r="C39654" s="2">
        <v>1.0120177103099305E-3</v>
      </c>
      <c r="D39654" s="2">
        <v>2.3569023569023569E-2</v>
      </c>
      <c r="E39654" s="2">
        <v>0</v>
      </c>
      <c r="F39654" s="2">
        <v>1.4146011439817947E-3</v>
      </c>
    </row>
    <row r="39655" spans="1:6" x14ac:dyDescent="0.3">
      <c r="A39655" s="1" t="s">
        <v>1367</v>
      </c>
      <c r="B39655" s="1" t="s">
        <v>51264</v>
      </c>
      <c r="C39655" s="2">
        <v>2.4820739106453393E-2</v>
      </c>
      <c r="D39655" s="2">
        <v>0</v>
      </c>
      <c r="E39655" s="2">
        <v>0</v>
      </c>
      <c r="F39655" s="2">
        <v>2.1951219512195121E-2</v>
      </c>
    </row>
    <row r="39656" spans="1:6" x14ac:dyDescent="0.3">
      <c r="A39656" s="1" t="s">
        <v>25417</v>
      </c>
      <c r="B39656" s="1" t="s">
        <v>51265</v>
      </c>
      <c r="C39656" s="2">
        <v>0</v>
      </c>
      <c r="D39656" s="2">
        <v>2.0785219399538105E-2</v>
      </c>
      <c r="E39656" s="2">
        <v>3.1073446327683617E-2</v>
      </c>
      <c r="F39656" s="2">
        <v>3.225434857735284E-3</v>
      </c>
    </row>
    <row r="39657" spans="1:6" x14ac:dyDescent="0.3">
      <c r="A39657" s="1" t="s">
        <v>2121</v>
      </c>
      <c r="B39657" s="1" t="s">
        <v>51266</v>
      </c>
      <c r="C39657" s="2">
        <v>1.079447322970639E-4</v>
      </c>
      <c r="D39657" s="2">
        <v>1.8489984591679508E-2</v>
      </c>
      <c r="E39657" s="2">
        <v>4.7732696897374704E-3</v>
      </c>
      <c r="F39657" s="2">
        <v>1.4518002322880372E-3</v>
      </c>
    </row>
    <row r="39658" spans="1:6" x14ac:dyDescent="0.3">
      <c r="A39658" s="1" t="s">
        <v>20068</v>
      </c>
      <c r="B39658" s="1" t="s">
        <v>2157</v>
      </c>
      <c r="C39658" s="2">
        <v>1.5769230769230768E-2</v>
      </c>
      <c r="D39658" s="2">
        <v>1.7391304347826087E-2</v>
      </c>
      <c r="E39658" s="2">
        <v>7.407407407407407E-2</v>
      </c>
      <c r="F39658" s="2">
        <v>1.6411378555798686E-2</v>
      </c>
    </row>
    <row r="39659" spans="1:6" x14ac:dyDescent="0.3">
      <c r="A39659" s="1" t="s">
        <v>2516</v>
      </c>
      <c r="B39659" s="1" t="s">
        <v>51267</v>
      </c>
      <c r="C39659" s="2">
        <v>4.4228217602830609E-4</v>
      </c>
      <c r="D39659" s="2">
        <v>1.2315270935960592E-2</v>
      </c>
      <c r="E39659" s="2">
        <v>0</v>
      </c>
      <c r="F39659" s="2">
        <v>1.3897161008536827E-3</v>
      </c>
    </row>
    <row r="39660" spans="1:6" x14ac:dyDescent="0.3">
      <c r="A39660" s="1" t="s">
        <v>51268</v>
      </c>
      <c r="B39660" s="1" t="s">
        <v>51269</v>
      </c>
      <c r="C39660" s="2">
        <v>0</v>
      </c>
      <c r="D39660" s="2">
        <v>2.3663453111305872E-2</v>
      </c>
      <c r="E39660" s="2">
        <v>0</v>
      </c>
      <c r="F39660" s="2">
        <v>1.1026258831216564E-3</v>
      </c>
    </row>
    <row r="39661" spans="1:6" x14ac:dyDescent="0.3">
      <c r="A39661" s="1" t="s">
        <v>51270</v>
      </c>
      <c r="B39661" s="1" t="s">
        <v>51271</v>
      </c>
      <c r="C39661" s="2">
        <v>0</v>
      </c>
      <c r="D39661" s="2">
        <v>3.6496350364963502E-3</v>
      </c>
      <c r="E39661" s="2">
        <v>0</v>
      </c>
      <c r="F39661" s="2">
        <v>3.391209983722192E-4</v>
      </c>
    </row>
    <row r="39662" spans="1:6" x14ac:dyDescent="0.3">
      <c r="A39662" s="1" t="s">
        <v>34496</v>
      </c>
      <c r="B39662" s="1" t="s">
        <v>3116</v>
      </c>
      <c r="C39662" s="2">
        <v>1.7226528854435831E-4</v>
      </c>
      <c r="D39662" s="2">
        <v>1.1235955056179775E-2</v>
      </c>
      <c r="E39662" s="2">
        <v>4.7058823529411764E-2</v>
      </c>
      <c r="F39662" s="2">
        <v>1.7123287671232876E-3</v>
      </c>
    </row>
    <row r="39663" spans="1:6" x14ac:dyDescent="0.3">
      <c r="A39663" s="1" t="s">
        <v>26887</v>
      </c>
      <c r="B39663" s="1" t="s">
        <v>51272</v>
      </c>
      <c r="C39663" s="2">
        <v>9.0103619162036337E-4</v>
      </c>
      <c r="D39663" s="2">
        <v>0</v>
      </c>
      <c r="E39663" s="2">
        <v>0</v>
      </c>
      <c r="F39663" s="2">
        <v>5.8038305281485781E-4</v>
      </c>
    </row>
    <row r="39664" spans="1:6" x14ac:dyDescent="0.3">
      <c r="A39664" s="1" t="s">
        <v>3551</v>
      </c>
      <c r="B39664" s="1" t="s">
        <v>51273</v>
      </c>
      <c r="C39664" s="2">
        <v>9.5171230205164208E-3</v>
      </c>
      <c r="D39664" s="2">
        <v>0</v>
      </c>
      <c r="E39664" s="2">
        <v>0</v>
      </c>
      <c r="F39664" s="2">
        <v>8.2404593042890908E-3</v>
      </c>
    </row>
    <row r="39665" spans="1:6" x14ac:dyDescent="0.3">
      <c r="A39665" s="1" t="s">
        <v>51274</v>
      </c>
      <c r="B39665" s="1" t="s">
        <v>48345</v>
      </c>
      <c r="C39665" s="2">
        <v>1.6064257028112448E-2</v>
      </c>
      <c r="D39665" s="2">
        <v>0</v>
      </c>
      <c r="E39665" s="2">
        <v>0</v>
      </c>
      <c r="F39665" s="2">
        <v>1.5267175572519083E-2</v>
      </c>
    </row>
    <row r="39666" spans="1:6" x14ac:dyDescent="0.3">
      <c r="A39666" s="1" t="s">
        <v>3940</v>
      </c>
      <c r="B39666" s="1" t="s">
        <v>29345</v>
      </c>
      <c r="C39666" s="2">
        <v>7.9590676520750422E-4</v>
      </c>
      <c r="D39666" s="2">
        <v>0</v>
      </c>
      <c r="E39666" s="2">
        <v>0</v>
      </c>
      <c r="F39666" s="2">
        <v>6.8566950729748264E-4</v>
      </c>
    </row>
    <row r="39667" spans="1:6" x14ac:dyDescent="0.3">
      <c r="A39667" s="1" t="s">
        <v>51275</v>
      </c>
      <c r="B39667" s="1" t="s">
        <v>4019</v>
      </c>
      <c r="C39667" s="2">
        <v>0</v>
      </c>
      <c r="D39667" s="2">
        <v>1.1976047904191617E-2</v>
      </c>
      <c r="E39667" s="2">
        <v>0</v>
      </c>
      <c r="F39667" s="2">
        <v>6.6445182724252495E-4</v>
      </c>
    </row>
    <row r="39668" spans="1:6" x14ac:dyDescent="0.3">
      <c r="A39668" s="1" t="s">
        <v>51276</v>
      </c>
      <c r="B39668" s="1" t="s">
        <v>4187</v>
      </c>
      <c r="C39668" s="2">
        <v>1</v>
      </c>
      <c r="D39668" s="2">
        <v>1</v>
      </c>
      <c r="E39668" s="2">
        <v>1</v>
      </c>
      <c r="F39668" s="2">
        <v>1</v>
      </c>
    </row>
    <row r="39669" spans="1:6" x14ac:dyDescent="0.3">
      <c r="A39669" s="1" t="s">
        <v>20444</v>
      </c>
      <c r="B39669" s="1" t="s">
        <v>5070</v>
      </c>
      <c r="C39669" s="2">
        <v>4.743833017077799E-4</v>
      </c>
      <c r="D39669" s="2">
        <v>0</v>
      </c>
      <c r="E39669" s="2">
        <v>0</v>
      </c>
      <c r="F39669" s="2">
        <v>4.2895442359249328E-4</v>
      </c>
    </row>
    <row r="39670" spans="1:6" x14ac:dyDescent="0.3">
      <c r="A39670" s="1" t="s">
        <v>25475</v>
      </c>
      <c r="B39670" s="1" t="s">
        <v>45655</v>
      </c>
      <c r="C39670" s="2">
        <v>4.6092184368737472E-2</v>
      </c>
      <c r="D39670" s="2">
        <v>0</v>
      </c>
      <c r="E39670" s="2">
        <v>0</v>
      </c>
      <c r="F39670" s="2">
        <v>4.5186640471512773E-2</v>
      </c>
    </row>
    <row r="39671" spans="1:6" x14ac:dyDescent="0.3">
      <c r="A39671" s="1" t="s">
        <v>5302</v>
      </c>
      <c r="B39671" s="1" t="s">
        <v>51277</v>
      </c>
      <c r="C39671" s="2">
        <v>1.2091898428053204E-3</v>
      </c>
      <c r="D39671" s="2">
        <v>7.429420505200594E-4</v>
      </c>
      <c r="E39671" s="2">
        <v>6.8823124569855469E-4</v>
      </c>
      <c r="F39671" s="2">
        <v>1.0933993209414745E-3</v>
      </c>
    </row>
    <row r="39672" spans="1:6" x14ac:dyDescent="0.3">
      <c r="A39672" s="1" t="s">
        <v>51278</v>
      </c>
      <c r="B39672" s="1" t="s">
        <v>36042</v>
      </c>
      <c r="C39672" s="2">
        <v>6.0142154182613447E-3</v>
      </c>
      <c r="D39672" s="2">
        <v>0</v>
      </c>
      <c r="E39672" s="2">
        <v>0</v>
      </c>
      <c r="F39672" s="2">
        <v>5.5809233891425669E-3</v>
      </c>
    </row>
    <row r="39673" spans="1:6" x14ac:dyDescent="0.3">
      <c r="A39673" s="1" t="s">
        <v>5847</v>
      </c>
      <c r="B39673" s="1" t="s">
        <v>51279</v>
      </c>
      <c r="C39673" s="2">
        <v>0</v>
      </c>
      <c r="D39673" s="2">
        <v>4.0178571428571432E-2</v>
      </c>
      <c r="E39673" s="2">
        <v>0</v>
      </c>
      <c r="F39673" s="2">
        <v>6.6633761105626852E-3</v>
      </c>
    </row>
    <row r="39674" spans="1:6" x14ac:dyDescent="0.3">
      <c r="A39674" s="1" t="s">
        <v>6245</v>
      </c>
      <c r="B39674" s="1" t="s">
        <v>51280</v>
      </c>
      <c r="C39674" s="2">
        <v>6.2332481456086762E-5</v>
      </c>
      <c r="D39674" s="2">
        <v>9.9367660343270096E-3</v>
      </c>
      <c r="E39674" s="2">
        <v>1.8034265103697023E-3</v>
      </c>
      <c r="F39674" s="2">
        <v>7.6674516676707377E-4</v>
      </c>
    </row>
    <row r="39675" spans="1:6" x14ac:dyDescent="0.3">
      <c r="A39675" s="1" t="s">
        <v>27950</v>
      </c>
      <c r="B39675" s="1" t="s">
        <v>18771</v>
      </c>
      <c r="C39675" s="2">
        <v>7.3159579332418836E-3</v>
      </c>
      <c r="D39675" s="2">
        <v>3.5714285714285712E-2</v>
      </c>
      <c r="E39675" s="2">
        <v>0</v>
      </c>
      <c r="F39675" s="2">
        <v>8.658008658008658E-3</v>
      </c>
    </row>
    <row r="39676" spans="1:6" x14ac:dyDescent="0.3">
      <c r="A39676" s="1" t="s">
        <v>51281</v>
      </c>
      <c r="B39676" s="1" t="s">
        <v>51282</v>
      </c>
      <c r="C39676" s="2">
        <v>0</v>
      </c>
      <c r="D39676" s="2">
        <v>0.83333333333333337</v>
      </c>
      <c r="E39676" s="2">
        <v>0</v>
      </c>
      <c r="F39676" s="2">
        <v>0.83333333333333337</v>
      </c>
    </row>
    <row r="39677" spans="1:6" x14ac:dyDescent="0.3">
      <c r="A39677" s="1" t="s">
        <v>24735</v>
      </c>
      <c r="B39677" s="1" t="s">
        <v>51283</v>
      </c>
      <c r="C39677" s="2">
        <v>8.050847457627118E-2</v>
      </c>
      <c r="D39677" s="2">
        <v>0</v>
      </c>
      <c r="E39677" s="2">
        <v>0</v>
      </c>
      <c r="F39677" s="2">
        <v>7.9497907949790794E-2</v>
      </c>
    </row>
    <row r="39678" spans="1:6" x14ac:dyDescent="0.3">
      <c r="A39678" s="1" t="s">
        <v>7232</v>
      </c>
      <c r="B39678" s="1" t="s">
        <v>7203</v>
      </c>
      <c r="C39678" s="2">
        <v>7.551919446192574E-3</v>
      </c>
      <c r="D39678" s="2">
        <v>0</v>
      </c>
      <c r="E39678" s="2">
        <v>0</v>
      </c>
      <c r="F39678" s="2">
        <v>7.3215375228798049E-3</v>
      </c>
    </row>
    <row r="39679" spans="1:6" x14ac:dyDescent="0.3">
      <c r="A39679" s="1" t="s">
        <v>37276</v>
      </c>
      <c r="B39679" s="1" t="s">
        <v>28591</v>
      </c>
      <c r="C39679" s="2">
        <v>6.789788158609451E-4</v>
      </c>
      <c r="D39679" s="2">
        <v>0</v>
      </c>
      <c r="E39679" s="2">
        <v>0</v>
      </c>
      <c r="F39679" s="2">
        <v>6.4036885245901635E-4</v>
      </c>
    </row>
    <row r="39680" spans="1:6" x14ac:dyDescent="0.3">
      <c r="A39680" s="1" t="s">
        <v>37674</v>
      </c>
      <c r="B39680" s="1" t="s">
        <v>8267</v>
      </c>
      <c r="C39680" s="2">
        <v>2.4345709068776629E-3</v>
      </c>
      <c r="D39680" s="2">
        <v>6.2500000000000003E-3</v>
      </c>
      <c r="E39680" s="2">
        <v>0</v>
      </c>
      <c r="F39680" s="2">
        <v>2.5007355104442481E-3</v>
      </c>
    </row>
    <row r="39681" spans="1:6" x14ac:dyDescent="0.3">
      <c r="A39681" s="1" t="s">
        <v>8334</v>
      </c>
      <c r="B39681" s="1" t="s">
        <v>8383</v>
      </c>
      <c r="C39681" s="2">
        <v>1.4156285390713478E-4</v>
      </c>
      <c r="D39681" s="2">
        <v>0</v>
      </c>
      <c r="E39681" s="2">
        <v>0</v>
      </c>
      <c r="F39681" s="2">
        <v>1.2715366520439951E-4</v>
      </c>
    </row>
    <row r="39682" spans="1:6" x14ac:dyDescent="0.3">
      <c r="A39682" s="1" t="s">
        <v>51284</v>
      </c>
      <c r="B39682" s="1" t="s">
        <v>51285</v>
      </c>
      <c r="C39682" s="2">
        <v>7.2551390568319227E-3</v>
      </c>
      <c r="D39682" s="2">
        <v>0</v>
      </c>
      <c r="E39682" s="2">
        <v>0</v>
      </c>
      <c r="F39682" s="2">
        <v>7.0505287896592246E-3</v>
      </c>
    </row>
    <row r="39683" spans="1:6" x14ac:dyDescent="0.3">
      <c r="A39683" s="1" t="s">
        <v>51286</v>
      </c>
      <c r="B39683" s="1" t="s">
        <v>9501</v>
      </c>
      <c r="C39683" s="2">
        <v>5.4054054054054057E-3</v>
      </c>
      <c r="D39683" s="2">
        <v>0</v>
      </c>
      <c r="E39683" s="2">
        <v>0</v>
      </c>
      <c r="F39683" s="2">
        <v>5.3908355795148251E-3</v>
      </c>
    </row>
    <row r="39684" spans="1:6" x14ac:dyDescent="0.3">
      <c r="A39684" s="1" t="s">
        <v>51287</v>
      </c>
      <c r="B39684" s="1" t="s">
        <v>51288</v>
      </c>
      <c r="C39684" s="2">
        <v>0.41353383458646614</v>
      </c>
      <c r="D39684" s="2">
        <v>0.33333333333333331</v>
      </c>
      <c r="E39684" s="2">
        <v>1</v>
      </c>
      <c r="F39684" s="2">
        <v>0.41605839416058393</v>
      </c>
    </row>
    <row r="39685" spans="1:6" x14ac:dyDescent="0.3">
      <c r="A39685" s="1" t="s">
        <v>51289</v>
      </c>
      <c r="B39685" s="1" t="s">
        <v>29023</v>
      </c>
      <c r="C39685" s="2">
        <v>2.1869244935543279E-3</v>
      </c>
      <c r="D39685" s="2">
        <v>0</v>
      </c>
      <c r="E39685" s="2">
        <v>0</v>
      </c>
      <c r="F39685" s="2">
        <v>2.0661157024793389E-3</v>
      </c>
    </row>
    <row r="39686" spans="1:6" x14ac:dyDescent="0.3">
      <c r="A39686" s="1" t="s">
        <v>11205</v>
      </c>
      <c r="B39686" s="1" t="s">
        <v>27000</v>
      </c>
      <c r="C39686" s="2">
        <v>0</v>
      </c>
      <c r="D39686" s="2">
        <v>2.4922118380062305E-2</v>
      </c>
      <c r="E39686" s="2">
        <v>8.5470085470085461E-3</v>
      </c>
      <c r="F39686" s="2">
        <v>2.6214340786430224E-3</v>
      </c>
    </row>
    <row r="39687" spans="1:6" x14ac:dyDescent="0.3">
      <c r="A39687" s="1" t="s">
        <v>21629</v>
      </c>
      <c r="B39687" s="1" t="s">
        <v>51290</v>
      </c>
      <c r="C39687" s="2">
        <v>0</v>
      </c>
      <c r="D39687" s="2">
        <v>3.1147540983606559E-2</v>
      </c>
      <c r="E39687" s="2">
        <v>4.0816326530612242E-2</v>
      </c>
      <c r="F39687" s="2">
        <v>1.8554372378186512E-3</v>
      </c>
    </row>
    <row r="39688" spans="1:6" x14ac:dyDescent="0.3">
      <c r="A39688" s="1" t="s">
        <v>11335</v>
      </c>
      <c r="B39688" s="1" t="s">
        <v>51291</v>
      </c>
      <c r="C39688" s="2">
        <v>0</v>
      </c>
      <c r="D39688" s="2">
        <v>8.0625752105896509E-2</v>
      </c>
      <c r="E39688" s="2">
        <v>2.3121387283236993E-2</v>
      </c>
      <c r="F39688" s="2">
        <v>4.2530250389361448E-3</v>
      </c>
    </row>
    <row r="39689" spans="1:6" x14ac:dyDescent="0.3">
      <c r="A39689" s="1" t="s">
        <v>11465</v>
      </c>
      <c r="B39689" s="1" t="s">
        <v>51292</v>
      </c>
      <c r="C39689" s="2">
        <v>2.9129041654529564E-4</v>
      </c>
      <c r="D39689" s="2">
        <v>0</v>
      </c>
      <c r="E39689" s="2">
        <v>0</v>
      </c>
      <c r="F39689" s="2">
        <v>2.7576697690451566E-4</v>
      </c>
    </row>
    <row r="39690" spans="1:6" x14ac:dyDescent="0.3">
      <c r="A39690" s="1" t="s">
        <v>25333</v>
      </c>
      <c r="B39690" s="1" t="s">
        <v>40193</v>
      </c>
      <c r="C39690" s="2">
        <v>9.6099943941699371E-4</v>
      </c>
      <c r="D39690" s="2">
        <v>3.0864197530864196E-3</v>
      </c>
      <c r="E39690" s="2">
        <v>8.6956521739130436E-3</v>
      </c>
      <c r="F39690" s="2">
        <v>1.4251104460595695E-3</v>
      </c>
    </row>
    <row r="39691" spans="1:6" x14ac:dyDescent="0.3">
      <c r="A39691" s="1" t="s">
        <v>12034</v>
      </c>
      <c r="B39691" s="1" t="s">
        <v>51293</v>
      </c>
      <c r="C39691" s="2">
        <v>5.6451612903225801E-4</v>
      </c>
      <c r="D39691" s="2">
        <v>2.1881838074398249E-3</v>
      </c>
      <c r="E39691" s="2">
        <v>1.9455252918287938E-3</v>
      </c>
      <c r="F39691" s="2">
        <v>6.7309849674669056E-4</v>
      </c>
    </row>
    <row r="39692" spans="1:6" x14ac:dyDescent="0.3">
      <c r="A39692" s="1" t="s">
        <v>12204</v>
      </c>
      <c r="B39692" s="1" t="s">
        <v>51294</v>
      </c>
      <c r="C39692" s="2">
        <v>1.417836381681554E-3</v>
      </c>
      <c r="D39692" s="2">
        <v>1.0775862068965517E-3</v>
      </c>
      <c r="E39692" s="2">
        <v>0</v>
      </c>
      <c r="F39692" s="2">
        <v>1.3652779001145073E-3</v>
      </c>
    </row>
    <row r="39693" spans="1:6" x14ac:dyDescent="0.3">
      <c r="A39693" s="1" t="s">
        <v>51295</v>
      </c>
      <c r="B39693" s="1" t="s">
        <v>12373</v>
      </c>
      <c r="C39693" s="2">
        <v>0</v>
      </c>
      <c r="D39693" s="2">
        <v>0</v>
      </c>
      <c r="E39693" s="2">
        <v>1</v>
      </c>
      <c r="F39693" s="2">
        <v>1</v>
      </c>
    </row>
    <row r="39694" spans="1:6" x14ac:dyDescent="0.3">
      <c r="A39694" s="1" t="s">
        <v>12421</v>
      </c>
      <c r="B39694" s="1" t="s">
        <v>40506</v>
      </c>
      <c r="C39694" s="2">
        <v>1.2999675008124798E-3</v>
      </c>
      <c r="D39694" s="2">
        <v>2.0408163265306124E-3</v>
      </c>
      <c r="E39694" s="2">
        <v>0</v>
      </c>
      <c r="F39694" s="2">
        <v>1.2837629660059566E-3</v>
      </c>
    </row>
    <row r="39695" spans="1:6" x14ac:dyDescent="0.3">
      <c r="A39695" s="1" t="s">
        <v>12512</v>
      </c>
      <c r="B39695" s="1" t="s">
        <v>51296</v>
      </c>
      <c r="C39695" s="2">
        <v>2.69700800674252E-3</v>
      </c>
      <c r="D39695" s="2">
        <v>0</v>
      </c>
      <c r="E39695" s="2">
        <v>3.9215686274509803E-2</v>
      </c>
      <c r="F39695" s="2">
        <v>2.9138000809388913E-3</v>
      </c>
    </row>
    <row r="39696" spans="1:6" x14ac:dyDescent="0.3">
      <c r="A39696" s="1" t="s">
        <v>51297</v>
      </c>
      <c r="B39696" s="1" t="s">
        <v>51298</v>
      </c>
      <c r="C39696" s="2">
        <v>1</v>
      </c>
      <c r="D39696" s="2">
        <v>1</v>
      </c>
      <c r="E39696" s="2">
        <v>0</v>
      </c>
      <c r="F39696" s="2">
        <v>1</v>
      </c>
    </row>
    <row r="39697" spans="1:6" x14ac:dyDescent="0.3">
      <c r="A39697" s="1" t="s">
        <v>25752</v>
      </c>
      <c r="B39697" s="1" t="s">
        <v>23926</v>
      </c>
      <c r="C39697" s="2">
        <v>0</v>
      </c>
      <c r="D39697" s="2">
        <v>1.5992003998000999E-2</v>
      </c>
      <c r="E39697" s="2">
        <v>2.34192037470726E-3</v>
      </c>
      <c r="F39697" s="2">
        <v>1.8072862170645868E-3</v>
      </c>
    </row>
    <row r="39698" spans="1:6" x14ac:dyDescent="0.3">
      <c r="A39698" s="1" t="s">
        <v>51299</v>
      </c>
      <c r="B39698" s="1" t="s">
        <v>21890</v>
      </c>
      <c r="C39698" s="2">
        <v>1</v>
      </c>
      <c r="D39698" s="2">
        <v>1</v>
      </c>
      <c r="E39698" s="2">
        <v>1</v>
      </c>
      <c r="F39698" s="2">
        <v>1</v>
      </c>
    </row>
    <row r="39699" spans="1:6" x14ac:dyDescent="0.3">
      <c r="A39699" s="1" t="s">
        <v>13333</v>
      </c>
      <c r="B39699" s="1" t="s">
        <v>51300</v>
      </c>
      <c r="C39699" s="2">
        <v>0</v>
      </c>
      <c r="D39699" s="2">
        <v>1.1280315848843769E-3</v>
      </c>
      <c r="E39699" s="2">
        <v>8.9007565643079659E-4</v>
      </c>
      <c r="F39699" s="2">
        <v>1.1119450699135463E-4</v>
      </c>
    </row>
    <row r="39700" spans="1:6" x14ac:dyDescent="0.3">
      <c r="A39700" s="1" t="s">
        <v>13625</v>
      </c>
      <c r="B39700" s="1" t="s">
        <v>51301</v>
      </c>
      <c r="C39700" s="2">
        <v>0</v>
      </c>
      <c r="D39700" s="2">
        <v>5.76036866359447E-4</v>
      </c>
      <c r="E39700" s="2">
        <v>2.0366598778004071E-3</v>
      </c>
      <c r="F39700" s="2">
        <v>8.7780898876404492E-5</v>
      </c>
    </row>
    <row r="39701" spans="1:6" x14ac:dyDescent="0.3">
      <c r="A39701" s="1" t="s">
        <v>51302</v>
      </c>
      <c r="B39701" s="1" t="s">
        <v>14460</v>
      </c>
      <c r="C39701" s="2">
        <v>1.0238907849829351E-2</v>
      </c>
      <c r="D39701" s="2">
        <v>5.8823529411764705E-2</v>
      </c>
      <c r="E39701" s="2">
        <v>0</v>
      </c>
      <c r="F39701" s="2">
        <v>1.06951871657754E-2</v>
      </c>
    </row>
    <row r="39702" spans="1:6" x14ac:dyDescent="0.3">
      <c r="A39702" s="1" t="s">
        <v>45020</v>
      </c>
      <c r="B39702" s="1" t="s">
        <v>46716</v>
      </c>
      <c r="C39702" s="2">
        <v>3.4921078362899847E-3</v>
      </c>
      <c r="D39702" s="2">
        <v>0</v>
      </c>
      <c r="E39702" s="2">
        <v>0</v>
      </c>
      <c r="F39702" s="2">
        <v>3.0648522741203873E-3</v>
      </c>
    </row>
    <row r="39703" spans="1:6" x14ac:dyDescent="0.3">
      <c r="A39703" s="1" t="s">
        <v>19624</v>
      </c>
      <c r="B39703" s="1" t="s">
        <v>14707</v>
      </c>
      <c r="C39703" s="2">
        <v>2.3456416464891043E-3</v>
      </c>
      <c r="D39703" s="2">
        <v>1.2626262626262625E-3</v>
      </c>
      <c r="E39703" s="2">
        <v>0</v>
      </c>
      <c r="F39703" s="2">
        <v>2.2597274203799166E-3</v>
      </c>
    </row>
    <row r="39704" spans="1:6" x14ac:dyDescent="0.3">
      <c r="A39704" s="1" t="s">
        <v>14747</v>
      </c>
      <c r="B39704" s="1" t="s">
        <v>14770</v>
      </c>
      <c r="C39704" s="2">
        <v>9.4797301065075563E-4</v>
      </c>
      <c r="D39704" s="2">
        <v>8.5178875638841568E-4</v>
      </c>
      <c r="E39704" s="2">
        <v>0</v>
      </c>
      <c r="F39704" s="2">
        <v>9.2616413686647805E-4</v>
      </c>
    </row>
    <row r="39705" spans="1:6" x14ac:dyDescent="0.3">
      <c r="A39705" s="1" t="s">
        <v>41967</v>
      </c>
      <c r="B39705" s="1" t="s">
        <v>14784</v>
      </c>
      <c r="C39705" s="2">
        <v>3.5056967572304996E-3</v>
      </c>
      <c r="D39705" s="2">
        <v>0</v>
      </c>
      <c r="E39705" s="2">
        <v>0</v>
      </c>
      <c r="F39705" s="2">
        <v>3.3167495854063019E-3</v>
      </c>
    </row>
    <row r="39706" spans="1:6" x14ac:dyDescent="0.3">
      <c r="A39706" s="1" t="s">
        <v>51303</v>
      </c>
      <c r="B39706" s="1" t="s">
        <v>26729</v>
      </c>
      <c r="C39706" s="2">
        <v>1</v>
      </c>
      <c r="D39706" s="2">
        <v>1</v>
      </c>
      <c r="E39706" s="2">
        <v>1</v>
      </c>
      <c r="F39706" s="2">
        <v>1</v>
      </c>
    </row>
    <row r="39707" spans="1:6" x14ac:dyDescent="0.3">
      <c r="A39707" s="1" t="s">
        <v>22289</v>
      </c>
      <c r="B39707" s="1" t="s">
        <v>51304</v>
      </c>
      <c r="C39707" s="2">
        <v>1.6086698840064347E-3</v>
      </c>
      <c r="D39707" s="2">
        <v>2.8248587570621469E-3</v>
      </c>
      <c r="E39707" s="2">
        <v>0</v>
      </c>
      <c r="F39707" s="2">
        <v>1.6620080078567651E-3</v>
      </c>
    </row>
    <row r="39708" spans="1:6" x14ac:dyDescent="0.3">
      <c r="A39708" s="1" t="s">
        <v>15319</v>
      </c>
      <c r="B39708" s="1" t="s">
        <v>15297</v>
      </c>
      <c r="C39708" s="2">
        <v>1.454489780295491E-3</v>
      </c>
      <c r="D39708" s="2">
        <v>0</v>
      </c>
      <c r="E39708" s="2">
        <v>0</v>
      </c>
      <c r="F39708" s="2">
        <v>1.2933088285344769E-3</v>
      </c>
    </row>
    <row r="39709" spans="1:6" x14ac:dyDescent="0.3">
      <c r="A39709" s="1" t="s">
        <v>15583</v>
      </c>
      <c r="B39709" s="1" t="s">
        <v>42380</v>
      </c>
      <c r="C39709" s="2">
        <v>0</v>
      </c>
      <c r="D39709" s="2">
        <v>1.1002444987775062E-2</v>
      </c>
      <c r="E39709" s="2">
        <v>0</v>
      </c>
      <c r="F39709" s="2">
        <v>4.9896049896049901E-4</v>
      </c>
    </row>
    <row r="39710" spans="1:6" x14ac:dyDescent="0.3">
      <c r="A39710" s="1" t="s">
        <v>15622</v>
      </c>
      <c r="B39710" s="1" t="s">
        <v>46816</v>
      </c>
      <c r="C39710" s="2">
        <v>8.2482325216025137E-4</v>
      </c>
      <c r="D39710" s="2">
        <v>7.8813166434863243E-3</v>
      </c>
      <c r="E39710" s="2">
        <v>2.7662517289073307E-3</v>
      </c>
      <c r="F39710" s="2">
        <v>1.4772040555965889E-3</v>
      </c>
    </row>
    <row r="39711" spans="1:6" x14ac:dyDescent="0.3">
      <c r="A39711" s="1" t="s">
        <v>51305</v>
      </c>
      <c r="B39711" s="1" t="s">
        <v>46835</v>
      </c>
      <c r="C39711" s="2">
        <v>2.5940337224383919E-2</v>
      </c>
      <c r="D39711" s="2">
        <v>0</v>
      </c>
      <c r="E39711" s="2">
        <v>0</v>
      </c>
      <c r="F39711" s="2">
        <v>2.5348542458808618E-2</v>
      </c>
    </row>
    <row r="39712" spans="1:6" x14ac:dyDescent="0.3">
      <c r="A39712" s="1" t="s">
        <v>16185</v>
      </c>
      <c r="B39712" s="1" t="s">
        <v>51306</v>
      </c>
      <c r="C39712" s="2">
        <v>1.4027212792818067E-3</v>
      </c>
      <c r="D39712" s="2">
        <v>7.709251101321586E-3</v>
      </c>
      <c r="E39712" s="2">
        <v>0</v>
      </c>
      <c r="F39712" s="2">
        <v>2.0656136087484813E-3</v>
      </c>
    </row>
    <row r="39713" spans="1:6" x14ac:dyDescent="0.3">
      <c r="A39713" s="1" t="s">
        <v>22443</v>
      </c>
      <c r="B39713" s="1" t="s">
        <v>16327</v>
      </c>
      <c r="C39713" s="2">
        <v>5.1684038246188298E-4</v>
      </c>
      <c r="D39713" s="2">
        <v>1.5151515151515152E-2</v>
      </c>
      <c r="E39713" s="2">
        <v>0</v>
      </c>
      <c r="F39713" s="2">
        <v>1.3560944479897893E-3</v>
      </c>
    </row>
    <row r="39714" spans="1:6" x14ac:dyDescent="0.3">
      <c r="A39714" s="1" t="s">
        <v>51307</v>
      </c>
      <c r="B39714" s="1" t="s">
        <v>16361</v>
      </c>
      <c r="C39714" s="2">
        <v>0</v>
      </c>
      <c r="D39714" s="2">
        <v>0</v>
      </c>
      <c r="E39714" s="2">
        <v>1</v>
      </c>
      <c r="F39714" s="2">
        <v>1</v>
      </c>
    </row>
    <row r="39715" spans="1:6" x14ac:dyDescent="0.3">
      <c r="A39715" s="1" t="s">
        <v>51308</v>
      </c>
      <c r="B39715" s="1" t="s">
        <v>49492</v>
      </c>
      <c r="C39715" s="2">
        <v>6.25E-2</v>
      </c>
      <c r="D39715" s="2">
        <v>0</v>
      </c>
      <c r="E39715" s="2">
        <v>0</v>
      </c>
      <c r="F39715" s="2">
        <v>6.1797752808988762E-2</v>
      </c>
    </row>
    <row r="39716" spans="1:6" x14ac:dyDescent="0.3">
      <c r="A39716" s="1" t="s">
        <v>51309</v>
      </c>
      <c r="B39716" s="1" t="s">
        <v>43289</v>
      </c>
      <c r="C39716" s="2">
        <v>1.4150943396226415E-2</v>
      </c>
      <c r="D39716" s="2">
        <v>0.1</v>
      </c>
      <c r="E39716" s="2">
        <v>0</v>
      </c>
      <c r="F39716" s="2">
        <v>1.5625E-2</v>
      </c>
    </row>
    <row r="39717" spans="1:6" x14ac:dyDescent="0.3">
      <c r="A39717" s="1" t="s">
        <v>24232</v>
      </c>
      <c r="B39717" s="1" t="s">
        <v>51310</v>
      </c>
      <c r="C39717" s="2">
        <v>6.3641570673964238E-4</v>
      </c>
      <c r="D39717" s="2">
        <v>6.8119891008174384E-4</v>
      </c>
      <c r="E39717" s="2">
        <v>1.2285012285012285E-3</v>
      </c>
      <c r="F39717" s="2">
        <v>6.911584879578925E-4</v>
      </c>
    </row>
    <row r="39718" spans="1:6" x14ac:dyDescent="0.3">
      <c r="A39718" s="1" t="s">
        <v>31691</v>
      </c>
      <c r="B39718" s="1" t="s">
        <v>49800</v>
      </c>
      <c r="C39718" s="2">
        <v>2.0652622883106154E-3</v>
      </c>
      <c r="D39718" s="2">
        <v>0</v>
      </c>
      <c r="E39718" s="2">
        <v>0</v>
      </c>
      <c r="F39718" s="2">
        <v>1.9756598703967124E-3</v>
      </c>
    </row>
    <row r="39719" spans="1:6" x14ac:dyDescent="0.3">
      <c r="A39719" s="1" t="s">
        <v>51311</v>
      </c>
      <c r="B39719" s="1" t="s">
        <v>44583</v>
      </c>
      <c r="C39719" s="2">
        <v>0</v>
      </c>
      <c r="D39719" s="2">
        <v>0</v>
      </c>
      <c r="E39719" s="2">
        <v>1</v>
      </c>
      <c r="F39719" s="2">
        <v>1</v>
      </c>
    </row>
    <row r="39720" spans="1:6" x14ac:dyDescent="0.3">
      <c r="A39720" s="1" t="s">
        <v>51312</v>
      </c>
      <c r="B39720" s="1" t="s">
        <v>51313</v>
      </c>
      <c r="C39720" s="2">
        <v>1.5303519809556198E-3</v>
      </c>
      <c r="D39720" s="2">
        <v>1.0319917440660474E-3</v>
      </c>
      <c r="E39720" s="2">
        <v>0</v>
      </c>
      <c r="F39720" s="2">
        <v>1.3306087535047285E-3</v>
      </c>
    </row>
    <row r="39721" spans="1:6" x14ac:dyDescent="0.3">
      <c r="A39721" s="1" t="s">
        <v>51314</v>
      </c>
      <c r="B39721" s="1" t="s">
        <v>27132</v>
      </c>
      <c r="C39721" s="2">
        <v>4.3715846994535519E-2</v>
      </c>
      <c r="D39721" s="2">
        <v>0</v>
      </c>
      <c r="E39721" s="2">
        <v>0</v>
      </c>
      <c r="F39721" s="2">
        <v>4.3010752688172046E-2</v>
      </c>
    </row>
    <row r="39722" spans="1:6" x14ac:dyDescent="0.3">
      <c r="A39722" s="1" t="s">
        <v>51315</v>
      </c>
      <c r="B39722" s="1" t="s">
        <v>51316</v>
      </c>
      <c r="C39722" s="2">
        <v>5.7581573896353169E-3</v>
      </c>
      <c r="D39722" s="2">
        <v>0</v>
      </c>
      <c r="E39722" s="2">
        <v>0</v>
      </c>
      <c r="F39722" s="2">
        <v>5.5452865064695009E-3</v>
      </c>
    </row>
    <row r="39723" spans="1:6" x14ac:dyDescent="0.3">
      <c r="A39723" s="1" t="s">
        <v>12262</v>
      </c>
      <c r="B39723" s="1" t="s">
        <v>51317</v>
      </c>
      <c r="C39723" s="2">
        <v>4.389632107023411E-3</v>
      </c>
      <c r="D39723" s="2">
        <v>5.3763440860215049E-3</v>
      </c>
      <c r="E39723" s="2">
        <v>0</v>
      </c>
      <c r="F39723" s="2">
        <v>4.3842927945101032E-3</v>
      </c>
    </row>
    <row r="39724" spans="1:6" x14ac:dyDescent="0.3">
      <c r="A39724" s="1" t="s">
        <v>41146</v>
      </c>
      <c r="B39724" s="1" t="s">
        <v>13353</v>
      </c>
      <c r="C39724" s="2">
        <v>5.5379028597367227E-3</v>
      </c>
      <c r="D39724" s="2">
        <v>0</v>
      </c>
      <c r="E39724" s="2">
        <v>1.393188854489164E-2</v>
      </c>
      <c r="F39724" s="2">
        <v>5.9871163319439183E-3</v>
      </c>
    </row>
    <row r="39725" spans="1:6" x14ac:dyDescent="0.3">
      <c r="A39725" s="1" t="s">
        <v>14826</v>
      </c>
      <c r="B39725" s="1" t="s">
        <v>42033</v>
      </c>
      <c r="C39725" s="2">
        <v>9.8159509202453993E-4</v>
      </c>
      <c r="D39725" s="2">
        <v>0</v>
      </c>
      <c r="E39725" s="2">
        <v>0</v>
      </c>
      <c r="F39725" s="2">
        <v>8.9867445517861151E-4</v>
      </c>
    </row>
    <row r="39726" spans="1:6" x14ac:dyDescent="0.3">
      <c r="A39726" s="1" t="s">
        <v>42131</v>
      </c>
      <c r="B39726" s="1" t="s">
        <v>42122</v>
      </c>
      <c r="C39726" s="2">
        <v>1.7080277303325631E-3</v>
      </c>
      <c r="D39726" s="2">
        <v>2.9850746268656717E-3</v>
      </c>
      <c r="E39726" s="2">
        <v>0</v>
      </c>
      <c r="F39726" s="2">
        <v>1.7372840459415114E-3</v>
      </c>
    </row>
    <row r="39727" spans="1:6" x14ac:dyDescent="0.3">
      <c r="A39727" s="1" t="s">
        <v>25906</v>
      </c>
      <c r="B39727" s="1" t="s">
        <v>51318</v>
      </c>
      <c r="C39727" s="2">
        <v>1.2341108231519191E-4</v>
      </c>
      <c r="D39727" s="2">
        <v>0</v>
      </c>
      <c r="E39727" s="2">
        <v>0</v>
      </c>
      <c r="F39727" s="2">
        <v>1.1066231394898467E-4</v>
      </c>
    </row>
    <row r="39728" spans="1:6" x14ac:dyDescent="0.3">
      <c r="A39728" s="1" t="s">
        <v>51319</v>
      </c>
      <c r="B39728" s="1" t="s">
        <v>14015</v>
      </c>
      <c r="C39728" s="2">
        <v>1</v>
      </c>
      <c r="D39728" s="2">
        <v>0</v>
      </c>
      <c r="E39728" s="2">
        <v>1</v>
      </c>
      <c r="F39728" s="2">
        <v>1</v>
      </c>
    </row>
    <row r="39729" spans="1:6" x14ac:dyDescent="0.3">
      <c r="A39729" s="1" t="s">
        <v>30282</v>
      </c>
      <c r="B39729" s="1" t="s">
        <v>32694</v>
      </c>
      <c r="C39729" s="2">
        <v>0</v>
      </c>
      <c r="D39729" s="2">
        <v>0.11029411764705882</v>
      </c>
      <c r="E39729" s="2">
        <v>2.247191011235955E-2</v>
      </c>
      <c r="F39729" s="2">
        <v>9.5909732016925247E-3</v>
      </c>
    </row>
    <row r="39730" spans="1:6" x14ac:dyDescent="0.3">
      <c r="A39730" s="1" t="s">
        <v>20007</v>
      </c>
      <c r="B39730" s="1" t="s">
        <v>51320</v>
      </c>
      <c r="C39730" s="2">
        <v>0</v>
      </c>
      <c r="D39730" s="2">
        <v>5.3278688524590161E-2</v>
      </c>
      <c r="E39730" s="2">
        <v>0</v>
      </c>
      <c r="F39730" s="2">
        <v>5.2845528455284556E-2</v>
      </c>
    </row>
    <row r="39731" spans="1:6" x14ac:dyDescent="0.3">
      <c r="A39731" s="1" t="s">
        <v>51321</v>
      </c>
      <c r="B39731" s="1" t="s">
        <v>26024</v>
      </c>
      <c r="C39731" s="2">
        <v>2.7979854504756578E-4</v>
      </c>
      <c r="D39731" s="2">
        <v>0</v>
      </c>
      <c r="E39731" s="2">
        <v>0</v>
      </c>
      <c r="F39731" s="2">
        <v>2.6852846401718581E-4</v>
      </c>
    </row>
    <row r="39732" spans="1:6" x14ac:dyDescent="0.3">
      <c r="A39732" s="1" t="s">
        <v>51322</v>
      </c>
      <c r="B39732" s="1" t="s">
        <v>51323</v>
      </c>
      <c r="C39732" s="2">
        <v>1.4420303787733129E-4</v>
      </c>
      <c r="D39732" s="2">
        <v>2.5641025641025641E-3</v>
      </c>
      <c r="E39732" s="2">
        <v>0</v>
      </c>
      <c r="F39732" s="2">
        <v>2.2223209920440909E-4</v>
      </c>
    </row>
    <row r="39733" spans="1:6" x14ac:dyDescent="0.3">
      <c r="A39733" s="1" t="s">
        <v>2545</v>
      </c>
      <c r="B39733" s="1" t="s">
        <v>51324</v>
      </c>
      <c r="C39733" s="2">
        <v>0</v>
      </c>
      <c r="D39733" s="2">
        <v>4.3415340086830683E-3</v>
      </c>
      <c r="E39733" s="2">
        <v>0</v>
      </c>
      <c r="F39733" s="2">
        <v>1.6173378618793466E-4</v>
      </c>
    </row>
    <row r="39734" spans="1:6" x14ac:dyDescent="0.3">
      <c r="A39734" s="1" t="s">
        <v>30569</v>
      </c>
      <c r="B39734" s="1" t="s">
        <v>24532</v>
      </c>
      <c r="C39734" s="2">
        <v>0</v>
      </c>
      <c r="D39734" s="2">
        <v>2.7045300878972278E-3</v>
      </c>
      <c r="E39734" s="2">
        <v>2.8763183125599234E-3</v>
      </c>
      <c r="F39734" s="2">
        <v>3.7934211239364871E-4</v>
      </c>
    </row>
    <row r="39735" spans="1:6" x14ac:dyDescent="0.3">
      <c r="A39735" s="1" t="s">
        <v>2909</v>
      </c>
      <c r="B39735" s="1" t="s">
        <v>2925</v>
      </c>
      <c r="C39735" s="2">
        <v>1.0226110669242132E-3</v>
      </c>
      <c r="D39735" s="2">
        <v>0</v>
      </c>
      <c r="E39735" s="2">
        <v>0</v>
      </c>
      <c r="F39735" s="2">
        <v>8.7506076810889646E-4</v>
      </c>
    </row>
    <row r="39736" spans="1:6" x14ac:dyDescent="0.3">
      <c r="A39736" s="1" t="s">
        <v>3532</v>
      </c>
      <c r="B39736" s="1" t="s">
        <v>34765</v>
      </c>
      <c r="C39736" s="2">
        <v>0</v>
      </c>
      <c r="D39736" s="2">
        <v>3.3042246872787349E-3</v>
      </c>
      <c r="E39736" s="2">
        <v>8.4951456310679609E-3</v>
      </c>
      <c r="F39736" s="2">
        <v>9.6605023461219987E-4</v>
      </c>
    </row>
    <row r="39737" spans="1:6" x14ac:dyDescent="0.3">
      <c r="A39737" s="1" t="s">
        <v>34777</v>
      </c>
      <c r="B39737" s="1" t="s">
        <v>49276</v>
      </c>
      <c r="C39737" s="2">
        <v>1.3916500994035786E-2</v>
      </c>
      <c r="D39737" s="2">
        <v>0</v>
      </c>
      <c r="E39737" s="2">
        <v>0</v>
      </c>
      <c r="F39737" s="2">
        <v>1.3127051101734646E-2</v>
      </c>
    </row>
    <row r="39738" spans="1:6" x14ac:dyDescent="0.3">
      <c r="A39738" s="1" t="s">
        <v>51325</v>
      </c>
      <c r="B39738" s="1" t="s">
        <v>27177</v>
      </c>
      <c r="C39738" s="2">
        <v>1</v>
      </c>
      <c r="D39738" s="2">
        <v>0</v>
      </c>
      <c r="E39738" s="2">
        <v>0.2</v>
      </c>
      <c r="F39738" s="2">
        <v>0.375</v>
      </c>
    </row>
    <row r="39739" spans="1:6" x14ac:dyDescent="0.3">
      <c r="A39739" s="1" t="s">
        <v>3808</v>
      </c>
      <c r="B39739" s="1" t="s">
        <v>3807</v>
      </c>
      <c r="C39739" s="2">
        <v>1.8552875695732839E-3</v>
      </c>
      <c r="D39739" s="2">
        <v>0</v>
      </c>
      <c r="E39739" s="2">
        <v>0</v>
      </c>
      <c r="F39739" s="2">
        <v>1.7543859649122807E-3</v>
      </c>
    </row>
    <row r="39740" spans="1:6" x14ac:dyDescent="0.3">
      <c r="A39740" s="1" t="s">
        <v>47433</v>
      </c>
      <c r="B39740" s="1" t="s">
        <v>30858</v>
      </c>
      <c r="C39740" s="2">
        <v>5.4054054054054057E-3</v>
      </c>
      <c r="D39740" s="2">
        <v>0</v>
      </c>
      <c r="E39740" s="2">
        <v>0</v>
      </c>
      <c r="F39740" s="2">
        <v>5.208333333333333E-3</v>
      </c>
    </row>
    <row r="39741" spans="1:6" x14ac:dyDescent="0.3">
      <c r="A39741" s="1" t="s">
        <v>28109</v>
      </c>
      <c r="B39741" s="1" t="s">
        <v>51326</v>
      </c>
      <c r="C39741" s="2">
        <v>0</v>
      </c>
      <c r="D39741" s="2">
        <v>2.9484029484029483E-3</v>
      </c>
      <c r="E39741" s="2">
        <v>0</v>
      </c>
      <c r="F39741" s="2">
        <v>7.8575170246202204E-4</v>
      </c>
    </row>
    <row r="39742" spans="1:6" x14ac:dyDescent="0.3">
      <c r="A39742" s="1" t="s">
        <v>51327</v>
      </c>
      <c r="B39742" s="1" t="s">
        <v>51328</v>
      </c>
      <c r="C39742" s="2">
        <v>0</v>
      </c>
      <c r="D39742" s="2">
        <v>1</v>
      </c>
      <c r="E39742" s="2">
        <v>0</v>
      </c>
      <c r="F39742" s="2">
        <v>1</v>
      </c>
    </row>
    <row r="39743" spans="1:6" x14ac:dyDescent="0.3">
      <c r="A39743" s="1" t="s">
        <v>35384</v>
      </c>
      <c r="B39743" s="1" t="s">
        <v>4456</v>
      </c>
      <c r="C39743" s="2">
        <v>1.0293091416608514E-2</v>
      </c>
      <c r="D39743" s="2">
        <v>1.2468827930174563E-3</v>
      </c>
      <c r="E39743" s="2">
        <v>7.7922077922077922E-3</v>
      </c>
      <c r="F39743" s="2">
        <v>9.6435064421784844E-3</v>
      </c>
    </row>
    <row r="39744" spans="1:6" x14ac:dyDescent="0.3">
      <c r="A39744" s="1" t="s">
        <v>4582</v>
      </c>
      <c r="B39744" s="1" t="s">
        <v>51329</v>
      </c>
      <c r="C39744" s="2">
        <v>5.2168447517284729E-2</v>
      </c>
      <c r="D39744" s="2">
        <v>2.8571428571428571E-2</v>
      </c>
      <c r="E39744" s="2">
        <v>0</v>
      </c>
      <c r="F39744" s="2">
        <v>5.1344743276283619E-2</v>
      </c>
    </row>
    <row r="39745" spans="1:6" x14ac:dyDescent="0.3">
      <c r="A39745" s="1" t="s">
        <v>35728</v>
      </c>
      <c r="B39745" s="1" t="s">
        <v>51330</v>
      </c>
      <c r="C39745" s="2">
        <v>1.8434724317077259E-3</v>
      </c>
      <c r="D39745" s="2">
        <v>0</v>
      </c>
      <c r="E39745" s="2">
        <v>1.0256410256410256E-2</v>
      </c>
      <c r="F39745" s="2">
        <v>1.88516220249784E-3</v>
      </c>
    </row>
    <row r="39746" spans="1:6" x14ac:dyDescent="0.3">
      <c r="A39746" s="1" t="s">
        <v>36000</v>
      </c>
      <c r="B39746" s="1" t="s">
        <v>35970</v>
      </c>
      <c r="C39746" s="2">
        <v>6.5089842317565087E-3</v>
      </c>
      <c r="D39746" s="2">
        <v>0</v>
      </c>
      <c r="E39746" s="2">
        <v>0</v>
      </c>
      <c r="F39746" s="2">
        <v>5.6179775280898875E-3</v>
      </c>
    </row>
    <row r="39747" spans="1:6" x14ac:dyDescent="0.3">
      <c r="A39747" s="1" t="s">
        <v>5343</v>
      </c>
      <c r="B39747" s="1" t="s">
        <v>51331</v>
      </c>
      <c r="C39747" s="2">
        <v>1.1208249271463797E-3</v>
      </c>
      <c r="D39747" s="2">
        <v>2.8446389496717725E-2</v>
      </c>
      <c r="E39747" s="2">
        <v>6.688963210702341E-3</v>
      </c>
      <c r="F39747" s="2">
        <v>2.5831783426327752E-3</v>
      </c>
    </row>
    <row r="39748" spans="1:6" x14ac:dyDescent="0.3">
      <c r="A39748" s="1" t="s">
        <v>5607</v>
      </c>
      <c r="B39748" s="1" t="s">
        <v>36138</v>
      </c>
      <c r="C39748" s="2">
        <v>7.0406007979347571E-4</v>
      </c>
      <c r="D39748" s="2">
        <v>8.6848635235732014E-3</v>
      </c>
      <c r="E39748" s="2">
        <v>0</v>
      </c>
      <c r="F39748" s="2">
        <v>1.3671258807445579E-3</v>
      </c>
    </row>
    <row r="39749" spans="1:6" x14ac:dyDescent="0.3">
      <c r="A39749" s="1" t="s">
        <v>51332</v>
      </c>
      <c r="B39749" s="1" t="s">
        <v>6264</v>
      </c>
      <c r="C39749" s="2">
        <v>1.9108280254777069E-2</v>
      </c>
      <c r="D39749" s="2">
        <v>0</v>
      </c>
      <c r="E39749" s="2">
        <v>0</v>
      </c>
      <c r="F39749" s="2">
        <v>1.8529956763434219E-2</v>
      </c>
    </row>
    <row r="39750" spans="1:6" x14ac:dyDescent="0.3">
      <c r="A39750" s="1" t="s">
        <v>20758</v>
      </c>
      <c r="B39750" s="1" t="s">
        <v>51333</v>
      </c>
      <c r="C39750" s="2">
        <v>4.6511627906976744E-3</v>
      </c>
      <c r="D39750" s="2">
        <v>4.6511627906976744E-2</v>
      </c>
      <c r="E39750" s="2">
        <v>7.6923076923076927E-2</v>
      </c>
      <c r="F39750" s="2">
        <v>6.1936936936936937E-3</v>
      </c>
    </row>
    <row r="39751" spans="1:6" x14ac:dyDescent="0.3">
      <c r="A39751" s="1" t="s">
        <v>26550</v>
      </c>
      <c r="B39751" s="1" t="s">
        <v>51334</v>
      </c>
      <c r="C39751" s="2">
        <v>4.6528274874731566E-2</v>
      </c>
      <c r="D39751" s="2">
        <v>0.12121212121212122</v>
      </c>
      <c r="E39751" s="2">
        <v>1</v>
      </c>
      <c r="F39751" s="2">
        <v>4.9581005586592182E-2</v>
      </c>
    </row>
    <row r="39752" spans="1:6" x14ac:dyDescent="0.3">
      <c r="A39752" s="1" t="s">
        <v>6881</v>
      </c>
      <c r="B39752" s="1" t="s">
        <v>51335</v>
      </c>
      <c r="C39752" s="2">
        <v>5.4769511638521218E-4</v>
      </c>
      <c r="D39752" s="2">
        <v>0</v>
      </c>
      <c r="E39752" s="2">
        <v>0</v>
      </c>
      <c r="F39752" s="2">
        <v>4.9742994528270603E-4</v>
      </c>
    </row>
    <row r="39753" spans="1:6" x14ac:dyDescent="0.3">
      <c r="A39753" s="1" t="s">
        <v>27237</v>
      </c>
      <c r="B39753" s="1" t="s">
        <v>51336</v>
      </c>
      <c r="C39753" s="2">
        <v>6.0585432266848198E-2</v>
      </c>
      <c r="D39753" s="2">
        <v>0.25</v>
      </c>
      <c r="E39753" s="2">
        <v>0.2857142857142857</v>
      </c>
      <c r="F39753" s="2">
        <v>6.6622691292875985E-2</v>
      </c>
    </row>
    <row r="39754" spans="1:6" x14ac:dyDescent="0.3">
      <c r="A39754" s="1" t="s">
        <v>37356</v>
      </c>
      <c r="B39754" s="1" t="s">
        <v>7613</v>
      </c>
      <c r="C39754" s="2">
        <v>3.964134025483719E-2</v>
      </c>
      <c r="D39754" s="2">
        <v>2.1276595744680851E-2</v>
      </c>
      <c r="E39754" s="2">
        <v>0</v>
      </c>
      <c r="F39754" s="2">
        <v>3.891941391941392E-2</v>
      </c>
    </row>
    <row r="39755" spans="1:6" x14ac:dyDescent="0.3">
      <c r="A39755" s="1" t="s">
        <v>8414</v>
      </c>
      <c r="B39755" s="1" t="s">
        <v>51337</v>
      </c>
      <c r="C39755" s="2">
        <v>0</v>
      </c>
      <c r="D39755" s="2">
        <v>3.4837235865219876E-2</v>
      </c>
      <c r="E39755" s="2">
        <v>2.1126760563380281E-2</v>
      </c>
      <c r="F39755" s="2">
        <v>4.1888576386811078E-3</v>
      </c>
    </row>
    <row r="39756" spans="1:6" x14ac:dyDescent="0.3">
      <c r="A39756" s="1" t="s">
        <v>51338</v>
      </c>
      <c r="B39756" s="1" t="s">
        <v>27570</v>
      </c>
      <c r="C39756" s="2">
        <v>2.3837902264600714E-3</v>
      </c>
      <c r="D39756" s="2">
        <v>0</v>
      </c>
      <c r="E39756" s="2">
        <v>0</v>
      </c>
      <c r="F39756" s="2">
        <v>2.2805017103762829E-3</v>
      </c>
    </row>
    <row r="39757" spans="1:6" x14ac:dyDescent="0.3">
      <c r="A39757" s="1" t="s">
        <v>51339</v>
      </c>
      <c r="B39757" s="1" t="s">
        <v>8667</v>
      </c>
      <c r="C39757" s="2">
        <v>1</v>
      </c>
      <c r="D39757" s="2">
        <v>1</v>
      </c>
      <c r="E39757" s="2">
        <v>0</v>
      </c>
      <c r="F39757" s="2">
        <v>1</v>
      </c>
    </row>
    <row r="39758" spans="1:6" x14ac:dyDescent="0.3">
      <c r="A39758" s="1" t="s">
        <v>51340</v>
      </c>
      <c r="B39758" s="1" t="s">
        <v>38228</v>
      </c>
      <c r="C39758" s="2">
        <v>3.7542662116040959E-2</v>
      </c>
      <c r="D39758" s="2">
        <v>0</v>
      </c>
      <c r="E39758" s="2">
        <v>0</v>
      </c>
      <c r="F39758" s="2">
        <v>3.7099494097807759E-2</v>
      </c>
    </row>
    <row r="39759" spans="1:6" x14ac:dyDescent="0.3">
      <c r="A39759" s="1" t="s">
        <v>28536</v>
      </c>
      <c r="B39759" s="1" t="s">
        <v>51341</v>
      </c>
      <c r="C39759" s="2">
        <v>0</v>
      </c>
      <c r="D39759" s="2">
        <v>6.5907729179149194E-3</v>
      </c>
      <c r="E39759" s="2">
        <v>3.9447731755424065E-3</v>
      </c>
      <c r="F39759" s="2">
        <v>1.4086033156354967E-3</v>
      </c>
    </row>
    <row r="39760" spans="1:6" x14ac:dyDescent="0.3">
      <c r="A39760" s="1" t="s">
        <v>9371</v>
      </c>
      <c r="B39760" s="1" t="s">
        <v>51342</v>
      </c>
      <c r="C39760" s="2">
        <v>4.8873615883925159E-3</v>
      </c>
      <c r="D39760" s="2">
        <v>0</v>
      </c>
      <c r="E39760" s="2">
        <v>0</v>
      </c>
      <c r="F39760" s="2">
        <v>4.3614556358184545E-3</v>
      </c>
    </row>
    <row r="39761" spans="1:6" x14ac:dyDescent="0.3">
      <c r="A39761" s="1" t="s">
        <v>51343</v>
      </c>
      <c r="B39761" s="1" t="s">
        <v>9505</v>
      </c>
      <c r="C39761" s="2">
        <v>4.7311827956989246E-2</v>
      </c>
      <c r="D39761" s="2">
        <v>0.52631578947368418</v>
      </c>
      <c r="E39761" s="2">
        <v>0</v>
      </c>
      <c r="F39761" s="2">
        <v>6.5173116089613028E-2</v>
      </c>
    </row>
    <row r="39762" spans="1:6" x14ac:dyDescent="0.3">
      <c r="A39762" s="1" t="s">
        <v>47735</v>
      </c>
      <c r="B39762" s="1" t="s">
        <v>49384</v>
      </c>
      <c r="C39762" s="2">
        <v>6.4874884151992582E-3</v>
      </c>
      <c r="D39762" s="2">
        <v>0</v>
      </c>
      <c r="E39762" s="2">
        <v>0</v>
      </c>
      <c r="F39762" s="2">
        <v>6.1295971978984239E-3</v>
      </c>
    </row>
    <row r="39763" spans="1:6" x14ac:dyDescent="0.3">
      <c r="A39763" s="1" t="s">
        <v>51344</v>
      </c>
      <c r="B39763" s="1" t="s">
        <v>51345</v>
      </c>
      <c r="C39763" s="2">
        <v>0.10714285714285714</v>
      </c>
      <c r="D39763" s="2">
        <v>0.1111111111111111</v>
      </c>
      <c r="E39763" s="2">
        <v>1</v>
      </c>
      <c r="F39763" s="2">
        <v>0.10962566844919786</v>
      </c>
    </row>
    <row r="39764" spans="1:6" x14ac:dyDescent="0.3">
      <c r="A39764" s="1" t="s">
        <v>24933</v>
      </c>
      <c r="B39764" s="1" t="s">
        <v>10606</v>
      </c>
      <c r="C39764" s="2">
        <v>0.17777777777777778</v>
      </c>
      <c r="D39764" s="2">
        <v>0</v>
      </c>
      <c r="E39764" s="2">
        <v>0</v>
      </c>
      <c r="F39764" s="2">
        <v>6.8965517241379309E-2</v>
      </c>
    </row>
    <row r="39765" spans="1:6" x14ac:dyDescent="0.3">
      <c r="A39765" s="1" t="s">
        <v>51346</v>
      </c>
      <c r="B39765" s="1" t="s">
        <v>51347</v>
      </c>
      <c r="C39765" s="2">
        <v>1.4002333722287048E-2</v>
      </c>
      <c r="D39765" s="2">
        <v>0</v>
      </c>
      <c r="E39765" s="2">
        <v>0</v>
      </c>
      <c r="F39765" s="2">
        <v>1.3698630136986301E-2</v>
      </c>
    </row>
    <row r="39766" spans="1:6" x14ac:dyDescent="0.3">
      <c r="A39766" s="1" t="s">
        <v>11605</v>
      </c>
      <c r="B39766" s="1" t="s">
        <v>11600</v>
      </c>
      <c r="C39766" s="2">
        <v>8.4501091472431516E-4</v>
      </c>
      <c r="D39766" s="2">
        <v>0</v>
      </c>
      <c r="E39766" s="2">
        <v>4.1884816753926697E-3</v>
      </c>
      <c r="F39766" s="2">
        <v>9.0744101633393826E-4</v>
      </c>
    </row>
    <row r="39767" spans="1:6" x14ac:dyDescent="0.3">
      <c r="A39767" s="1" t="s">
        <v>51348</v>
      </c>
      <c r="B39767" s="1" t="s">
        <v>51349</v>
      </c>
      <c r="C39767" s="2">
        <v>1.9936204146730463E-4</v>
      </c>
      <c r="D39767" s="2">
        <v>7.4257425742574254E-3</v>
      </c>
      <c r="E39767" s="2">
        <v>0</v>
      </c>
      <c r="F39767" s="2">
        <v>7.1974808816914081E-4</v>
      </c>
    </row>
    <row r="39768" spans="1:6" x14ac:dyDescent="0.3">
      <c r="A39768" s="1" t="s">
        <v>11769</v>
      </c>
      <c r="B39768" s="1" t="s">
        <v>24981</v>
      </c>
      <c r="C39768" s="2">
        <v>1.3182612134594469E-4</v>
      </c>
      <c r="D39768" s="2">
        <v>1.6823687752355316E-3</v>
      </c>
      <c r="E39768" s="2">
        <v>9.6758587324625057E-4</v>
      </c>
      <c r="F39768" s="2">
        <v>3.1089254423153018E-4</v>
      </c>
    </row>
    <row r="39769" spans="1:6" x14ac:dyDescent="0.3">
      <c r="A39769" s="1" t="s">
        <v>40572</v>
      </c>
      <c r="B39769" s="1" t="s">
        <v>40571</v>
      </c>
      <c r="C39769" s="2">
        <v>0</v>
      </c>
      <c r="D39769" s="2">
        <v>1.1796733212341199E-2</v>
      </c>
      <c r="E39769" s="2">
        <v>1.3947001394700139E-3</v>
      </c>
      <c r="F39769" s="2">
        <v>1.137915339098771E-3</v>
      </c>
    </row>
    <row r="39770" spans="1:6" x14ac:dyDescent="0.3">
      <c r="A39770" s="1" t="s">
        <v>13069</v>
      </c>
      <c r="B39770" s="1" t="s">
        <v>51350</v>
      </c>
      <c r="C39770" s="2">
        <v>6.0135907150159359E-5</v>
      </c>
      <c r="D39770" s="2">
        <v>0</v>
      </c>
      <c r="E39770" s="2">
        <v>0</v>
      </c>
      <c r="F39770" s="2">
        <v>4.6906515314977248E-5</v>
      </c>
    </row>
    <row r="39771" spans="1:6" x14ac:dyDescent="0.3">
      <c r="A39771" s="1" t="s">
        <v>13330</v>
      </c>
      <c r="B39771" s="1" t="s">
        <v>51351</v>
      </c>
      <c r="C39771" s="2">
        <v>8.5863755259865809E-3</v>
      </c>
      <c r="D39771" s="2">
        <v>1.9788918205804751E-2</v>
      </c>
      <c r="E39771" s="2">
        <v>1.3513513513513514E-2</v>
      </c>
      <c r="F39771" s="2">
        <v>9.2554076539101502E-3</v>
      </c>
    </row>
    <row r="39772" spans="1:6" x14ac:dyDescent="0.3">
      <c r="A39772" s="1" t="s">
        <v>13357</v>
      </c>
      <c r="B39772" s="1" t="s">
        <v>13369</v>
      </c>
      <c r="C39772" s="2">
        <v>1.5065579581708614E-3</v>
      </c>
      <c r="D39772" s="2">
        <v>0</v>
      </c>
      <c r="E39772" s="2">
        <v>0</v>
      </c>
      <c r="F39772" s="2">
        <v>1.3591301566997121E-3</v>
      </c>
    </row>
    <row r="39773" spans="1:6" x14ac:dyDescent="0.3">
      <c r="A39773" s="1" t="s">
        <v>13518</v>
      </c>
      <c r="B39773" s="1" t="s">
        <v>51352</v>
      </c>
      <c r="C39773" s="2">
        <v>3.784151971543177E-3</v>
      </c>
      <c r="D39773" s="2">
        <v>1.8613308515588647E-3</v>
      </c>
      <c r="E39773" s="2">
        <v>1.1219147344801795E-3</v>
      </c>
      <c r="F39773" s="2">
        <v>3.531105213440691E-3</v>
      </c>
    </row>
    <row r="39774" spans="1:6" x14ac:dyDescent="0.3">
      <c r="A39774" s="1" t="s">
        <v>25062</v>
      </c>
      <c r="B39774" s="1" t="s">
        <v>41288</v>
      </c>
      <c r="C39774" s="2">
        <v>5.0727834142037936E-3</v>
      </c>
      <c r="D39774" s="2">
        <v>0</v>
      </c>
      <c r="E39774" s="2">
        <v>0</v>
      </c>
      <c r="F39774" s="2">
        <v>4.6286979271483192E-3</v>
      </c>
    </row>
    <row r="39775" spans="1:6" x14ac:dyDescent="0.3">
      <c r="A39775" s="1" t="s">
        <v>13789</v>
      </c>
      <c r="B39775" s="1" t="s">
        <v>41391</v>
      </c>
      <c r="C39775" s="2">
        <v>0</v>
      </c>
      <c r="D39775" s="2">
        <v>1.1039558417663294E-2</v>
      </c>
      <c r="E39775" s="2">
        <v>0</v>
      </c>
      <c r="F39775" s="2">
        <v>4.2872454448017148E-3</v>
      </c>
    </row>
    <row r="39776" spans="1:6" x14ac:dyDescent="0.3">
      <c r="A39776" s="1" t="s">
        <v>51238</v>
      </c>
      <c r="B39776" s="1" t="s">
        <v>51353</v>
      </c>
      <c r="C39776" s="2">
        <v>1</v>
      </c>
      <c r="D39776" s="2">
        <v>0</v>
      </c>
      <c r="E39776" s="2">
        <v>0</v>
      </c>
      <c r="F39776" s="2">
        <v>0.66666666666666663</v>
      </c>
    </row>
    <row r="39777" spans="1:6" x14ac:dyDescent="0.3">
      <c r="A39777" s="1" t="s">
        <v>47946</v>
      </c>
      <c r="B39777" s="1" t="s">
        <v>41511</v>
      </c>
      <c r="C39777" s="2">
        <v>7.5294117647058826E-3</v>
      </c>
      <c r="D39777" s="2">
        <v>0</v>
      </c>
      <c r="E39777" s="2">
        <v>0</v>
      </c>
      <c r="F39777" s="2">
        <v>6.5789473684210523E-3</v>
      </c>
    </row>
    <row r="39778" spans="1:6" x14ac:dyDescent="0.3">
      <c r="A39778" s="1" t="s">
        <v>49974</v>
      </c>
      <c r="B39778" s="1" t="s">
        <v>46738</v>
      </c>
      <c r="C39778" s="2">
        <v>6.3532401524777635E-3</v>
      </c>
      <c r="D39778" s="2">
        <v>0</v>
      </c>
      <c r="E39778" s="2">
        <v>0</v>
      </c>
      <c r="F39778" s="2">
        <v>5.9832469086557637E-3</v>
      </c>
    </row>
    <row r="39779" spans="1:6" x14ac:dyDescent="0.3">
      <c r="A39779" s="1" t="s">
        <v>14658</v>
      </c>
      <c r="B39779" s="1" t="s">
        <v>51354</v>
      </c>
      <c r="C39779" s="2">
        <v>8.0165675729841678E-4</v>
      </c>
      <c r="D39779" s="2">
        <v>5.8719906048150322E-4</v>
      </c>
      <c r="E39779" s="2">
        <v>0</v>
      </c>
      <c r="F39779" s="2">
        <v>7.3637702503681884E-4</v>
      </c>
    </row>
    <row r="39780" spans="1:6" x14ac:dyDescent="0.3">
      <c r="A39780" s="1" t="s">
        <v>14979</v>
      </c>
      <c r="B39780" s="1" t="s">
        <v>14962</v>
      </c>
      <c r="C39780" s="2">
        <v>1.7038007863695937E-3</v>
      </c>
      <c r="D39780" s="2">
        <v>1.1182108626198083E-2</v>
      </c>
      <c r="E39780" s="2">
        <v>1.3422818791946308E-2</v>
      </c>
      <c r="F39780" s="2">
        <v>3.3769063180827887E-3</v>
      </c>
    </row>
    <row r="39781" spans="1:6" x14ac:dyDescent="0.3">
      <c r="A39781" s="1" t="s">
        <v>15406</v>
      </c>
      <c r="B39781" s="1" t="s">
        <v>42358</v>
      </c>
      <c r="C39781" s="2">
        <v>0</v>
      </c>
      <c r="D39781" s="2">
        <v>8.4788029925187032E-3</v>
      </c>
      <c r="E39781" s="2">
        <v>0</v>
      </c>
      <c r="F39781" s="2">
        <v>1.059190031152648E-3</v>
      </c>
    </row>
    <row r="39782" spans="1:6" x14ac:dyDescent="0.3">
      <c r="A39782" s="1" t="s">
        <v>51355</v>
      </c>
      <c r="B39782" s="1" t="s">
        <v>15819</v>
      </c>
      <c r="C39782" s="2">
        <v>1.1976047904191617E-2</v>
      </c>
      <c r="D39782" s="2">
        <v>0</v>
      </c>
      <c r="E39782" s="2">
        <v>0</v>
      </c>
      <c r="F39782" s="2">
        <v>1.1741682974559686E-2</v>
      </c>
    </row>
    <row r="39783" spans="1:6" x14ac:dyDescent="0.3">
      <c r="A39783" s="1" t="s">
        <v>22363</v>
      </c>
      <c r="B39783" s="1" t="s">
        <v>19634</v>
      </c>
      <c r="C39783" s="2">
        <v>7.8455986191746423E-5</v>
      </c>
      <c r="D39783" s="2">
        <v>1.6786570743405275E-2</v>
      </c>
      <c r="E39783" s="2">
        <v>8.4151472650771386E-3</v>
      </c>
      <c r="F39783" s="2">
        <v>2.3137436372049976E-3</v>
      </c>
    </row>
    <row r="39784" spans="1:6" x14ac:dyDescent="0.3">
      <c r="A39784" s="1" t="s">
        <v>51356</v>
      </c>
      <c r="B39784" s="1" t="s">
        <v>22374</v>
      </c>
      <c r="C39784" s="2">
        <v>1.2345679012345678E-2</v>
      </c>
      <c r="D39784" s="2">
        <v>0</v>
      </c>
      <c r="E39784" s="2">
        <v>0</v>
      </c>
      <c r="F39784" s="2">
        <v>1.1627906976744186E-2</v>
      </c>
    </row>
    <row r="39785" spans="1:6" x14ac:dyDescent="0.3">
      <c r="A39785" s="1" t="s">
        <v>49493</v>
      </c>
      <c r="B39785" s="1" t="s">
        <v>43052</v>
      </c>
      <c r="C39785" s="2">
        <v>2.5524673851389677E-3</v>
      </c>
      <c r="D39785" s="2">
        <v>3.6764705882352941E-3</v>
      </c>
      <c r="E39785" s="2">
        <v>0</v>
      </c>
      <c r="F39785" s="2">
        <v>2.5906735751295338E-3</v>
      </c>
    </row>
    <row r="39786" spans="1:6" x14ac:dyDescent="0.3">
      <c r="A39786" s="1" t="s">
        <v>51357</v>
      </c>
      <c r="B39786" s="1" t="s">
        <v>51358</v>
      </c>
      <c r="C39786" s="2">
        <v>1.869158878504673E-3</v>
      </c>
      <c r="D39786" s="2">
        <v>0</v>
      </c>
      <c r="E39786" s="2">
        <v>0</v>
      </c>
      <c r="F39786" s="2">
        <v>1.6778523489932886E-3</v>
      </c>
    </row>
    <row r="39787" spans="1:6" x14ac:dyDescent="0.3">
      <c r="A39787" s="1" t="s">
        <v>24249</v>
      </c>
      <c r="B39787" s="1" t="s">
        <v>30125</v>
      </c>
      <c r="C39787" s="2">
        <v>5.9880239520958083E-4</v>
      </c>
      <c r="D39787" s="2">
        <v>0</v>
      </c>
      <c r="E39787" s="2">
        <v>0</v>
      </c>
      <c r="F39787" s="2">
        <v>5.6818181818181815E-4</v>
      </c>
    </row>
    <row r="39788" spans="1:6" x14ac:dyDescent="0.3">
      <c r="A39788" s="1" t="s">
        <v>44028</v>
      </c>
      <c r="B39788" s="1" t="s">
        <v>51359</v>
      </c>
      <c r="C39788" s="2">
        <v>0</v>
      </c>
      <c r="D39788" s="2">
        <v>1.072041166380789E-2</v>
      </c>
      <c r="E39788" s="2">
        <v>6.3341250989707044E-3</v>
      </c>
      <c r="F39788" s="2">
        <v>1.6049022468631457E-3</v>
      </c>
    </row>
    <row r="39789" spans="1:6" x14ac:dyDescent="0.3">
      <c r="A39789" s="1" t="s">
        <v>30552</v>
      </c>
      <c r="B39789" s="1" t="s">
        <v>51360</v>
      </c>
      <c r="C39789" s="2">
        <v>2.3052097740894421E-4</v>
      </c>
      <c r="D39789" s="2">
        <v>1.736111111111111E-3</v>
      </c>
      <c r="E39789" s="2">
        <v>0</v>
      </c>
      <c r="F39789" s="2">
        <v>2.9529635098080574E-4</v>
      </c>
    </row>
    <row r="39790" spans="1:6" x14ac:dyDescent="0.3">
      <c r="A39790" s="1" t="s">
        <v>51361</v>
      </c>
      <c r="B39790" s="1" t="s">
        <v>51362</v>
      </c>
      <c r="C39790" s="2">
        <v>0.2857142857142857</v>
      </c>
      <c r="D39790" s="2">
        <v>0</v>
      </c>
      <c r="E39790" s="2">
        <v>0</v>
      </c>
      <c r="F39790" s="2">
        <v>0.2807017543859649</v>
      </c>
    </row>
    <row r="39791" spans="1:6" x14ac:dyDescent="0.3">
      <c r="A39791" s="1" t="s">
        <v>1032</v>
      </c>
      <c r="B39791" s="1" t="s">
        <v>29161</v>
      </c>
      <c r="C39791" s="2">
        <v>1.2534694242994002E-3</v>
      </c>
      <c r="D39791" s="2">
        <v>0</v>
      </c>
      <c r="E39791" s="2">
        <v>3.4989503149055281E-4</v>
      </c>
      <c r="F39791" s="2">
        <v>1.0416666666666667E-3</v>
      </c>
    </row>
    <row r="39792" spans="1:6" x14ac:dyDescent="0.3">
      <c r="A39792" s="1" t="s">
        <v>21757</v>
      </c>
      <c r="B39792" s="1" t="s">
        <v>51363</v>
      </c>
      <c r="C39792" s="2">
        <v>5.9988002399520091E-4</v>
      </c>
      <c r="D39792" s="2">
        <v>0</v>
      </c>
      <c r="E39792" s="2">
        <v>0</v>
      </c>
      <c r="F39792" s="2">
        <v>5.6116722783389455E-4</v>
      </c>
    </row>
    <row r="39793" spans="1:6" x14ac:dyDescent="0.3">
      <c r="A39793" s="1" t="s">
        <v>12067</v>
      </c>
      <c r="B39793" s="1" t="s">
        <v>51364</v>
      </c>
      <c r="C39793" s="2">
        <v>3.8757186228279824E-4</v>
      </c>
      <c r="D39793" s="2">
        <v>0</v>
      </c>
      <c r="E39793" s="2">
        <v>0</v>
      </c>
      <c r="F39793" s="2">
        <v>3.4291592844487627E-4</v>
      </c>
    </row>
    <row r="39794" spans="1:6" x14ac:dyDescent="0.3">
      <c r="A39794" s="1" t="s">
        <v>28</v>
      </c>
      <c r="B39794" s="1" t="s">
        <v>31</v>
      </c>
      <c r="C39794" s="2">
        <v>5.1752758519675816E-3</v>
      </c>
      <c r="D39794" s="2">
        <v>2.042389210019268E-2</v>
      </c>
      <c r="E39794" s="2">
        <v>2.1551724137931036E-2</v>
      </c>
      <c r="F39794" s="2">
        <v>7.3192276952845662E-3</v>
      </c>
    </row>
    <row r="39795" spans="1:6" x14ac:dyDescent="0.3">
      <c r="A39795" s="1" t="s">
        <v>23059</v>
      </c>
      <c r="B39795" s="1" t="s">
        <v>32639</v>
      </c>
      <c r="C39795" s="2">
        <v>2.4826216484607746E-3</v>
      </c>
      <c r="D39795" s="2">
        <v>6.7204301075268823E-4</v>
      </c>
      <c r="E39795" s="2">
        <v>0</v>
      </c>
      <c r="F39795" s="2">
        <v>2.1878749382454655E-3</v>
      </c>
    </row>
    <row r="39796" spans="1:6" x14ac:dyDescent="0.3">
      <c r="A39796" s="1" t="s">
        <v>51365</v>
      </c>
      <c r="B39796" s="1" t="s">
        <v>51366</v>
      </c>
      <c r="C39796" s="2">
        <v>3.1104199066874028E-3</v>
      </c>
      <c r="D39796" s="2">
        <v>0</v>
      </c>
      <c r="E39796" s="2">
        <v>0</v>
      </c>
      <c r="F39796" s="2">
        <v>2.9254022428083859E-3</v>
      </c>
    </row>
    <row r="39797" spans="1:6" x14ac:dyDescent="0.3">
      <c r="A39797" s="1" t="s">
        <v>51367</v>
      </c>
      <c r="B39797" s="1" t="s">
        <v>32872</v>
      </c>
      <c r="C39797" s="2">
        <v>7.9601990049751239E-3</v>
      </c>
      <c r="D39797" s="2">
        <v>0</v>
      </c>
      <c r="E39797" s="2">
        <v>0</v>
      </c>
      <c r="F39797" s="2">
        <v>7.6263107721639654E-3</v>
      </c>
    </row>
    <row r="39798" spans="1:6" x14ac:dyDescent="0.3">
      <c r="A39798" s="1" t="s">
        <v>33004</v>
      </c>
      <c r="B39798" s="1" t="s">
        <v>51368</v>
      </c>
      <c r="C39798" s="2">
        <v>1.500424032878857E-3</v>
      </c>
      <c r="D39798" s="2">
        <v>0</v>
      </c>
      <c r="E39798" s="2">
        <v>1.5873015873015873E-3</v>
      </c>
      <c r="F39798" s="2">
        <v>1.4081201595869514E-3</v>
      </c>
    </row>
    <row r="39799" spans="1:6" x14ac:dyDescent="0.3">
      <c r="A39799" s="1" t="s">
        <v>29156</v>
      </c>
      <c r="B39799" s="1" t="s">
        <v>33075</v>
      </c>
      <c r="C39799" s="2">
        <v>0</v>
      </c>
      <c r="D39799" s="2">
        <v>5.2930056710775051E-3</v>
      </c>
      <c r="E39799" s="2">
        <v>4.8590864917395527E-4</v>
      </c>
      <c r="F39799" s="2">
        <v>5.8186896310950776E-4</v>
      </c>
    </row>
    <row r="39800" spans="1:6" x14ac:dyDescent="0.3">
      <c r="A39800" s="1" t="s">
        <v>1165</v>
      </c>
      <c r="B39800" s="1" t="s">
        <v>51369</v>
      </c>
      <c r="C39800" s="2">
        <v>3.3541414329637566E-3</v>
      </c>
      <c r="D39800" s="2">
        <v>0</v>
      </c>
      <c r="E39800" s="2">
        <v>0</v>
      </c>
      <c r="F39800" s="2">
        <v>3.1106886719087529E-3</v>
      </c>
    </row>
    <row r="39801" spans="1:6" x14ac:dyDescent="0.3">
      <c r="A39801" s="1" t="s">
        <v>45252</v>
      </c>
      <c r="B39801" s="1" t="s">
        <v>51370</v>
      </c>
      <c r="C39801" s="2">
        <v>0</v>
      </c>
      <c r="D39801" s="2">
        <v>3.9761431411530811E-3</v>
      </c>
      <c r="E39801" s="2">
        <v>0</v>
      </c>
      <c r="F39801" s="2">
        <v>3.6549707602339179E-4</v>
      </c>
    </row>
    <row r="39802" spans="1:6" x14ac:dyDescent="0.3">
      <c r="A39802" s="1" t="s">
        <v>1456</v>
      </c>
      <c r="B39802" s="1" t="s">
        <v>51371</v>
      </c>
      <c r="C39802" s="2">
        <v>8.0775444264943458E-3</v>
      </c>
      <c r="D39802" s="2">
        <v>0</v>
      </c>
      <c r="E39802" s="2">
        <v>0</v>
      </c>
      <c r="F39802" s="2">
        <v>7.5823223570190643E-3</v>
      </c>
    </row>
    <row r="39803" spans="1:6" x14ac:dyDescent="0.3">
      <c r="A39803" s="1" t="s">
        <v>1563</v>
      </c>
      <c r="B39803" s="1" t="s">
        <v>51372</v>
      </c>
      <c r="C39803" s="2">
        <v>7.9122866508420933E-4</v>
      </c>
      <c r="D39803" s="2">
        <v>4.1941282204913119E-3</v>
      </c>
      <c r="E39803" s="2">
        <v>9.9009900990099011E-3</v>
      </c>
      <c r="F39803" s="2">
        <v>1.1755686174290826E-3</v>
      </c>
    </row>
    <row r="39804" spans="1:6" x14ac:dyDescent="0.3">
      <c r="A39804" s="1" t="s">
        <v>51373</v>
      </c>
      <c r="B39804" s="1" t="s">
        <v>51374</v>
      </c>
      <c r="C39804" s="2">
        <v>1.1614401858304297E-2</v>
      </c>
      <c r="D39804" s="2">
        <v>0</v>
      </c>
      <c r="E39804" s="2">
        <v>0</v>
      </c>
      <c r="F39804" s="2">
        <v>1.1325028312570781E-2</v>
      </c>
    </row>
    <row r="39805" spans="1:6" x14ac:dyDescent="0.3">
      <c r="A39805" s="1" t="s">
        <v>34067</v>
      </c>
      <c r="B39805" s="1" t="s">
        <v>2435</v>
      </c>
      <c r="C39805" s="2">
        <v>0</v>
      </c>
      <c r="D39805" s="2">
        <v>2.3168440826549782E-2</v>
      </c>
      <c r="E39805" s="2">
        <v>1.4201183431952662E-2</v>
      </c>
      <c r="F39805" s="2">
        <v>3.2439589539887455E-3</v>
      </c>
    </row>
    <row r="39806" spans="1:6" x14ac:dyDescent="0.3">
      <c r="A39806" s="1" t="s">
        <v>2484</v>
      </c>
      <c r="B39806" s="1" t="s">
        <v>2380</v>
      </c>
      <c r="C39806" s="2">
        <v>0</v>
      </c>
      <c r="D39806" s="2">
        <v>3.3216783216783216E-2</v>
      </c>
      <c r="E39806" s="2">
        <v>4.5146726862302479E-3</v>
      </c>
      <c r="F39806" s="2">
        <v>3.2401997237862532E-3</v>
      </c>
    </row>
    <row r="39807" spans="1:6" x14ac:dyDescent="0.3">
      <c r="A39807" s="1" t="s">
        <v>51375</v>
      </c>
      <c r="B39807" s="1" t="s">
        <v>34201</v>
      </c>
      <c r="C39807" s="2">
        <v>0</v>
      </c>
      <c r="D39807" s="2">
        <v>1</v>
      </c>
      <c r="E39807" s="2">
        <v>0</v>
      </c>
      <c r="F39807" s="2">
        <v>1</v>
      </c>
    </row>
    <row r="39808" spans="1:6" x14ac:dyDescent="0.3">
      <c r="A39808" s="1" t="s">
        <v>2797</v>
      </c>
      <c r="B39808" s="1" t="s">
        <v>29067</v>
      </c>
      <c r="C39808" s="2">
        <v>1.3251176041873715E-4</v>
      </c>
      <c r="D39808" s="2">
        <v>6.1274509803921568E-3</v>
      </c>
      <c r="E39808" s="2">
        <v>2.1881838074398249E-3</v>
      </c>
      <c r="F39808" s="2">
        <v>7.566057502037015E-4</v>
      </c>
    </row>
    <row r="39809" spans="1:6" x14ac:dyDescent="0.3">
      <c r="A39809" s="1" t="s">
        <v>2937</v>
      </c>
      <c r="B39809" s="1" t="s">
        <v>20163</v>
      </c>
      <c r="C39809" s="2">
        <v>0</v>
      </c>
      <c r="D39809" s="2">
        <v>1.3237924865831842E-2</v>
      </c>
      <c r="E39809" s="2">
        <v>3.9241334205362983E-3</v>
      </c>
      <c r="F39809" s="2">
        <v>2.8049575994781475E-3</v>
      </c>
    </row>
    <row r="39810" spans="1:6" x14ac:dyDescent="0.3">
      <c r="A39810" s="1" t="s">
        <v>3091</v>
      </c>
      <c r="B39810" s="1" t="s">
        <v>51376</v>
      </c>
      <c r="C39810" s="2">
        <v>2.6343519494204424E-4</v>
      </c>
      <c r="D39810" s="2">
        <v>1.7857142857142856E-2</v>
      </c>
      <c r="E39810" s="2">
        <v>0</v>
      </c>
      <c r="F39810" s="2">
        <v>1.0052777079668257E-3</v>
      </c>
    </row>
    <row r="39811" spans="1:6" x14ac:dyDescent="0.3">
      <c r="A39811" s="1" t="s">
        <v>3407</v>
      </c>
      <c r="B39811" s="1" t="s">
        <v>3397</v>
      </c>
      <c r="C39811" s="2">
        <v>0</v>
      </c>
      <c r="D39811" s="2">
        <v>5.3333333333333337E-2</v>
      </c>
      <c r="E39811" s="2">
        <v>3.2894736842105261E-3</v>
      </c>
      <c r="F39811" s="2">
        <v>2.8328611898016999E-3</v>
      </c>
    </row>
    <row r="39812" spans="1:6" x14ac:dyDescent="0.3">
      <c r="A39812" s="1" t="s">
        <v>25428</v>
      </c>
      <c r="B39812" s="1" t="s">
        <v>51377</v>
      </c>
      <c r="C39812" s="2">
        <v>1.1186933661483387E-3</v>
      </c>
      <c r="D39812" s="2">
        <v>0</v>
      </c>
      <c r="E39812" s="2">
        <v>0</v>
      </c>
      <c r="F39812" s="2">
        <v>1.0135819987837015E-3</v>
      </c>
    </row>
    <row r="39813" spans="1:6" x14ac:dyDescent="0.3">
      <c r="A39813" s="1" t="s">
        <v>3812</v>
      </c>
      <c r="B39813" s="1" t="s">
        <v>3818</v>
      </c>
      <c r="C39813" s="2">
        <v>3.494757863205192E-3</v>
      </c>
      <c r="D39813" s="2">
        <v>9.6618357487922701E-3</v>
      </c>
      <c r="E39813" s="2">
        <v>0</v>
      </c>
      <c r="F39813" s="2">
        <v>3.6137321822927123E-3</v>
      </c>
    </row>
    <row r="39814" spans="1:6" x14ac:dyDescent="0.3">
      <c r="A39814" s="1" t="s">
        <v>4306</v>
      </c>
      <c r="B39814" s="1" t="s">
        <v>4311</v>
      </c>
      <c r="C39814" s="2">
        <v>1.0087000378262514E-3</v>
      </c>
      <c r="D39814" s="2">
        <v>0</v>
      </c>
      <c r="E39814" s="2">
        <v>0</v>
      </c>
      <c r="F39814" s="2">
        <v>9.1407678244972577E-4</v>
      </c>
    </row>
    <row r="39815" spans="1:6" x14ac:dyDescent="0.3">
      <c r="A39815" s="1" t="s">
        <v>29176</v>
      </c>
      <c r="B39815" s="1" t="s">
        <v>51378</v>
      </c>
      <c r="C39815" s="2">
        <v>1.2552301255230125E-2</v>
      </c>
      <c r="D39815" s="2">
        <v>0</v>
      </c>
      <c r="E39815" s="2">
        <v>0</v>
      </c>
      <c r="F39815" s="2">
        <v>1.2448132780082987E-2</v>
      </c>
    </row>
    <row r="39816" spans="1:6" x14ac:dyDescent="0.3">
      <c r="A39816" s="1" t="s">
        <v>51379</v>
      </c>
      <c r="B39816" s="1" t="s">
        <v>24443</v>
      </c>
      <c r="C39816" s="2">
        <v>0</v>
      </c>
      <c r="D39816" s="2">
        <v>1</v>
      </c>
      <c r="E39816" s="2">
        <v>0</v>
      </c>
      <c r="F39816" s="2">
        <v>1</v>
      </c>
    </row>
    <row r="39817" spans="1:6" x14ac:dyDescent="0.3">
      <c r="A39817" s="1" t="s">
        <v>5318</v>
      </c>
      <c r="B39817" s="1" t="s">
        <v>51380</v>
      </c>
      <c r="C39817" s="2">
        <v>9.4868477792151781E-3</v>
      </c>
      <c r="D39817" s="2">
        <v>9.4161958568738224E-3</v>
      </c>
      <c r="E39817" s="2">
        <v>0</v>
      </c>
      <c r="F39817" s="2">
        <v>9.2509698597433593E-3</v>
      </c>
    </row>
    <row r="39818" spans="1:6" x14ac:dyDescent="0.3">
      <c r="A39818" s="1" t="s">
        <v>36284</v>
      </c>
      <c r="B39818" s="1" t="s">
        <v>51381</v>
      </c>
      <c r="C39818" s="2">
        <v>1.2177301509985388E-4</v>
      </c>
      <c r="D39818" s="2">
        <v>1.8200202224469161E-2</v>
      </c>
      <c r="E39818" s="2">
        <v>1.56128024980484E-3</v>
      </c>
      <c r="F39818" s="2">
        <v>1.1768481865839307E-3</v>
      </c>
    </row>
    <row r="39819" spans="1:6" x14ac:dyDescent="0.3">
      <c r="A39819" s="1" t="s">
        <v>5998</v>
      </c>
      <c r="B39819" s="1" t="s">
        <v>51382</v>
      </c>
      <c r="C39819" s="2">
        <v>3.9994386752736462E-3</v>
      </c>
      <c r="D39819" s="2">
        <v>9.6930533117932146E-3</v>
      </c>
      <c r="E39819" s="2">
        <v>2.0725388601036268E-3</v>
      </c>
      <c r="F39819" s="2">
        <v>4.3147979337587357E-3</v>
      </c>
    </row>
    <row r="39820" spans="1:6" x14ac:dyDescent="0.3">
      <c r="A39820" s="1" t="s">
        <v>29431</v>
      </c>
      <c r="B39820" s="1" t="s">
        <v>51383</v>
      </c>
      <c r="C39820" s="2">
        <v>0.18658892128279883</v>
      </c>
      <c r="D39820" s="2">
        <v>0.2857142857142857</v>
      </c>
      <c r="E39820" s="2">
        <v>0</v>
      </c>
      <c r="F39820" s="2">
        <v>0.18803418803418803</v>
      </c>
    </row>
    <row r="39821" spans="1:6" x14ac:dyDescent="0.3">
      <c r="A39821" s="1" t="s">
        <v>51384</v>
      </c>
      <c r="B39821" s="1" t="s">
        <v>51385</v>
      </c>
      <c r="C39821" s="2">
        <v>1.9151443724219211E-3</v>
      </c>
      <c r="D39821" s="2">
        <v>0</v>
      </c>
      <c r="E39821" s="2">
        <v>0</v>
      </c>
      <c r="F39821" s="2">
        <v>1.8405776582188871E-3</v>
      </c>
    </row>
    <row r="39822" spans="1:6" x14ac:dyDescent="0.3">
      <c r="A39822" s="1" t="s">
        <v>51386</v>
      </c>
      <c r="B39822" s="1" t="s">
        <v>51387</v>
      </c>
      <c r="C39822" s="2">
        <v>1.6326530612244899E-2</v>
      </c>
      <c r="D39822" s="2">
        <v>0</v>
      </c>
      <c r="E39822" s="2">
        <v>1.6666666666666666E-2</v>
      </c>
      <c r="F39822" s="2">
        <v>1.4480408858603066E-2</v>
      </c>
    </row>
    <row r="39823" spans="1:6" x14ac:dyDescent="0.3">
      <c r="A39823" s="1" t="s">
        <v>8009</v>
      </c>
      <c r="B39823" s="1" t="s">
        <v>26575</v>
      </c>
      <c r="C39823" s="2">
        <v>0</v>
      </c>
      <c r="D39823" s="2">
        <v>2.4752475247524753E-3</v>
      </c>
      <c r="E39823" s="2">
        <v>0</v>
      </c>
      <c r="F39823" s="2">
        <v>2.8336639274582036E-4</v>
      </c>
    </row>
    <row r="39824" spans="1:6" x14ac:dyDescent="0.3">
      <c r="A39824" s="1" t="s">
        <v>8498</v>
      </c>
      <c r="B39824" s="1" t="s">
        <v>51388</v>
      </c>
      <c r="C39824" s="2">
        <v>7.5304985190019578E-4</v>
      </c>
      <c r="D39824" s="2">
        <v>0</v>
      </c>
      <c r="E39824" s="2">
        <v>0</v>
      </c>
      <c r="F39824" s="2">
        <v>6.9499142843904927E-4</v>
      </c>
    </row>
    <row r="39825" spans="1:6" x14ac:dyDescent="0.3">
      <c r="A39825" s="1" t="s">
        <v>51389</v>
      </c>
      <c r="B39825" s="1" t="s">
        <v>8629</v>
      </c>
      <c r="C39825" s="2">
        <v>2.8694404591104736E-3</v>
      </c>
      <c r="D39825" s="2">
        <v>0</v>
      </c>
      <c r="E39825" s="2">
        <v>0</v>
      </c>
      <c r="F39825" s="2">
        <v>2.717391304347826E-3</v>
      </c>
    </row>
    <row r="39826" spans="1:6" x14ac:dyDescent="0.3">
      <c r="A39826" s="1" t="s">
        <v>51390</v>
      </c>
      <c r="B39826" s="1" t="s">
        <v>8652</v>
      </c>
      <c r="C39826" s="2">
        <v>3.5361842105263157E-2</v>
      </c>
      <c r="D39826" s="2">
        <v>0</v>
      </c>
      <c r="E39826" s="2">
        <v>2.7027027027027029E-2</v>
      </c>
      <c r="F39826" s="2">
        <v>3.0136986301369864E-2</v>
      </c>
    </row>
    <row r="39827" spans="1:6" x14ac:dyDescent="0.3">
      <c r="A39827" s="1" t="s">
        <v>9334</v>
      </c>
      <c r="B39827" s="1" t="s">
        <v>26605</v>
      </c>
      <c r="C39827" s="2">
        <v>3.1253906738342292E-4</v>
      </c>
      <c r="D39827" s="2">
        <v>1.3464526152252718E-2</v>
      </c>
      <c r="E39827" s="2">
        <v>1.8433179723502304E-2</v>
      </c>
      <c r="F39827" s="2">
        <v>2.1238359745139684E-3</v>
      </c>
    </row>
    <row r="39828" spans="1:6" x14ac:dyDescent="0.3">
      <c r="A39828" s="1" t="s">
        <v>50380</v>
      </c>
      <c r="B39828" s="1" t="s">
        <v>29202</v>
      </c>
      <c r="C39828" s="2">
        <v>1.0791366906474821E-2</v>
      </c>
      <c r="D39828" s="2">
        <v>0</v>
      </c>
      <c r="E39828" s="2">
        <v>0</v>
      </c>
      <c r="F39828" s="2">
        <v>9.7339390006489293E-3</v>
      </c>
    </row>
    <row r="39829" spans="1:6" x14ac:dyDescent="0.3">
      <c r="A39829" s="1" t="s">
        <v>10234</v>
      </c>
      <c r="B39829" s="1" t="s">
        <v>39049</v>
      </c>
      <c r="C39829" s="2">
        <v>1.7605633802816902E-3</v>
      </c>
      <c r="D39829" s="2">
        <v>0</v>
      </c>
      <c r="E39829" s="2">
        <v>0</v>
      </c>
      <c r="F39829" s="2">
        <v>1.5942606616181746E-3</v>
      </c>
    </row>
    <row r="39830" spans="1:6" x14ac:dyDescent="0.3">
      <c r="A39830" s="1" t="s">
        <v>51391</v>
      </c>
      <c r="B39830" s="1" t="s">
        <v>51392</v>
      </c>
      <c r="C39830" s="2">
        <v>1.5037593984962407E-3</v>
      </c>
      <c r="D39830" s="2">
        <v>0</v>
      </c>
      <c r="E39830" s="2">
        <v>0</v>
      </c>
      <c r="F39830" s="2">
        <v>1.4655593551538837E-3</v>
      </c>
    </row>
    <row r="39831" spans="1:6" x14ac:dyDescent="0.3">
      <c r="A39831" s="1" t="s">
        <v>10766</v>
      </c>
      <c r="B39831" s="1" t="s">
        <v>51393</v>
      </c>
      <c r="C39831" s="2">
        <v>1.554645799865264E-4</v>
      </c>
      <c r="D39831" s="2">
        <v>2.5680534155110425E-3</v>
      </c>
      <c r="E39831" s="2">
        <v>0</v>
      </c>
      <c r="F39831" s="2">
        <v>3.4934497816593884E-4</v>
      </c>
    </row>
    <row r="39832" spans="1:6" x14ac:dyDescent="0.3">
      <c r="A39832" s="1" t="s">
        <v>24955</v>
      </c>
      <c r="B39832" s="1" t="s">
        <v>51394</v>
      </c>
      <c r="C39832" s="2">
        <v>9.3940817285110385E-4</v>
      </c>
      <c r="D39832" s="2">
        <v>0</v>
      </c>
      <c r="E39832" s="2">
        <v>0</v>
      </c>
      <c r="F39832" s="2">
        <v>8.6730268863833475E-4</v>
      </c>
    </row>
    <row r="39833" spans="1:6" x14ac:dyDescent="0.3">
      <c r="A39833" s="1" t="s">
        <v>51395</v>
      </c>
      <c r="B39833" s="1" t="s">
        <v>51396</v>
      </c>
      <c r="C39833" s="2">
        <v>1</v>
      </c>
      <c r="D39833" s="2">
        <v>1</v>
      </c>
      <c r="E39833" s="2">
        <v>1</v>
      </c>
      <c r="F39833" s="2">
        <v>1</v>
      </c>
    </row>
    <row r="39834" spans="1:6" x14ac:dyDescent="0.3">
      <c r="A39834" s="1" t="s">
        <v>4769</v>
      </c>
      <c r="B39834" s="1" t="s">
        <v>51397</v>
      </c>
      <c r="C39834" s="2">
        <v>0</v>
      </c>
      <c r="D39834" s="2">
        <v>1.0559662090813093E-3</v>
      </c>
      <c r="E39834" s="2">
        <v>0</v>
      </c>
      <c r="F39834" s="2">
        <v>7.1911405148856612E-5</v>
      </c>
    </row>
    <row r="39835" spans="1:6" x14ac:dyDescent="0.3">
      <c r="A39835" s="1" t="s">
        <v>12075</v>
      </c>
      <c r="B39835" s="1" t="s">
        <v>12154</v>
      </c>
      <c r="C39835" s="2">
        <v>2.9753049687592978E-3</v>
      </c>
      <c r="D39835" s="2">
        <v>2.462121212121212E-2</v>
      </c>
      <c r="E39835" s="2">
        <v>0</v>
      </c>
      <c r="F39835" s="2">
        <v>4.1990075073164521E-3</v>
      </c>
    </row>
    <row r="39836" spans="1:6" x14ac:dyDescent="0.3">
      <c r="A39836" s="1" t="s">
        <v>51398</v>
      </c>
      <c r="B39836" s="1" t="s">
        <v>51399</v>
      </c>
      <c r="C39836" s="2">
        <v>1</v>
      </c>
      <c r="D39836" s="2">
        <v>0</v>
      </c>
      <c r="E39836" s="2">
        <v>1</v>
      </c>
      <c r="F39836" s="2">
        <v>1</v>
      </c>
    </row>
    <row r="39837" spans="1:6" x14ac:dyDescent="0.3">
      <c r="A39837" s="1" t="s">
        <v>26673</v>
      </c>
      <c r="B39837" s="1" t="s">
        <v>21798</v>
      </c>
      <c r="C39837" s="2">
        <v>1.8456375838926176E-2</v>
      </c>
      <c r="D39837" s="2">
        <v>7.1428571428571425E-2</v>
      </c>
      <c r="E39837" s="2">
        <v>0</v>
      </c>
      <c r="F39837" s="2">
        <v>1.9199999999999998E-2</v>
      </c>
    </row>
    <row r="39838" spans="1:6" x14ac:dyDescent="0.3">
      <c r="A39838" s="1" t="s">
        <v>40623</v>
      </c>
      <c r="B39838" s="1" t="s">
        <v>51400</v>
      </c>
      <c r="C39838" s="2">
        <v>4.3555731538309243E-3</v>
      </c>
      <c r="D39838" s="2">
        <v>0</v>
      </c>
      <c r="E39838" s="2">
        <v>1.3071895424836602E-2</v>
      </c>
      <c r="F39838" s="2">
        <v>4.4061302681992339E-3</v>
      </c>
    </row>
    <row r="39839" spans="1:6" x14ac:dyDescent="0.3">
      <c r="A39839" s="1" t="s">
        <v>51401</v>
      </c>
      <c r="B39839" s="1" t="s">
        <v>51402</v>
      </c>
      <c r="C39839" s="2">
        <v>1</v>
      </c>
      <c r="D39839" s="2">
        <v>1</v>
      </c>
      <c r="E39839" s="2">
        <v>1</v>
      </c>
      <c r="F39839" s="2">
        <v>1</v>
      </c>
    </row>
    <row r="39840" spans="1:6" x14ac:dyDescent="0.3">
      <c r="A39840" s="1" t="s">
        <v>51403</v>
      </c>
      <c r="B39840" s="1" t="s">
        <v>25766</v>
      </c>
      <c r="C39840" s="2">
        <v>4.7058823529411764E-2</v>
      </c>
      <c r="D39840" s="2">
        <v>0</v>
      </c>
      <c r="E39840" s="2">
        <v>0.35294117647058826</v>
      </c>
      <c r="F39840" s="2">
        <v>5.7441253263707574E-2</v>
      </c>
    </row>
    <row r="39841" spans="1:6" x14ac:dyDescent="0.3">
      <c r="A39841" s="1" t="s">
        <v>13514</v>
      </c>
      <c r="B39841" s="1" t="s">
        <v>13508</v>
      </c>
      <c r="C39841" s="2">
        <v>3.4985422740524782E-4</v>
      </c>
      <c r="D39841" s="2">
        <v>3.3941450997030122E-3</v>
      </c>
      <c r="E39841" s="2">
        <v>0</v>
      </c>
      <c r="F39841" s="2">
        <v>5.6947608200455578E-4</v>
      </c>
    </row>
    <row r="39842" spans="1:6" x14ac:dyDescent="0.3">
      <c r="A39842" s="1" t="s">
        <v>51404</v>
      </c>
      <c r="B39842" s="1" t="s">
        <v>41386</v>
      </c>
      <c r="C39842" s="2">
        <v>8.1444164567590266E-2</v>
      </c>
      <c r="D39842" s="2">
        <v>0</v>
      </c>
      <c r="E39842" s="2">
        <v>0</v>
      </c>
      <c r="F39842" s="2">
        <v>7.996702390766694E-2</v>
      </c>
    </row>
    <row r="39843" spans="1:6" x14ac:dyDescent="0.3">
      <c r="A39843" s="1" t="s">
        <v>51405</v>
      </c>
      <c r="B39843" s="1" t="s">
        <v>28370</v>
      </c>
      <c r="C39843" s="2">
        <v>4.4289044289044288E-2</v>
      </c>
      <c r="D39843" s="2">
        <v>0</v>
      </c>
      <c r="E39843" s="2">
        <v>0</v>
      </c>
      <c r="F39843" s="2">
        <v>4.4186046511627906E-2</v>
      </c>
    </row>
    <row r="39844" spans="1:6" x14ac:dyDescent="0.3">
      <c r="A39844" s="1" t="s">
        <v>41556</v>
      </c>
      <c r="B39844" s="1" t="s">
        <v>14149</v>
      </c>
      <c r="C39844" s="2">
        <v>3.5879629629629629E-2</v>
      </c>
      <c r="D39844" s="2">
        <v>0</v>
      </c>
      <c r="E39844" s="2">
        <v>3.125E-2</v>
      </c>
      <c r="F39844" s="2">
        <v>3.3843961524759526E-2</v>
      </c>
    </row>
    <row r="39845" spans="1:6" x14ac:dyDescent="0.3">
      <c r="A39845" s="1" t="s">
        <v>29469</v>
      </c>
      <c r="B39845" s="1" t="s">
        <v>51406</v>
      </c>
      <c r="C39845" s="2">
        <v>5.0778605280974946E-3</v>
      </c>
      <c r="D39845" s="2">
        <v>5.9171597633136093E-3</v>
      </c>
      <c r="E39845" s="2">
        <v>0</v>
      </c>
      <c r="F39845" s="2">
        <v>5.0648939537828426E-3</v>
      </c>
    </row>
    <row r="39846" spans="1:6" x14ac:dyDescent="0.3">
      <c r="A39846" s="1" t="s">
        <v>15848</v>
      </c>
      <c r="B39846" s="1" t="s">
        <v>51407</v>
      </c>
      <c r="C39846" s="2">
        <v>3.3049518261259242E-3</v>
      </c>
      <c r="D39846" s="2">
        <v>0</v>
      </c>
      <c r="E39846" s="2">
        <v>2.0920502092050207E-3</v>
      </c>
      <c r="F39846" s="2">
        <v>2.9683698296836983E-3</v>
      </c>
    </row>
    <row r="39847" spans="1:6" x14ac:dyDescent="0.3">
      <c r="A39847" s="1" t="s">
        <v>51408</v>
      </c>
      <c r="B39847" s="1" t="s">
        <v>28040</v>
      </c>
      <c r="C39847" s="2">
        <v>1</v>
      </c>
      <c r="D39847" s="2">
        <v>1</v>
      </c>
      <c r="E39847" s="2">
        <v>1</v>
      </c>
      <c r="F39847" s="2">
        <v>1</v>
      </c>
    </row>
    <row r="39848" spans="1:6" x14ac:dyDescent="0.3">
      <c r="A39848" s="1" t="s">
        <v>51409</v>
      </c>
      <c r="B39848" s="1" t="s">
        <v>51410</v>
      </c>
      <c r="C39848" s="2">
        <v>1.9223375624759708E-3</v>
      </c>
      <c r="D39848" s="2">
        <v>0</v>
      </c>
      <c r="E39848" s="2">
        <v>0</v>
      </c>
      <c r="F39848" s="2">
        <v>1.8628912071535022E-3</v>
      </c>
    </row>
    <row r="39849" spans="1:6" x14ac:dyDescent="0.3">
      <c r="A39849" s="1" t="s">
        <v>51411</v>
      </c>
      <c r="B39849" s="1" t="s">
        <v>6118</v>
      </c>
      <c r="C39849" s="2">
        <v>5.4744525547445258E-3</v>
      </c>
      <c r="D39849" s="2">
        <v>0</v>
      </c>
      <c r="E39849" s="2">
        <v>4.0983606557377051E-3</v>
      </c>
      <c r="F39849" s="2">
        <v>4.9360556428090646E-3</v>
      </c>
    </row>
    <row r="39850" spans="1:6" x14ac:dyDescent="0.3">
      <c r="A39850" s="1" t="s">
        <v>51412</v>
      </c>
      <c r="B39850" s="1" t="s">
        <v>51413</v>
      </c>
      <c r="C39850" s="2">
        <v>1.6605166051660517E-2</v>
      </c>
      <c r="D39850" s="2">
        <v>0</v>
      </c>
      <c r="E39850" s="2">
        <v>0</v>
      </c>
      <c r="F39850" s="2">
        <v>1.615798922800718E-2</v>
      </c>
    </row>
    <row r="39851" spans="1:6" x14ac:dyDescent="0.3">
      <c r="A39851" s="1" t="s">
        <v>51414</v>
      </c>
      <c r="B39851" s="1" t="s">
        <v>51415</v>
      </c>
      <c r="C39851" s="2">
        <v>0</v>
      </c>
      <c r="D39851" s="2">
        <v>3.9325842696629212E-2</v>
      </c>
      <c r="E39851" s="2">
        <v>0</v>
      </c>
      <c r="F39851" s="2">
        <v>4.3209876543209872E-3</v>
      </c>
    </row>
    <row r="39852" spans="1:6" x14ac:dyDescent="0.3">
      <c r="A39852" s="1" t="s">
        <v>43264</v>
      </c>
      <c r="B39852" s="1" t="s">
        <v>16899</v>
      </c>
      <c r="C39852" s="2">
        <v>1.9230769230769232E-2</v>
      </c>
      <c r="D39852" s="2">
        <v>0</v>
      </c>
      <c r="E39852" s="2">
        <v>0</v>
      </c>
      <c r="F39852" s="2">
        <v>1.8181818181818181E-2</v>
      </c>
    </row>
    <row r="39853" spans="1:6" x14ac:dyDescent="0.3">
      <c r="A39853" s="1" t="s">
        <v>51416</v>
      </c>
      <c r="B39853" s="1" t="s">
        <v>51417</v>
      </c>
      <c r="C39853" s="2">
        <v>0</v>
      </c>
      <c r="D39853" s="2">
        <v>0</v>
      </c>
      <c r="E39853" s="2">
        <v>1</v>
      </c>
      <c r="F39853" s="2">
        <v>1</v>
      </c>
    </row>
    <row r="39854" spans="1:6" x14ac:dyDescent="0.3">
      <c r="A39854" s="1" t="s">
        <v>17496</v>
      </c>
      <c r="B39854" s="1" t="s">
        <v>51418</v>
      </c>
      <c r="C39854" s="2">
        <v>7.425028835063437E-3</v>
      </c>
      <c r="D39854" s="2">
        <v>4.4286979627989372E-4</v>
      </c>
      <c r="E39854" s="2">
        <v>5.9347181008902079E-3</v>
      </c>
      <c r="F39854" s="2">
        <v>6.4371166575575393E-3</v>
      </c>
    </row>
    <row r="39855" spans="1:6" x14ac:dyDescent="0.3">
      <c r="A39855" s="1" t="s">
        <v>51419</v>
      </c>
      <c r="B39855" s="1" t="s">
        <v>51420</v>
      </c>
      <c r="C39855" s="2">
        <v>0</v>
      </c>
      <c r="D39855" s="2">
        <v>3.3613445378151261E-4</v>
      </c>
      <c r="E39855" s="2">
        <v>0</v>
      </c>
      <c r="F39855" s="2">
        <v>2.1206658890891741E-4</v>
      </c>
    </row>
    <row r="39856" spans="1:6" x14ac:dyDescent="0.3">
      <c r="A39856" s="1" t="s">
        <v>17666</v>
      </c>
      <c r="B39856" s="1" t="s">
        <v>51421</v>
      </c>
      <c r="C39856" s="2">
        <v>6.7675649070997909E-4</v>
      </c>
      <c r="D39856" s="2">
        <v>0</v>
      </c>
      <c r="E39856" s="2">
        <v>0</v>
      </c>
      <c r="F39856" s="2">
        <v>5.5412825550350104E-4</v>
      </c>
    </row>
    <row r="39857" spans="1:6" x14ac:dyDescent="0.3">
      <c r="A39857" s="1" t="s">
        <v>17807</v>
      </c>
      <c r="B39857" s="1" t="s">
        <v>51422</v>
      </c>
      <c r="C39857" s="2">
        <v>0</v>
      </c>
      <c r="D39857" s="2">
        <v>5.2328623757195189E-4</v>
      </c>
      <c r="E39857" s="2">
        <v>7.0571630204657732E-4</v>
      </c>
      <c r="F39857" s="2">
        <v>1.077179942909463E-4</v>
      </c>
    </row>
    <row r="39858" spans="1:6" x14ac:dyDescent="0.3">
      <c r="A39858" s="1" t="s">
        <v>51423</v>
      </c>
      <c r="B39858" s="1" t="s">
        <v>51424</v>
      </c>
      <c r="C39858" s="2">
        <v>5.4054054054054057E-3</v>
      </c>
      <c r="D39858" s="2">
        <v>9.0909090909090912E-2</v>
      </c>
      <c r="E39858" s="2">
        <v>1</v>
      </c>
      <c r="F39858" s="2">
        <v>1.5228426395939087E-2</v>
      </c>
    </row>
    <row r="39859" spans="1:6" x14ac:dyDescent="0.3">
      <c r="A39859" s="1" t="s">
        <v>17963</v>
      </c>
      <c r="B39859" s="1" t="s">
        <v>18053</v>
      </c>
      <c r="C39859" s="2">
        <v>8.4384625121302904E-5</v>
      </c>
      <c r="D39859" s="2">
        <v>0</v>
      </c>
      <c r="E39859" s="2">
        <v>0</v>
      </c>
      <c r="F39859" s="2">
        <v>7.5448921080428549E-5</v>
      </c>
    </row>
    <row r="39860" spans="1:6" x14ac:dyDescent="0.3">
      <c r="A39860" s="1" t="s">
        <v>18086</v>
      </c>
      <c r="B39860" s="1" t="s">
        <v>51425</v>
      </c>
      <c r="C39860" s="2">
        <v>9.319899244332493E-3</v>
      </c>
      <c r="D39860" s="2">
        <v>3.2163742690058478E-2</v>
      </c>
      <c r="E39860" s="2">
        <v>2.9411764705882353E-3</v>
      </c>
      <c r="F39860" s="2">
        <v>1.1436070491188602E-2</v>
      </c>
    </row>
    <row r="39861" spans="1:6" x14ac:dyDescent="0.3">
      <c r="A39861" s="1" t="s">
        <v>51426</v>
      </c>
      <c r="B39861" s="1" t="s">
        <v>30242</v>
      </c>
      <c r="C39861" s="2">
        <v>0</v>
      </c>
      <c r="D39861" s="2">
        <v>0</v>
      </c>
      <c r="E39861" s="2">
        <v>1</v>
      </c>
      <c r="F39861" s="2">
        <v>1</v>
      </c>
    </row>
    <row r="39862" spans="1:6" x14ac:dyDescent="0.3">
      <c r="A39862" s="1" t="s">
        <v>19394</v>
      </c>
      <c r="B39862" s="1" t="s">
        <v>51427</v>
      </c>
      <c r="C39862" s="2">
        <v>1.4641288433382138E-3</v>
      </c>
      <c r="D39862" s="2">
        <v>1.8820577164366373E-2</v>
      </c>
      <c r="E39862" s="2">
        <v>6.0975609756097563E-3</v>
      </c>
      <c r="F39862" s="2">
        <v>2.4818192312132054E-3</v>
      </c>
    </row>
    <row r="39863" spans="1:6" x14ac:dyDescent="0.3">
      <c r="A39863" s="1" t="s">
        <v>30950</v>
      </c>
      <c r="B39863" s="1" t="s">
        <v>51428</v>
      </c>
      <c r="C39863" s="2">
        <v>1.8233051549809381E-3</v>
      </c>
      <c r="D39863" s="2">
        <v>0</v>
      </c>
      <c r="E39863" s="2">
        <v>0</v>
      </c>
      <c r="F39863" s="2">
        <v>1.5944339759385417E-3</v>
      </c>
    </row>
    <row r="39864" spans="1:6" x14ac:dyDescent="0.3">
      <c r="A39864" s="1" t="s">
        <v>47243</v>
      </c>
      <c r="B39864" s="1" t="s">
        <v>38320</v>
      </c>
      <c r="C39864" s="2">
        <v>4.9371633752244163E-3</v>
      </c>
      <c r="D39864" s="2">
        <v>1.5384615384615384E-2</v>
      </c>
      <c r="E39864" s="2">
        <v>0</v>
      </c>
      <c r="F39864" s="2">
        <v>5.1347881899871627E-3</v>
      </c>
    </row>
    <row r="39865" spans="1:6" x14ac:dyDescent="0.3">
      <c r="A39865" s="1" t="s">
        <v>24125</v>
      </c>
      <c r="B39865" s="1" t="s">
        <v>51429</v>
      </c>
      <c r="C39865" s="2">
        <v>7.0484581497797362E-4</v>
      </c>
      <c r="D39865" s="2">
        <v>0</v>
      </c>
      <c r="E39865" s="2">
        <v>0</v>
      </c>
      <c r="F39865" s="2">
        <v>6.4020486555697821E-4</v>
      </c>
    </row>
    <row r="39866" spans="1:6" x14ac:dyDescent="0.3">
      <c r="A39866" s="1" t="s">
        <v>32495</v>
      </c>
      <c r="B39866" s="1" t="s">
        <v>51430</v>
      </c>
      <c r="C39866" s="2">
        <v>4.4204756431792062E-4</v>
      </c>
      <c r="D39866" s="2">
        <v>0</v>
      </c>
      <c r="E39866" s="2">
        <v>0</v>
      </c>
      <c r="F39866" s="2">
        <v>4.1739711161198763E-4</v>
      </c>
    </row>
    <row r="39867" spans="1:6" x14ac:dyDescent="0.3">
      <c r="A39867" s="1" t="s">
        <v>51431</v>
      </c>
      <c r="B39867" s="1" t="s">
        <v>50566</v>
      </c>
      <c r="C39867" s="2">
        <v>1.7699115044247787E-3</v>
      </c>
      <c r="D39867" s="2">
        <v>0</v>
      </c>
      <c r="E39867" s="2">
        <v>0</v>
      </c>
      <c r="F39867" s="2">
        <v>1.7152658662092624E-3</v>
      </c>
    </row>
    <row r="39868" spans="1:6" x14ac:dyDescent="0.3">
      <c r="A39868" s="1" t="s">
        <v>51432</v>
      </c>
      <c r="B39868" s="1" t="s">
        <v>51433</v>
      </c>
      <c r="C39868" s="2">
        <v>2.7070925825663237E-3</v>
      </c>
      <c r="D39868" s="2">
        <v>0</v>
      </c>
      <c r="E39868" s="2">
        <v>0</v>
      </c>
      <c r="F39868" s="2">
        <v>2.4983344437041971E-3</v>
      </c>
    </row>
    <row r="39869" spans="1:6" x14ac:dyDescent="0.3">
      <c r="A39869" s="1" t="s">
        <v>51434</v>
      </c>
      <c r="B39869" s="1" t="s">
        <v>51435</v>
      </c>
      <c r="C39869" s="2">
        <v>1.8335166850018336E-3</v>
      </c>
      <c r="D39869" s="2">
        <v>0</v>
      </c>
      <c r="E39869" s="2">
        <v>0</v>
      </c>
      <c r="F39869" s="2">
        <v>1.7889087656529517E-3</v>
      </c>
    </row>
    <row r="39870" spans="1:6" x14ac:dyDescent="0.3">
      <c r="A39870" s="1" t="s">
        <v>1627</v>
      </c>
      <c r="B39870" s="1" t="s">
        <v>51436</v>
      </c>
      <c r="C39870" s="2">
        <v>3.413551800648575E-4</v>
      </c>
      <c r="D39870" s="2">
        <v>9.4228504122497048E-3</v>
      </c>
      <c r="E39870" s="2">
        <v>0</v>
      </c>
      <c r="F39870" s="2">
        <v>9.4451003541912637E-4</v>
      </c>
    </row>
    <row r="39871" spans="1:6" x14ac:dyDescent="0.3">
      <c r="A39871" s="1" t="s">
        <v>2003</v>
      </c>
      <c r="B39871" s="1" t="s">
        <v>2224</v>
      </c>
      <c r="C39871" s="2">
        <v>1.3831258644536654E-3</v>
      </c>
      <c r="D39871" s="2">
        <v>0</v>
      </c>
      <c r="E39871" s="2">
        <v>0</v>
      </c>
      <c r="F39871" s="2">
        <v>1.3297872340425532E-3</v>
      </c>
    </row>
    <row r="39872" spans="1:6" x14ac:dyDescent="0.3">
      <c r="A39872" s="1" t="s">
        <v>2664</v>
      </c>
      <c r="B39872" s="1" t="s">
        <v>51437</v>
      </c>
      <c r="C39872" s="2">
        <v>1.3603591348115902E-4</v>
      </c>
      <c r="D39872" s="2">
        <v>3.098106712564544E-2</v>
      </c>
      <c r="E39872" s="2">
        <v>7.1174377224199285E-3</v>
      </c>
      <c r="F39872" s="2">
        <v>2.5569219530013395E-3</v>
      </c>
    </row>
    <row r="39873" spans="1:6" x14ac:dyDescent="0.3">
      <c r="A39873" s="1" t="s">
        <v>2720</v>
      </c>
      <c r="B39873" s="1" t="s">
        <v>51438</v>
      </c>
      <c r="C39873" s="2">
        <v>4.8869883934025656E-4</v>
      </c>
      <c r="D39873" s="2">
        <v>1.1080332409972299E-2</v>
      </c>
      <c r="E39873" s="2">
        <v>0</v>
      </c>
      <c r="F39873" s="2">
        <v>8.9766606822262122E-4</v>
      </c>
    </row>
    <row r="39874" spans="1:6" x14ac:dyDescent="0.3">
      <c r="A39874" s="1" t="s">
        <v>51439</v>
      </c>
      <c r="B39874" s="1" t="s">
        <v>51440</v>
      </c>
      <c r="C39874" s="2">
        <v>9.0194562556371598E-4</v>
      </c>
      <c r="D39874" s="2">
        <v>0</v>
      </c>
      <c r="E39874" s="2">
        <v>0</v>
      </c>
      <c r="F39874" s="2">
        <v>8.1871345029239765E-4</v>
      </c>
    </row>
    <row r="39875" spans="1:6" x14ac:dyDescent="0.3">
      <c r="A39875" s="1" t="s">
        <v>3210</v>
      </c>
      <c r="B39875" s="1" t="s">
        <v>51441</v>
      </c>
      <c r="C39875" s="2">
        <v>1.0917030567685589E-3</v>
      </c>
      <c r="D39875" s="2">
        <v>3.6764705882352941E-3</v>
      </c>
      <c r="E39875" s="2">
        <v>0</v>
      </c>
      <c r="F39875" s="2">
        <v>1.2000685753471626E-3</v>
      </c>
    </row>
    <row r="39876" spans="1:6" x14ac:dyDescent="0.3">
      <c r="A39876" s="1" t="s">
        <v>23298</v>
      </c>
      <c r="B39876" s="1" t="s">
        <v>51442</v>
      </c>
      <c r="C39876" s="2">
        <v>2.1505376344086023E-2</v>
      </c>
      <c r="D39876" s="2">
        <v>0</v>
      </c>
      <c r="E39876" s="2">
        <v>0</v>
      </c>
      <c r="F39876" s="2">
        <v>2.0618556701030927E-2</v>
      </c>
    </row>
    <row r="39877" spans="1:6" x14ac:dyDescent="0.3">
      <c r="A39877" s="1" t="s">
        <v>51443</v>
      </c>
      <c r="B39877" s="1" t="s">
        <v>23300</v>
      </c>
      <c r="C39877" s="2">
        <v>2.0964360587002098E-3</v>
      </c>
      <c r="D39877" s="2">
        <v>9.7222222222222224E-2</v>
      </c>
      <c r="E39877" s="2">
        <v>0</v>
      </c>
      <c r="F39877" s="2">
        <v>1.444043321299639E-2</v>
      </c>
    </row>
    <row r="39878" spans="1:6" x14ac:dyDescent="0.3">
      <c r="A39878" s="1" t="s">
        <v>4640</v>
      </c>
      <c r="B39878" s="1" t="s">
        <v>23311</v>
      </c>
      <c r="C39878" s="2">
        <v>2.5220680958385876E-3</v>
      </c>
      <c r="D39878" s="2">
        <v>0</v>
      </c>
      <c r="E39878" s="2">
        <v>0</v>
      </c>
      <c r="F39878" s="2">
        <v>2.472187886279357E-3</v>
      </c>
    </row>
    <row r="39879" spans="1:6" x14ac:dyDescent="0.3">
      <c r="A39879" s="1" t="s">
        <v>20485</v>
      </c>
      <c r="B39879" s="1" t="s">
        <v>51444</v>
      </c>
      <c r="C39879" s="2">
        <v>1.9302357645112366E-3</v>
      </c>
      <c r="D39879" s="2">
        <v>0</v>
      </c>
      <c r="E39879" s="2">
        <v>0</v>
      </c>
      <c r="F39879" s="2">
        <v>1.7650025214321734E-3</v>
      </c>
    </row>
    <row r="39880" spans="1:6" x14ac:dyDescent="0.3">
      <c r="A39880" s="1" t="s">
        <v>20503</v>
      </c>
      <c r="B39880" s="1" t="s">
        <v>51445</v>
      </c>
      <c r="C39880" s="2">
        <v>0</v>
      </c>
      <c r="D39880" s="2">
        <v>5.9920106524633818E-3</v>
      </c>
      <c r="E39880" s="2">
        <v>7.7922077922077922E-3</v>
      </c>
      <c r="F39880" s="2">
        <v>7.8125000000000004E-4</v>
      </c>
    </row>
    <row r="39881" spans="1:6" x14ac:dyDescent="0.3">
      <c r="A39881" s="1" t="s">
        <v>5020</v>
      </c>
      <c r="B39881" s="1" t="s">
        <v>45637</v>
      </c>
      <c r="C39881" s="2">
        <v>1.0267994660642776E-4</v>
      </c>
      <c r="D39881" s="2">
        <v>1.0989010989010988E-2</v>
      </c>
      <c r="E39881" s="2">
        <v>3.0816640986132513E-3</v>
      </c>
      <c r="F39881" s="2">
        <v>1.2292562999385371E-3</v>
      </c>
    </row>
    <row r="39882" spans="1:6" x14ac:dyDescent="0.3">
      <c r="A39882" s="1" t="s">
        <v>51446</v>
      </c>
      <c r="B39882" s="1" t="s">
        <v>5624</v>
      </c>
      <c r="C39882" s="2">
        <v>7.4211502782931356E-3</v>
      </c>
      <c r="D39882" s="2">
        <v>0</v>
      </c>
      <c r="E39882" s="2">
        <v>0</v>
      </c>
      <c r="F39882" s="2">
        <v>7.1301247771836003E-3</v>
      </c>
    </row>
    <row r="39883" spans="1:6" x14ac:dyDescent="0.3">
      <c r="A39883" s="1" t="s">
        <v>5778</v>
      </c>
      <c r="B39883" s="1" t="s">
        <v>51447</v>
      </c>
      <c r="C39883" s="2">
        <v>7.8428386507271765E-3</v>
      </c>
      <c r="D39883" s="2">
        <v>0</v>
      </c>
      <c r="E39883" s="2">
        <v>0</v>
      </c>
      <c r="F39883" s="2">
        <v>7.0868308793174623E-3</v>
      </c>
    </row>
    <row r="39884" spans="1:6" x14ac:dyDescent="0.3">
      <c r="A39884" s="1" t="s">
        <v>6178</v>
      </c>
      <c r="B39884" s="1" t="s">
        <v>36507</v>
      </c>
      <c r="C39884" s="2">
        <v>1.1788977306218685E-3</v>
      </c>
      <c r="D39884" s="2">
        <v>0</v>
      </c>
      <c r="E39884" s="2">
        <v>0</v>
      </c>
      <c r="F39884" s="2">
        <v>1.0372099053545961E-3</v>
      </c>
    </row>
    <row r="39885" spans="1:6" x14ac:dyDescent="0.3">
      <c r="A39885" s="1" t="s">
        <v>20808</v>
      </c>
      <c r="B39885" s="1" t="s">
        <v>6416</v>
      </c>
      <c r="C39885" s="2">
        <v>0</v>
      </c>
      <c r="D39885" s="2">
        <v>3.0859049207673062E-2</v>
      </c>
      <c r="E39885" s="2">
        <v>9.5238095238095229E-3</v>
      </c>
      <c r="F39885" s="2">
        <v>2.8852920478536241E-3</v>
      </c>
    </row>
    <row r="39886" spans="1:6" x14ac:dyDescent="0.3">
      <c r="A39886" s="1" t="s">
        <v>7073</v>
      </c>
      <c r="B39886" s="1" t="s">
        <v>51448</v>
      </c>
      <c r="C39886" s="2">
        <v>0</v>
      </c>
      <c r="D39886" s="2">
        <v>7.4792243767313013E-2</v>
      </c>
      <c r="E39886" s="2">
        <v>7.8125E-3</v>
      </c>
      <c r="F39886" s="2">
        <v>4.030516769828703E-3</v>
      </c>
    </row>
    <row r="39887" spans="1:6" x14ac:dyDescent="0.3">
      <c r="A39887" s="1" t="s">
        <v>7171</v>
      </c>
      <c r="B39887" s="1" t="s">
        <v>7175</v>
      </c>
      <c r="C39887" s="2">
        <v>1.8656716417910446E-2</v>
      </c>
      <c r="D39887" s="2">
        <v>0</v>
      </c>
      <c r="E39887" s="2">
        <v>0</v>
      </c>
      <c r="F39887" s="2">
        <v>1.834862385321101E-2</v>
      </c>
    </row>
    <row r="39888" spans="1:6" x14ac:dyDescent="0.3">
      <c r="A39888" s="1" t="s">
        <v>7178</v>
      </c>
      <c r="B39888" s="1" t="s">
        <v>20948</v>
      </c>
      <c r="C39888" s="2">
        <v>1.4495985727029437E-3</v>
      </c>
      <c r="D39888" s="2">
        <v>0</v>
      </c>
      <c r="E39888" s="2">
        <v>0</v>
      </c>
      <c r="F39888" s="2">
        <v>1.2845849802371541E-3</v>
      </c>
    </row>
    <row r="39889" spans="1:6" x14ac:dyDescent="0.3">
      <c r="A39889" s="1" t="s">
        <v>23560</v>
      </c>
      <c r="B39889" s="1" t="s">
        <v>49661</v>
      </c>
      <c r="C39889" s="2">
        <v>3.6774029926451941E-3</v>
      </c>
      <c r="D39889" s="2">
        <v>0</v>
      </c>
      <c r="E39889" s="2">
        <v>0</v>
      </c>
      <c r="F39889" s="2">
        <v>3.4153809916382051E-3</v>
      </c>
    </row>
    <row r="39890" spans="1:6" x14ac:dyDescent="0.3">
      <c r="A39890" s="1" t="s">
        <v>51449</v>
      </c>
      <c r="B39890" s="1" t="s">
        <v>26190</v>
      </c>
      <c r="C39890" s="2">
        <v>9.433962264150943E-3</v>
      </c>
      <c r="D39890" s="2">
        <v>0</v>
      </c>
      <c r="E39890" s="2">
        <v>0</v>
      </c>
      <c r="F39890" s="2">
        <v>9.2165898617511521E-3</v>
      </c>
    </row>
    <row r="39891" spans="1:6" x14ac:dyDescent="0.3">
      <c r="A39891" s="1" t="s">
        <v>48516</v>
      </c>
      <c r="B39891" s="1" t="s">
        <v>9044</v>
      </c>
      <c r="C39891" s="2">
        <v>0.11044776119402985</v>
      </c>
      <c r="D39891" s="2">
        <v>0</v>
      </c>
      <c r="E39891" s="2">
        <v>0</v>
      </c>
      <c r="F39891" s="2">
        <v>0.10787172011661808</v>
      </c>
    </row>
    <row r="39892" spans="1:6" x14ac:dyDescent="0.3">
      <c r="A39892" s="1" t="s">
        <v>9392</v>
      </c>
      <c r="B39892" s="1" t="s">
        <v>51450</v>
      </c>
      <c r="C39892" s="2">
        <v>3.303873792021145E-4</v>
      </c>
      <c r="D39892" s="2">
        <v>1.1477761836441894E-2</v>
      </c>
      <c r="E39892" s="2">
        <v>0</v>
      </c>
      <c r="F39892" s="2">
        <v>9.2215476830861444E-4</v>
      </c>
    </row>
    <row r="39893" spans="1:6" x14ac:dyDescent="0.3">
      <c r="A39893" s="1" t="s">
        <v>51451</v>
      </c>
      <c r="B39893" s="1" t="s">
        <v>30413</v>
      </c>
      <c r="C39893" s="2">
        <v>1.8018018018018018E-2</v>
      </c>
      <c r="D39893" s="2">
        <v>0</v>
      </c>
      <c r="E39893" s="2">
        <v>0</v>
      </c>
      <c r="F39893" s="2">
        <v>1.7021276595744681E-2</v>
      </c>
    </row>
    <row r="39894" spans="1:6" x14ac:dyDescent="0.3">
      <c r="A39894" s="1" t="s">
        <v>9719</v>
      </c>
      <c r="B39894" s="1" t="s">
        <v>49390</v>
      </c>
      <c r="C39894" s="2">
        <v>2.3419203747072598E-2</v>
      </c>
      <c r="D39894" s="2">
        <v>0</v>
      </c>
      <c r="E39894" s="2">
        <v>0</v>
      </c>
      <c r="F39894" s="2">
        <v>2.2321428571428572E-2</v>
      </c>
    </row>
    <row r="39895" spans="1:6" x14ac:dyDescent="0.3">
      <c r="A39895" s="1" t="s">
        <v>51452</v>
      </c>
      <c r="B39895" s="1" t="s">
        <v>27289</v>
      </c>
      <c r="C39895" s="2">
        <v>0.41818181818181815</v>
      </c>
      <c r="D39895" s="2">
        <v>1</v>
      </c>
      <c r="E39895" s="2">
        <v>1</v>
      </c>
      <c r="F39895" s="2">
        <v>0.43859649122807015</v>
      </c>
    </row>
    <row r="39896" spans="1:6" x14ac:dyDescent="0.3">
      <c r="A39896" s="1" t="s">
        <v>10227</v>
      </c>
      <c r="B39896" s="1" t="s">
        <v>10224</v>
      </c>
      <c r="C39896" s="2">
        <v>4.3491497412255903E-5</v>
      </c>
      <c r="D39896" s="2">
        <v>0</v>
      </c>
      <c r="E39896" s="2">
        <v>0</v>
      </c>
      <c r="F39896" s="2">
        <v>4.0144520272982737E-5</v>
      </c>
    </row>
    <row r="39897" spans="1:6" x14ac:dyDescent="0.3">
      <c r="A39897" s="1" t="s">
        <v>21522</v>
      </c>
      <c r="B39897" s="1" t="s">
        <v>39200</v>
      </c>
      <c r="C39897" s="2">
        <v>6.4966704563910994E-4</v>
      </c>
      <c r="D39897" s="2">
        <v>2.9090909090909091E-2</v>
      </c>
      <c r="E39897" s="2">
        <v>0</v>
      </c>
      <c r="F39897" s="2">
        <v>2.9090909090909089E-3</v>
      </c>
    </row>
    <row r="39898" spans="1:6" x14ac:dyDescent="0.3">
      <c r="A39898" s="1" t="s">
        <v>51453</v>
      </c>
      <c r="B39898" s="1" t="s">
        <v>51454</v>
      </c>
      <c r="C39898" s="2">
        <v>5.7471264367816091E-3</v>
      </c>
      <c r="D39898" s="2">
        <v>0</v>
      </c>
      <c r="E39898" s="2">
        <v>0</v>
      </c>
      <c r="F39898" s="2">
        <v>5.7142857142857143E-3</v>
      </c>
    </row>
    <row r="39899" spans="1:6" x14ac:dyDescent="0.3">
      <c r="A39899" s="1" t="s">
        <v>23818</v>
      </c>
      <c r="B39899" s="1" t="s">
        <v>51455</v>
      </c>
      <c r="C39899" s="2">
        <v>5.5279159756771695E-4</v>
      </c>
      <c r="D39899" s="2">
        <v>0</v>
      </c>
      <c r="E39899" s="2">
        <v>1.652892561983471E-3</v>
      </c>
      <c r="F39899" s="2">
        <v>5.2624654650703859E-4</v>
      </c>
    </row>
    <row r="39900" spans="1:6" x14ac:dyDescent="0.3">
      <c r="A39900" s="1" t="s">
        <v>11646</v>
      </c>
      <c r="B39900" s="1" t="s">
        <v>39987</v>
      </c>
      <c r="C39900" s="2">
        <v>0</v>
      </c>
      <c r="D39900" s="2">
        <v>2.944062806673209E-3</v>
      </c>
      <c r="E39900" s="2">
        <v>0</v>
      </c>
      <c r="F39900" s="2">
        <v>4.1545492314083921E-4</v>
      </c>
    </row>
    <row r="39901" spans="1:6" x14ac:dyDescent="0.3">
      <c r="A39901" s="1" t="s">
        <v>11789</v>
      </c>
      <c r="B39901" s="1" t="s">
        <v>29027</v>
      </c>
      <c r="C39901" s="2">
        <v>2.3276564379097646E-4</v>
      </c>
      <c r="D39901" s="2">
        <v>0</v>
      </c>
      <c r="E39901" s="2">
        <v>0</v>
      </c>
      <c r="F39901" s="2">
        <v>2.2310638456103819E-4</v>
      </c>
    </row>
    <row r="39902" spans="1:6" x14ac:dyDescent="0.3">
      <c r="A39902" s="1" t="s">
        <v>51456</v>
      </c>
      <c r="B39902" s="1" t="s">
        <v>11884</v>
      </c>
      <c r="C39902" s="2">
        <v>0.1941747572815534</v>
      </c>
      <c r="D39902" s="2">
        <v>0.66666666666666663</v>
      </c>
      <c r="E39902" s="2">
        <v>0</v>
      </c>
      <c r="F39902" s="2">
        <v>0.20370370370370369</v>
      </c>
    </row>
    <row r="39903" spans="1:6" x14ac:dyDescent="0.3">
      <c r="A39903" s="1" t="s">
        <v>21729</v>
      </c>
      <c r="B39903" s="1" t="s">
        <v>51457</v>
      </c>
      <c r="C39903" s="2">
        <v>1.032577830553978E-4</v>
      </c>
      <c r="D39903" s="2">
        <v>2.4829298572315332E-3</v>
      </c>
      <c r="E39903" s="2">
        <v>8.960573476702509E-4</v>
      </c>
      <c r="F39903" s="2">
        <v>3.1679942070963069E-4</v>
      </c>
    </row>
    <row r="39904" spans="1:6" x14ac:dyDescent="0.3">
      <c r="A39904" s="1" t="s">
        <v>26661</v>
      </c>
      <c r="B39904" s="1" t="s">
        <v>51458</v>
      </c>
      <c r="C39904" s="2">
        <v>7.8349438495690785E-4</v>
      </c>
      <c r="D39904" s="2">
        <v>0</v>
      </c>
      <c r="E39904" s="2">
        <v>0</v>
      </c>
      <c r="F39904" s="2">
        <v>7.3135056070209659E-4</v>
      </c>
    </row>
    <row r="39905" spans="1:6" x14ac:dyDescent="0.3">
      <c r="A39905" s="1" t="s">
        <v>12759</v>
      </c>
      <c r="B39905" s="1" t="s">
        <v>51459</v>
      </c>
      <c r="C39905" s="2">
        <v>6.8441064638783268E-4</v>
      </c>
      <c r="D39905" s="2">
        <v>3.2258064516129032E-3</v>
      </c>
      <c r="E39905" s="2">
        <v>0</v>
      </c>
      <c r="F39905" s="2">
        <v>7.8966259870782486E-4</v>
      </c>
    </row>
    <row r="39906" spans="1:6" x14ac:dyDescent="0.3">
      <c r="A39906" s="1" t="s">
        <v>13157</v>
      </c>
      <c r="B39906" s="1" t="s">
        <v>51460</v>
      </c>
      <c r="C39906" s="2">
        <v>0</v>
      </c>
      <c r="D39906" s="2">
        <v>0.26</v>
      </c>
      <c r="E39906" s="2">
        <v>0.12</v>
      </c>
      <c r="F39906" s="2">
        <v>3.186616211909978E-3</v>
      </c>
    </row>
    <row r="39907" spans="1:6" x14ac:dyDescent="0.3">
      <c r="A39907" s="1" t="s">
        <v>51461</v>
      </c>
      <c r="B39907" s="1" t="s">
        <v>13778</v>
      </c>
      <c r="C39907" s="2">
        <v>0.15178571428571427</v>
      </c>
      <c r="D39907" s="2">
        <v>0</v>
      </c>
      <c r="E39907" s="2">
        <v>0</v>
      </c>
      <c r="F39907" s="2">
        <v>0.14977973568281938</v>
      </c>
    </row>
    <row r="39908" spans="1:6" x14ac:dyDescent="0.3">
      <c r="A39908" s="1" t="s">
        <v>47934</v>
      </c>
      <c r="B39908" s="1" t="s">
        <v>13919</v>
      </c>
      <c r="C39908" s="2">
        <v>3.3653846153846152E-2</v>
      </c>
      <c r="D39908" s="2">
        <v>0</v>
      </c>
      <c r="E39908" s="2">
        <v>0</v>
      </c>
      <c r="F39908" s="2">
        <v>3.2979976442873968E-2</v>
      </c>
    </row>
    <row r="39909" spans="1:6" x14ac:dyDescent="0.3">
      <c r="A39909" s="1" t="s">
        <v>14319</v>
      </c>
      <c r="B39909" s="1" t="s">
        <v>51241</v>
      </c>
      <c r="C39909" s="2">
        <v>1.465648854961832E-2</v>
      </c>
      <c r="D39909" s="2">
        <v>0</v>
      </c>
      <c r="E39909" s="2">
        <v>0</v>
      </c>
      <c r="F39909" s="2">
        <v>1.3651877133105802E-2</v>
      </c>
    </row>
    <row r="39910" spans="1:6" x14ac:dyDescent="0.3">
      <c r="A39910" s="1" t="s">
        <v>27055</v>
      </c>
      <c r="B39910" s="1" t="s">
        <v>41930</v>
      </c>
      <c r="C39910" s="2">
        <v>8.3156241337891529E-4</v>
      </c>
      <c r="D39910" s="2">
        <v>0</v>
      </c>
      <c r="E39910" s="2">
        <v>0</v>
      </c>
      <c r="F39910" s="2">
        <v>7.7054794520547943E-4</v>
      </c>
    </row>
    <row r="39911" spans="1:6" x14ac:dyDescent="0.3">
      <c r="A39911" s="1" t="s">
        <v>14789</v>
      </c>
      <c r="B39911" s="1" t="s">
        <v>22233</v>
      </c>
      <c r="C39911" s="2">
        <v>3.2535440390425285E-4</v>
      </c>
      <c r="D39911" s="2">
        <v>0</v>
      </c>
      <c r="E39911" s="2">
        <v>0</v>
      </c>
      <c r="F39911" s="2">
        <v>2.7838536488367468E-4</v>
      </c>
    </row>
    <row r="39912" spans="1:6" x14ac:dyDescent="0.3">
      <c r="A39912" s="1" t="s">
        <v>14824</v>
      </c>
      <c r="B39912" s="1" t="s">
        <v>51462</v>
      </c>
      <c r="C39912" s="2">
        <v>5.912961210974456E-5</v>
      </c>
      <c r="D39912" s="2">
        <v>0</v>
      </c>
      <c r="E39912" s="2">
        <v>0</v>
      </c>
      <c r="F39912" s="2">
        <v>5.3550390917853698E-5</v>
      </c>
    </row>
    <row r="39913" spans="1:6" x14ac:dyDescent="0.3">
      <c r="A39913" s="1" t="s">
        <v>51463</v>
      </c>
      <c r="B39913" s="1" t="s">
        <v>51464</v>
      </c>
      <c r="C39913" s="2">
        <v>2.4348672997321646E-4</v>
      </c>
      <c r="D39913" s="2">
        <v>0</v>
      </c>
      <c r="E39913" s="2">
        <v>0</v>
      </c>
      <c r="F39913" s="2">
        <v>2.2311468094600624E-4</v>
      </c>
    </row>
    <row r="39914" spans="1:6" x14ac:dyDescent="0.3">
      <c r="A39914" s="1" t="s">
        <v>15279</v>
      </c>
      <c r="B39914" s="1" t="s">
        <v>51465</v>
      </c>
      <c r="C39914" s="2">
        <v>4.5800128240359075E-5</v>
      </c>
      <c r="D39914" s="2">
        <v>9.3196644920782849E-4</v>
      </c>
      <c r="E39914" s="2">
        <v>0</v>
      </c>
      <c r="F39914" s="2">
        <v>8.5418980097377634E-5</v>
      </c>
    </row>
    <row r="39915" spans="1:6" x14ac:dyDescent="0.3">
      <c r="A39915" s="1" t="s">
        <v>15500</v>
      </c>
      <c r="B39915" s="1" t="s">
        <v>51466</v>
      </c>
      <c r="C39915" s="2">
        <v>0</v>
      </c>
      <c r="D39915" s="2">
        <v>4.5703839122486289E-4</v>
      </c>
      <c r="E39915" s="2">
        <v>0</v>
      </c>
      <c r="F39915" s="2">
        <v>5.0311933990742602E-5</v>
      </c>
    </row>
    <row r="39916" spans="1:6" x14ac:dyDescent="0.3">
      <c r="A39916" s="1" t="s">
        <v>51467</v>
      </c>
      <c r="B39916" s="1" t="s">
        <v>48720</v>
      </c>
      <c r="C39916" s="2">
        <v>3.4547738693467334E-3</v>
      </c>
      <c r="D39916" s="2">
        <v>0</v>
      </c>
      <c r="E39916" s="2">
        <v>0</v>
      </c>
      <c r="F39916" s="2">
        <v>3.0838239416876925E-3</v>
      </c>
    </row>
    <row r="39917" spans="1:6" x14ac:dyDescent="0.3">
      <c r="A39917" s="1" t="s">
        <v>51468</v>
      </c>
      <c r="B39917" s="1" t="s">
        <v>22376</v>
      </c>
      <c r="C39917" s="2">
        <v>2.1621621621621623E-2</v>
      </c>
      <c r="D39917" s="2">
        <v>0</v>
      </c>
      <c r="E39917" s="2">
        <v>0</v>
      </c>
      <c r="F39917" s="2">
        <v>2.072538860103627E-2</v>
      </c>
    </row>
    <row r="39918" spans="1:6" x14ac:dyDescent="0.3">
      <c r="A39918" s="1" t="s">
        <v>15984</v>
      </c>
      <c r="B39918" s="1" t="s">
        <v>15978</v>
      </c>
      <c r="C39918" s="2">
        <v>0</v>
      </c>
      <c r="D39918" s="2">
        <v>4.7058823529411761E-3</v>
      </c>
      <c r="E39918" s="2">
        <v>0</v>
      </c>
      <c r="F39918" s="2">
        <v>2.34192037470726E-4</v>
      </c>
    </row>
    <row r="39919" spans="1:6" x14ac:dyDescent="0.3">
      <c r="A39919" s="1" t="s">
        <v>51469</v>
      </c>
      <c r="B39919" s="1" t="s">
        <v>51470</v>
      </c>
      <c r="C39919" s="2">
        <v>3.4013605442176869E-3</v>
      </c>
      <c r="D39919" s="2">
        <v>0</v>
      </c>
      <c r="E39919" s="2">
        <v>0</v>
      </c>
      <c r="F39919" s="2">
        <v>3.0721966205837174E-3</v>
      </c>
    </row>
    <row r="39920" spans="1:6" x14ac:dyDescent="0.3">
      <c r="A39920" s="1" t="s">
        <v>42820</v>
      </c>
      <c r="B39920" s="1" t="s">
        <v>30872</v>
      </c>
      <c r="C39920" s="2">
        <v>0</v>
      </c>
      <c r="D39920" s="2">
        <v>0</v>
      </c>
      <c r="E39920" s="2">
        <v>1</v>
      </c>
      <c r="F39920" s="2">
        <v>4.6296296296296294E-3</v>
      </c>
    </row>
    <row r="39921" spans="1:6" x14ac:dyDescent="0.3">
      <c r="A39921" s="1" t="s">
        <v>26376</v>
      </c>
      <c r="B39921" s="1" t="s">
        <v>28222</v>
      </c>
      <c r="C39921" s="2">
        <v>5.4973821989528798E-2</v>
      </c>
      <c r="D39921" s="2">
        <v>0</v>
      </c>
      <c r="E39921" s="2">
        <v>0</v>
      </c>
      <c r="F39921" s="2">
        <v>5.3435114503816793E-2</v>
      </c>
    </row>
    <row r="39922" spans="1:6" x14ac:dyDescent="0.3">
      <c r="A39922" s="1" t="s">
        <v>43196</v>
      </c>
      <c r="B39922" s="1" t="s">
        <v>24199</v>
      </c>
      <c r="C39922" s="2">
        <v>2.232142857142857E-3</v>
      </c>
      <c r="D39922" s="2">
        <v>0</v>
      </c>
      <c r="E39922" s="2">
        <v>0</v>
      </c>
      <c r="F39922" s="2">
        <v>1.8552875695732839E-3</v>
      </c>
    </row>
    <row r="39923" spans="1:6" x14ac:dyDescent="0.3">
      <c r="A39923" s="1" t="s">
        <v>48097</v>
      </c>
      <c r="B39923" s="1" t="s">
        <v>22543</v>
      </c>
      <c r="C39923" s="2">
        <v>7.2358900144717795E-4</v>
      </c>
      <c r="D39923" s="2">
        <v>0</v>
      </c>
      <c r="E39923" s="2">
        <v>0</v>
      </c>
      <c r="F39923" s="2">
        <v>6.6666666666666664E-4</v>
      </c>
    </row>
    <row r="39924" spans="1:6" x14ac:dyDescent="0.3">
      <c r="A39924" s="1" t="s">
        <v>51471</v>
      </c>
      <c r="B39924" s="1" t="s">
        <v>51472</v>
      </c>
      <c r="C39924" s="2">
        <v>4.6961325966850827E-2</v>
      </c>
      <c r="D39924" s="2">
        <v>0</v>
      </c>
      <c r="E39924" s="2">
        <v>0</v>
      </c>
      <c r="F39924" s="2">
        <v>4.4502617801047119E-2</v>
      </c>
    </row>
    <row r="39925" spans="1:6" x14ac:dyDescent="0.3">
      <c r="A39925" s="1" t="s">
        <v>17505</v>
      </c>
      <c r="B39925" s="1" t="s">
        <v>51473</v>
      </c>
      <c r="C39925" s="2">
        <v>3.8711675441313099E-5</v>
      </c>
      <c r="D39925" s="2">
        <v>0</v>
      </c>
      <c r="E39925" s="2">
        <v>0</v>
      </c>
      <c r="F39925" s="2">
        <v>3.23530363324598E-5</v>
      </c>
    </row>
    <row r="39926" spans="1:6" x14ac:dyDescent="0.3">
      <c r="A39926" s="1" t="s">
        <v>51474</v>
      </c>
      <c r="B39926" s="1" t="s">
        <v>26818</v>
      </c>
      <c r="C39926" s="2">
        <v>0</v>
      </c>
      <c r="D39926" s="2">
        <v>0</v>
      </c>
      <c r="E39926" s="2">
        <v>1</v>
      </c>
      <c r="F39926" s="2">
        <v>1</v>
      </c>
    </row>
    <row r="39927" spans="1:6" x14ac:dyDescent="0.3">
      <c r="A39927" s="1" t="s">
        <v>39939</v>
      </c>
      <c r="B39927" s="1" t="s">
        <v>11604</v>
      </c>
      <c r="C39927" s="2">
        <v>6.6777963272120202E-3</v>
      </c>
      <c r="D39927" s="2">
        <v>3.2258064516129031E-2</v>
      </c>
      <c r="E39927" s="2">
        <v>0</v>
      </c>
      <c r="F39927" s="2">
        <v>7.7760497667185074E-3</v>
      </c>
    </row>
    <row r="39928" spans="1:6" x14ac:dyDescent="0.3">
      <c r="A39928" s="1" t="s">
        <v>118</v>
      </c>
      <c r="B39928" s="1" t="s">
        <v>51475</v>
      </c>
      <c r="C39928" s="2">
        <v>6.7344602330123243E-4</v>
      </c>
      <c r="D39928" s="2">
        <v>9.3808630393996248E-4</v>
      </c>
      <c r="E39928" s="2">
        <v>0</v>
      </c>
      <c r="F39928" s="2">
        <v>6.8052462261816379E-4</v>
      </c>
    </row>
    <row r="39929" spans="1:6" x14ac:dyDescent="0.3">
      <c r="A39929" s="1" t="s">
        <v>51476</v>
      </c>
      <c r="B39929" s="1" t="s">
        <v>422</v>
      </c>
      <c r="C39929" s="2">
        <v>0</v>
      </c>
      <c r="D39929" s="2">
        <v>0</v>
      </c>
      <c r="E39929" s="2">
        <v>1</v>
      </c>
      <c r="F39929" s="2">
        <v>1</v>
      </c>
    </row>
    <row r="39930" spans="1:6" x14ac:dyDescent="0.3">
      <c r="A39930" s="1" t="s">
        <v>472</v>
      </c>
      <c r="B39930" s="1" t="s">
        <v>51477</v>
      </c>
      <c r="C39930" s="2">
        <v>1.4330753797649756E-3</v>
      </c>
      <c r="D39930" s="2">
        <v>3.663003663003663E-3</v>
      </c>
      <c r="E39930" s="2">
        <v>0</v>
      </c>
      <c r="F39930" s="2">
        <v>1.5810934509444953E-3</v>
      </c>
    </row>
    <row r="39931" spans="1:6" x14ac:dyDescent="0.3">
      <c r="A39931" s="1" t="s">
        <v>51478</v>
      </c>
      <c r="B39931" s="1" t="s">
        <v>51479</v>
      </c>
      <c r="C39931" s="2">
        <v>0</v>
      </c>
      <c r="D39931" s="2">
        <v>1</v>
      </c>
      <c r="E39931" s="2">
        <v>1</v>
      </c>
      <c r="F39931" s="2">
        <v>1</v>
      </c>
    </row>
    <row r="39932" spans="1:6" x14ac:dyDescent="0.3">
      <c r="A39932" s="1" t="s">
        <v>51480</v>
      </c>
      <c r="B39932" s="1" t="s">
        <v>26000</v>
      </c>
      <c r="C39932" s="2">
        <v>0</v>
      </c>
      <c r="D39932" s="2">
        <v>1</v>
      </c>
      <c r="E39932" s="2">
        <v>0</v>
      </c>
      <c r="F39932" s="2">
        <v>1</v>
      </c>
    </row>
    <row r="39933" spans="1:6" x14ac:dyDescent="0.3">
      <c r="A39933" s="1" t="s">
        <v>863</v>
      </c>
      <c r="B39933" s="1" t="s">
        <v>48871</v>
      </c>
      <c r="C39933" s="2">
        <v>5.1898388418464897E-3</v>
      </c>
      <c r="D39933" s="2">
        <v>0</v>
      </c>
      <c r="E39933" s="2">
        <v>0</v>
      </c>
      <c r="F39933" s="2">
        <v>4.8419979612640161E-3</v>
      </c>
    </row>
    <row r="39934" spans="1:6" x14ac:dyDescent="0.3">
      <c r="A39934" s="1" t="s">
        <v>51481</v>
      </c>
      <c r="B39934" s="1" t="s">
        <v>32118</v>
      </c>
      <c r="C39934" s="2">
        <v>0</v>
      </c>
      <c r="D39934" s="2">
        <v>0</v>
      </c>
      <c r="E39934" s="2">
        <v>1</v>
      </c>
      <c r="F39934" s="2">
        <v>1</v>
      </c>
    </row>
    <row r="39935" spans="1:6" x14ac:dyDescent="0.3">
      <c r="A39935" s="1" t="s">
        <v>51482</v>
      </c>
      <c r="B39935" s="1" t="s">
        <v>51483</v>
      </c>
      <c r="C39935" s="2">
        <v>5.4140127388535028E-3</v>
      </c>
      <c r="D39935" s="2">
        <v>1.2987012987012986E-2</v>
      </c>
      <c r="E39935" s="2">
        <v>4.6511627906976744E-3</v>
      </c>
      <c r="F39935" s="2">
        <v>6.2876604663348176E-3</v>
      </c>
    </row>
    <row r="39936" spans="1:6" x14ac:dyDescent="0.3">
      <c r="A39936" s="1" t="s">
        <v>19912</v>
      </c>
      <c r="B39936" s="1" t="s">
        <v>51484</v>
      </c>
      <c r="C39936" s="2">
        <v>4.2408821034775233E-4</v>
      </c>
      <c r="D39936" s="2">
        <v>7.7519379844961239E-3</v>
      </c>
      <c r="E39936" s="2">
        <v>0</v>
      </c>
      <c r="F39936" s="2">
        <v>7.6365024818633069E-4</v>
      </c>
    </row>
    <row r="39937" spans="1:6" x14ac:dyDescent="0.3">
      <c r="A39937" s="1" t="s">
        <v>1425</v>
      </c>
      <c r="B39937" s="1" t="s">
        <v>1432</v>
      </c>
      <c r="C39937" s="2">
        <v>4.3875685557586835E-3</v>
      </c>
      <c r="D39937" s="2">
        <v>0</v>
      </c>
      <c r="E39937" s="2">
        <v>0</v>
      </c>
      <c r="F39937" s="2">
        <v>4.2507970244420826E-3</v>
      </c>
    </row>
    <row r="39938" spans="1:6" x14ac:dyDescent="0.3">
      <c r="A39938" s="1" t="s">
        <v>33510</v>
      </c>
      <c r="B39938" s="1" t="s">
        <v>1626</v>
      </c>
      <c r="C39938" s="2">
        <v>6.285714285714286E-3</v>
      </c>
      <c r="D39938" s="2">
        <v>4.8661800486618006E-3</v>
      </c>
      <c r="E39938" s="2">
        <v>0</v>
      </c>
      <c r="F39938" s="2">
        <v>6.2454692466402725E-3</v>
      </c>
    </row>
    <row r="39939" spans="1:6" x14ac:dyDescent="0.3">
      <c r="A39939" s="1" t="s">
        <v>2520</v>
      </c>
      <c r="B39939" s="1" t="s">
        <v>51485</v>
      </c>
      <c r="C39939" s="2">
        <v>0</v>
      </c>
      <c r="D39939" s="2">
        <v>7.3230268510984534E-2</v>
      </c>
      <c r="E39939" s="2">
        <v>1.2690355329949238E-2</v>
      </c>
      <c r="F39939" s="2">
        <v>5.1211143544835358E-3</v>
      </c>
    </row>
    <row r="39940" spans="1:6" x14ac:dyDescent="0.3">
      <c r="A39940" s="1" t="s">
        <v>34675</v>
      </c>
      <c r="B39940" s="1" t="s">
        <v>20252</v>
      </c>
      <c r="C39940" s="2">
        <v>6.2208398133748056E-3</v>
      </c>
      <c r="D39940" s="2">
        <v>9.6774193548387094E-2</v>
      </c>
      <c r="E39940" s="2">
        <v>0</v>
      </c>
      <c r="F39940" s="2">
        <v>1.020408163265306E-2</v>
      </c>
    </row>
    <row r="39941" spans="1:6" x14ac:dyDescent="0.3">
      <c r="A39941" s="1" t="s">
        <v>51486</v>
      </c>
      <c r="B39941" s="1" t="s">
        <v>27737</v>
      </c>
      <c r="C39941" s="2">
        <v>3.4209578682030967E-3</v>
      </c>
      <c r="D39941" s="2">
        <v>4.2918454935622317E-3</v>
      </c>
      <c r="E39941" s="2">
        <v>0</v>
      </c>
      <c r="F39941" s="2">
        <v>3.4287673581347507E-3</v>
      </c>
    </row>
    <row r="39942" spans="1:6" x14ac:dyDescent="0.3">
      <c r="A39942" s="1" t="s">
        <v>51487</v>
      </c>
      <c r="B39942" s="1" t="s">
        <v>49875</v>
      </c>
      <c r="C39942" s="2">
        <v>6.3256108167944968E-4</v>
      </c>
      <c r="D39942" s="2">
        <v>1.652892561983471E-3</v>
      </c>
      <c r="E39942" s="2">
        <v>0</v>
      </c>
      <c r="F39942" s="2">
        <v>6.9362558091142401E-4</v>
      </c>
    </row>
    <row r="39943" spans="1:6" x14ac:dyDescent="0.3">
      <c r="A39943" s="1" t="s">
        <v>6236</v>
      </c>
      <c r="B39943" s="1" t="s">
        <v>6212</v>
      </c>
      <c r="C39943" s="2">
        <v>1.3009540329575022E-2</v>
      </c>
      <c r="D39943" s="2">
        <v>0</v>
      </c>
      <c r="E39943" s="2">
        <v>0</v>
      </c>
      <c r="F39943" s="2">
        <v>1.1809990377044877E-2</v>
      </c>
    </row>
    <row r="39944" spans="1:6" x14ac:dyDescent="0.3">
      <c r="A39944" s="1" t="s">
        <v>51488</v>
      </c>
      <c r="B39944" s="1" t="s">
        <v>6904</v>
      </c>
      <c r="C39944" s="2">
        <v>0</v>
      </c>
      <c r="D39944" s="2">
        <v>1</v>
      </c>
      <c r="E39944" s="2">
        <v>0</v>
      </c>
      <c r="F39944" s="2">
        <v>1</v>
      </c>
    </row>
    <row r="39945" spans="1:6" x14ac:dyDescent="0.3">
      <c r="A39945" s="1" t="s">
        <v>7752</v>
      </c>
      <c r="B39945" s="1" t="s">
        <v>51489</v>
      </c>
      <c r="C39945" s="2">
        <v>5.2102716784518054E-4</v>
      </c>
      <c r="D39945" s="2">
        <v>6.6050198150594452E-4</v>
      </c>
      <c r="E39945" s="2">
        <v>0</v>
      </c>
      <c r="F39945" s="2">
        <v>5.082678232583356E-4</v>
      </c>
    </row>
    <row r="39946" spans="1:6" x14ac:dyDescent="0.3">
      <c r="A39946" s="1" t="s">
        <v>8024</v>
      </c>
      <c r="B39946" s="1" t="s">
        <v>8033</v>
      </c>
      <c r="C39946" s="2">
        <v>3.6292573981016193E-3</v>
      </c>
      <c r="D39946" s="2">
        <v>4.0160642570281121E-3</v>
      </c>
      <c r="E39946" s="2">
        <v>0</v>
      </c>
      <c r="F39946" s="2">
        <v>3.6045314109165809E-3</v>
      </c>
    </row>
    <row r="39947" spans="1:6" x14ac:dyDescent="0.3">
      <c r="A39947" s="1" t="s">
        <v>51490</v>
      </c>
      <c r="B39947" s="1" t="s">
        <v>8069</v>
      </c>
      <c r="C39947" s="2">
        <v>0</v>
      </c>
      <c r="D39947" s="2">
        <v>0</v>
      </c>
      <c r="E39947" s="2">
        <v>1</v>
      </c>
      <c r="F39947" s="2">
        <v>1</v>
      </c>
    </row>
    <row r="39948" spans="1:6" x14ac:dyDescent="0.3">
      <c r="A39948" s="1" t="s">
        <v>37634</v>
      </c>
      <c r="B39948" s="1" t="s">
        <v>51491</v>
      </c>
      <c r="C39948" s="2">
        <v>4.6582042622568998E-4</v>
      </c>
      <c r="D39948" s="2">
        <v>0</v>
      </c>
      <c r="E39948" s="2">
        <v>0</v>
      </c>
      <c r="F39948" s="2">
        <v>4.251248804336274E-4</v>
      </c>
    </row>
    <row r="39949" spans="1:6" x14ac:dyDescent="0.3">
      <c r="A39949" s="1" t="s">
        <v>51492</v>
      </c>
      <c r="B39949" s="1" t="s">
        <v>26590</v>
      </c>
      <c r="C39949" s="2">
        <v>3.6727879799666109E-2</v>
      </c>
      <c r="D39949" s="2">
        <v>0.10526315789473684</v>
      </c>
      <c r="E39949" s="2">
        <v>0</v>
      </c>
      <c r="F39949" s="2">
        <v>3.864734299516908E-2</v>
      </c>
    </row>
    <row r="39950" spans="1:6" x14ac:dyDescent="0.3">
      <c r="A39950" s="1" t="s">
        <v>51493</v>
      </c>
      <c r="B39950" s="1" t="s">
        <v>51494</v>
      </c>
      <c r="C39950" s="2">
        <v>6.2015503875968991E-3</v>
      </c>
      <c r="D39950" s="2">
        <v>0</v>
      </c>
      <c r="E39950" s="2">
        <v>0</v>
      </c>
      <c r="F39950" s="2">
        <v>5.5020632737276479E-3</v>
      </c>
    </row>
    <row r="39951" spans="1:6" x14ac:dyDescent="0.3">
      <c r="A39951" s="1" t="s">
        <v>21240</v>
      </c>
      <c r="B39951" s="1" t="s">
        <v>51495</v>
      </c>
      <c r="C39951" s="2">
        <v>6.7340067340067337E-3</v>
      </c>
      <c r="D39951" s="2">
        <v>0</v>
      </c>
      <c r="E39951" s="2">
        <v>0</v>
      </c>
      <c r="F39951" s="2">
        <v>6.5717415115005475E-3</v>
      </c>
    </row>
    <row r="39952" spans="1:6" x14ac:dyDescent="0.3">
      <c r="A39952" s="1" t="s">
        <v>10468</v>
      </c>
      <c r="B39952" s="1" t="s">
        <v>51496</v>
      </c>
      <c r="C39952" s="2">
        <v>2.5336711561541538E-3</v>
      </c>
      <c r="D39952" s="2">
        <v>1.1363636363636363E-3</v>
      </c>
      <c r="E39952" s="2">
        <v>0</v>
      </c>
      <c r="F39952" s="2">
        <v>2.1549512570548999E-3</v>
      </c>
    </row>
    <row r="39953" spans="1:6" x14ac:dyDescent="0.3">
      <c r="A39953" s="1" t="s">
        <v>51497</v>
      </c>
      <c r="B39953" s="1" t="s">
        <v>51498</v>
      </c>
      <c r="C39953" s="2">
        <v>0</v>
      </c>
      <c r="D39953" s="2">
        <v>0</v>
      </c>
      <c r="E39953" s="2">
        <v>1</v>
      </c>
      <c r="F39953" s="2">
        <v>1</v>
      </c>
    </row>
    <row r="39954" spans="1:6" x14ac:dyDescent="0.3">
      <c r="A39954" s="1" t="s">
        <v>51499</v>
      </c>
      <c r="B39954" s="1" t="s">
        <v>10964</v>
      </c>
      <c r="C39954" s="2">
        <v>0</v>
      </c>
      <c r="D39954" s="2">
        <v>0</v>
      </c>
      <c r="E39954" s="2">
        <v>1</v>
      </c>
      <c r="F39954" s="2">
        <v>1</v>
      </c>
    </row>
    <row r="39955" spans="1:6" x14ac:dyDescent="0.3">
      <c r="A39955" s="1" t="s">
        <v>11686</v>
      </c>
      <c r="B39955" s="1" t="s">
        <v>51500</v>
      </c>
      <c r="C39955" s="2">
        <v>0</v>
      </c>
      <c r="D39955" s="2">
        <v>1.0981468771448181E-2</v>
      </c>
      <c r="E39955" s="2">
        <v>7.5329566854990581E-3</v>
      </c>
      <c r="F39955" s="2">
        <v>7.5809263892047613E-4</v>
      </c>
    </row>
    <row r="39956" spans="1:6" x14ac:dyDescent="0.3">
      <c r="A39956" s="1" t="s">
        <v>12110</v>
      </c>
      <c r="B39956" s="1" t="s">
        <v>21728</v>
      </c>
      <c r="C39956" s="2">
        <v>0</v>
      </c>
      <c r="D39956" s="2">
        <v>4.0139616055846421E-2</v>
      </c>
      <c r="E39956" s="2">
        <v>6.4935064935064931E-3</v>
      </c>
      <c r="F39956" s="2">
        <v>3.4107866126625451E-3</v>
      </c>
    </row>
    <row r="39957" spans="1:6" x14ac:dyDescent="0.3">
      <c r="A39957" s="1" t="s">
        <v>51501</v>
      </c>
      <c r="B39957" s="1" t="s">
        <v>51502</v>
      </c>
      <c r="C39957" s="2">
        <v>0</v>
      </c>
      <c r="D39957" s="2">
        <v>0</v>
      </c>
      <c r="E39957" s="2">
        <v>1</v>
      </c>
      <c r="F39957" s="2">
        <v>1</v>
      </c>
    </row>
    <row r="39958" spans="1:6" x14ac:dyDescent="0.3">
      <c r="A39958" s="1" t="s">
        <v>51503</v>
      </c>
      <c r="B39958" s="1" t="s">
        <v>51504</v>
      </c>
      <c r="C39958" s="2">
        <v>1</v>
      </c>
      <c r="D39958" s="2">
        <v>0</v>
      </c>
      <c r="E39958" s="2">
        <v>1</v>
      </c>
      <c r="F39958" s="2">
        <v>1</v>
      </c>
    </row>
    <row r="39959" spans="1:6" x14ac:dyDescent="0.3">
      <c r="A39959" s="1" t="s">
        <v>51505</v>
      </c>
      <c r="B39959" s="1" t="s">
        <v>51506</v>
      </c>
      <c r="C39959" s="2">
        <v>0</v>
      </c>
      <c r="D39959" s="2">
        <v>0</v>
      </c>
      <c r="E39959" s="2">
        <v>0.26470588235294118</v>
      </c>
      <c r="F39959" s="2">
        <v>0.15254237288135594</v>
      </c>
    </row>
    <row r="39960" spans="1:6" x14ac:dyDescent="0.3">
      <c r="A39960" s="1" t="s">
        <v>46538</v>
      </c>
      <c r="B39960" s="1" t="s">
        <v>51507</v>
      </c>
      <c r="C39960" s="2">
        <v>0</v>
      </c>
      <c r="D39960" s="2">
        <v>2.1563342318059301E-3</v>
      </c>
      <c r="E39960" s="2">
        <v>3.0864197530864196E-3</v>
      </c>
      <c r="F39960" s="2">
        <v>1.0876658690450293E-3</v>
      </c>
    </row>
    <row r="39961" spans="1:6" x14ac:dyDescent="0.3">
      <c r="A39961" s="1" t="s">
        <v>13560</v>
      </c>
      <c r="B39961" s="1" t="s">
        <v>51508</v>
      </c>
      <c r="C39961" s="2">
        <v>5.7289080701218348E-4</v>
      </c>
      <c r="D39961" s="2">
        <v>3.9714058776806989E-3</v>
      </c>
      <c r="E39961" s="2">
        <v>1.3037809647979139E-3</v>
      </c>
      <c r="F39961" s="2">
        <v>8.9300479576649575E-4</v>
      </c>
    </row>
    <row r="39962" spans="1:6" x14ac:dyDescent="0.3">
      <c r="A39962" s="1" t="s">
        <v>13850</v>
      </c>
      <c r="B39962" s="1" t="s">
        <v>41432</v>
      </c>
      <c r="C39962" s="2">
        <v>0</v>
      </c>
      <c r="D39962" s="2">
        <v>0</v>
      </c>
      <c r="E39962" s="2">
        <v>2.6455026455026454E-3</v>
      </c>
      <c r="F39962" s="2">
        <v>7.6242756938090881E-5</v>
      </c>
    </row>
    <row r="39963" spans="1:6" x14ac:dyDescent="0.3">
      <c r="A39963" s="1" t="s">
        <v>31204</v>
      </c>
      <c r="B39963" s="1" t="s">
        <v>25805</v>
      </c>
      <c r="C39963" s="2">
        <v>1.1941189641017987E-3</v>
      </c>
      <c r="D39963" s="2">
        <v>0</v>
      </c>
      <c r="E39963" s="2">
        <v>0</v>
      </c>
      <c r="F39963" s="2">
        <v>1.0823242914158155E-3</v>
      </c>
    </row>
    <row r="39964" spans="1:6" x14ac:dyDescent="0.3">
      <c r="A39964" s="1" t="s">
        <v>51509</v>
      </c>
      <c r="B39964" s="1" t="s">
        <v>14426</v>
      </c>
      <c r="C39964" s="2">
        <v>9.6339113680154135E-3</v>
      </c>
      <c r="D39964" s="2">
        <v>0</v>
      </c>
      <c r="E39964" s="2">
        <v>0</v>
      </c>
      <c r="F39964" s="2">
        <v>9.4161958568738224E-3</v>
      </c>
    </row>
    <row r="39965" spans="1:6" x14ac:dyDescent="0.3">
      <c r="A39965" s="1" t="s">
        <v>14522</v>
      </c>
      <c r="B39965" s="1" t="s">
        <v>51510</v>
      </c>
      <c r="C39965" s="2">
        <v>2.2014309301045681E-2</v>
      </c>
      <c r="D39965" s="2">
        <v>4.4776119402985072E-2</v>
      </c>
      <c r="E39965" s="2">
        <v>0</v>
      </c>
      <c r="F39965" s="2">
        <v>2.3009307135470527E-2</v>
      </c>
    </row>
    <row r="39966" spans="1:6" x14ac:dyDescent="0.3">
      <c r="A39966" s="1" t="s">
        <v>24050</v>
      </c>
      <c r="B39966" s="1" t="s">
        <v>51511</v>
      </c>
      <c r="C39966" s="2">
        <v>2.2062732589048378E-2</v>
      </c>
      <c r="D39966" s="2">
        <v>0</v>
      </c>
      <c r="E39966" s="2">
        <v>0</v>
      </c>
      <c r="F39966" s="2">
        <v>2.1039290240811154E-2</v>
      </c>
    </row>
    <row r="39967" spans="1:6" x14ac:dyDescent="0.3">
      <c r="A39967" s="1" t="s">
        <v>41991</v>
      </c>
      <c r="B39967" s="1" t="s">
        <v>14813</v>
      </c>
      <c r="C39967" s="2">
        <v>5.6657223796033991E-4</v>
      </c>
      <c r="D39967" s="2">
        <v>0</v>
      </c>
      <c r="E39967" s="2">
        <v>0</v>
      </c>
      <c r="F39967" s="2">
        <v>5.5340343110127279E-4</v>
      </c>
    </row>
    <row r="39968" spans="1:6" x14ac:dyDescent="0.3">
      <c r="A39968" s="1" t="s">
        <v>42005</v>
      </c>
      <c r="B39968" s="1" t="s">
        <v>51512</v>
      </c>
      <c r="C39968" s="2">
        <v>4.424263592967749E-3</v>
      </c>
      <c r="D39968" s="2">
        <v>5.763688760806916E-3</v>
      </c>
      <c r="E39968" s="2">
        <v>3.787878787878788E-3</v>
      </c>
      <c r="F39968" s="2">
        <v>4.4565217391304346E-3</v>
      </c>
    </row>
    <row r="39969" spans="1:6" x14ac:dyDescent="0.3">
      <c r="A39969" s="1" t="s">
        <v>51513</v>
      </c>
      <c r="B39969" s="1" t="s">
        <v>15117</v>
      </c>
      <c r="C39969" s="2">
        <v>1.7048977061376318E-3</v>
      </c>
      <c r="D39969" s="2">
        <v>0</v>
      </c>
      <c r="E39969" s="2">
        <v>0</v>
      </c>
      <c r="F39969" s="2">
        <v>1.5759312320916905E-3</v>
      </c>
    </row>
    <row r="39970" spans="1:6" x14ac:dyDescent="0.3">
      <c r="A39970" s="1" t="s">
        <v>51514</v>
      </c>
      <c r="B39970" s="1" t="s">
        <v>22362</v>
      </c>
      <c r="C39970" s="2">
        <v>5.392773683264426E-4</v>
      </c>
      <c r="D39970" s="2">
        <v>0</v>
      </c>
      <c r="E39970" s="2">
        <v>0</v>
      </c>
      <c r="F39970" s="2">
        <v>4.9164208456243857E-4</v>
      </c>
    </row>
    <row r="39971" spans="1:6" x14ac:dyDescent="0.3">
      <c r="A39971" s="1" t="s">
        <v>46880</v>
      </c>
      <c r="B39971" s="1" t="s">
        <v>42832</v>
      </c>
      <c r="C39971" s="2">
        <v>0</v>
      </c>
      <c r="D39971" s="2">
        <v>5.8823529411764705E-2</v>
      </c>
      <c r="E39971" s="2">
        <v>0</v>
      </c>
      <c r="F39971" s="2">
        <v>4.0739580068943904E-3</v>
      </c>
    </row>
    <row r="39972" spans="1:6" x14ac:dyDescent="0.3">
      <c r="A39972" s="1" t="s">
        <v>16315</v>
      </c>
      <c r="B39972" s="1" t="s">
        <v>51515</v>
      </c>
      <c r="C39972" s="2">
        <v>2.1343873517786559E-2</v>
      </c>
      <c r="D39972" s="2">
        <v>2.6490066225165563E-3</v>
      </c>
      <c r="E39972" s="2">
        <v>0</v>
      </c>
      <c r="F39972" s="2">
        <v>1.9888253292536916E-2</v>
      </c>
    </row>
    <row r="39973" spans="1:6" x14ac:dyDescent="0.3">
      <c r="A39973" s="1" t="s">
        <v>45052</v>
      </c>
      <c r="B39973" s="1" t="s">
        <v>17574</v>
      </c>
      <c r="C39973" s="2">
        <v>0</v>
      </c>
      <c r="D39973" s="2">
        <v>0</v>
      </c>
      <c r="E39973" s="2">
        <v>0.125</v>
      </c>
      <c r="F39973" s="2">
        <v>1.2414649286157666E-3</v>
      </c>
    </row>
    <row r="39974" spans="1:6" x14ac:dyDescent="0.3">
      <c r="A39974" s="1" t="s">
        <v>17972</v>
      </c>
      <c r="B39974" s="1" t="s">
        <v>51516</v>
      </c>
      <c r="C39974" s="2">
        <v>2.2026431718061675E-2</v>
      </c>
      <c r="D39974" s="2">
        <v>1.7241379310344827E-2</v>
      </c>
      <c r="E39974" s="2">
        <v>0</v>
      </c>
      <c r="F39974" s="2">
        <v>2.1623672230652504E-2</v>
      </c>
    </row>
    <row r="39975" spans="1:6" x14ac:dyDescent="0.3">
      <c r="A39975" s="1" t="s">
        <v>17993</v>
      </c>
      <c r="B39975" s="1" t="s">
        <v>51517</v>
      </c>
      <c r="C39975" s="2">
        <v>1.2466884837151317E-3</v>
      </c>
      <c r="D39975" s="2">
        <v>0</v>
      </c>
      <c r="E39975" s="2">
        <v>0</v>
      </c>
      <c r="F39975" s="2">
        <v>1.1203697220082628E-3</v>
      </c>
    </row>
    <row r="39976" spans="1:6" x14ac:dyDescent="0.3">
      <c r="A39976" s="1" t="s">
        <v>18195</v>
      </c>
      <c r="B39976" s="1" t="s">
        <v>51518</v>
      </c>
      <c r="C39976" s="2">
        <v>3.964134025483719E-2</v>
      </c>
      <c r="D39976" s="2">
        <v>2.747252747252747E-3</v>
      </c>
      <c r="E39976" s="2">
        <v>0</v>
      </c>
      <c r="F39976" s="2">
        <v>2.5080198308544764E-2</v>
      </c>
    </row>
    <row r="39977" spans="1:6" x14ac:dyDescent="0.3">
      <c r="A39977" s="1" t="s">
        <v>51519</v>
      </c>
      <c r="B39977" s="1" t="s">
        <v>51520</v>
      </c>
      <c r="C39977" s="2">
        <v>1.2939001848428836E-2</v>
      </c>
      <c r="D39977" s="2">
        <v>0</v>
      </c>
      <c r="E39977" s="2">
        <v>0</v>
      </c>
      <c r="F39977" s="2">
        <v>1.2477718360071301E-2</v>
      </c>
    </row>
    <row r="39978" spans="1:6" x14ac:dyDescent="0.3">
      <c r="A39978" s="1" t="s">
        <v>22864</v>
      </c>
      <c r="B39978" s="1" t="s">
        <v>51521</v>
      </c>
      <c r="C39978" s="2">
        <v>1.3483146067415731E-2</v>
      </c>
      <c r="D39978" s="2">
        <v>8.6956521739130432E-2</v>
      </c>
      <c r="E39978" s="2">
        <v>0</v>
      </c>
      <c r="F39978" s="2">
        <v>1.4582573824279986E-2</v>
      </c>
    </row>
    <row r="39979" spans="1:6" x14ac:dyDescent="0.3">
      <c r="A39979" s="1" t="s">
        <v>19306</v>
      </c>
      <c r="B39979" s="1" t="s">
        <v>51522</v>
      </c>
      <c r="C39979" s="2">
        <v>1.2480499219968799E-3</v>
      </c>
      <c r="D39979" s="2">
        <v>2.608047690014903E-2</v>
      </c>
      <c r="E39979" s="2">
        <v>7.3800738007380072E-3</v>
      </c>
      <c r="F39979" s="2">
        <v>3.7404787812840043E-3</v>
      </c>
    </row>
    <row r="39980" spans="1:6" x14ac:dyDescent="0.3">
      <c r="A39980" s="1" t="s">
        <v>9529</v>
      </c>
      <c r="B39980" s="1" t="s">
        <v>51523</v>
      </c>
      <c r="C39980" s="2">
        <v>8.0366471108253641E-5</v>
      </c>
      <c r="D39980" s="2">
        <v>0</v>
      </c>
      <c r="E39980" s="2">
        <v>0</v>
      </c>
      <c r="F39980" s="2">
        <v>7.3329911270807364E-5</v>
      </c>
    </row>
    <row r="39981" spans="1:6" x14ac:dyDescent="0.3">
      <c r="A39981" s="1" t="s">
        <v>27671</v>
      </c>
      <c r="B39981" s="1" t="s">
        <v>51524</v>
      </c>
      <c r="C39981" s="2">
        <v>2.9704440813901676E-3</v>
      </c>
      <c r="D39981" s="2">
        <v>6.3091482649842268E-2</v>
      </c>
      <c r="E39981" s="2">
        <v>8.5470085470085461E-3</v>
      </c>
      <c r="F39981" s="2">
        <v>1.0208816705336427E-2</v>
      </c>
    </row>
    <row r="39982" spans="1:6" x14ac:dyDescent="0.3">
      <c r="A39982" s="1" t="s">
        <v>51525</v>
      </c>
      <c r="B39982" s="1" t="s">
        <v>51526</v>
      </c>
      <c r="C39982" s="2">
        <v>8.5526315789473686E-2</v>
      </c>
      <c r="D39982" s="2">
        <v>0</v>
      </c>
      <c r="E39982" s="2">
        <v>0</v>
      </c>
      <c r="F39982" s="2">
        <v>8.4967320261437912E-2</v>
      </c>
    </row>
    <row r="39983" spans="1:6" x14ac:dyDescent="0.3">
      <c r="A39983" s="1" t="s">
        <v>91</v>
      </c>
      <c r="B39983" s="1" t="s">
        <v>121</v>
      </c>
      <c r="C39983" s="2">
        <v>8.6974316995804771E-4</v>
      </c>
      <c r="D39983" s="2">
        <v>2.3126734505087882E-3</v>
      </c>
      <c r="E39983" s="2">
        <v>0</v>
      </c>
      <c r="F39983" s="2">
        <v>9.325012552901514E-4</v>
      </c>
    </row>
    <row r="39984" spans="1:6" x14ac:dyDescent="0.3">
      <c r="A39984" s="1" t="s">
        <v>476</v>
      </c>
      <c r="B39984" s="1" t="s">
        <v>51527</v>
      </c>
      <c r="C39984" s="2">
        <v>2.6970135508485728E-3</v>
      </c>
      <c r="D39984" s="2">
        <v>0</v>
      </c>
      <c r="E39984" s="2">
        <v>6.4724919093851136E-3</v>
      </c>
      <c r="F39984" s="2">
        <v>2.5996009914757271E-3</v>
      </c>
    </row>
    <row r="39985" spans="1:6" x14ac:dyDescent="0.3">
      <c r="A39985" s="1" t="s">
        <v>32804</v>
      </c>
      <c r="B39985" s="1" t="s">
        <v>25368</v>
      </c>
      <c r="C39985" s="2">
        <v>7.5357950263752827E-4</v>
      </c>
      <c r="D39985" s="2">
        <v>0</v>
      </c>
      <c r="E39985" s="2">
        <v>0</v>
      </c>
      <c r="F39985" s="2">
        <v>6.8073519400953025E-4</v>
      </c>
    </row>
    <row r="39986" spans="1:6" x14ac:dyDescent="0.3">
      <c r="A39986" s="1" t="s">
        <v>51528</v>
      </c>
      <c r="B39986" s="1" t="s">
        <v>32791</v>
      </c>
      <c r="C39986" s="2">
        <v>2.8328611898016999E-3</v>
      </c>
      <c r="D39986" s="2">
        <v>0</v>
      </c>
      <c r="E39986" s="2">
        <v>0</v>
      </c>
      <c r="F39986" s="2">
        <v>2.7777777777777779E-3</v>
      </c>
    </row>
    <row r="39987" spans="1:6" x14ac:dyDescent="0.3">
      <c r="A39987" s="1" t="s">
        <v>51529</v>
      </c>
      <c r="B39987" s="1" t="s">
        <v>32817</v>
      </c>
      <c r="C39987" s="2">
        <v>2.2361359570661895E-3</v>
      </c>
      <c r="D39987" s="2">
        <v>0</v>
      </c>
      <c r="E39987" s="2">
        <v>0</v>
      </c>
      <c r="F39987" s="2">
        <v>2.0189783969311527E-3</v>
      </c>
    </row>
    <row r="39988" spans="1:6" x14ac:dyDescent="0.3">
      <c r="A39988" s="1" t="s">
        <v>33211</v>
      </c>
      <c r="B39988" s="1" t="s">
        <v>51530</v>
      </c>
      <c r="C39988" s="2">
        <v>7.0348223707351388E-4</v>
      </c>
      <c r="D39988" s="2">
        <v>0</v>
      </c>
      <c r="E39988" s="2">
        <v>0</v>
      </c>
      <c r="F39988" s="2">
        <v>6.0919890344197382E-4</v>
      </c>
    </row>
    <row r="39989" spans="1:6" x14ac:dyDescent="0.3">
      <c r="A39989" s="1" t="s">
        <v>33885</v>
      </c>
      <c r="B39989" s="1" t="s">
        <v>33806</v>
      </c>
      <c r="C39989" s="2">
        <v>6.8359375E-3</v>
      </c>
      <c r="D39989" s="2">
        <v>0</v>
      </c>
      <c r="E39989" s="2">
        <v>4.5454545454545456E-2</v>
      </c>
      <c r="F39989" s="2">
        <v>6.9605568445475635E-3</v>
      </c>
    </row>
    <row r="39990" spans="1:6" x14ac:dyDescent="0.3">
      <c r="A39990" s="1" t="s">
        <v>2836</v>
      </c>
      <c r="B39990" s="1" t="s">
        <v>2858</v>
      </c>
      <c r="C39990" s="2">
        <v>2.5673940949935817E-4</v>
      </c>
      <c r="D39990" s="2">
        <v>1.4972419227738377E-2</v>
      </c>
      <c r="E39990" s="2">
        <v>2.9717682020802376E-3</v>
      </c>
      <c r="F39990" s="2">
        <v>1.4267777650953087E-3</v>
      </c>
    </row>
    <row r="39991" spans="1:6" x14ac:dyDescent="0.3">
      <c r="A39991" s="1" t="s">
        <v>3561</v>
      </c>
      <c r="B39991" s="1" t="s">
        <v>51531</v>
      </c>
      <c r="C39991" s="2">
        <v>1.2196051528317708E-3</v>
      </c>
      <c r="D39991" s="2">
        <v>6.369426751592357E-3</v>
      </c>
      <c r="E39991" s="2">
        <v>0</v>
      </c>
      <c r="F39991" s="2">
        <v>1.3859508352177402E-3</v>
      </c>
    </row>
    <row r="39992" spans="1:6" x14ac:dyDescent="0.3">
      <c r="A39992" s="1" t="s">
        <v>35087</v>
      </c>
      <c r="B39992" s="1" t="s">
        <v>51532</v>
      </c>
      <c r="C39992" s="2">
        <v>0</v>
      </c>
      <c r="D39992" s="2">
        <v>3.5790980672870437E-3</v>
      </c>
      <c r="E39992" s="2">
        <v>0</v>
      </c>
      <c r="F39992" s="2">
        <v>3.8364152535870483E-4</v>
      </c>
    </row>
    <row r="39993" spans="1:6" x14ac:dyDescent="0.3">
      <c r="A39993" s="1" t="s">
        <v>31811</v>
      </c>
      <c r="B39993" s="1" t="s">
        <v>51533</v>
      </c>
      <c r="C39993" s="2">
        <v>1.3037243057668071E-3</v>
      </c>
      <c r="D39993" s="2">
        <v>0</v>
      </c>
      <c r="E39993" s="2">
        <v>0</v>
      </c>
      <c r="F39993" s="2">
        <v>1.1203226529240421E-3</v>
      </c>
    </row>
    <row r="39994" spans="1:6" x14ac:dyDescent="0.3">
      <c r="A39994" s="1" t="s">
        <v>51534</v>
      </c>
      <c r="B39994" s="1" t="s">
        <v>20646</v>
      </c>
      <c r="C39994" s="2">
        <v>1</v>
      </c>
      <c r="D39994" s="2">
        <v>1</v>
      </c>
      <c r="E39994" s="2">
        <v>1</v>
      </c>
      <c r="F39994" s="2">
        <v>1</v>
      </c>
    </row>
    <row r="39995" spans="1:6" x14ac:dyDescent="0.3">
      <c r="A39995" s="1" t="s">
        <v>5998</v>
      </c>
      <c r="B39995" s="1" t="s">
        <v>51535</v>
      </c>
      <c r="C39995" s="2">
        <v>7.0165590794274494E-5</v>
      </c>
      <c r="D39995" s="2">
        <v>1.4539579967689823E-2</v>
      </c>
      <c r="E39995" s="2">
        <v>0</v>
      </c>
      <c r="F39995" s="2">
        <v>1.1546642357945912E-3</v>
      </c>
    </row>
    <row r="39996" spans="1:6" x14ac:dyDescent="0.3">
      <c r="A39996" s="1" t="s">
        <v>36612</v>
      </c>
      <c r="B39996" s="1" t="s">
        <v>20779</v>
      </c>
      <c r="C39996" s="2">
        <v>2.1994134897360706E-3</v>
      </c>
      <c r="D39996" s="2">
        <v>0</v>
      </c>
      <c r="E39996" s="2">
        <v>0</v>
      </c>
      <c r="F39996" s="2">
        <v>2.0249746878164025E-3</v>
      </c>
    </row>
    <row r="39997" spans="1:6" x14ac:dyDescent="0.3">
      <c r="A39997" s="1" t="s">
        <v>6748</v>
      </c>
      <c r="B39997" s="1" t="s">
        <v>6743</v>
      </c>
      <c r="C39997" s="2">
        <v>1.4467069333429781E-4</v>
      </c>
      <c r="D39997" s="2">
        <v>0</v>
      </c>
      <c r="E39997" s="2">
        <v>0</v>
      </c>
      <c r="F39997" s="2">
        <v>1.2148823082763858E-4</v>
      </c>
    </row>
    <row r="39998" spans="1:6" x14ac:dyDescent="0.3">
      <c r="A39998" s="1" t="s">
        <v>6878</v>
      </c>
      <c r="B39998" s="1" t="s">
        <v>36945</v>
      </c>
      <c r="C39998" s="2">
        <v>1.1018588611321389E-2</v>
      </c>
      <c r="D39998" s="2">
        <v>0</v>
      </c>
      <c r="E39998" s="2">
        <v>5.3475935828877002E-3</v>
      </c>
      <c r="F39998" s="2">
        <v>1.0161662817551964E-2</v>
      </c>
    </row>
    <row r="39999" spans="1:6" x14ac:dyDescent="0.3">
      <c r="A39999" s="1" t="s">
        <v>51536</v>
      </c>
      <c r="B39999" s="1" t="s">
        <v>7211</v>
      </c>
      <c r="C39999" s="2">
        <v>3.4591194968553458E-2</v>
      </c>
      <c r="D39999" s="2">
        <v>0.30769230769230771</v>
      </c>
      <c r="E39999" s="2">
        <v>0</v>
      </c>
      <c r="F39999" s="2">
        <v>3.9877300613496931E-2</v>
      </c>
    </row>
    <row r="40000" spans="1:6" x14ac:dyDescent="0.3">
      <c r="A40000" s="1" t="s">
        <v>51537</v>
      </c>
      <c r="B40000" s="1" t="s">
        <v>7385</v>
      </c>
      <c r="C40000" s="2">
        <v>0</v>
      </c>
      <c r="D40000" s="2">
        <v>1</v>
      </c>
      <c r="E40000" s="2">
        <v>1</v>
      </c>
      <c r="F40000" s="2">
        <v>1</v>
      </c>
    </row>
    <row r="40001" spans="1:6" x14ac:dyDescent="0.3">
      <c r="A40001" s="1" t="s">
        <v>7454</v>
      </c>
      <c r="B40001" s="1" t="s">
        <v>29783</v>
      </c>
      <c r="C40001" s="2">
        <v>6.0715807413719639E-3</v>
      </c>
      <c r="D40001" s="2">
        <v>0</v>
      </c>
      <c r="E40001" s="2">
        <v>0</v>
      </c>
      <c r="F40001" s="2">
        <v>5.5680375109895481E-3</v>
      </c>
    </row>
    <row r="40002" spans="1:6" x14ac:dyDescent="0.3">
      <c r="A40002" s="1" t="s">
        <v>37293</v>
      </c>
      <c r="B40002" s="1" t="s">
        <v>26570</v>
      </c>
      <c r="C40002" s="2">
        <v>5.3404539385847796E-3</v>
      </c>
      <c r="D40002" s="2">
        <v>0</v>
      </c>
      <c r="E40002" s="2">
        <v>0</v>
      </c>
      <c r="F40002" s="2">
        <v>4.6565774155995342E-3</v>
      </c>
    </row>
    <row r="40003" spans="1:6" x14ac:dyDescent="0.3">
      <c r="A40003" s="1" t="s">
        <v>8175</v>
      </c>
      <c r="B40003" s="1" t="s">
        <v>8143</v>
      </c>
      <c r="C40003" s="2">
        <v>2.2907239819004523E-2</v>
      </c>
      <c r="D40003" s="2">
        <v>0</v>
      </c>
      <c r="E40003" s="2">
        <v>0</v>
      </c>
      <c r="F40003" s="2">
        <v>2.1383315733896516E-2</v>
      </c>
    </row>
    <row r="40004" spans="1:6" x14ac:dyDescent="0.3">
      <c r="A40004" s="1" t="s">
        <v>8412</v>
      </c>
      <c r="B40004" s="1" t="s">
        <v>37813</v>
      </c>
      <c r="C40004" s="2">
        <v>7.5010418113626897E-3</v>
      </c>
      <c r="D40004" s="2">
        <v>4.5839210155148094E-2</v>
      </c>
      <c r="E40004" s="2">
        <v>1.6759776536312849E-2</v>
      </c>
      <c r="F40004" s="2">
        <v>1.1067144800296773E-2</v>
      </c>
    </row>
    <row r="40005" spans="1:6" x14ac:dyDescent="0.3">
      <c r="A40005" s="1" t="s">
        <v>38342</v>
      </c>
      <c r="B40005" s="1" t="s">
        <v>51538</v>
      </c>
      <c r="C40005" s="2">
        <v>3.5746201966041107E-3</v>
      </c>
      <c r="D40005" s="2">
        <v>1.8542199488491048E-2</v>
      </c>
      <c r="E40005" s="2">
        <v>1.0309278350515464E-2</v>
      </c>
      <c r="F40005" s="2">
        <v>5.3293951457557467E-3</v>
      </c>
    </row>
    <row r="40006" spans="1:6" x14ac:dyDescent="0.3">
      <c r="A40006" s="1" t="s">
        <v>38445</v>
      </c>
      <c r="B40006" s="1" t="s">
        <v>51539</v>
      </c>
      <c r="C40006" s="2">
        <v>3.0316810671517357E-4</v>
      </c>
      <c r="D40006" s="2">
        <v>0</v>
      </c>
      <c r="E40006" s="2">
        <v>0</v>
      </c>
      <c r="F40006" s="2">
        <v>2.9239766081871346E-4</v>
      </c>
    </row>
    <row r="40007" spans="1:6" x14ac:dyDescent="0.3">
      <c r="A40007" s="1" t="s">
        <v>9354</v>
      </c>
      <c r="B40007" s="1" t="s">
        <v>51540</v>
      </c>
      <c r="C40007" s="2">
        <v>0</v>
      </c>
      <c r="D40007" s="2">
        <v>3.0120481927710845E-3</v>
      </c>
      <c r="E40007" s="2">
        <v>0</v>
      </c>
      <c r="F40007" s="2">
        <v>1.025010250102501E-4</v>
      </c>
    </row>
    <row r="40008" spans="1:6" x14ac:dyDescent="0.3">
      <c r="A40008" s="1" t="s">
        <v>24857</v>
      </c>
      <c r="B40008" s="1" t="s">
        <v>9509</v>
      </c>
      <c r="C40008" s="2">
        <v>2.8901734104046241E-3</v>
      </c>
      <c r="D40008" s="2">
        <v>0</v>
      </c>
      <c r="E40008" s="2">
        <v>0</v>
      </c>
      <c r="F40008" s="2">
        <v>2.6560424966799467E-3</v>
      </c>
    </row>
    <row r="40009" spans="1:6" x14ac:dyDescent="0.3">
      <c r="A40009" s="1" t="s">
        <v>9516</v>
      </c>
      <c r="B40009" s="1" t="s">
        <v>38561</v>
      </c>
      <c r="C40009" s="2">
        <v>3.5211267605633804E-3</v>
      </c>
      <c r="D40009" s="2">
        <v>0</v>
      </c>
      <c r="E40009" s="2">
        <v>0</v>
      </c>
      <c r="F40009" s="2">
        <v>3.0661410424879547E-3</v>
      </c>
    </row>
    <row r="40010" spans="1:6" x14ac:dyDescent="0.3">
      <c r="A40010" s="1" t="s">
        <v>51541</v>
      </c>
      <c r="B40010" s="1" t="s">
        <v>9766</v>
      </c>
      <c r="C40010" s="2">
        <v>5.3763440860215055E-2</v>
      </c>
      <c r="D40010" s="2">
        <v>0</v>
      </c>
      <c r="E40010" s="2">
        <v>0</v>
      </c>
      <c r="F40010" s="2">
        <v>4.6296296296296294E-2</v>
      </c>
    </row>
    <row r="40011" spans="1:6" x14ac:dyDescent="0.3">
      <c r="A40011" s="1" t="s">
        <v>10883</v>
      </c>
      <c r="B40011" s="1" t="s">
        <v>51542</v>
      </c>
      <c r="C40011" s="2">
        <v>0</v>
      </c>
      <c r="D40011" s="2">
        <v>5.5834729201563373E-4</v>
      </c>
      <c r="E40011" s="2">
        <v>0</v>
      </c>
      <c r="F40011" s="2">
        <v>5.4567281458037759E-5</v>
      </c>
    </row>
    <row r="40012" spans="1:6" x14ac:dyDescent="0.3">
      <c r="A40012" s="1" t="s">
        <v>51543</v>
      </c>
      <c r="B40012" s="1" t="s">
        <v>11209</v>
      </c>
      <c r="C40012" s="2">
        <v>0</v>
      </c>
      <c r="D40012" s="2">
        <v>0</v>
      </c>
      <c r="E40012" s="2">
        <v>1</v>
      </c>
      <c r="F40012" s="2">
        <v>1</v>
      </c>
    </row>
    <row r="40013" spans="1:6" x14ac:dyDescent="0.3">
      <c r="A40013" s="1" t="s">
        <v>11224</v>
      </c>
      <c r="B40013" s="1" t="s">
        <v>51544</v>
      </c>
      <c r="C40013" s="2">
        <v>2.5660764690787785E-3</v>
      </c>
      <c r="D40013" s="2">
        <v>2.1186440677966102E-3</v>
      </c>
      <c r="E40013" s="2">
        <v>0</v>
      </c>
      <c r="F40013" s="2">
        <v>2.4112231477422183E-3</v>
      </c>
    </row>
    <row r="40014" spans="1:6" x14ac:dyDescent="0.3">
      <c r="A40014" s="1" t="s">
        <v>11941</v>
      </c>
      <c r="B40014" s="1" t="s">
        <v>51545</v>
      </c>
      <c r="C40014" s="2">
        <v>1.9564002235885969E-3</v>
      </c>
      <c r="D40014" s="2">
        <v>1.9417475728155338E-2</v>
      </c>
      <c r="E40014" s="2">
        <v>8.9974293059125968E-3</v>
      </c>
      <c r="F40014" s="2">
        <v>3.5667963683527885E-3</v>
      </c>
    </row>
    <row r="40015" spans="1:6" x14ac:dyDescent="0.3">
      <c r="A40015" s="1" t="s">
        <v>51546</v>
      </c>
      <c r="B40015" s="1" t="s">
        <v>51547</v>
      </c>
      <c r="C40015" s="2">
        <v>8.1214689265536721E-3</v>
      </c>
      <c r="D40015" s="2">
        <v>0</v>
      </c>
      <c r="E40015" s="2">
        <v>0</v>
      </c>
      <c r="F40015" s="2">
        <v>7.2853975292999683E-3</v>
      </c>
    </row>
    <row r="40016" spans="1:6" x14ac:dyDescent="0.3">
      <c r="A40016" s="1" t="s">
        <v>12296</v>
      </c>
      <c r="B40016" s="1" t="s">
        <v>51548</v>
      </c>
      <c r="C40016" s="2">
        <v>0</v>
      </c>
      <c r="D40016" s="2">
        <v>8.2440230832646333E-4</v>
      </c>
      <c r="E40016" s="2">
        <v>0</v>
      </c>
      <c r="F40016" s="2">
        <v>1.2442453651860148E-4</v>
      </c>
    </row>
    <row r="40017" spans="1:6" x14ac:dyDescent="0.3">
      <c r="A40017" s="1" t="s">
        <v>40529</v>
      </c>
      <c r="B40017" s="1" t="s">
        <v>40532</v>
      </c>
      <c r="C40017" s="2">
        <v>4.7058823529411764E-2</v>
      </c>
      <c r="D40017" s="2">
        <v>0</v>
      </c>
      <c r="E40017" s="2">
        <v>0</v>
      </c>
      <c r="F40017" s="2">
        <v>4.6128500823723231E-2</v>
      </c>
    </row>
    <row r="40018" spans="1:6" x14ac:dyDescent="0.3">
      <c r="A40018" s="1" t="s">
        <v>12631</v>
      </c>
      <c r="B40018" s="1" t="s">
        <v>40686</v>
      </c>
      <c r="C40018" s="2">
        <v>0</v>
      </c>
      <c r="D40018" s="2">
        <v>0.02</v>
      </c>
      <c r="E40018" s="2">
        <v>8.2872928176795577E-3</v>
      </c>
      <c r="F40018" s="2">
        <v>1.4063232460023959E-3</v>
      </c>
    </row>
    <row r="40019" spans="1:6" x14ac:dyDescent="0.3">
      <c r="A40019" s="1" t="s">
        <v>12997</v>
      </c>
      <c r="B40019" s="1" t="s">
        <v>22996</v>
      </c>
      <c r="C40019" s="2">
        <v>5.4054054054054057E-3</v>
      </c>
      <c r="D40019" s="2">
        <v>1.0989010989010988E-2</v>
      </c>
      <c r="E40019" s="2">
        <v>0</v>
      </c>
      <c r="F40019" s="2">
        <v>5.4644808743169399E-3</v>
      </c>
    </row>
    <row r="40020" spans="1:6" x14ac:dyDescent="0.3">
      <c r="A40020" s="1" t="s">
        <v>13477</v>
      </c>
      <c r="B40020" s="1" t="s">
        <v>41184</v>
      </c>
      <c r="C40020" s="2">
        <v>2.8106555073233191E-4</v>
      </c>
      <c r="D40020" s="2">
        <v>2.3496240601503758E-3</v>
      </c>
      <c r="E40020" s="2">
        <v>4.6565774155995343E-4</v>
      </c>
      <c r="F40020" s="2">
        <v>4.1618978254083863E-4</v>
      </c>
    </row>
    <row r="40021" spans="1:6" x14ac:dyDescent="0.3">
      <c r="A40021" s="1" t="s">
        <v>19605</v>
      </c>
      <c r="B40021" s="1" t="s">
        <v>41630</v>
      </c>
      <c r="C40021" s="2">
        <v>1.908761213972132E-4</v>
      </c>
      <c r="D40021" s="2">
        <v>4.5289855072463768E-2</v>
      </c>
      <c r="E40021" s="2">
        <v>1.0989010989010988E-2</v>
      </c>
      <c r="F40021" s="2">
        <v>4.87408610885459E-3</v>
      </c>
    </row>
    <row r="40022" spans="1:6" x14ac:dyDescent="0.3">
      <c r="A40022" s="1" t="s">
        <v>51549</v>
      </c>
      <c r="B40022" s="1" t="s">
        <v>51550</v>
      </c>
      <c r="C40022" s="2">
        <v>0</v>
      </c>
      <c r="D40022" s="2">
        <v>1</v>
      </c>
      <c r="E40022" s="2">
        <v>0</v>
      </c>
      <c r="F40022" s="2">
        <v>1</v>
      </c>
    </row>
    <row r="40023" spans="1:6" x14ac:dyDescent="0.3">
      <c r="A40023" s="1" t="s">
        <v>51551</v>
      </c>
      <c r="B40023" s="1" t="s">
        <v>5657</v>
      </c>
      <c r="C40023" s="2">
        <v>1</v>
      </c>
      <c r="D40023" s="2">
        <v>1</v>
      </c>
      <c r="E40023" s="2">
        <v>0</v>
      </c>
      <c r="F40023" s="2">
        <v>1</v>
      </c>
    </row>
    <row r="40024" spans="1:6" x14ac:dyDescent="0.3">
      <c r="A40024" s="1" t="s">
        <v>51552</v>
      </c>
      <c r="B40024" s="1" t="s">
        <v>46752</v>
      </c>
      <c r="C40024" s="2">
        <v>0</v>
      </c>
      <c r="D40024" s="2">
        <v>1</v>
      </c>
      <c r="E40024" s="2">
        <v>1</v>
      </c>
      <c r="F40024" s="2">
        <v>1</v>
      </c>
    </row>
    <row r="40025" spans="1:6" x14ac:dyDescent="0.3">
      <c r="A40025" s="1" t="s">
        <v>15276</v>
      </c>
      <c r="B40025" s="1" t="s">
        <v>51553</v>
      </c>
      <c r="C40025" s="2">
        <v>5.3166536356528534E-3</v>
      </c>
      <c r="D40025" s="2">
        <v>4.8169556840077071E-4</v>
      </c>
      <c r="E40025" s="2">
        <v>0</v>
      </c>
      <c r="F40025" s="2">
        <v>4.4267658946558026E-3</v>
      </c>
    </row>
    <row r="40026" spans="1:6" x14ac:dyDescent="0.3">
      <c r="A40026" s="1" t="s">
        <v>42322</v>
      </c>
      <c r="B40026" s="1" t="s">
        <v>22310</v>
      </c>
      <c r="C40026" s="2">
        <v>0</v>
      </c>
      <c r="D40026" s="2">
        <v>3.7499999999999999E-2</v>
      </c>
      <c r="E40026" s="2">
        <v>0.08</v>
      </c>
      <c r="F40026" s="2">
        <v>2.3474178403755869E-3</v>
      </c>
    </row>
    <row r="40027" spans="1:6" x14ac:dyDescent="0.3">
      <c r="A40027" s="1" t="s">
        <v>51554</v>
      </c>
      <c r="B40027" s="1" t="s">
        <v>24152</v>
      </c>
      <c r="C40027" s="2">
        <v>0</v>
      </c>
      <c r="D40027" s="2">
        <v>1</v>
      </c>
      <c r="E40027" s="2">
        <v>0</v>
      </c>
      <c r="F40027" s="2">
        <v>1</v>
      </c>
    </row>
    <row r="40028" spans="1:6" x14ac:dyDescent="0.3">
      <c r="A40028" s="1" t="s">
        <v>16037</v>
      </c>
      <c r="B40028" s="1" t="s">
        <v>42719</v>
      </c>
      <c r="C40028" s="2">
        <v>1.2547051442910915E-3</v>
      </c>
      <c r="D40028" s="2">
        <v>7.5642965204236008E-4</v>
      </c>
      <c r="E40028" s="2">
        <v>4.1797283176593526E-3</v>
      </c>
      <c r="F40028" s="2">
        <v>1.3546970617087869E-3</v>
      </c>
    </row>
    <row r="40029" spans="1:6" x14ac:dyDescent="0.3">
      <c r="A40029" s="1" t="s">
        <v>51555</v>
      </c>
      <c r="B40029" s="1" t="s">
        <v>51556</v>
      </c>
      <c r="C40029" s="2">
        <v>1.5756302521008403E-2</v>
      </c>
      <c r="D40029" s="2">
        <v>0</v>
      </c>
      <c r="E40029" s="2">
        <v>0</v>
      </c>
      <c r="F40029" s="2">
        <v>1.5166835187057633E-2</v>
      </c>
    </row>
    <row r="40030" spans="1:6" x14ac:dyDescent="0.3">
      <c r="A40030" s="1" t="s">
        <v>25342</v>
      </c>
      <c r="B40030" s="1" t="s">
        <v>51557</v>
      </c>
      <c r="C40030" s="2">
        <v>1.0194978972855868E-3</v>
      </c>
      <c r="D40030" s="2">
        <v>2.7548209366391185E-3</v>
      </c>
      <c r="E40030" s="2">
        <v>6.6225165562913907E-3</v>
      </c>
      <c r="F40030" s="2">
        <v>1.2608895002292526E-3</v>
      </c>
    </row>
    <row r="40031" spans="1:6" x14ac:dyDescent="0.3">
      <c r="A40031" s="1" t="s">
        <v>51558</v>
      </c>
      <c r="B40031" s="1" t="s">
        <v>32221</v>
      </c>
      <c r="C40031" s="2">
        <v>7.6530612244897961E-2</v>
      </c>
      <c r="D40031" s="2">
        <v>0</v>
      </c>
      <c r="E40031" s="2">
        <v>0</v>
      </c>
      <c r="F40031" s="2">
        <v>7.4257425742574254E-2</v>
      </c>
    </row>
    <row r="40032" spans="1:6" x14ac:dyDescent="0.3">
      <c r="A40032" s="1" t="s">
        <v>17664</v>
      </c>
      <c r="B40032" s="1" t="s">
        <v>51559</v>
      </c>
      <c r="C40032" s="2">
        <v>0</v>
      </c>
      <c r="D40032" s="2">
        <v>3.9164490861618795E-3</v>
      </c>
      <c r="E40032" s="2">
        <v>0</v>
      </c>
      <c r="F40032" s="2">
        <v>1.6092693916961701E-4</v>
      </c>
    </row>
    <row r="40033" spans="1:6" x14ac:dyDescent="0.3">
      <c r="A40033" s="1" t="s">
        <v>18556</v>
      </c>
      <c r="B40033" s="1" t="s">
        <v>51560</v>
      </c>
      <c r="C40033" s="2">
        <v>7.2510473735095066E-4</v>
      </c>
      <c r="D40033" s="2">
        <v>8.0775444264943462E-4</v>
      </c>
      <c r="E40033" s="2">
        <v>2.617801047120419E-3</v>
      </c>
      <c r="F40033" s="2">
        <v>7.8392246294184723E-4</v>
      </c>
    </row>
    <row r="40034" spans="1:6" x14ac:dyDescent="0.3">
      <c r="A40034" s="1" t="s">
        <v>51561</v>
      </c>
      <c r="B40034" s="1" t="s">
        <v>51562</v>
      </c>
      <c r="C40034" s="2">
        <v>0</v>
      </c>
      <c r="D40034" s="2">
        <v>0</v>
      </c>
      <c r="E40034" s="2">
        <v>1</v>
      </c>
      <c r="F40034" s="2">
        <v>1</v>
      </c>
    </row>
    <row r="40035" spans="1:6" x14ac:dyDescent="0.3">
      <c r="A40035" s="1" t="s">
        <v>404</v>
      </c>
      <c r="B40035" s="1" t="s">
        <v>30283</v>
      </c>
      <c r="C40035" s="2">
        <v>1.5489467162329616E-4</v>
      </c>
      <c r="D40035" s="2">
        <v>8.1037277147487841E-4</v>
      </c>
      <c r="E40035" s="2">
        <v>0</v>
      </c>
      <c r="F40035" s="2">
        <v>1.9818986589152407E-4</v>
      </c>
    </row>
    <row r="40036" spans="1:6" x14ac:dyDescent="0.3">
      <c r="A40036" s="1" t="s">
        <v>25364</v>
      </c>
      <c r="B40036" s="1" t="s">
        <v>51563</v>
      </c>
      <c r="C40036" s="2">
        <v>2.0028612303290415E-2</v>
      </c>
      <c r="D40036" s="2">
        <v>4.40251572327044E-2</v>
      </c>
      <c r="E40036" s="2">
        <v>0.1875</v>
      </c>
      <c r="F40036" s="2">
        <v>3.0337078651685393E-2</v>
      </c>
    </row>
    <row r="40037" spans="1:6" x14ac:dyDescent="0.3">
      <c r="A40037" s="1" t="s">
        <v>737</v>
      </c>
      <c r="B40037" s="1" t="s">
        <v>19829</v>
      </c>
      <c r="C40037" s="2">
        <v>2.4590163934426229E-2</v>
      </c>
      <c r="D40037" s="2">
        <v>0</v>
      </c>
      <c r="E40037" s="2">
        <v>0</v>
      </c>
      <c r="F40037" s="2">
        <v>2.3076923076923078E-2</v>
      </c>
    </row>
    <row r="40038" spans="1:6" x14ac:dyDescent="0.3">
      <c r="A40038" s="1" t="s">
        <v>32950</v>
      </c>
      <c r="B40038" s="1" t="s">
        <v>51564</v>
      </c>
      <c r="C40038" s="2">
        <v>3.484320557491289E-2</v>
      </c>
      <c r="D40038" s="2">
        <v>9.0909090909090912E-2</v>
      </c>
      <c r="E40038" s="2">
        <v>0</v>
      </c>
      <c r="F40038" s="2">
        <v>3.6912751677852351E-2</v>
      </c>
    </row>
    <row r="40039" spans="1:6" x14ac:dyDescent="0.3">
      <c r="A40039" s="1" t="s">
        <v>33072</v>
      </c>
      <c r="B40039" s="1" t="s">
        <v>32960</v>
      </c>
      <c r="C40039" s="2">
        <v>6.8787618228718832E-3</v>
      </c>
      <c r="D40039" s="2">
        <v>0</v>
      </c>
      <c r="E40039" s="2">
        <v>0</v>
      </c>
      <c r="F40039" s="2">
        <v>6.5359477124183009E-3</v>
      </c>
    </row>
    <row r="40040" spans="1:6" x14ac:dyDescent="0.3">
      <c r="A40040" s="1" t="s">
        <v>949</v>
      </c>
      <c r="B40040" s="1" t="s">
        <v>51565</v>
      </c>
      <c r="C40040" s="2">
        <v>1.3159468835985165E-3</v>
      </c>
      <c r="D40040" s="2">
        <v>1.0427528675703858E-3</v>
      </c>
      <c r="E40040" s="2">
        <v>0</v>
      </c>
      <c r="F40040" s="2">
        <v>1.244296972210701E-3</v>
      </c>
    </row>
    <row r="40041" spans="1:6" x14ac:dyDescent="0.3">
      <c r="A40041" s="1" t="s">
        <v>26456</v>
      </c>
      <c r="B40041" s="1" t="s">
        <v>51566</v>
      </c>
      <c r="C40041" s="2">
        <v>4.8003840307224579E-4</v>
      </c>
      <c r="D40041" s="2">
        <v>0</v>
      </c>
      <c r="E40041" s="2">
        <v>1.1273957158962795E-3</v>
      </c>
      <c r="F40041" s="2">
        <v>4.8235942668136713E-4</v>
      </c>
    </row>
    <row r="40042" spans="1:6" x14ac:dyDescent="0.3">
      <c r="A40042" s="1" t="s">
        <v>30247</v>
      </c>
      <c r="B40042" s="1" t="s">
        <v>51567</v>
      </c>
      <c r="C40042" s="2">
        <v>1.2494793835901709E-3</v>
      </c>
      <c r="D40042" s="2">
        <v>2.6763990267639901E-2</v>
      </c>
      <c r="E40042" s="2">
        <v>0</v>
      </c>
      <c r="F40042" s="2">
        <v>2.5859839668994052E-3</v>
      </c>
    </row>
    <row r="40043" spans="1:6" x14ac:dyDescent="0.3">
      <c r="A40043" s="1" t="s">
        <v>51568</v>
      </c>
      <c r="B40043" s="1" t="s">
        <v>51266</v>
      </c>
      <c r="C40043" s="2">
        <v>0</v>
      </c>
      <c r="D40043" s="2">
        <v>0</v>
      </c>
      <c r="E40043" s="2">
        <v>0.5</v>
      </c>
      <c r="F40043" s="2">
        <v>5.9136605558840927E-4</v>
      </c>
    </row>
    <row r="40044" spans="1:6" x14ac:dyDescent="0.3">
      <c r="A40044" s="1" t="s">
        <v>34109</v>
      </c>
      <c r="B40044" s="1" t="s">
        <v>34130</v>
      </c>
      <c r="C40044" s="2">
        <v>0</v>
      </c>
      <c r="D40044" s="2">
        <v>9.99131190269331E-3</v>
      </c>
      <c r="E40044" s="2">
        <v>0</v>
      </c>
      <c r="F40044" s="2">
        <v>1.2203533718894253E-3</v>
      </c>
    </row>
    <row r="40045" spans="1:6" x14ac:dyDescent="0.3">
      <c r="A40045" s="1" t="s">
        <v>30037</v>
      </c>
      <c r="B40045" s="1" t="s">
        <v>20219</v>
      </c>
      <c r="C40045" s="2">
        <v>3.8475632099670208E-3</v>
      </c>
      <c r="D40045" s="2">
        <v>2.5575447570332483E-3</v>
      </c>
      <c r="E40045" s="2">
        <v>0</v>
      </c>
      <c r="F40045" s="2">
        <v>3.5889070146818925E-3</v>
      </c>
    </row>
    <row r="40046" spans="1:6" x14ac:dyDescent="0.3">
      <c r="A40046" s="1" t="s">
        <v>26050</v>
      </c>
      <c r="B40046" s="1" t="s">
        <v>48906</v>
      </c>
      <c r="C40046" s="2">
        <v>5.3160070880094506E-3</v>
      </c>
      <c r="D40046" s="2">
        <v>1.8867924528301886E-2</v>
      </c>
      <c r="E40046" s="2">
        <v>0</v>
      </c>
      <c r="F40046" s="2">
        <v>5.7077625570776253E-3</v>
      </c>
    </row>
    <row r="40047" spans="1:6" x14ac:dyDescent="0.3">
      <c r="A40047" s="1" t="s">
        <v>4162</v>
      </c>
      <c r="B40047" s="1" t="s">
        <v>35176</v>
      </c>
      <c r="C40047" s="2">
        <v>1.9313967861557479E-3</v>
      </c>
      <c r="D40047" s="2">
        <v>0</v>
      </c>
      <c r="E40047" s="2">
        <v>0</v>
      </c>
      <c r="F40047" s="2">
        <v>1.70870070398469E-3</v>
      </c>
    </row>
    <row r="40048" spans="1:6" x14ac:dyDescent="0.3">
      <c r="A40048" s="1" t="s">
        <v>4404</v>
      </c>
      <c r="B40048" s="1" t="s">
        <v>51569</v>
      </c>
      <c r="C40048" s="2">
        <v>3.6205648081100649E-4</v>
      </c>
      <c r="D40048" s="2">
        <v>4.2918454935622317E-3</v>
      </c>
      <c r="E40048" s="2">
        <v>0</v>
      </c>
      <c r="F40048" s="2">
        <v>6.5681444991789822E-4</v>
      </c>
    </row>
    <row r="40049" spans="1:6" x14ac:dyDescent="0.3">
      <c r="A40049" s="1" t="s">
        <v>51570</v>
      </c>
      <c r="B40049" s="1" t="s">
        <v>4413</v>
      </c>
      <c r="C40049" s="2">
        <v>1.0551948051948052E-2</v>
      </c>
      <c r="D40049" s="2">
        <v>0</v>
      </c>
      <c r="E40049" s="2">
        <v>0</v>
      </c>
      <c r="F40049" s="2">
        <v>1.0124610591900311E-2</v>
      </c>
    </row>
    <row r="40050" spans="1:6" x14ac:dyDescent="0.3">
      <c r="A40050" s="1" t="s">
        <v>4437</v>
      </c>
      <c r="B40050" s="1" t="s">
        <v>4418</v>
      </c>
      <c r="C40050" s="2">
        <v>1.9927536231884056E-2</v>
      </c>
      <c r="D40050" s="2">
        <v>0.14285714285714285</v>
      </c>
      <c r="E40050" s="2">
        <v>0</v>
      </c>
      <c r="F40050" s="2">
        <v>2.0318021201413426E-2</v>
      </c>
    </row>
    <row r="40051" spans="1:6" x14ac:dyDescent="0.3">
      <c r="A40051" s="1" t="s">
        <v>51571</v>
      </c>
      <c r="B40051" s="1" t="s">
        <v>23312</v>
      </c>
      <c r="C40051" s="2">
        <v>2.2075055187637967E-2</v>
      </c>
      <c r="D40051" s="2">
        <v>0</v>
      </c>
      <c r="E40051" s="2">
        <v>0</v>
      </c>
      <c r="F40051" s="2">
        <v>2.1186440677966101E-2</v>
      </c>
    </row>
    <row r="40052" spans="1:6" x14ac:dyDescent="0.3">
      <c r="A40052" s="1" t="s">
        <v>35586</v>
      </c>
      <c r="B40052" s="1" t="s">
        <v>51572</v>
      </c>
      <c r="C40052" s="2">
        <v>0</v>
      </c>
      <c r="D40052" s="2">
        <v>6.3856960408684551E-4</v>
      </c>
      <c r="E40052" s="2">
        <v>0</v>
      </c>
      <c r="F40052" s="2">
        <v>4.5720555961960499E-5</v>
      </c>
    </row>
    <row r="40053" spans="1:6" x14ac:dyDescent="0.3">
      <c r="A40053" s="1" t="s">
        <v>4801</v>
      </c>
      <c r="B40053" s="1" t="s">
        <v>51573</v>
      </c>
      <c r="C40053" s="2">
        <v>9.786172138767921E-5</v>
      </c>
      <c r="D40053" s="2">
        <v>0</v>
      </c>
      <c r="E40053" s="2">
        <v>0</v>
      </c>
      <c r="F40053" s="2">
        <v>8.7473757872638203E-5</v>
      </c>
    </row>
    <row r="40054" spans="1:6" x14ac:dyDescent="0.3">
      <c r="A40054" s="1" t="s">
        <v>5236</v>
      </c>
      <c r="B40054" s="1" t="s">
        <v>51574</v>
      </c>
      <c r="C40054" s="2">
        <v>2.7858257187430356E-3</v>
      </c>
      <c r="D40054" s="2">
        <v>1.0896898575020955E-2</v>
      </c>
      <c r="E40054" s="2">
        <v>4.2643923240938165E-3</v>
      </c>
      <c r="F40054" s="2">
        <v>3.3146353901070884E-3</v>
      </c>
    </row>
    <row r="40055" spans="1:6" x14ac:dyDescent="0.3">
      <c r="A40055" s="1" t="s">
        <v>5752</v>
      </c>
      <c r="B40055" s="1" t="s">
        <v>51575</v>
      </c>
      <c r="C40055" s="2">
        <v>2.54474510136568E-4</v>
      </c>
      <c r="D40055" s="2">
        <v>6.8027210884353739E-3</v>
      </c>
      <c r="E40055" s="2">
        <v>4.0404040404040404E-3</v>
      </c>
      <c r="F40055" s="2">
        <v>1.3064704668912879E-3</v>
      </c>
    </row>
    <row r="40056" spans="1:6" x14ac:dyDescent="0.3">
      <c r="A40056" s="1" t="s">
        <v>20692</v>
      </c>
      <c r="B40056" s="1" t="s">
        <v>36385</v>
      </c>
      <c r="C40056" s="2">
        <v>5.9422750424448214E-3</v>
      </c>
      <c r="D40056" s="2">
        <v>0</v>
      </c>
      <c r="E40056" s="2">
        <v>0</v>
      </c>
      <c r="F40056" s="2">
        <v>5.6044835868694952E-3</v>
      </c>
    </row>
    <row r="40057" spans="1:6" x14ac:dyDescent="0.3">
      <c r="A40057" s="1" t="s">
        <v>6650</v>
      </c>
      <c r="B40057" s="1" t="s">
        <v>20852</v>
      </c>
      <c r="C40057" s="2">
        <v>8.1993511817760511E-4</v>
      </c>
      <c r="D40057" s="2">
        <v>0</v>
      </c>
      <c r="E40057" s="2">
        <v>0</v>
      </c>
      <c r="F40057" s="2">
        <v>7.0149754475859331E-4</v>
      </c>
    </row>
    <row r="40058" spans="1:6" x14ac:dyDescent="0.3">
      <c r="A40058" s="1" t="s">
        <v>51576</v>
      </c>
      <c r="B40058" s="1" t="s">
        <v>47620</v>
      </c>
      <c r="C40058" s="2">
        <v>1.5404364569961489E-3</v>
      </c>
      <c r="D40058" s="2">
        <v>0</v>
      </c>
      <c r="E40058" s="2">
        <v>0</v>
      </c>
      <c r="F40058" s="2">
        <v>1.3287565053703909E-3</v>
      </c>
    </row>
    <row r="40059" spans="1:6" x14ac:dyDescent="0.3">
      <c r="A40059" s="1" t="s">
        <v>7679</v>
      </c>
      <c r="B40059" s="1" t="s">
        <v>51577</v>
      </c>
      <c r="C40059" s="2">
        <v>0</v>
      </c>
      <c r="D40059" s="2">
        <v>2.34192037470726E-3</v>
      </c>
      <c r="E40059" s="2">
        <v>0</v>
      </c>
      <c r="F40059" s="2">
        <v>8.5048477632250377E-5</v>
      </c>
    </row>
    <row r="40060" spans="1:6" x14ac:dyDescent="0.3">
      <c r="A40060" s="1" t="s">
        <v>29911</v>
      </c>
      <c r="B40060" s="1" t="s">
        <v>51578</v>
      </c>
      <c r="C40060" s="2">
        <v>1.8567639257294429E-2</v>
      </c>
      <c r="D40060" s="2">
        <v>0</v>
      </c>
      <c r="E40060" s="2">
        <v>0</v>
      </c>
      <c r="F40060" s="2">
        <v>1.8421052631578946E-2</v>
      </c>
    </row>
    <row r="40061" spans="1:6" x14ac:dyDescent="0.3">
      <c r="A40061" s="1" t="s">
        <v>51579</v>
      </c>
      <c r="B40061" s="1" t="s">
        <v>21223</v>
      </c>
      <c r="C40061" s="2">
        <v>0</v>
      </c>
      <c r="D40061" s="2">
        <v>0</v>
      </c>
      <c r="E40061" s="2">
        <v>1</v>
      </c>
      <c r="F40061" s="2">
        <v>1</v>
      </c>
    </row>
    <row r="40062" spans="1:6" x14ac:dyDescent="0.3">
      <c r="A40062" s="1" t="s">
        <v>51580</v>
      </c>
      <c r="B40062" s="1" t="s">
        <v>51581</v>
      </c>
      <c r="C40062" s="2">
        <v>1.6207455429497568E-3</v>
      </c>
      <c r="D40062" s="2">
        <v>0</v>
      </c>
      <c r="E40062" s="2">
        <v>0</v>
      </c>
      <c r="F40062" s="2">
        <v>1.4766201804757998E-3</v>
      </c>
    </row>
    <row r="40063" spans="1:6" x14ac:dyDescent="0.3">
      <c r="A40063" s="1" t="s">
        <v>46101</v>
      </c>
      <c r="B40063" s="1" t="s">
        <v>38376</v>
      </c>
      <c r="C40063" s="2">
        <v>6.4599483204134363E-3</v>
      </c>
      <c r="D40063" s="2">
        <v>0</v>
      </c>
      <c r="E40063" s="2">
        <v>0</v>
      </c>
      <c r="F40063" s="2">
        <v>6.0532687651331718E-3</v>
      </c>
    </row>
    <row r="40064" spans="1:6" x14ac:dyDescent="0.3">
      <c r="A40064" s="1" t="s">
        <v>9588</v>
      </c>
      <c r="B40064" s="1" t="s">
        <v>24860</v>
      </c>
      <c r="C40064" s="2">
        <v>9.2592592592592587E-3</v>
      </c>
      <c r="D40064" s="2">
        <v>0</v>
      </c>
      <c r="E40064" s="2">
        <v>0</v>
      </c>
      <c r="F40064" s="2">
        <v>8.8626292466765146E-3</v>
      </c>
    </row>
    <row r="40065" spans="1:6" x14ac:dyDescent="0.3">
      <c r="A40065" s="1" t="s">
        <v>51582</v>
      </c>
      <c r="B40065" s="1" t="s">
        <v>10355</v>
      </c>
      <c r="C40065" s="2">
        <v>0.4956521739130435</v>
      </c>
      <c r="D40065" s="2">
        <v>0.25</v>
      </c>
      <c r="E40065" s="2">
        <v>1</v>
      </c>
      <c r="F40065" s="2">
        <v>0.4838709677419355</v>
      </c>
    </row>
    <row r="40066" spans="1:6" x14ac:dyDescent="0.3">
      <c r="A40066" s="1" t="s">
        <v>10969</v>
      </c>
      <c r="B40066" s="1" t="s">
        <v>10964</v>
      </c>
      <c r="C40066" s="2">
        <v>1.2035866883312271E-3</v>
      </c>
      <c r="D40066" s="2">
        <v>7.8678206136900079E-4</v>
      </c>
      <c r="E40066" s="2">
        <v>0</v>
      </c>
      <c r="F40066" s="2">
        <v>1.1333585190782018E-3</v>
      </c>
    </row>
    <row r="40067" spans="1:6" x14ac:dyDescent="0.3">
      <c r="A40067" s="1" t="s">
        <v>24964</v>
      </c>
      <c r="B40067" s="1" t="s">
        <v>51583</v>
      </c>
      <c r="C40067" s="2">
        <v>0</v>
      </c>
      <c r="D40067" s="2">
        <v>1.5211439002129601E-3</v>
      </c>
      <c r="E40067" s="2">
        <v>4.2283298097251587E-3</v>
      </c>
      <c r="F40067" s="2">
        <v>2.7430541949135937E-4</v>
      </c>
    </row>
    <row r="40068" spans="1:6" x14ac:dyDescent="0.3">
      <c r="A40068" s="1" t="s">
        <v>51584</v>
      </c>
      <c r="B40068" s="1" t="s">
        <v>51585</v>
      </c>
      <c r="C40068" s="2">
        <v>1</v>
      </c>
      <c r="D40068" s="2">
        <v>1</v>
      </c>
      <c r="E40068" s="2">
        <v>0</v>
      </c>
      <c r="F40068" s="2">
        <v>1</v>
      </c>
    </row>
    <row r="40069" spans="1:6" x14ac:dyDescent="0.3">
      <c r="A40069" s="1" t="s">
        <v>11737</v>
      </c>
      <c r="B40069" s="1" t="s">
        <v>11765</v>
      </c>
      <c r="C40069" s="2">
        <v>1.1257402966080956E-3</v>
      </c>
      <c r="D40069" s="2">
        <v>3.4562211981566818E-3</v>
      </c>
      <c r="E40069" s="2">
        <v>0</v>
      </c>
      <c r="F40069" s="2">
        <v>1.1984328186218022E-3</v>
      </c>
    </row>
    <row r="40070" spans="1:6" x14ac:dyDescent="0.3">
      <c r="A40070" s="1" t="s">
        <v>51586</v>
      </c>
      <c r="B40070" s="1" t="s">
        <v>51587</v>
      </c>
      <c r="C40070" s="2">
        <v>1</v>
      </c>
      <c r="D40070" s="2">
        <v>1</v>
      </c>
      <c r="E40070" s="2">
        <v>0</v>
      </c>
      <c r="F40070" s="2">
        <v>1</v>
      </c>
    </row>
    <row r="40071" spans="1:6" x14ac:dyDescent="0.3">
      <c r="A40071" s="1" t="s">
        <v>12536</v>
      </c>
      <c r="B40071" s="1" t="s">
        <v>51588</v>
      </c>
      <c r="C40071" s="2">
        <v>8.0612656187021366E-5</v>
      </c>
      <c r="D40071" s="2">
        <v>6.790697674418604E-2</v>
      </c>
      <c r="E40071" s="2">
        <v>8.5836909871244635E-3</v>
      </c>
      <c r="F40071" s="2">
        <v>5.5930015775132657E-3</v>
      </c>
    </row>
    <row r="40072" spans="1:6" x14ac:dyDescent="0.3">
      <c r="A40072" s="1" t="s">
        <v>29860</v>
      </c>
      <c r="B40072" s="1" t="s">
        <v>51589</v>
      </c>
      <c r="C40072" s="2">
        <v>9.3773443360840213E-5</v>
      </c>
      <c r="D40072" s="2">
        <v>4.6948356807511736E-4</v>
      </c>
      <c r="E40072" s="2">
        <v>0</v>
      </c>
      <c r="F40072" s="2">
        <v>1.2304663467454166E-4</v>
      </c>
    </row>
    <row r="40073" spans="1:6" x14ac:dyDescent="0.3">
      <c r="A40073" s="1" t="s">
        <v>51590</v>
      </c>
      <c r="B40073" s="1" t="s">
        <v>21864</v>
      </c>
      <c r="C40073" s="2">
        <v>1</v>
      </c>
      <c r="D40073" s="2">
        <v>1</v>
      </c>
      <c r="E40073" s="2">
        <v>0</v>
      </c>
      <c r="F40073" s="2">
        <v>1</v>
      </c>
    </row>
    <row r="40074" spans="1:6" x14ac:dyDescent="0.3">
      <c r="A40074" s="1" t="s">
        <v>13622</v>
      </c>
      <c r="B40074" s="1" t="s">
        <v>51591</v>
      </c>
      <c r="C40074" s="2">
        <v>9.1777789774874486E-4</v>
      </c>
      <c r="D40074" s="2">
        <v>1.6019417475728156E-2</v>
      </c>
      <c r="E40074" s="2">
        <v>3.740648379052369E-3</v>
      </c>
      <c r="F40074" s="2">
        <v>2.4783726911386484E-3</v>
      </c>
    </row>
    <row r="40075" spans="1:6" x14ac:dyDescent="0.3">
      <c r="A40075" s="1" t="s">
        <v>41496</v>
      </c>
      <c r="B40075" s="1" t="s">
        <v>23990</v>
      </c>
      <c r="C40075" s="2">
        <v>1.4598540145985401E-2</v>
      </c>
      <c r="D40075" s="2">
        <v>0</v>
      </c>
      <c r="E40075" s="2">
        <v>0</v>
      </c>
      <c r="F40075" s="2">
        <v>1.3559322033898305E-2</v>
      </c>
    </row>
    <row r="40076" spans="1:6" x14ac:dyDescent="0.3">
      <c r="A40076" s="1" t="s">
        <v>28201</v>
      </c>
      <c r="B40076" s="1" t="s">
        <v>41723</v>
      </c>
      <c r="C40076" s="2">
        <v>9.181744531460978E-3</v>
      </c>
      <c r="D40076" s="2">
        <v>0.01</v>
      </c>
      <c r="E40076" s="2">
        <v>0</v>
      </c>
      <c r="F40076" s="2">
        <v>9.1162319574575844E-3</v>
      </c>
    </row>
    <row r="40077" spans="1:6" x14ac:dyDescent="0.3">
      <c r="A40077" s="1" t="s">
        <v>29128</v>
      </c>
      <c r="B40077" s="1" t="s">
        <v>41687</v>
      </c>
      <c r="C40077" s="2">
        <v>3.4881586194235358E-3</v>
      </c>
      <c r="D40077" s="2">
        <v>0</v>
      </c>
      <c r="E40077" s="2">
        <v>0</v>
      </c>
      <c r="F40077" s="2">
        <v>3.1010282356781459E-3</v>
      </c>
    </row>
    <row r="40078" spans="1:6" x14ac:dyDescent="0.3">
      <c r="A40078" s="1" t="s">
        <v>30117</v>
      </c>
      <c r="B40078" s="1" t="s">
        <v>51592</v>
      </c>
      <c r="C40078" s="2">
        <v>6.6057469998899042E-4</v>
      </c>
      <c r="D40078" s="2">
        <v>0</v>
      </c>
      <c r="E40078" s="2">
        <v>0</v>
      </c>
      <c r="F40078" s="2">
        <v>6.0350030175015089E-4</v>
      </c>
    </row>
    <row r="40079" spans="1:6" x14ac:dyDescent="0.3">
      <c r="A40079" s="1" t="s">
        <v>14765</v>
      </c>
      <c r="B40079" s="1" t="s">
        <v>51593</v>
      </c>
      <c r="C40079" s="2">
        <v>7.3519275835133022E-3</v>
      </c>
      <c r="D40079" s="2">
        <v>2.0400453343407631E-2</v>
      </c>
      <c r="E40079" s="2">
        <v>5.5325034578146614E-3</v>
      </c>
      <c r="F40079" s="2">
        <v>8.673855090916326E-3</v>
      </c>
    </row>
    <row r="40080" spans="1:6" x14ac:dyDescent="0.3">
      <c r="A40080" s="1" t="s">
        <v>25825</v>
      </c>
      <c r="B40080" s="1" t="s">
        <v>27060</v>
      </c>
      <c r="C40080" s="2">
        <v>5.4495912806539508E-3</v>
      </c>
      <c r="D40080" s="2">
        <v>0</v>
      </c>
      <c r="E40080" s="2">
        <v>0</v>
      </c>
      <c r="F40080" s="2">
        <v>5.2576235541535229E-3</v>
      </c>
    </row>
    <row r="40081" spans="1:6" x14ac:dyDescent="0.3">
      <c r="A40081" s="1" t="s">
        <v>42167</v>
      </c>
      <c r="B40081" s="1" t="s">
        <v>41947</v>
      </c>
      <c r="C40081" s="2">
        <v>3.9823008849557522E-2</v>
      </c>
      <c r="D40081" s="2">
        <v>3.2258064516129031E-2</v>
      </c>
      <c r="E40081" s="2">
        <v>0</v>
      </c>
      <c r="F40081" s="2">
        <v>3.9194915254237288E-2</v>
      </c>
    </row>
    <row r="40082" spans="1:6" x14ac:dyDescent="0.3">
      <c r="A40082" s="1" t="s">
        <v>15261</v>
      </c>
      <c r="B40082" s="1" t="s">
        <v>51594</v>
      </c>
      <c r="C40082" s="2">
        <v>2.8664351469048013E-3</v>
      </c>
      <c r="D40082" s="2">
        <v>9.3109869646182495E-4</v>
      </c>
      <c r="E40082" s="2">
        <v>0</v>
      </c>
      <c r="F40082" s="2">
        <v>2.5697154278100315E-3</v>
      </c>
    </row>
    <row r="40083" spans="1:6" x14ac:dyDescent="0.3">
      <c r="A40083" s="1" t="s">
        <v>51595</v>
      </c>
      <c r="B40083" s="1" t="s">
        <v>16014</v>
      </c>
      <c r="C40083" s="2">
        <v>2.1367521367521365E-3</v>
      </c>
      <c r="D40083" s="2">
        <v>6.4516129032258064E-3</v>
      </c>
      <c r="E40083" s="2">
        <v>0</v>
      </c>
      <c r="F40083" s="2">
        <v>2.352941176470588E-3</v>
      </c>
    </row>
    <row r="40084" spans="1:6" x14ac:dyDescent="0.3">
      <c r="A40084" s="1" t="s">
        <v>6054</v>
      </c>
      <c r="B40084" s="1" t="s">
        <v>51596</v>
      </c>
      <c r="C40084" s="2">
        <v>7.1934274788929692E-4</v>
      </c>
      <c r="D40084" s="2">
        <v>5.1282051282051282E-4</v>
      </c>
      <c r="E40084" s="2">
        <v>1.1655011655011655E-3</v>
      </c>
      <c r="F40084" s="2">
        <v>7.3140729412546964E-4</v>
      </c>
    </row>
    <row r="40085" spans="1:6" x14ac:dyDescent="0.3">
      <c r="A40085" s="1" t="s">
        <v>16326</v>
      </c>
      <c r="B40085" s="1" t="s">
        <v>16325</v>
      </c>
      <c r="C40085" s="2">
        <v>1.2942191544434857E-3</v>
      </c>
      <c r="D40085" s="2">
        <v>0</v>
      </c>
      <c r="E40085" s="2">
        <v>0</v>
      </c>
      <c r="F40085" s="2">
        <v>1.1743981209630064E-3</v>
      </c>
    </row>
    <row r="40086" spans="1:6" x14ac:dyDescent="0.3">
      <c r="A40086" s="1" t="s">
        <v>43016</v>
      </c>
      <c r="B40086" s="1" t="s">
        <v>30185</v>
      </c>
      <c r="C40086" s="2">
        <v>1.3939224979091162E-3</v>
      </c>
      <c r="D40086" s="2">
        <v>0</v>
      </c>
      <c r="E40086" s="2">
        <v>0</v>
      </c>
      <c r="F40086" s="2">
        <v>1.366867140513942E-3</v>
      </c>
    </row>
    <row r="40087" spans="1:6" x14ac:dyDescent="0.3">
      <c r="A40087" s="1" t="s">
        <v>51597</v>
      </c>
      <c r="B40087" s="1" t="s">
        <v>51598</v>
      </c>
      <c r="C40087" s="2">
        <v>6.5897858319604609E-4</v>
      </c>
      <c r="D40087" s="2">
        <v>0</v>
      </c>
      <c r="E40087" s="2">
        <v>0</v>
      </c>
      <c r="F40087" s="2">
        <v>6.0606060606060606E-4</v>
      </c>
    </row>
    <row r="40088" spans="1:6" x14ac:dyDescent="0.3">
      <c r="A40088" s="1" t="s">
        <v>51599</v>
      </c>
      <c r="B40088" s="1" t="s">
        <v>43150</v>
      </c>
      <c r="C40088" s="2">
        <v>6.8571428571428568E-3</v>
      </c>
      <c r="D40088" s="2">
        <v>0</v>
      </c>
      <c r="E40088" s="2">
        <v>0</v>
      </c>
      <c r="F40088" s="2">
        <v>6.5573770491803279E-3</v>
      </c>
    </row>
    <row r="40089" spans="1:6" x14ac:dyDescent="0.3">
      <c r="A40089" s="1" t="s">
        <v>16697</v>
      </c>
      <c r="B40089" s="1" t="s">
        <v>16675</v>
      </c>
      <c r="C40089" s="2">
        <v>1.5797788309636651E-3</v>
      </c>
      <c r="D40089" s="2">
        <v>0</v>
      </c>
      <c r="E40089" s="2">
        <v>0</v>
      </c>
      <c r="F40089" s="2">
        <v>1.5503875968992248E-3</v>
      </c>
    </row>
    <row r="40090" spans="1:6" x14ac:dyDescent="0.3">
      <c r="A40090" s="1" t="s">
        <v>25897</v>
      </c>
      <c r="B40090" s="1" t="s">
        <v>16963</v>
      </c>
      <c r="C40090" s="2">
        <v>9.9616858237547897E-3</v>
      </c>
      <c r="D40090" s="2">
        <v>0</v>
      </c>
      <c r="E40090" s="2">
        <v>0</v>
      </c>
      <c r="F40090" s="2">
        <v>9.44081336238199E-3</v>
      </c>
    </row>
    <row r="40091" spans="1:6" x14ac:dyDescent="0.3">
      <c r="A40091" s="1" t="s">
        <v>51600</v>
      </c>
      <c r="B40091" s="1" t="s">
        <v>51601</v>
      </c>
      <c r="C40091" s="2">
        <v>6.1652281134401974E-3</v>
      </c>
      <c r="D40091" s="2">
        <v>0</v>
      </c>
      <c r="E40091" s="2">
        <v>0</v>
      </c>
      <c r="F40091" s="2">
        <v>5.0100200400801601E-3</v>
      </c>
    </row>
    <row r="40092" spans="1:6" x14ac:dyDescent="0.3">
      <c r="A40092" s="1" t="s">
        <v>17434</v>
      </c>
      <c r="B40092" s="1" t="s">
        <v>17478</v>
      </c>
      <c r="C40092" s="2">
        <v>0</v>
      </c>
      <c r="D40092" s="2">
        <v>7.4349442379182153E-3</v>
      </c>
      <c r="E40092" s="2">
        <v>5.3715308863025966E-3</v>
      </c>
      <c r="F40092" s="2">
        <v>1.1985275233284821E-3</v>
      </c>
    </row>
    <row r="40093" spans="1:6" x14ac:dyDescent="0.3">
      <c r="A40093" s="1" t="s">
        <v>51602</v>
      </c>
      <c r="B40093" s="1" t="s">
        <v>44428</v>
      </c>
      <c r="C40093" s="2">
        <v>0</v>
      </c>
      <c r="D40093" s="2">
        <v>1</v>
      </c>
      <c r="E40093" s="2">
        <v>0</v>
      </c>
      <c r="F40093" s="2">
        <v>1</v>
      </c>
    </row>
    <row r="40094" spans="1:6" x14ac:dyDescent="0.3">
      <c r="A40094" s="1" t="s">
        <v>18973</v>
      </c>
      <c r="B40094" s="1" t="s">
        <v>22872</v>
      </c>
      <c r="C40094" s="2">
        <v>2.0376175548589342E-3</v>
      </c>
      <c r="D40094" s="2">
        <v>0</v>
      </c>
      <c r="E40094" s="2">
        <v>0</v>
      </c>
      <c r="F40094" s="2">
        <v>1.8648687419308564E-3</v>
      </c>
    </row>
    <row r="40095" spans="1:6" x14ac:dyDescent="0.3">
      <c r="A40095" s="1" t="s">
        <v>31732</v>
      </c>
      <c r="B40095" s="1" t="s">
        <v>46111</v>
      </c>
      <c r="C40095" s="2">
        <v>1.1160714285714285E-3</v>
      </c>
      <c r="D40095" s="2">
        <v>0</v>
      </c>
      <c r="E40095" s="2">
        <v>0</v>
      </c>
      <c r="F40095" s="2">
        <v>1.0660980810234541E-3</v>
      </c>
    </row>
    <row r="40096" spans="1:6" x14ac:dyDescent="0.3">
      <c r="A40096" s="1" t="s">
        <v>18031</v>
      </c>
      <c r="B40096" s="1" t="s">
        <v>51603</v>
      </c>
      <c r="C40096" s="2">
        <v>4.2337002540220151E-4</v>
      </c>
      <c r="D40096" s="2">
        <v>0</v>
      </c>
      <c r="E40096" s="2">
        <v>0</v>
      </c>
      <c r="F40096" s="2">
        <v>3.8878089419605664E-4</v>
      </c>
    </row>
    <row r="40097" spans="1:6" x14ac:dyDescent="0.3">
      <c r="A40097" s="1" t="s">
        <v>265</v>
      </c>
      <c r="B40097" s="1" t="s">
        <v>393</v>
      </c>
      <c r="C40097" s="2">
        <v>1.8221159321261816E-3</v>
      </c>
      <c r="D40097" s="2">
        <v>0</v>
      </c>
      <c r="E40097" s="2">
        <v>0</v>
      </c>
      <c r="F40097" s="2">
        <v>1.6246953696181965E-3</v>
      </c>
    </row>
    <row r="40098" spans="1:6" x14ac:dyDescent="0.3">
      <c r="A40098" s="1" t="s">
        <v>51604</v>
      </c>
      <c r="B40098" s="1" t="s">
        <v>32801</v>
      </c>
      <c r="C40098" s="2">
        <v>0</v>
      </c>
      <c r="D40098" s="2">
        <v>0</v>
      </c>
      <c r="E40098" s="2">
        <v>1</v>
      </c>
      <c r="F40098" s="2">
        <v>1</v>
      </c>
    </row>
    <row r="40099" spans="1:6" x14ac:dyDescent="0.3">
      <c r="A40099" s="1" t="s">
        <v>26452</v>
      </c>
      <c r="B40099" s="1" t="s">
        <v>51605</v>
      </c>
      <c r="C40099" s="2">
        <v>4.9321824907521577E-4</v>
      </c>
      <c r="D40099" s="2">
        <v>0</v>
      </c>
      <c r="E40099" s="2">
        <v>0</v>
      </c>
      <c r="F40099" s="2">
        <v>4.2078687144961075E-4</v>
      </c>
    </row>
    <row r="40100" spans="1:6" x14ac:dyDescent="0.3">
      <c r="A40100" s="1" t="s">
        <v>51606</v>
      </c>
      <c r="B40100" s="1" t="s">
        <v>32941</v>
      </c>
      <c r="C40100" s="2">
        <v>3.0349013657056147E-3</v>
      </c>
      <c r="D40100" s="2">
        <v>0</v>
      </c>
      <c r="E40100" s="2">
        <v>0</v>
      </c>
      <c r="F40100" s="2">
        <v>2.8653295128939827E-3</v>
      </c>
    </row>
    <row r="40101" spans="1:6" x14ac:dyDescent="0.3">
      <c r="A40101" s="1" t="s">
        <v>51607</v>
      </c>
      <c r="B40101" s="1" t="s">
        <v>51608</v>
      </c>
      <c r="C40101" s="2">
        <v>0</v>
      </c>
      <c r="D40101" s="2">
        <v>1</v>
      </c>
      <c r="E40101" s="2">
        <v>0</v>
      </c>
      <c r="F40101" s="2">
        <v>1</v>
      </c>
    </row>
    <row r="40102" spans="1:6" x14ac:dyDescent="0.3">
      <c r="A40102" s="1" t="s">
        <v>19859</v>
      </c>
      <c r="B40102" s="1" t="s">
        <v>33023</v>
      </c>
      <c r="C40102" s="2">
        <v>3.1645569620253164E-3</v>
      </c>
      <c r="D40102" s="2">
        <v>0</v>
      </c>
      <c r="E40102" s="2">
        <v>0</v>
      </c>
      <c r="F40102" s="2">
        <v>2.8571428571428571E-3</v>
      </c>
    </row>
    <row r="40103" spans="1:6" x14ac:dyDescent="0.3">
      <c r="A40103" s="1" t="s">
        <v>963</v>
      </c>
      <c r="B40103" s="1" t="s">
        <v>966</v>
      </c>
      <c r="C40103" s="2">
        <v>9.6432015429122472E-4</v>
      </c>
      <c r="D40103" s="2">
        <v>0</v>
      </c>
      <c r="E40103" s="2">
        <v>0</v>
      </c>
      <c r="F40103" s="2">
        <v>8.1575573942430947E-4</v>
      </c>
    </row>
    <row r="40104" spans="1:6" x14ac:dyDescent="0.3">
      <c r="A40104" s="1" t="s">
        <v>25389</v>
      </c>
      <c r="B40104" s="1" t="s">
        <v>51609</v>
      </c>
      <c r="C40104" s="2">
        <v>5.1316984559491373E-2</v>
      </c>
      <c r="D40104" s="2">
        <v>3.1545741324921135E-3</v>
      </c>
      <c r="E40104" s="2">
        <v>0</v>
      </c>
      <c r="F40104" s="2">
        <v>4.3913713405238829E-2</v>
      </c>
    </row>
    <row r="40105" spans="1:6" x14ac:dyDescent="0.3">
      <c r="A40105" s="1" t="s">
        <v>1764</v>
      </c>
      <c r="B40105" s="1" t="s">
        <v>33446</v>
      </c>
      <c r="C40105" s="2">
        <v>4.8092337287592178E-4</v>
      </c>
      <c r="D40105" s="2">
        <v>7.7628793225123496E-3</v>
      </c>
      <c r="E40105" s="2">
        <v>0</v>
      </c>
      <c r="F40105" s="2">
        <v>1.1948271014900196E-3</v>
      </c>
    </row>
    <row r="40106" spans="1:6" x14ac:dyDescent="0.3">
      <c r="A40106" s="1" t="s">
        <v>51610</v>
      </c>
      <c r="B40106" s="1" t="s">
        <v>51611</v>
      </c>
      <c r="C40106" s="2">
        <v>0</v>
      </c>
      <c r="D40106" s="2">
        <v>0.21428571428571427</v>
      </c>
      <c r="E40106" s="2">
        <v>0</v>
      </c>
      <c r="F40106" s="2">
        <v>0.21428571428571427</v>
      </c>
    </row>
    <row r="40107" spans="1:6" x14ac:dyDescent="0.3">
      <c r="A40107" s="1" t="s">
        <v>3269</v>
      </c>
      <c r="B40107" s="1" t="s">
        <v>3275</v>
      </c>
      <c r="C40107" s="2">
        <v>0</v>
      </c>
      <c r="D40107" s="2">
        <v>8.81057268722467E-4</v>
      </c>
      <c r="E40107" s="2">
        <v>0</v>
      </c>
      <c r="F40107" s="2">
        <v>1.0634903754121025E-4</v>
      </c>
    </row>
    <row r="40108" spans="1:6" x14ac:dyDescent="0.3">
      <c r="A40108" s="1" t="s">
        <v>3762</v>
      </c>
      <c r="B40108" s="1" t="s">
        <v>51612</v>
      </c>
      <c r="C40108" s="2">
        <v>2.5124414166304296E-3</v>
      </c>
      <c r="D40108" s="2">
        <v>0</v>
      </c>
      <c r="E40108" s="2">
        <v>2.554278416347382E-3</v>
      </c>
      <c r="F40108" s="2">
        <v>2.3541721161391576E-3</v>
      </c>
    </row>
    <row r="40109" spans="1:6" x14ac:dyDescent="0.3">
      <c r="A40109" s="1" t="s">
        <v>3826</v>
      </c>
      <c r="B40109" s="1" t="s">
        <v>51613</v>
      </c>
      <c r="C40109" s="2">
        <v>0</v>
      </c>
      <c r="D40109" s="2">
        <v>3.5714285714285713E-3</v>
      </c>
      <c r="E40109" s="2">
        <v>0</v>
      </c>
      <c r="F40109" s="2">
        <v>2.4418533667053293E-4</v>
      </c>
    </row>
    <row r="40110" spans="1:6" x14ac:dyDescent="0.3">
      <c r="A40110" s="1" t="s">
        <v>51614</v>
      </c>
      <c r="B40110" s="1" t="s">
        <v>51615</v>
      </c>
      <c r="C40110" s="2">
        <v>0</v>
      </c>
      <c r="D40110" s="2">
        <v>0</v>
      </c>
      <c r="E40110" s="2">
        <v>1</v>
      </c>
      <c r="F40110" s="2">
        <v>1</v>
      </c>
    </row>
    <row r="40111" spans="1:6" x14ac:dyDescent="0.3">
      <c r="A40111" s="1" t="s">
        <v>20565</v>
      </c>
      <c r="B40111" s="1" t="s">
        <v>48933</v>
      </c>
      <c r="C40111" s="2">
        <v>3.2371439141694412E-3</v>
      </c>
      <c r="D40111" s="2">
        <v>0</v>
      </c>
      <c r="E40111" s="2">
        <v>0</v>
      </c>
      <c r="F40111" s="2">
        <v>2.5665468944782578E-3</v>
      </c>
    </row>
    <row r="40112" spans="1:6" x14ac:dyDescent="0.3">
      <c r="A40112" s="1" t="s">
        <v>5619</v>
      </c>
      <c r="B40112" s="1" t="s">
        <v>5629</v>
      </c>
      <c r="C40112" s="2">
        <v>5.3088803088803087E-3</v>
      </c>
      <c r="D40112" s="2">
        <v>0</v>
      </c>
      <c r="E40112" s="2">
        <v>0</v>
      </c>
      <c r="F40112" s="2">
        <v>4.8751661988476877E-3</v>
      </c>
    </row>
    <row r="40113" spans="1:6" x14ac:dyDescent="0.3">
      <c r="A40113" s="1" t="s">
        <v>36372</v>
      </c>
      <c r="B40113" s="1" t="s">
        <v>51616</v>
      </c>
      <c r="C40113" s="2">
        <v>3.0424200278164116E-3</v>
      </c>
      <c r="D40113" s="2">
        <v>2.004008016032064E-3</v>
      </c>
      <c r="E40113" s="2">
        <v>0</v>
      </c>
      <c r="F40113" s="2">
        <v>2.9595527786912199E-3</v>
      </c>
    </row>
    <row r="40114" spans="1:6" x14ac:dyDescent="0.3">
      <c r="A40114" s="1" t="s">
        <v>6213</v>
      </c>
      <c r="B40114" s="1" t="s">
        <v>51617</v>
      </c>
      <c r="C40114" s="2">
        <v>5.2377959354703546E-4</v>
      </c>
      <c r="D40114" s="2">
        <v>0</v>
      </c>
      <c r="E40114" s="2">
        <v>0</v>
      </c>
      <c r="F40114" s="2">
        <v>4.5199783041041403E-4</v>
      </c>
    </row>
    <row r="40115" spans="1:6" x14ac:dyDescent="0.3">
      <c r="A40115" s="1" t="s">
        <v>36884</v>
      </c>
      <c r="B40115" s="1" t="s">
        <v>51618</v>
      </c>
      <c r="C40115" s="2">
        <v>0</v>
      </c>
      <c r="D40115" s="2">
        <v>0.1951219512195122</v>
      </c>
      <c r="E40115" s="2">
        <v>0.2</v>
      </c>
      <c r="F40115" s="2">
        <v>0.19540229885057472</v>
      </c>
    </row>
    <row r="40116" spans="1:6" x14ac:dyDescent="0.3">
      <c r="A40116" s="1" t="s">
        <v>24738</v>
      </c>
      <c r="B40116" s="1" t="s">
        <v>7300</v>
      </c>
      <c r="C40116" s="2">
        <v>0.02</v>
      </c>
      <c r="D40116" s="2">
        <v>0</v>
      </c>
      <c r="E40116" s="2">
        <v>0</v>
      </c>
      <c r="F40116" s="2">
        <v>1.9607843137254902E-2</v>
      </c>
    </row>
    <row r="40117" spans="1:6" x14ac:dyDescent="0.3">
      <c r="A40117" s="1" t="s">
        <v>51619</v>
      </c>
      <c r="B40117" s="1" t="s">
        <v>26566</v>
      </c>
      <c r="C40117" s="2">
        <v>1</v>
      </c>
      <c r="D40117" s="2">
        <v>1</v>
      </c>
      <c r="E40117" s="2">
        <v>1</v>
      </c>
      <c r="F40117" s="2">
        <v>1</v>
      </c>
    </row>
    <row r="40118" spans="1:6" x14ac:dyDescent="0.3">
      <c r="A40118" s="1" t="s">
        <v>30218</v>
      </c>
      <c r="B40118" s="1" t="s">
        <v>51620</v>
      </c>
      <c r="C40118" s="2">
        <v>4.7973531844499586E-3</v>
      </c>
      <c r="D40118" s="2">
        <v>5.7471264367816091E-3</v>
      </c>
      <c r="E40118" s="2">
        <v>0</v>
      </c>
      <c r="F40118" s="2">
        <v>4.8002477547228247E-3</v>
      </c>
    </row>
    <row r="40119" spans="1:6" x14ac:dyDescent="0.3">
      <c r="A40119" s="1" t="s">
        <v>8596</v>
      </c>
      <c r="B40119" s="1" t="s">
        <v>37921</v>
      </c>
      <c r="C40119" s="2">
        <v>5.1282051282051282E-3</v>
      </c>
      <c r="D40119" s="2">
        <v>0</v>
      </c>
      <c r="E40119" s="2">
        <v>8.7336244541484712E-3</v>
      </c>
      <c r="F40119" s="2">
        <v>5.0318685005031867E-3</v>
      </c>
    </row>
    <row r="40120" spans="1:6" x14ac:dyDescent="0.3">
      <c r="A40120" s="1" t="s">
        <v>51621</v>
      </c>
      <c r="B40120" s="1" t="s">
        <v>23583</v>
      </c>
      <c r="C40120" s="2">
        <v>5.3380782918149468E-3</v>
      </c>
      <c r="D40120" s="2">
        <v>0</v>
      </c>
      <c r="E40120" s="2">
        <v>0</v>
      </c>
      <c r="F40120" s="2">
        <v>5.1194539249146756E-3</v>
      </c>
    </row>
    <row r="40121" spans="1:6" x14ac:dyDescent="0.3">
      <c r="A40121" s="1" t="s">
        <v>51622</v>
      </c>
      <c r="B40121" s="1" t="s">
        <v>51623</v>
      </c>
      <c r="C40121" s="2">
        <v>0</v>
      </c>
      <c r="D40121" s="2">
        <v>1</v>
      </c>
      <c r="E40121" s="2">
        <v>0</v>
      </c>
      <c r="F40121" s="2">
        <v>1</v>
      </c>
    </row>
    <row r="40122" spans="1:6" x14ac:dyDescent="0.3">
      <c r="A40122" s="1" t="s">
        <v>38239</v>
      </c>
      <c r="B40122" s="1" t="s">
        <v>51624</v>
      </c>
      <c r="C40122" s="2">
        <v>7.4074074074074077E-3</v>
      </c>
      <c r="D40122" s="2">
        <v>0</v>
      </c>
      <c r="E40122" s="2">
        <v>0</v>
      </c>
      <c r="F40122" s="2">
        <v>7.1105365223012281E-3</v>
      </c>
    </row>
    <row r="40123" spans="1:6" x14ac:dyDescent="0.3">
      <c r="A40123" s="1" t="s">
        <v>38333</v>
      </c>
      <c r="B40123" s="1" t="s">
        <v>46070</v>
      </c>
      <c r="C40123" s="2">
        <v>3.1288343558282208E-2</v>
      </c>
      <c r="D40123" s="2">
        <v>0</v>
      </c>
      <c r="E40123" s="2">
        <v>0</v>
      </c>
      <c r="F40123" s="2">
        <v>2.968568102444703E-2</v>
      </c>
    </row>
    <row r="40124" spans="1:6" x14ac:dyDescent="0.3">
      <c r="A40124" s="1" t="s">
        <v>51625</v>
      </c>
      <c r="B40124" s="1" t="s">
        <v>9714</v>
      </c>
      <c r="C40124" s="2">
        <v>2.6258205689277898E-2</v>
      </c>
      <c r="D40124" s="2">
        <v>0</v>
      </c>
      <c r="E40124" s="2">
        <v>0</v>
      </c>
      <c r="F40124" s="2">
        <v>2.2953328232593728E-2</v>
      </c>
    </row>
    <row r="40125" spans="1:6" x14ac:dyDescent="0.3">
      <c r="A40125" s="1" t="s">
        <v>31922</v>
      </c>
      <c r="B40125" s="1" t="s">
        <v>39129</v>
      </c>
      <c r="C40125" s="2">
        <v>8.7179487179487175E-2</v>
      </c>
      <c r="D40125" s="2">
        <v>0</v>
      </c>
      <c r="E40125" s="2">
        <v>0</v>
      </c>
      <c r="F40125" s="2">
        <v>8.3333333333333329E-2</v>
      </c>
    </row>
    <row r="40126" spans="1:6" x14ac:dyDescent="0.3">
      <c r="A40126" s="1" t="s">
        <v>39332</v>
      </c>
      <c r="B40126" s="1" t="s">
        <v>51626</v>
      </c>
      <c r="C40126" s="2">
        <v>1.7660044150110375E-3</v>
      </c>
      <c r="D40126" s="2">
        <v>0</v>
      </c>
      <c r="E40126" s="2">
        <v>0</v>
      </c>
      <c r="F40126" s="2">
        <v>1.7101325352714834E-3</v>
      </c>
    </row>
    <row r="40127" spans="1:6" x14ac:dyDescent="0.3">
      <c r="A40127" s="1" t="s">
        <v>11133</v>
      </c>
      <c r="B40127" s="1" t="s">
        <v>46324</v>
      </c>
      <c r="C40127" s="2">
        <v>0</v>
      </c>
      <c r="D40127" s="2">
        <v>0</v>
      </c>
      <c r="E40127" s="2">
        <v>1.923076923076923E-3</v>
      </c>
      <c r="F40127" s="2">
        <v>3.3752995578357579E-5</v>
      </c>
    </row>
    <row r="40128" spans="1:6" x14ac:dyDescent="0.3">
      <c r="A40128" s="1" t="s">
        <v>39772</v>
      </c>
      <c r="B40128" s="1" t="s">
        <v>11388</v>
      </c>
      <c r="C40128" s="2">
        <v>2.2842639593908631E-3</v>
      </c>
      <c r="D40128" s="2">
        <v>1.2484394506866417E-3</v>
      </c>
      <c r="E40128" s="2">
        <v>0</v>
      </c>
      <c r="F40128" s="2">
        <v>2.1950454687989967E-3</v>
      </c>
    </row>
    <row r="40129" spans="1:6" x14ac:dyDescent="0.3">
      <c r="A40129" s="1" t="s">
        <v>39827</v>
      </c>
      <c r="B40129" s="1" t="s">
        <v>21637</v>
      </c>
      <c r="C40129" s="2">
        <v>2.0403701814472055E-3</v>
      </c>
      <c r="D40129" s="2">
        <v>1.1695906432748538E-3</v>
      </c>
      <c r="E40129" s="2">
        <v>3.7523452157598499E-3</v>
      </c>
      <c r="F40129" s="2">
        <v>1.9618334225075798E-3</v>
      </c>
    </row>
    <row r="40130" spans="1:6" x14ac:dyDescent="0.3">
      <c r="A40130" s="1" t="s">
        <v>11835</v>
      </c>
      <c r="B40130" s="1" t="s">
        <v>24992</v>
      </c>
      <c r="C40130" s="2">
        <v>1.3869625520110957E-4</v>
      </c>
      <c r="D40130" s="2">
        <v>0</v>
      </c>
      <c r="E40130" s="2">
        <v>0</v>
      </c>
      <c r="F40130" s="2">
        <v>1.3066771200836272E-4</v>
      </c>
    </row>
    <row r="40131" spans="1:6" x14ac:dyDescent="0.3">
      <c r="A40131" s="1" t="s">
        <v>27018</v>
      </c>
      <c r="B40131" s="1" t="s">
        <v>51627</v>
      </c>
      <c r="C40131" s="2">
        <v>5.7770075101097628E-4</v>
      </c>
      <c r="D40131" s="2">
        <v>0</v>
      </c>
      <c r="E40131" s="2">
        <v>0</v>
      </c>
      <c r="F40131" s="2">
        <v>5.5035773252614197E-4</v>
      </c>
    </row>
    <row r="40132" spans="1:6" x14ac:dyDescent="0.3">
      <c r="A40132" s="1" t="s">
        <v>51628</v>
      </c>
      <c r="B40132" s="1" t="s">
        <v>51629</v>
      </c>
      <c r="C40132" s="2">
        <v>0</v>
      </c>
      <c r="D40132" s="2">
        <v>0</v>
      </c>
      <c r="E40132" s="2">
        <v>1</v>
      </c>
      <c r="F40132" s="2">
        <v>1</v>
      </c>
    </row>
    <row r="40133" spans="1:6" x14ac:dyDescent="0.3">
      <c r="A40133" s="1" t="s">
        <v>28485</v>
      </c>
      <c r="B40133" s="1" t="s">
        <v>51630</v>
      </c>
      <c r="C40133" s="2">
        <v>0</v>
      </c>
      <c r="D40133" s="2">
        <v>1.589825119236884E-3</v>
      </c>
      <c r="E40133" s="2">
        <v>0</v>
      </c>
      <c r="F40133" s="2">
        <v>1.0350895352447987E-4</v>
      </c>
    </row>
    <row r="40134" spans="1:6" x14ac:dyDescent="0.3">
      <c r="A40134" s="1" t="s">
        <v>41549</v>
      </c>
      <c r="B40134" s="1" t="s">
        <v>51631</v>
      </c>
      <c r="C40134" s="2">
        <v>1.3215859030837005E-2</v>
      </c>
      <c r="D40134" s="2">
        <v>0</v>
      </c>
      <c r="E40134" s="2">
        <v>0</v>
      </c>
      <c r="F40134" s="2">
        <v>1.3196480938416423E-2</v>
      </c>
    </row>
    <row r="40135" spans="1:6" x14ac:dyDescent="0.3">
      <c r="A40135" s="1" t="s">
        <v>29961</v>
      </c>
      <c r="B40135" s="1" t="s">
        <v>22067</v>
      </c>
      <c r="C40135" s="2">
        <v>2.7266530334014998E-3</v>
      </c>
      <c r="D40135" s="2">
        <v>0</v>
      </c>
      <c r="E40135" s="2">
        <v>0</v>
      </c>
      <c r="F40135" s="2">
        <v>2.5608194622279128E-3</v>
      </c>
    </row>
    <row r="40136" spans="1:6" x14ac:dyDescent="0.3">
      <c r="A40136" s="1" t="s">
        <v>51632</v>
      </c>
      <c r="B40136" s="1" t="s">
        <v>31164</v>
      </c>
      <c r="C40136" s="2">
        <v>0</v>
      </c>
      <c r="D40136" s="2">
        <v>1</v>
      </c>
      <c r="E40136" s="2">
        <v>1</v>
      </c>
      <c r="F40136" s="2">
        <v>1</v>
      </c>
    </row>
    <row r="40137" spans="1:6" x14ac:dyDescent="0.3">
      <c r="A40137" s="1" t="s">
        <v>51633</v>
      </c>
      <c r="B40137" s="1" t="s">
        <v>51634</v>
      </c>
      <c r="C40137" s="2">
        <v>0</v>
      </c>
      <c r="D40137" s="2">
        <v>0</v>
      </c>
      <c r="E40137" s="2">
        <v>1</v>
      </c>
      <c r="F40137" s="2">
        <v>1</v>
      </c>
    </row>
    <row r="40138" spans="1:6" x14ac:dyDescent="0.3">
      <c r="A40138" s="1" t="s">
        <v>15052</v>
      </c>
      <c r="B40138" s="1" t="s">
        <v>51635</v>
      </c>
      <c r="C40138" s="2">
        <v>2.077058884619379E-4</v>
      </c>
      <c r="D40138" s="2">
        <v>0</v>
      </c>
      <c r="E40138" s="2">
        <v>0</v>
      </c>
      <c r="F40138" s="2">
        <v>1.6810960746406657E-4</v>
      </c>
    </row>
    <row r="40139" spans="1:6" x14ac:dyDescent="0.3">
      <c r="A40139" s="1" t="s">
        <v>51636</v>
      </c>
      <c r="B40139" s="1" t="s">
        <v>15932</v>
      </c>
      <c r="C40139" s="2">
        <v>1.6260162601626015E-2</v>
      </c>
      <c r="D40139" s="2">
        <v>0</v>
      </c>
      <c r="E40139" s="2">
        <v>0</v>
      </c>
      <c r="F40139" s="2">
        <v>1.5873015873015872E-2</v>
      </c>
    </row>
    <row r="40140" spans="1:6" x14ac:dyDescent="0.3">
      <c r="A40140" s="1" t="s">
        <v>16089</v>
      </c>
      <c r="B40140" s="1" t="s">
        <v>28758</v>
      </c>
      <c r="C40140" s="2">
        <v>9.806057964698192E-4</v>
      </c>
      <c r="D40140" s="2">
        <v>0</v>
      </c>
      <c r="E40140" s="2">
        <v>0</v>
      </c>
      <c r="F40140" s="2">
        <v>9.2764378478664194E-4</v>
      </c>
    </row>
    <row r="40141" spans="1:6" x14ac:dyDescent="0.3">
      <c r="A40141" s="1" t="s">
        <v>42782</v>
      </c>
      <c r="B40141" s="1" t="s">
        <v>16135</v>
      </c>
      <c r="C40141" s="2">
        <v>1.2410027302060066E-4</v>
      </c>
      <c r="D40141" s="2">
        <v>1.7996400719856029E-3</v>
      </c>
      <c r="E40141" s="2">
        <v>0</v>
      </c>
      <c r="F40141" s="2">
        <v>2.6165681092678842E-4</v>
      </c>
    </row>
    <row r="40142" spans="1:6" x14ac:dyDescent="0.3">
      <c r="A40142" s="1" t="s">
        <v>22424</v>
      </c>
      <c r="B40142" s="1" t="s">
        <v>48246</v>
      </c>
      <c r="C40142" s="2">
        <v>5.1948051948051948E-4</v>
      </c>
      <c r="D40142" s="2">
        <v>2.4509803921568627E-3</v>
      </c>
      <c r="E40142" s="2">
        <v>0</v>
      </c>
      <c r="F40142" s="2">
        <v>6.971880083662561E-4</v>
      </c>
    </row>
    <row r="40143" spans="1:6" x14ac:dyDescent="0.3">
      <c r="A40143" s="1" t="s">
        <v>51637</v>
      </c>
      <c r="B40143" s="1" t="s">
        <v>50538</v>
      </c>
      <c r="C40143" s="2">
        <v>2.236024844720497E-2</v>
      </c>
      <c r="D40143" s="2">
        <v>0</v>
      </c>
      <c r="E40143" s="2">
        <v>0</v>
      </c>
      <c r="F40143" s="2">
        <v>2.1052631578947368E-2</v>
      </c>
    </row>
    <row r="40144" spans="1:6" x14ac:dyDescent="0.3">
      <c r="A40144" s="1" t="s">
        <v>51638</v>
      </c>
      <c r="B40144" s="1" t="s">
        <v>51639</v>
      </c>
      <c r="C40144" s="2">
        <v>7.8817733990147777E-3</v>
      </c>
      <c r="D40144" s="2">
        <v>0</v>
      </c>
      <c r="E40144" s="2">
        <v>0</v>
      </c>
      <c r="F40144" s="2">
        <v>7.684918347742555E-3</v>
      </c>
    </row>
    <row r="40145" spans="1:6" x14ac:dyDescent="0.3">
      <c r="A40145" s="1" t="s">
        <v>22639</v>
      </c>
      <c r="B40145" s="1" t="s">
        <v>51640</v>
      </c>
      <c r="C40145" s="2">
        <v>3.7788134525758912E-4</v>
      </c>
      <c r="D40145" s="2">
        <v>0</v>
      </c>
      <c r="E40145" s="2">
        <v>0</v>
      </c>
      <c r="F40145" s="2">
        <v>2.9756000793493357E-4</v>
      </c>
    </row>
    <row r="40146" spans="1:6" x14ac:dyDescent="0.3">
      <c r="A40146" s="1" t="s">
        <v>17314</v>
      </c>
      <c r="B40146" s="1" t="s">
        <v>17313</v>
      </c>
      <c r="C40146" s="2">
        <v>0</v>
      </c>
      <c r="D40146" s="2">
        <v>3.8167938931297708E-3</v>
      </c>
      <c r="E40146" s="2">
        <v>3.6832412523020259E-3</v>
      </c>
      <c r="F40146" s="2">
        <v>9.1943454775313181E-4</v>
      </c>
    </row>
    <row r="40147" spans="1:6" x14ac:dyDescent="0.3">
      <c r="A40147" s="1" t="s">
        <v>28770</v>
      </c>
      <c r="B40147" s="1" t="s">
        <v>51641</v>
      </c>
      <c r="C40147" s="2">
        <v>2.8799078429490258E-4</v>
      </c>
      <c r="D40147" s="2">
        <v>1.0263929618768328E-2</v>
      </c>
      <c r="E40147" s="2">
        <v>3.472222222222222E-3</v>
      </c>
      <c r="F40147" s="2">
        <v>1.2899467376830892E-3</v>
      </c>
    </row>
    <row r="40148" spans="1:6" x14ac:dyDescent="0.3">
      <c r="A40148" s="1" t="s">
        <v>18637</v>
      </c>
      <c r="B40148" s="1" t="s">
        <v>51642</v>
      </c>
      <c r="C40148" s="2">
        <v>2.4889693404231247E-3</v>
      </c>
      <c r="D40148" s="2">
        <v>2.5149700598802394E-2</v>
      </c>
      <c r="E40148" s="2">
        <v>6.1349693251533744E-3</v>
      </c>
      <c r="F40148" s="2">
        <v>4.5390209380643271E-3</v>
      </c>
    </row>
    <row r="40149" spans="1:6" x14ac:dyDescent="0.3">
      <c r="A40149" s="1" t="s">
        <v>47147</v>
      </c>
      <c r="B40149" s="1" t="s">
        <v>51643</v>
      </c>
      <c r="C40149" s="2">
        <v>2.8890600924499232E-4</v>
      </c>
      <c r="D40149" s="2">
        <v>4.464285714285714E-3</v>
      </c>
      <c r="E40149" s="2">
        <v>0</v>
      </c>
      <c r="F40149" s="2">
        <v>4.5998160073597056E-4</v>
      </c>
    </row>
    <row r="40150" spans="1:6" x14ac:dyDescent="0.3">
      <c r="A40150" s="1" t="s">
        <v>8087</v>
      </c>
      <c r="B40150" s="1" t="s">
        <v>8110</v>
      </c>
      <c r="C40150" s="2">
        <v>3.255718112507727E-3</v>
      </c>
      <c r="D40150" s="2">
        <v>2.2084805653710248E-3</v>
      </c>
      <c r="E40150" s="2">
        <v>0</v>
      </c>
      <c r="F40150" s="2">
        <v>3.0621172353455816E-3</v>
      </c>
    </row>
    <row r="40151" spans="1:6" x14ac:dyDescent="0.3">
      <c r="A40151" s="1" t="s">
        <v>8854</v>
      </c>
      <c r="B40151" s="1" t="s">
        <v>38090</v>
      </c>
      <c r="C40151" s="2">
        <v>2.1806853582554517E-3</v>
      </c>
      <c r="D40151" s="2">
        <v>0</v>
      </c>
      <c r="E40151" s="2">
        <v>0</v>
      </c>
      <c r="F40151" s="2">
        <v>1.943364797334814E-3</v>
      </c>
    </row>
    <row r="40152" spans="1:6" x14ac:dyDescent="0.3">
      <c r="A40152" s="1" t="s">
        <v>51644</v>
      </c>
      <c r="B40152" s="1" t="s">
        <v>26849</v>
      </c>
      <c r="C40152" s="2">
        <v>1.1764705882352941E-2</v>
      </c>
      <c r="D40152" s="2">
        <v>0</v>
      </c>
      <c r="E40152" s="2">
        <v>0</v>
      </c>
      <c r="F40152" s="2">
        <v>1.0869565217391304E-2</v>
      </c>
    </row>
    <row r="40153" spans="1:6" x14ac:dyDescent="0.3">
      <c r="A40153" s="1" t="s">
        <v>831</v>
      </c>
      <c r="B40153" s="1" t="s">
        <v>51645</v>
      </c>
      <c r="C40153" s="2">
        <v>1.0372811031789614E-3</v>
      </c>
      <c r="D40153" s="2">
        <v>0</v>
      </c>
      <c r="E40153" s="2">
        <v>0</v>
      </c>
      <c r="F40153" s="2">
        <v>9.2091007583965329E-4</v>
      </c>
    </row>
    <row r="40154" spans="1:6" x14ac:dyDescent="0.3">
      <c r="A40154" s="1" t="s">
        <v>29160</v>
      </c>
      <c r="B40154" s="1" t="s">
        <v>51646</v>
      </c>
      <c r="C40154" s="2">
        <v>7.2335637357338043E-4</v>
      </c>
      <c r="D40154" s="2">
        <v>0</v>
      </c>
      <c r="E40154" s="2">
        <v>0</v>
      </c>
      <c r="F40154" s="2">
        <v>6.2800921080175844E-4</v>
      </c>
    </row>
    <row r="40155" spans="1:6" x14ac:dyDescent="0.3">
      <c r="A40155" s="1" t="s">
        <v>19940</v>
      </c>
      <c r="B40155" s="1" t="s">
        <v>51647</v>
      </c>
      <c r="C40155" s="2">
        <v>9.4910428283307628E-4</v>
      </c>
      <c r="D40155" s="2">
        <v>0</v>
      </c>
      <c r="E40155" s="2">
        <v>0</v>
      </c>
      <c r="F40155" s="2">
        <v>8.3073727933541017E-4</v>
      </c>
    </row>
    <row r="40156" spans="1:6" x14ac:dyDescent="0.3">
      <c r="A40156" s="1" t="s">
        <v>2371</v>
      </c>
      <c r="B40156" s="1" t="s">
        <v>2364</v>
      </c>
      <c r="C40156" s="2">
        <v>2.7224040464147576E-2</v>
      </c>
      <c r="D40156" s="2">
        <v>3.5714285714285713E-3</v>
      </c>
      <c r="E40156" s="2">
        <v>0.02</v>
      </c>
      <c r="F40156" s="2">
        <v>2.6233692569483835E-2</v>
      </c>
    </row>
    <row r="40157" spans="1:6" x14ac:dyDescent="0.3">
      <c r="A40157" s="1" t="s">
        <v>34082</v>
      </c>
      <c r="B40157" s="1" t="s">
        <v>2451</v>
      </c>
      <c r="C40157" s="2">
        <v>0</v>
      </c>
      <c r="D40157" s="2">
        <v>5.1679586563307496E-3</v>
      </c>
      <c r="E40157" s="2">
        <v>1.6181229773462784E-3</v>
      </c>
      <c r="F40157" s="2">
        <v>3.1605562579013909E-4</v>
      </c>
    </row>
    <row r="40158" spans="1:6" x14ac:dyDescent="0.3">
      <c r="A40158" s="1" t="s">
        <v>2640</v>
      </c>
      <c r="B40158" s="1" t="s">
        <v>51648</v>
      </c>
      <c r="C40158" s="2">
        <v>5.3705692803437163E-4</v>
      </c>
      <c r="D40158" s="2">
        <v>1.3157894736842105E-2</v>
      </c>
      <c r="E40158" s="2">
        <v>1.7421602787456446E-3</v>
      </c>
      <c r="F40158" s="2">
        <v>1.2141816415735794E-3</v>
      </c>
    </row>
    <row r="40159" spans="1:6" x14ac:dyDescent="0.3">
      <c r="A40159" s="1" t="s">
        <v>3737</v>
      </c>
      <c r="B40159" s="1" t="s">
        <v>51649</v>
      </c>
      <c r="C40159" s="2">
        <v>0</v>
      </c>
      <c r="D40159" s="2">
        <v>3.3277870216306157E-3</v>
      </c>
      <c r="E40159" s="2">
        <v>2.1164021164021165E-3</v>
      </c>
      <c r="F40159" s="2">
        <v>4.9173274325404147E-4</v>
      </c>
    </row>
    <row r="40160" spans="1:6" x14ac:dyDescent="0.3">
      <c r="A40160" s="1" t="s">
        <v>5533</v>
      </c>
      <c r="B40160" s="1" t="s">
        <v>5542</v>
      </c>
      <c r="C40160" s="2">
        <v>4.3900297546461151E-4</v>
      </c>
      <c r="D40160" s="2">
        <v>4.7460844803037496E-4</v>
      </c>
      <c r="E40160" s="2">
        <v>0</v>
      </c>
      <c r="F40160" s="2">
        <v>4.2804554404588647E-4</v>
      </c>
    </row>
    <row r="40161" spans="1:6" x14ac:dyDescent="0.3">
      <c r="A40161" s="1" t="s">
        <v>5900</v>
      </c>
      <c r="B40161" s="1" t="s">
        <v>51650</v>
      </c>
      <c r="C40161" s="2">
        <v>1.4216661927779358E-3</v>
      </c>
      <c r="D40161" s="2">
        <v>8.23045267489712E-3</v>
      </c>
      <c r="E40161" s="2">
        <v>0</v>
      </c>
      <c r="F40161" s="2">
        <v>1.6333197223356473E-3</v>
      </c>
    </row>
    <row r="40162" spans="1:6" x14ac:dyDescent="0.3">
      <c r="A40162" s="1" t="s">
        <v>51651</v>
      </c>
      <c r="B40162" s="1" t="s">
        <v>51652</v>
      </c>
      <c r="C40162" s="2">
        <v>0</v>
      </c>
      <c r="D40162" s="2">
        <v>3.1674208144796379E-2</v>
      </c>
      <c r="E40162" s="2">
        <v>1.4563106796116505E-2</v>
      </c>
      <c r="F40162" s="2">
        <v>1.018573996405033E-2</v>
      </c>
    </row>
    <row r="40163" spans="1:6" x14ac:dyDescent="0.3">
      <c r="A40163" s="1" t="s">
        <v>51653</v>
      </c>
      <c r="B40163" s="1" t="s">
        <v>51654</v>
      </c>
      <c r="C40163" s="2">
        <v>1</v>
      </c>
      <c r="D40163" s="2">
        <v>1</v>
      </c>
      <c r="E40163" s="2">
        <v>1</v>
      </c>
      <c r="F40163" s="2">
        <v>1</v>
      </c>
    </row>
    <row r="40164" spans="1:6" x14ac:dyDescent="0.3">
      <c r="A40164" s="1" t="s">
        <v>23465</v>
      </c>
      <c r="B40164" s="1" t="s">
        <v>31264</v>
      </c>
      <c r="C40164" s="2">
        <v>5.5199823360565243E-3</v>
      </c>
      <c r="D40164" s="2">
        <v>0</v>
      </c>
      <c r="E40164" s="2">
        <v>0</v>
      </c>
      <c r="F40164" s="2">
        <v>5.003001801080648E-3</v>
      </c>
    </row>
    <row r="40165" spans="1:6" x14ac:dyDescent="0.3">
      <c r="A40165" s="1" t="s">
        <v>7693</v>
      </c>
      <c r="B40165" s="1" t="s">
        <v>48973</v>
      </c>
      <c r="C40165" s="2">
        <v>2.1344717182497332E-4</v>
      </c>
      <c r="D40165" s="2">
        <v>0</v>
      </c>
      <c r="E40165" s="2">
        <v>0</v>
      </c>
      <c r="F40165" s="2">
        <v>2.0052135552436334E-4</v>
      </c>
    </row>
    <row r="40166" spans="1:6" x14ac:dyDescent="0.3">
      <c r="A40166" s="1" t="s">
        <v>51655</v>
      </c>
      <c r="B40166" s="1" t="s">
        <v>51656</v>
      </c>
      <c r="C40166" s="2">
        <v>0</v>
      </c>
      <c r="D40166" s="2">
        <v>3.5714285714285712E-2</v>
      </c>
      <c r="E40166" s="2">
        <v>0</v>
      </c>
      <c r="F40166" s="2">
        <v>6.1124694376528117E-4</v>
      </c>
    </row>
    <row r="40167" spans="1:6" x14ac:dyDescent="0.3">
      <c r="A40167" s="1" t="s">
        <v>21123</v>
      </c>
      <c r="B40167" s="1" t="s">
        <v>51657</v>
      </c>
      <c r="C40167" s="2">
        <v>7.3207493002224932E-3</v>
      </c>
      <c r="D40167" s="2">
        <v>0</v>
      </c>
      <c r="E40167" s="2">
        <v>0</v>
      </c>
      <c r="F40167" s="2">
        <v>6.4078401809272521E-3</v>
      </c>
    </row>
    <row r="40168" spans="1:6" x14ac:dyDescent="0.3">
      <c r="A40168" s="1" t="s">
        <v>51658</v>
      </c>
      <c r="B40168" s="1" t="s">
        <v>8625</v>
      </c>
      <c r="C40168" s="2">
        <v>1.0058231868713605E-2</v>
      </c>
      <c r="D40168" s="2">
        <v>0</v>
      </c>
      <c r="E40168" s="2">
        <v>0</v>
      </c>
      <c r="F40168" s="2">
        <v>8.9707271010387151E-3</v>
      </c>
    </row>
    <row r="40169" spans="1:6" x14ac:dyDescent="0.3">
      <c r="A40169" s="1" t="s">
        <v>28449</v>
      </c>
      <c r="B40169" s="1" t="s">
        <v>38154</v>
      </c>
      <c r="C40169" s="2">
        <v>4.7567387131770009E-3</v>
      </c>
      <c r="D40169" s="2">
        <v>0</v>
      </c>
      <c r="E40169" s="2">
        <v>1.2165450121654502E-2</v>
      </c>
      <c r="F40169" s="2">
        <v>4.8128726384598806E-3</v>
      </c>
    </row>
    <row r="40170" spans="1:6" x14ac:dyDescent="0.3">
      <c r="A40170" s="1" t="s">
        <v>51659</v>
      </c>
      <c r="B40170" s="1" t="s">
        <v>51660</v>
      </c>
      <c r="C40170" s="2">
        <v>0.29133858267716534</v>
      </c>
      <c r="D40170" s="2">
        <v>0.3</v>
      </c>
      <c r="E40170" s="2">
        <v>0</v>
      </c>
      <c r="F40170" s="2">
        <v>0.29197080291970801</v>
      </c>
    </row>
    <row r="40171" spans="1:6" x14ac:dyDescent="0.3">
      <c r="A40171" s="1" t="s">
        <v>51661</v>
      </c>
      <c r="B40171" s="1" t="s">
        <v>51662</v>
      </c>
      <c r="C40171" s="2">
        <v>4.5584045584045581E-3</v>
      </c>
      <c r="D40171" s="2">
        <v>4.6511627906976744E-2</v>
      </c>
      <c r="E40171" s="2">
        <v>0</v>
      </c>
      <c r="F40171" s="2">
        <v>5.5096418732782371E-3</v>
      </c>
    </row>
    <row r="40172" spans="1:6" x14ac:dyDescent="0.3">
      <c r="A40172" s="1" t="s">
        <v>39758</v>
      </c>
      <c r="B40172" s="1" t="s">
        <v>51663</v>
      </c>
      <c r="C40172" s="2">
        <v>0</v>
      </c>
      <c r="D40172" s="2">
        <v>2.3769100169779286E-2</v>
      </c>
      <c r="E40172" s="2">
        <v>0</v>
      </c>
      <c r="F40172" s="2">
        <v>2.1132075471698114E-3</v>
      </c>
    </row>
    <row r="40173" spans="1:6" x14ac:dyDescent="0.3">
      <c r="A40173" s="1" t="s">
        <v>11624</v>
      </c>
      <c r="B40173" s="1" t="s">
        <v>51349</v>
      </c>
      <c r="C40173" s="2">
        <v>6.1718190334490546E-3</v>
      </c>
      <c r="D40173" s="2">
        <v>5.9382422802850355E-3</v>
      </c>
      <c r="E40173" s="2">
        <v>0</v>
      </c>
      <c r="F40173" s="2">
        <v>6.0985144644253326E-3</v>
      </c>
    </row>
    <row r="40174" spans="1:6" x14ac:dyDescent="0.3">
      <c r="A40174" s="1" t="s">
        <v>12797</v>
      </c>
      <c r="B40174" s="1" t="s">
        <v>21846</v>
      </c>
      <c r="C40174" s="2">
        <v>0</v>
      </c>
      <c r="D40174" s="2">
        <v>1.3698630136986301E-2</v>
      </c>
      <c r="E40174" s="2">
        <v>1.3043478260869565E-2</v>
      </c>
      <c r="F40174" s="2">
        <v>6.1506018803268606E-4</v>
      </c>
    </row>
    <row r="40175" spans="1:6" x14ac:dyDescent="0.3">
      <c r="A40175" s="1" t="s">
        <v>51664</v>
      </c>
      <c r="B40175" s="1" t="s">
        <v>12974</v>
      </c>
      <c r="C40175" s="2">
        <v>1.09460516028147E-3</v>
      </c>
      <c r="D40175" s="2">
        <v>0</v>
      </c>
      <c r="E40175" s="2">
        <v>0</v>
      </c>
      <c r="F40175" s="2">
        <v>1.0125849848112252E-3</v>
      </c>
    </row>
    <row r="40176" spans="1:6" x14ac:dyDescent="0.3">
      <c r="A40176" s="1" t="s">
        <v>31243</v>
      </c>
      <c r="B40176" s="1" t="s">
        <v>19591</v>
      </c>
      <c r="C40176" s="2">
        <v>2.9251984956122024E-2</v>
      </c>
      <c r="D40176" s="2">
        <v>0</v>
      </c>
      <c r="E40176" s="2">
        <v>0</v>
      </c>
      <c r="F40176" s="2">
        <v>2.6545316647705725E-2</v>
      </c>
    </row>
    <row r="40177" spans="1:6" x14ac:dyDescent="0.3">
      <c r="A40177" s="1" t="s">
        <v>51665</v>
      </c>
      <c r="B40177" s="1" t="s">
        <v>51666</v>
      </c>
      <c r="C40177" s="2">
        <v>9.0768811836253063E-4</v>
      </c>
      <c r="D40177" s="2">
        <v>0</v>
      </c>
      <c r="E40177" s="2">
        <v>2.4449877750611247E-3</v>
      </c>
      <c r="F40177" s="2">
        <v>9.6852300242130751E-4</v>
      </c>
    </row>
    <row r="40178" spans="1:6" x14ac:dyDescent="0.3">
      <c r="A40178" s="1" t="s">
        <v>26709</v>
      </c>
      <c r="B40178" s="1" t="s">
        <v>51667</v>
      </c>
      <c r="C40178" s="2">
        <v>3.8535645472061654E-2</v>
      </c>
      <c r="D40178" s="2">
        <v>6.6666666666666666E-2</v>
      </c>
      <c r="E40178" s="2">
        <v>0</v>
      </c>
      <c r="F40178" s="2">
        <v>3.9325842696629212E-2</v>
      </c>
    </row>
    <row r="40179" spans="1:6" x14ac:dyDescent="0.3">
      <c r="A40179" s="1" t="s">
        <v>51668</v>
      </c>
      <c r="B40179" s="1" t="s">
        <v>41745</v>
      </c>
      <c r="C40179" s="2">
        <v>0</v>
      </c>
      <c r="D40179" s="2">
        <v>0</v>
      </c>
      <c r="E40179" s="2">
        <v>1</v>
      </c>
      <c r="F40179" s="2">
        <v>1</v>
      </c>
    </row>
    <row r="40180" spans="1:6" x14ac:dyDescent="0.3">
      <c r="A40180" s="1" t="s">
        <v>15909</v>
      </c>
      <c r="B40180" s="1" t="s">
        <v>51669</v>
      </c>
      <c r="C40180" s="2">
        <v>0</v>
      </c>
      <c r="D40180" s="2">
        <v>1.838235294117647E-3</v>
      </c>
      <c r="E40180" s="2">
        <v>0</v>
      </c>
      <c r="F40180" s="2">
        <v>1.2239902080783354E-4</v>
      </c>
    </row>
    <row r="40181" spans="1:6" x14ac:dyDescent="0.3">
      <c r="A40181" s="1" t="s">
        <v>16140</v>
      </c>
      <c r="B40181" s="1" t="s">
        <v>51670</v>
      </c>
      <c r="C40181" s="2">
        <v>1.384083044982699E-2</v>
      </c>
      <c r="D40181" s="2">
        <v>2.2727272727272728E-2</v>
      </c>
      <c r="E40181" s="2">
        <v>0</v>
      </c>
      <c r="F40181" s="2">
        <v>1.4151464897733555E-2</v>
      </c>
    </row>
    <row r="40182" spans="1:6" x14ac:dyDescent="0.3">
      <c r="A40182" s="1" t="s">
        <v>16196</v>
      </c>
      <c r="B40182" s="1" t="s">
        <v>51671</v>
      </c>
      <c r="C40182" s="2">
        <v>6.993006993006993E-3</v>
      </c>
      <c r="D40182" s="2">
        <v>0</v>
      </c>
      <c r="E40182" s="2">
        <v>0</v>
      </c>
      <c r="F40182" s="2">
        <v>6.2166962699822378E-3</v>
      </c>
    </row>
    <row r="40183" spans="1:6" x14ac:dyDescent="0.3">
      <c r="A40183" s="1" t="s">
        <v>17886</v>
      </c>
      <c r="B40183" s="1" t="s">
        <v>43445</v>
      </c>
      <c r="C40183" s="2">
        <v>1.0545186122535063E-4</v>
      </c>
      <c r="D40183" s="2">
        <v>2.1567217828900071E-3</v>
      </c>
      <c r="E40183" s="2">
        <v>0</v>
      </c>
      <c r="F40183" s="2">
        <v>3.4299434059338022E-4</v>
      </c>
    </row>
    <row r="40184" spans="1:6" x14ac:dyDescent="0.3">
      <c r="A40184" s="1" t="s">
        <v>18029</v>
      </c>
      <c r="B40184" s="1" t="s">
        <v>51672</v>
      </c>
      <c r="C40184" s="2">
        <v>3.3467202141900937E-2</v>
      </c>
      <c r="D40184" s="2">
        <v>0</v>
      </c>
      <c r="E40184" s="2">
        <v>0</v>
      </c>
      <c r="F40184" s="2">
        <v>3.2808398950131233E-2</v>
      </c>
    </row>
    <row r="40185" spans="1:6" x14ac:dyDescent="0.3">
      <c r="A40185" s="1" t="s">
        <v>30274</v>
      </c>
      <c r="B40185" s="1" t="s">
        <v>26405</v>
      </c>
      <c r="C40185" s="2">
        <v>5.2496194025933123E-4</v>
      </c>
      <c r="D40185" s="2">
        <v>0</v>
      </c>
      <c r="E40185" s="2">
        <v>0</v>
      </c>
      <c r="F40185" s="2">
        <v>4.5510399126200336E-4</v>
      </c>
    </row>
    <row r="40186" spans="1:6" x14ac:dyDescent="0.3">
      <c r="A40186" s="1" t="s">
        <v>18328</v>
      </c>
      <c r="B40186" s="1" t="s">
        <v>51673</v>
      </c>
      <c r="C40186" s="2">
        <v>7.0167496604798549E-3</v>
      </c>
      <c r="D40186" s="2">
        <v>0</v>
      </c>
      <c r="E40186" s="2">
        <v>6.1162079510703364E-3</v>
      </c>
      <c r="F40186" s="2">
        <v>6.4801178203240063E-3</v>
      </c>
    </row>
    <row r="40187" spans="1:6" x14ac:dyDescent="0.3">
      <c r="A40187" s="1" t="s">
        <v>24328</v>
      </c>
      <c r="B40187" s="1" t="s">
        <v>51674</v>
      </c>
      <c r="C40187" s="2">
        <v>0.13636363636363635</v>
      </c>
      <c r="D40187" s="2">
        <v>0</v>
      </c>
      <c r="E40187" s="2">
        <v>1</v>
      </c>
      <c r="F40187" s="2">
        <v>0.15555555555555556</v>
      </c>
    </row>
    <row r="40188" spans="1:6" x14ac:dyDescent="0.3">
      <c r="A40188" s="1" t="s">
        <v>18785</v>
      </c>
      <c r="B40188" s="1" t="s">
        <v>51675</v>
      </c>
      <c r="C40188" s="2">
        <v>1.5779092702169624E-4</v>
      </c>
      <c r="D40188" s="2">
        <v>1.9148936170212766E-2</v>
      </c>
      <c r="E40188" s="2">
        <v>0</v>
      </c>
      <c r="F40188" s="2">
        <v>1.3746649254244279E-3</v>
      </c>
    </row>
    <row r="40189" spans="1:6" x14ac:dyDescent="0.3">
      <c r="A40189" s="1" t="s">
        <v>51676</v>
      </c>
      <c r="B40189" s="1" t="s">
        <v>51677</v>
      </c>
      <c r="C40189" s="2">
        <v>0</v>
      </c>
      <c r="D40189" s="2">
        <v>1</v>
      </c>
      <c r="E40189" s="2">
        <v>0</v>
      </c>
      <c r="F40189" s="2">
        <v>1</v>
      </c>
    </row>
    <row r="40190" spans="1:6" x14ac:dyDescent="0.3">
      <c r="A40190" s="1" t="s">
        <v>25951</v>
      </c>
      <c r="B40190" s="1" t="s">
        <v>51678</v>
      </c>
      <c r="C40190" s="2">
        <v>5.6947608200455578E-4</v>
      </c>
      <c r="D40190" s="2">
        <v>0</v>
      </c>
      <c r="E40190" s="2">
        <v>0</v>
      </c>
      <c r="F40190" s="2">
        <v>5.008944543828265E-4</v>
      </c>
    </row>
    <row r="40191" spans="1:6" x14ac:dyDescent="0.3">
      <c r="A40191" s="1" t="s">
        <v>51679</v>
      </c>
      <c r="B40191" s="1" t="s">
        <v>51680</v>
      </c>
      <c r="C40191" s="2">
        <v>0</v>
      </c>
      <c r="D40191" s="2">
        <v>1</v>
      </c>
      <c r="E40191" s="2">
        <v>0</v>
      </c>
      <c r="F40191" s="2">
        <v>1</v>
      </c>
    </row>
    <row r="40192" spans="1:6" x14ac:dyDescent="0.3">
      <c r="A40192" s="1" t="s">
        <v>51681</v>
      </c>
      <c r="B40192" s="1" t="s">
        <v>51682</v>
      </c>
      <c r="C40192" s="2">
        <v>1.6286644951140066E-3</v>
      </c>
      <c r="D40192" s="2">
        <v>0</v>
      </c>
      <c r="E40192" s="2">
        <v>0</v>
      </c>
      <c r="F40192" s="2">
        <v>1.5822784810126582E-3</v>
      </c>
    </row>
    <row r="40193" spans="1:6" x14ac:dyDescent="0.3">
      <c r="A40193" s="1" t="s">
        <v>39</v>
      </c>
      <c r="B40193" s="1" t="s">
        <v>51683</v>
      </c>
      <c r="C40193" s="2">
        <v>7.9581628012733059E-4</v>
      </c>
      <c r="D40193" s="2">
        <v>1.0365853658536586E-2</v>
      </c>
      <c r="E40193" s="2">
        <v>4.7619047619047615E-3</v>
      </c>
      <c r="F40193" s="2">
        <v>2.3949889462048638E-3</v>
      </c>
    </row>
    <row r="40194" spans="1:6" x14ac:dyDescent="0.3">
      <c r="A40194" s="1" t="s">
        <v>30080</v>
      </c>
      <c r="B40194" s="1" t="s">
        <v>285</v>
      </c>
      <c r="C40194" s="2">
        <v>1.5858713281672373E-2</v>
      </c>
      <c r="D40194" s="2">
        <v>0</v>
      </c>
      <c r="E40194" s="2">
        <v>3.2258064516129031E-2</v>
      </c>
      <c r="F40194" s="2">
        <v>1.4649066323245332E-2</v>
      </c>
    </row>
    <row r="40195" spans="1:6" x14ac:dyDescent="0.3">
      <c r="A40195" s="1" t="s">
        <v>51684</v>
      </c>
      <c r="B40195" s="1" t="s">
        <v>752</v>
      </c>
      <c r="C40195" s="2">
        <v>0</v>
      </c>
      <c r="D40195" s="2">
        <v>0.08</v>
      </c>
      <c r="E40195" s="2">
        <v>0</v>
      </c>
      <c r="F40195" s="2">
        <v>7.1942446043165464E-2</v>
      </c>
    </row>
    <row r="40196" spans="1:6" x14ac:dyDescent="0.3">
      <c r="A40196" s="1" t="s">
        <v>32932</v>
      </c>
      <c r="B40196" s="1" t="s">
        <v>756</v>
      </c>
      <c r="C40196" s="2">
        <v>1.4124293785310734E-2</v>
      </c>
      <c r="D40196" s="2">
        <v>0</v>
      </c>
      <c r="E40196" s="2">
        <v>0</v>
      </c>
      <c r="F40196" s="2">
        <v>1.3966480446927373E-2</v>
      </c>
    </row>
    <row r="40197" spans="1:6" x14ac:dyDescent="0.3">
      <c r="A40197" s="1" t="s">
        <v>51685</v>
      </c>
      <c r="B40197" s="1" t="s">
        <v>51686</v>
      </c>
      <c r="C40197" s="2">
        <v>2.5773195876288659E-3</v>
      </c>
      <c r="D40197" s="2">
        <v>0</v>
      </c>
      <c r="E40197" s="2">
        <v>0</v>
      </c>
      <c r="F40197" s="2">
        <v>2.5510204081632651E-3</v>
      </c>
    </row>
    <row r="40198" spans="1:6" x14ac:dyDescent="0.3">
      <c r="A40198" s="1" t="s">
        <v>51687</v>
      </c>
      <c r="B40198" s="1" t="s">
        <v>32948</v>
      </c>
      <c r="C40198" s="2">
        <v>2.0348837209302327E-2</v>
      </c>
      <c r="D40198" s="2">
        <v>0</v>
      </c>
      <c r="E40198" s="2">
        <v>0</v>
      </c>
      <c r="F40198" s="2">
        <v>2.0172910662824207E-2</v>
      </c>
    </row>
    <row r="40199" spans="1:6" x14ac:dyDescent="0.3">
      <c r="A40199" s="1" t="s">
        <v>51688</v>
      </c>
      <c r="B40199" s="1" t="s">
        <v>51689</v>
      </c>
      <c r="C40199" s="2">
        <v>4.930662557781202E-2</v>
      </c>
      <c r="D40199" s="2">
        <v>0</v>
      </c>
      <c r="E40199" s="2">
        <v>0</v>
      </c>
      <c r="F40199" s="2">
        <v>4.7548291233283801E-2</v>
      </c>
    </row>
    <row r="40200" spans="1:6" x14ac:dyDescent="0.3">
      <c r="A40200" s="1" t="s">
        <v>951</v>
      </c>
      <c r="B40200" s="1" t="s">
        <v>51690</v>
      </c>
      <c r="C40200" s="2">
        <v>5.0221813007449568E-4</v>
      </c>
      <c r="D40200" s="2">
        <v>1.4005602240896359E-3</v>
      </c>
      <c r="E40200" s="2">
        <v>0</v>
      </c>
      <c r="F40200" s="2">
        <v>5.2176505664877756E-4</v>
      </c>
    </row>
    <row r="40201" spans="1:6" x14ac:dyDescent="0.3">
      <c r="A40201" s="1" t="s">
        <v>51691</v>
      </c>
      <c r="B40201" s="1" t="s">
        <v>30980</v>
      </c>
      <c r="C40201" s="2">
        <v>2.0225368390638545E-3</v>
      </c>
      <c r="D40201" s="2">
        <v>0</v>
      </c>
      <c r="E40201" s="2">
        <v>5.5865921787709499E-3</v>
      </c>
      <c r="F40201" s="2">
        <v>2.0481310803891449E-3</v>
      </c>
    </row>
    <row r="40202" spans="1:6" x14ac:dyDescent="0.3">
      <c r="A40202" s="1" t="s">
        <v>29562</v>
      </c>
      <c r="B40202" s="1" t="s">
        <v>51692</v>
      </c>
      <c r="C40202" s="2">
        <v>2.629416598192276E-2</v>
      </c>
      <c r="D40202" s="2">
        <v>0</v>
      </c>
      <c r="E40202" s="2">
        <v>0</v>
      </c>
      <c r="F40202" s="2">
        <v>2.2377622377622378E-2</v>
      </c>
    </row>
    <row r="40203" spans="1:6" x14ac:dyDescent="0.3">
      <c r="A40203" s="1" t="s">
        <v>33407</v>
      </c>
      <c r="B40203" s="1" t="s">
        <v>20199</v>
      </c>
      <c r="C40203" s="2">
        <v>0</v>
      </c>
      <c r="D40203" s="2">
        <v>3.6832412523020259E-3</v>
      </c>
      <c r="E40203" s="2">
        <v>0</v>
      </c>
      <c r="F40203" s="2">
        <v>3.8008361839604712E-4</v>
      </c>
    </row>
    <row r="40204" spans="1:6" x14ac:dyDescent="0.3">
      <c r="A40204" s="1" t="s">
        <v>45460</v>
      </c>
      <c r="B40204" s="1" t="s">
        <v>45459</v>
      </c>
      <c r="C40204" s="2">
        <v>1.0683760683760684E-2</v>
      </c>
      <c r="D40204" s="2">
        <v>0</v>
      </c>
      <c r="E40204" s="2">
        <v>0</v>
      </c>
      <c r="F40204" s="2">
        <v>1.0107816711590296E-2</v>
      </c>
    </row>
    <row r="40205" spans="1:6" x14ac:dyDescent="0.3">
      <c r="A40205" s="1" t="s">
        <v>3919</v>
      </c>
      <c r="B40205" s="1" t="s">
        <v>51693</v>
      </c>
      <c r="C40205" s="2">
        <v>4.4553352639786146E-4</v>
      </c>
      <c r="D40205" s="2">
        <v>1.1848341232227489E-3</v>
      </c>
      <c r="E40205" s="2">
        <v>0</v>
      </c>
      <c r="F40205" s="2">
        <v>4.7879616963064295E-4</v>
      </c>
    </row>
    <row r="40206" spans="1:6" x14ac:dyDescent="0.3">
      <c r="A40206" s="1" t="s">
        <v>51694</v>
      </c>
      <c r="B40206" s="1" t="s">
        <v>23304</v>
      </c>
      <c r="C40206" s="2">
        <v>4.7169811320754715E-3</v>
      </c>
      <c r="D40206" s="2">
        <v>0</v>
      </c>
      <c r="E40206" s="2">
        <v>0</v>
      </c>
      <c r="F40206" s="2">
        <v>4.5045045045045045E-3</v>
      </c>
    </row>
    <row r="40207" spans="1:6" x14ac:dyDescent="0.3">
      <c r="A40207" s="1" t="s">
        <v>4786</v>
      </c>
      <c r="B40207" s="1" t="s">
        <v>45624</v>
      </c>
      <c r="C40207" s="2">
        <v>7.7777777777777776E-3</v>
      </c>
      <c r="D40207" s="2">
        <v>0</v>
      </c>
      <c r="E40207" s="2">
        <v>0</v>
      </c>
      <c r="F40207" s="2">
        <v>7.6838638858397366E-3</v>
      </c>
    </row>
    <row r="40208" spans="1:6" x14ac:dyDescent="0.3">
      <c r="A40208" s="1" t="s">
        <v>51695</v>
      </c>
      <c r="B40208" s="1" t="s">
        <v>35647</v>
      </c>
      <c r="C40208" s="2">
        <v>1.9867549668874173E-2</v>
      </c>
      <c r="D40208" s="2">
        <v>0</v>
      </c>
      <c r="E40208" s="2">
        <v>0</v>
      </c>
      <c r="F40208" s="2">
        <v>1.9011406844106463E-2</v>
      </c>
    </row>
    <row r="40209" spans="1:6" x14ac:dyDescent="0.3">
      <c r="A40209" s="1" t="s">
        <v>48928</v>
      </c>
      <c r="B40209" s="1" t="s">
        <v>51696</v>
      </c>
      <c r="C40209" s="2">
        <v>2.8422548555187117E-3</v>
      </c>
      <c r="D40209" s="2">
        <v>2.8037383177570093E-2</v>
      </c>
      <c r="E40209" s="2">
        <v>2.564102564102564E-2</v>
      </c>
      <c r="F40209" s="2">
        <v>7.3415765069551773E-3</v>
      </c>
    </row>
    <row r="40210" spans="1:6" x14ac:dyDescent="0.3">
      <c r="A40210" s="1" t="s">
        <v>35757</v>
      </c>
      <c r="B40210" s="1" t="s">
        <v>30307</v>
      </c>
      <c r="C40210" s="2">
        <v>1.188212927756654E-3</v>
      </c>
      <c r="D40210" s="2">
        <v>0</v>
      </c>
      <c r="E40210" s="2">
        <v>0</v>
      </c>
      <c r="F40210" s="2">
        <v>1.0539629005059021E-3</v>
      </c>
    </row>
    <row r="40211" spans="1:6" x14ac:dyDescent="0.3">
      <c r="A40211" s="1" t="s">
        <v>51697</v>
      </c>
      <c r="B40211" s="1" t="s">
        <v>51698</v>
      </c>
      <c r="C40211" s="2">
        <v>1.7118402282453638E-2</v>
      </c>
      <c r="D40211" s="2">
        <v>7.9365079365079361E-3</v>
      </c>
      <c r="E40211" s="2">
        <v>0</v>
      </c>
      <c r="F40211" s="2">
        <v>1.6202203499675955E-2</v>
      </c>
    </row>
    <row r="40212" spans="1:6" x14ac:dyDescent="0.3">
      <c r="A40212" s="1" t="s">
        <v>36047</v>
      </c>
      <c r="B40212" s="1" t="s">
        <v>5422</v>
      </c>
      <c r="C40212" s="2">
        <v>3.6324010170722849E-4</v>
      </c>
      <c r="D40212" s="2">
        <v>0</v>
      </c>
      <c r="E40212" s="2">
        <v>0</v>
      </c>
      <c r="F40212" s="2">
        <v>3.2708242477104231E-4</v>
      </c>
    </row>
    <row r="40213" spans="1:6" x14ac:dyDescent="0.3">
      <c r="A40213" s="1" t="s">
        <v>5564</v>
      </c>
      <c r="B40213" s="1" t="s">
        <v>5500</v>
      </c>
      <c r="C40213" s="2">
        <v>7.9872204472843447E-4</v>
      </c>
      <c r="D40213" s="2">
        <v>0</v>
      </c>
      <c r="E40213" s="2">
        <v>0</v>
      </c>
      <c r="F40213" s="2">
        <v>7.2277545775778994E-4</v>
      </c>
    </row>
    <row r="40214" spans="1:6" x14ac:dyDescent="0.3">
      <c r="A40214" s="1" t="s">
        <v>51699</v>
      </c>
      <c r="B40214" s="1" t="s">
        <v>25492</v>
      </c>
      <c r="C40214" s="2">
        <v>2.4128686327077747E-2</v>
      </c>
      <c r="D40214" s="2">
        <v>0</v>
      </c>
      <c r="E40214" s="2">
        <v>0</v>
      </c>
      <c r="F40214" s="2">
        <v>2.0881670533642691E-2</v>
      </c>
    </row>
    <row r="40215" spans="1:6" x14ac:dyDescent="0.3">
      <c r="A40215" s="1" t="s">
        <v>51700</v>
      </c>
      <c r="B40215" s="1" t="s">
        <v>51701</v>
      </c>
      <c r="C40215" s="2">
        <v>0</v>
      </c>
      <c r="D40215" s="2">
        <v>0</v>
      </c>
      <c r="E40215" s="2">
        <v>1</v>
      </c>
      <c r="F40215" s="2">
        <v>1</v>
      </c>
    </row>
    <row r="40216" spans="1:6" x14ac:dyDescent="0.3">
      <c r="A40216" s="1" t="s">
        <v>51702</v>
      </c>
      <c r="B40216" s="1" t="s">
        <v>48076</v>
      </c>
      <c r="C40216" s="2">
        <v>9.3930635838150294E-3</v>
      </c>
      <c r="D40216" s="2">
        <v>0</v>
      </c>
      <c r="E40216" s="2">
        <v>0</v>
      </c>
      <c r="F40216" s="2">
        <v>8.7073007367716015E-3</v>
      </c>
    </row>
    <row r="40217" spans="1:6" x14ac:dyDescent="0.3">
      <c r="A40217" s="1" t="s">
        <v>20789</v>
      </c>
      <c r="B40217" s="1" t="s">
        <v>51703</v>
      </c>
      <c r="C40217" s="2">
        <v>2.388888888888889E-2</v>
      </c>
      <c r="D40217" s="2">
        <v>0.125</v>
      </c>
      <c r="E40217" s="2">
        <v>0</v>
      </c>
      <c r="F40217" s="2">
        <v>2.5931928687196109E-2</v>
      </c>
    </row>
    <row r="40218" spans="1:6" x14ac:dyDescent="0.3">
      <c r="A40218" s="1" t="s">
        <v>45859</v>
      </c>
      <c r="B40218" s="1" t="s">
        <v>49334</v>
      </c>
      <c r="C40218" s="2">
        <v>4.324121075390111E-3</v>
      </c>
      <c r="D40218" s="2">
        <v>0</v>
      </c>
      <c r="E40218" s="2">
        <v>0</v>
      </c>
      <c r="F40218" s="2">
        <v>3.9390306559342354E-3</v>
      </c>
    </row>
    <row r="40219" spans="1:6" x14ac:dyDescent="0.3">
      <c r="A40219" s="1" t="s">
        <v>7470</v>
      </c>
      <c r="B40219" s="1" t="s">
        <v>51704</v>
      </c>
      <c r="C40219" s="2">
        <v>7.215007215007215E-4</v>
      </c>
      <c r="D40219" s="2">
        <v>0</v>
      </c>
      <c r="E40219" s="2">
        <v>0</v>
      </c>
      <c r="F40219" s="2">
        <v>6.429740472293664E-4</v>
      </c>
    </row>
    <row r="40220" spans="1:6" x14ac:dyDescent="0.3">
      <c r="A40220" s="1" t="s">
        <v>7551</v>
      </c>
      <c r="B40220" s="1" t="s">
        <v>37323</v>
      </c>
      <c r="C40220" s="2">
        <v>0</v>
      </c>
      <c r="D40220" s="2">
        <v>1.3481828839390387E-2</v>
      </c>
      <c r="E40220" s="2">
        <v>0</v>
      </c>
      <c r="F40220" s="2">
        <v>1.1092355919942126E-3</v>
      </c>
    </row>
    <row r="40221" spans="1:6" x14ac:dyDescent="0.3">
      <c r="A40221" s="1" t="s">
        <v>51705</v>
      </c>
      <c r="B40221" s="1" t="s">
        <v>51706</v>
      </c>
      <c r="C40221" s="2">
        <v>1.1284434118818453E-2</v>
      </c>
      <c r="D40221" s="2">
        <v>0</v>
      </c>
      <c r="E40221" s="2">
        <v>0</v>
      </c>
      <c r="F40221" s="2">
        <v>1.0337488598358164E-2</v>
      </c>
    </row>
    <row r="40222" spans="1:6" x14ac:dyDescent="0.3">
      <c r="A40222" s="1" t="s">
        <v>51707</v>
      </c>
      <c r="B40222" s="1" t="s">
        <v>51708</v>
      </c>
      <c r="C40222" s="2">
        <v>1.4814814814814815E-2</v>
      </c>
      <c r="D40222" s="2">
        <v>0</v>
      </c>
      <c r="E40222" s="2">
        <v>0</v>
      </c>
      <c r="F40222" s="2">
        <v>1.4447884416924664E-2</v>
      </c>
    </row>
    <row r="40223" spans="1:6" x14ac:dyDescent="0.3">
      <c r="A40223" s="1" t="s">
        <v>45988</v>
      </c>
      <c r="B40223" s="1" t="s">
        <v>51709</v>
      </c>
      <c r="C40223" s="2">
        <v>2.007628990162618E-4</v>
      </c>
      <c r="D40223" s="2">
        <v>6.3251106894370653E-4</v>
      </c>
      <c r="E40223" s="2">
        <v>0</v>
      </c>
      <c r="F40223" s="2">
        <v>2.333450005833625E-4</v>
      </c>
    </row>
    <row r="40224" spans="1:6" x14ac:dyDescent="0.3">
      <c r="A40224" s="1" t="s">
        <v>51710</v>
      </c>
      <c r="B40224" s="1" t="s">
        <v>28448</v>
      </c>
      <c r="C40224" s="2">
        <v>7.5685903500473037E-3</v>
      </c>
      <c r="D40224" s="2">
        <v>0</v>
      </c>
      <c r="E40224" s="2">
        <v>0</v>
      </c>
      <c r="F40224" s="2">
        <v>7.2859744990892532E-3</v>
      </c>
    </row>
    <row r="40225" spans="1:6" x14ac:dyDescent="0.3">
      <c r="A40225" s="1" t="s">
        <v>51711</v>
      </c>
      <c r="B40225" s="1" t="s">
        <v>51712</v>
      </c>
      <c r="C40225" s="2">
        <v>3.8058991436726928E-3</v>
      </c>
      <c r="D40225" s="2">
        <v>3.5714285714285712E-2</v>
      </c>
      <c r="E40225" s="2">
        <v>0</v>
      </c>
      <c r="F40225" s="2">
        <v>4.5454545454545452E-3</v>
      </c>
    </row>
    <row r="40226" spans="1:6" x14ac:dyDescent="0.3">
      <c r="A40226" s="1" t="s">
        <v>51713</v>
      </c>
      <c r="B40226" s="1" t="s">
        <v>51714</v>
      </c>
      <c r="C40226" s="2">
        <v>6.2800921080175844E-4</v>
      </c>
      <c r="D40226" s="2">
        <v>0</v>
      </c>
      <c r="E40226" s="2">
        <v>0</v>
      </c>
      <c r="F40226" s="2">
        <v>5.5228276877761413E-4</v>
      </c>
    </row>
    <row r="40227" spans="1:6" x14ac:dyDescent="0.3">
      <c r="A40227" s="1" t="s">
        <v>51715</v>
      </c>
      <c r="B40227" s="1" t="s">
        <v>51716</v>
      </c>
      <c r="C40227" s="2">
        <v>0</v>
      </c>
      <c r="D40227" s="2">
        <v>0</v>
      </c>
      <c r="E40227" s="2">
        <v>0.2</v>
      </c>
      <c r="F40227" s="2">
        <v>0.2</v>
      </c>
    </row>
    <row r="40228" spans="1:6" x14ac:dyDescent="0.3">
      <c r="A40228" s="1" t="s">
        <v>51717</v>
      </c>
      <c r="B40228" s="1" t="s">
        <v>48569</v>
      </c>
      <c r="C40228" s="2">
        <v>8.5415332052103351E-4</v>
      </c>
      <c r="D40228" s="2">
        <v>0</v>
      </c>
      <c r="E40228" s="2">
        <v>0</v>
      </c>
      <c r="F40228" s="2">
        <v>8.2457225314368167E-4</v>
      </c>
    </row>
    <row r="40229" spans="1:6" x14ac:dyDescent="0.3">
      <c r="A40229" s="1" t="s">
        <v>51718</v>
      </c>
      <c r="B40229" s="1" t="s">
        <v>10690</v>
      </c>
      <c r="C40229" s="2">
        <v>1.0522742701968771E-2</v>
      </c>
      <c r="D40229" s="2">
        <v>0</v>
      </c>
      <c r="E40229" s="2">
        <v>0</v>
      </c>
      <c r="F40229" s="2">
        <v>9.0775988286969245E-3</v>
      </c>
    </row>
    <row r="40230" spans="1:6" x14ac:dyDescent="0.3">
      <c r="A40230" s="1" t="s">
        <v>11594</v>
      </c>
      <c r="B40230" s="1" t="s">
        <v>51719</v>
      </c>
      <c r="C40230" s="2">
        <v>4.7987523243956569E-4</v>
      </c>
      <c r="D40230" s="2">
        <v>5.8692006707657908E-3</v>
      </c>
      <c r="E40230" s="2">
        <v>1.6849199663016006E-3</v>
      </c>
      <c r="F40230" s="2">
        <v>1.4461653293524912E-3</v>
      </c>
    </row>
    <row r="40231" spans="1:6" x14ac:dyDescent="0.3">
      <c r="A40231" s="1" t="s">
        <v>11721</v>
      </c>
      <c r="B40231" s="1" t="s">
        <v>51720</v>
      </c>
      <c r="C40231" s="2">
        <v>0</v>
      </c>
      <c r="D40231" s="2">
        <v>3.5001750087504374E-4</v>
      </c>
      <c r="E40231" s="2">
        <v>0</v>
      </c>
      <c r="F40231" s="2">
        <v>3.6383481899217756E-5</v>
      </c>
    </row>
    <row r="40232" spans="1:6" x14ac:dyDescent="0.3">
      <c r="A40232" s="1" t="s">
        <v>51721</v>
      </c>
      <c r="B40232" s="1" t="s">
        <v>21758</v>
      </c>
      <c r="C40232" s="2">
        <v>0</v>
      </c>
      <c r="D40232" s="2">
        <v>0</v>
      </c>
      <c r="E40232" s="2">
        <v>1</v>
      </c>
      <c r="F40232" s="2">
        <v>1</v>
      </c>
    </row>
    <row r="40233" spans="1:6" x14ac:dyDescent="0.3">
      <c r="A40233" s="1" t="s">
        <v>13889</v>
      </c>
      <c r="B40233" s="1" t="s">
        <v>27035</v>
      </c>
      <c r="C40233" s="2">
        <v>8.4109005270831001E-4</v>
      </c>
      <c r="D40233" s="2">
        <v>1.9206145966709346E-3</v>
      </c>
      <c r="E40233" s="2">
        <v>0</v>
      </c>
      <c r="F40233" s="2">
        <v>8.9619118745332333E-4</v>
      </c>
    </row>
    <row r="40234" spans="1:6" x14ac:dyDescent="0.3">
      <c r="A40234" s="1" t="s">
        <v>31546</v>
      </c>
      <c r="B40234" s="1" t="s">
        <v>51722</v>
      </c>
      <c r="C40234" s="2">
        <v>1.5169902912621359E-3</v>
      </c>
      <c r="D40234" s="2">
        <v>0</v>
      </c>
      <c r="E40234" s="2">
        <v>0</v>
      </c>
      <c r="F40234" s="2">
        <v>1.442169022209403E-3</v>
      </c>
    </row>
    <row r="40235" spans="1:6" x14ac:dyDescent="0.3">
      <c r="A40235" s="1" t="s">
        <v>51723</v>
      </c>
      <c r="B40235" s="1" t="s">
        <v>41662</v>
      </c>
      <c r="C40235" s="2">
        <v>0</v>
      </c>
      <c r="D40235" s="2">
        <v>0</v>
      </c>
      <c r="E40235" s="2">
        <v>1</v>
      </c>
      <c r="F40235" s="2">
        <v>1</v>
      </c>
    </row>
    <row r="40236" spans="1:6" x14ac:dyDescent="0.3">
      <c r="A40236" s="1" t="s">
        <v>24036</v>
      </c>
      <c r="B40236" s="1" t="s">
        <v>51724</v>
      </c>
      <c r="C40236" s="2">
        <v>0</v>
      </c>
      <c r="D40236" s="2">
        <v>4.7419804741980473E-2</v>
      </c>
      <c r="E40236" s="2">
        <v>1.6666666666666666E-2</v>
      </c>
      <c r="F40236" s="2">
        <v>1.1595111250391726E-2</v>
      </c>
    </row>
    <row r="40237" spans="1:6" x14ac:dyDescent="0.3">
      <c r="A40237" s="1" t="s">
        <v>51725</v>
      </c>
      <c r="B40237" s="1" t="s">
        <v>14859</v>
      </c>
      <c r="C40237" s="2">
        <v>1</v>
      </c>
      <c r="D40237" s="2">
        <v>1</v>
      </c>
      <c r="E40237" s="2">
        <v>0</v>
      </c>
      <c r="F40237" s="2">
        <v>1</v>
      </c>
    </row>
    <row r="40238" spans="1:6" x14ac:dyDescent="0.3">
      <c r="A40238" s="1" t="s">
        <v>51463</v>
      </c>
      <c r="B40238" s="1" t="s">
        <v>14943</v>
      </c>
      <c r="C40238" s="2">
        <v>2.9218407596785976E-3</v>
      </c>
      <c r="D40238" s="2">
        <v>0</v>
      </c>
      <c r="E40238" s="2">
        <v>0</v>
      </c>
      <c r="F40238" s="2">
        <v>2.6773761713520749E-3</v>
      </c>
    </row>
    <row r="40239" spans="1:6" x14ac:dyDescent="0.3">
      <c r="A40239" s="1" t="s">
        <v>51726</v>
      </c>
      <c r="B40239" s="1" t="s">
        <v>51727</v>
      </c>
      <c r="C40239" s="2">
        <v>1.5847860538827259E-3</v>
      </c>
      <c r="D40239" s="2">
        <v>0</v>
      </c>
      <c r="E40239" s="2">
        <v>0</v>
      </c>
      <c r="F40239" s="2">
        <v>1.5278838808250573E-3</v>
      </c>
    </row>
    <row r="40240" spans="1:6" x14ac:dyDescent="0.3">
      <c r="A40240" s="1" t="s">
        <v>16231</v>
      </c>
      <c r="B40240" s="1" t="s">
        <v>51728</v>
      </c>
      <c r="C40240" s="2">
        <v>1.440922190201729E-3</v>
      </c>
      <c r="D40240" s="2">
        <v>0</v>
      </c>
      <c r="E40240" s="2">
        <v>0</v>
      </c>
      <c r="F40240" s="2">
        <v>1.3717421124828531E-3</v>
      </c>
    </row>
    <row r="40241" spans="1:6" x14ac:dyDescent="0.3">
      <c r="A40241" s="1" t="s">
        <v>16326</v>
      </c>
      <c r="B40241" s="1" t="s">
        <v>51729</v>
      </c>
      <c r="C40241" s="2">
        <v>0</v>
      </c>
      <c r="D40241" s="2">
        <v>5.6657223796033997E-3</v>
      </c>
      <c r="E40241" s="2">
        <v>0</v>
      </c>
      <c r="F40241" s="2">
        <v>3.9146604032100216E-4</v>
      </c>
    </row>
    <row r="40242" spans="1:6" x14ac:dyDescent="0.3">
      <c r="A40242" s="1" t="s">
        <v>51730</v>
      </c>
      <c r="B40242" s="1" t="s">
        <v>16693</v>
      </c>
      <c r="C40242" s="2">
        <v>5.2536231884057968E-2</v>
      </c>
      <c r="D40242" s="2">
        <v>5.7142857142857141E-2</v>
      </c>
      <c r="E40242" s="2">
        <v>0</v>
      </c>
      <c r="F40242" s="2">
        <v>5.2013422818791948E-2</v>
      </c>
    </row>
    <row r="40243" spans="1:6" x14ac:dyDescent="0.3">
      <c r="A40243" s="1" t="s">
        <v>16727</v>
      </c>
      <c r="B40243" s="1" t="s">
        <v>51731</v>
      </c>
      <c r="C40243" s="2">
        <v>1.0309278350515464E-4</v>
      </c>
      <c r="D40243" s="2">
        <v>5.0495942290351668E-2</v>
      </c>
      <c r="E40243" s="2">
        <v>2.0771513353115726E-2</v>
      </c>
      <c r="F40243" s="2">
        <v>5.7419702135295177E-3</v>
      </c>
    </row>
    <row r="40244" spans="1:6" x14ac:dyDescent="0.3">
      <c r="A40244" s="1" t="s">
        <v>51732</v>
      </c>
      <c r="B40244" s="1" t="s">
        <v>51733</v>
      </c>
      <c r="C40244" s="2">
        <v>8.5239380593834352E-4</v>
      </c>
      <c r="D40244" s="2">
        <v>0</v>
      </c>
      <c r="E40244" s="2">
        <v>0</v>
      </c>
      <c r="F40244" s="2">
        <v>7.4248236604380641E-4</v>
      </c>
    </row>
    <row r="40245" spans="1:6" x14ac:dyDescent="0.3">
      <c r="A40245" s="1" t="s">
        <v>17739</v>
      </c>
      <c r="B40245" s="1" t="s">
        <v>51734</v>
      </c>
      <c r="C40245" s="2">
        <v>0</v>
      </c>
      <c r="D40245" s="2">
        <v>1.0405827263267431E-3</v>
      </c>
      <c r="E40245" s="2">
        <v>0</v>
      </c>
      <c r="F40245" s="2">
        <v>1.0122994381738119E-4</v>
      </c>
    </row>
    <row r="40246" spans="1:6" x14ac:dyDescent="0.3">
      <c r="A40246" s="1" t="s">
        <v>17850</v>
      </c>
      <c r="B40246" s="1" t="s">
        <v>51735</v>
      </c>
      <c r="C40246" s="2">
        <v>1.0996779514570733E-2</v>
      </c>
      <c r="D40246" s="2">
        <v>2.4849130280440185E-3</v>
      </c>
      <c r="E40246" s="2">
        <v>2.4813895781637717E-3</v>
      </c>
      <c r="F40246" s="2">
        <v>8.7995337995338003E-3</v>
      </c>
    </row>
    <row r="40247" spans="1:6" x14ac:dyDescent="0.3">
      <c r="A40247" s="1" t="s">
        <v>18180</v>
      </c>
      <c r="B40247" s="1" t="s">
        <v>51736</v>
      </c>
      <c r="C40247" s="2">
        <v>5.926767881789397E-3</v>
      </c>
      <c r="D40247" s="2">
        <v>0</v>
      </c>
      <c r="E40247" s="2">
        <v>2.1186440677966102E-3</v>
      </c>
      <c r="F40247" s="2">
        <v>5.5170357116230521E-3</v>
      </c>
    </row>
    <row r="40248" spans="1:6" x14ac:dyDescent="0.3">
      <c r="A40248" s="1" t="s">
        <v>18542</v>
      </c>
      <c r="B40248" s="1" t="s">
        <v>51737</v>
      </c>
      <c r="C40248" s="2">
        <v>5.0231623597700513E-4</v>
      </c>
      <c r="D40248" s="2">
        <v>1.5772870662460567E-3</v>
      </c>
      <c r="E40248" s="2">
        <v>0</v>
      </c>
      <c r="F40248" s="2">
        <v>5.7249177043080005E-4</v>
      </c>
    </row>
    <row r="40249" spans="1:6" x14ac:dyDescent="0.3">
      <c r="A40249" s="1" t="s">
        <v>51260</v>
      </c>
      <c r="B40249" s="1" t="s">
        <v>51738</v>
      </c>
      <c r="C40249" s="2">
        <v>0</v>
      </c>
      <c r="D40249" s="2">
        <v>7.7459333849728897E-4</v>
      </c>
      <c r="E40249" s="2">
        <v>0</v>
      </c>
      <c r="F40249" s="2">
        <v>7.616726331022927E-5</v>
      </c>
    </row>
    <row r="40250" spans="1:6" x14ac:dyDescent="0.3">
      <c r="A40250" s="1" t="s">
        <v>1147</v>
      </c>
      <c r="B40250" s="1" t="s">
        <v>51739</v>
      </c>
      <c r="C40250" s="2">
        <v>3.9379768643859215E-3</v>
      </c>
      <c r="D40250" s="2">
        <v>0</v>
      </c>
      <c r="E40250" s="2">
        <v>0</v>
      </c>
      <c r="F40250" s="2">
        <v>3.4744842562432141E-3</v>
      </c>
    </row>
    <row r="40251" spans="1:6" x14ac:dyDescent="0.3">
      <c r="A40251" s="1" t="s">
        <v>50880</v>
      </c>
      <c r="B40251" s="1" t="s">
        <v>3061</v>
      </c>
      <c r="C40251" s="2">
        <v>5.1265090127335872E-3</v>
      </c>
      <c r="D40251" s="2">
        <v>0</v>
      </c>
      <c r="E40251" s="2">
        <v>3.8659793814432991E-3</v>
      </c>
      <c r="F40251" s="2">
        <v>4.7601611131453678E-3</v>
      </c>
    </row>
    <row r="40252" spans="1:6" x14ac:dyDescent="0.3">
      <c r="A40252" s="1" t="s">
        <v>2730</v>
      </c>
      <c r="B40252" s="1" t="s">
        <v>34278</v>
      </c>
      <c r="C40252" s="2">
        <v>0</v>
      </c>
      <c r="D40252" s="2">
        <v>1.3888888888888888E-2</v>
      </c>
      <c r="E40252" s="2">
        <v>3.8461538461538459E-3</v>
      </c>
      <c r="F40252" s="2">
        <v>4.6823786483533636E-4</v>
      </c>
    </row>
    <row r="40253" spans="1:6" x14ac:dyDescent="0.3">
      <c r="A40253" s="1" t="s">
        <v>51740</v>
      </c>
      <c r="B40253" s="1" t="s">
        <v>51741</v>
      </c>
      <c r="C40253" s="2">
        <v>3.1662269129287599E-4</v>
      </c>
      <c r="D40253" s="2">
        <v>3.5087719298245615E-3</v>
      </c>
      <c r="E40253" s="2">
        <v>0</v>
      </c>
      <c r="F40253" s="2">
        <v>4.0858018386108274E-4</v>
      </c>
    </row>
    <row r="40254" spans="1:6" x14ac:dyDescent="0.3">
      <c r="A40254" s="1" t="s">
        <v>51742</v>
      </c>
      <c r="B40254" s="1" t="s">
        <v>3417</v>
      </c>
      <c r="C40254" s="2">
        <v>0</v>
      </c>
      <c r="D40254" s="2">
        <v>0</v>
      </c>
      <c r="E40254" s="2">
        <v>1</v>
      </c>
      <c r="F40254" s="2">
        <v>1</v>
      </c>
    </row>
    <row r="40255" spans="1:6" x14ac:dyDescent="0.3">
      <c r="A40255" s="1" t="s">
        <v>20446</v>
      </c>
      <c r="B40255" s="1" t="s">
        <v>51743</v>
      </c>
      <c r="C40255" s="2">
        <v>2.163331530557058E-3</v>
      </c>
      <c r="D40255" s="2">
        <v>0</v>
      </c>
      <c r="E40255" s="2">
        <v>0</v>
      </c>
      <c r="F40255" s="2">
        <v>2.0997375328083989E-3</v>
      </c>
    </row>
    <row r="40256" spans="1:6" x14ac:dyDescent="0.3">
      <c r="A40256" s="1" t="s">
        <v>4862</v>
      </c>
      <c r="B40256" s="1" t="s">
        <v>51744</v>
      </c>
      <c r="C40256" s="2">
        <v>2.2586109542631282E-4</v>
      </c>
      <c r="D40256" s="2">
        <v>1.8537590113285273E-2</v>
      </c>
      <c r="E40256" s="2">
        <v>8.3333333333333332E-3</v>
      </c>
      <c r="F40256" s="2">
        <v>2.3287405394915583E-3</v>
      </c>
    </row>
    <row r="40257" spans="1:6" x14ac:dyDescent="0.3">
      <c r="A40257" s="1" t="s">
        <v>30306</v>
      </c>
      <c r="B40257" s="1" t="s">
        <v>4996</v>
      </c>
      <c r="C40257" s="2">
        <v>1.697792869269949E-3</v>
      </c>
      <c r="D40257" s="2">
        <v>0</v>
      </c>
      <c r="E40257" s="2">
        <v>0</v>
      </c>
      <c r="F40257" s="2">
        <v>1.6550810989738496E-3</v>
      </c>
    </row>
    <row r="40258" spans="1:6" x14ac:dyDescent="0.3">
      <c r="A40258" s="1" t="s">
        <v>20582</v>
      </c>
      <c r="B40258" s="1" t="s">
        <v>51745</v>
      </c>
      <c r="C40258" s="2">
        <v>1.5367727771679473E-2</v>
      </c>
      <c r="D40258" s="2">
        <v>0</v>
      </c>
      <c r="E40258" s="2">
        <v>0</v>
      </c>
      <c r="F40258" s="2">
        <v>1.511879049676026E-2</v>
      </c>
    </row>
    <row r="40259" spans="1:6" x14ac:dyDescent="0.3">
      <c r="A40259" s="1" t="s">
        <v>51746</v>
      </c>
      <c r="B40259" s="1" t="s">
        <v>25038</v>
      </c>
      <c r="C40259" s="2">
        <v>1</v>
      </c>
      <c r="D40259" s="2">
        <v>1</v>
      </c>
      <c r="E40259" s="2">
        <v>1</v>
      </c>
      <c r="F40259" s="2">
        <v>1</v>
      </c>
    </row>
    <row r="40260" spans="1:6" x14ac:dyDescent="0.3">
      <c r="A40260" s="1" t="s">
        <v>51747</v>
      </c>
      <c r="B40260" s="1" t="s">
        <v>6430</v>
      </c>
      <c r="C40260" s="2">
        <v>0</v>
      </c>
      <c r="D40260" s="2">
        <v>1</v>
      </c>
      <c r="E40260" s="2">
        <v>0</v>
      </c>
      <c r="F40260" s="2">
        <v>1</v>
      </c>
    </row>
    <row r="40261" spans="1:6" x14ac:dyDescent="0.3">
      <c r="A40261" s="1" t="s">
        <v>51748</v>
      </c>
      <c r="B40261" s="1" t="s">
        <v>31697</v>
      </c>
      <c r="C40261" s="2">
        <v>0</v>
      </c>
      <c r="D40261" s="2">
        <v>0</v>
      </c>
      <c r="E40261" s="2">
        <v>1</v>
      </c>
      <c r="F40261" s="2">
        <v>1</v>
      </c>
    </row>
    <row r="40262" spans="1:6" x14ac:dyDescent="0.3">
      <c r="A40262" s="1" t="s">
        <v>7790</v>
      </c>
      <c r="B40262" s="1" t="s">
        <v>37449</v>
      </c>
      <c r="C40262" s="2">
        <v>1.5373864430468204E-2</v>
      </c>
      <c r="D40262" s="2">
        <v>1.8518518518518517E-2</v>
      </c>
      <c r="E40262" s="2">
        <v>0</v>
      </c>
      <c r="F40262" s="2">
        <v>1.5101772816808929E-2</v>
      </c>
    </row>
    <row r="40263" spans="1:6" x14ac:dyDescent="0.3">
      <c r="A40263" s="1" t="s">
        <v>24766</v>
      </c>
      <c r="B40263" s="1" t="s">
        <v>51749</v>
      </c>
      <c r="C40263" s="2">
        <v>8.0437580437580435E-5</v>
      </c>
      <c r="D40263" s="2">
        <v>0</v>
      </c>
      <c r="E40263" s="2">
        <v>0</v>
      </c>
      <c r="F40263" s="2">
        <v>7.3024682342631803E-5</v>
      </c>
    </row>
    <row r="40264" spans="1:6" x14ac:dyDescent="0.3">
      <c r="A40264" s="1" t="s">
        <v>46031</v>
      </c>
      <c r="B40264" s="1" t="s">
        <v>21192</v>
      </c>
      <c r="C40264" s="2">
        <v>1.5796703296703296E-2</v>
      </c>
      <c r="D40264" s="2">
        <v>0</v>
      </c>
      <c r="E40264" s="2">
        <v>4.878048780487805E-2</v>
      </c>
      <c r="F40264" s="2">
        <v>1.614987080103359E-2</v>
      </c>
    </row>
    <row r="40265" spans="1:6" x14ac:dyDescent="0.3">
      <c r="A40265" s="1" t="s">
        <v>30996</v>
      </c>
      <c r="B40265" s="1" t="s">
        <v>8995</v>
      </c>
      <c r="C40265" s="2">
        <v>2.569593147751606E-2</v>
      </c>
      <c r="D40265" s="2">
        <v>0</v>
      </c>
      <c r="E40265" s="2">
        <v>0</v>
      </c>
      <c r="F40265" s="2">
        <v>2.4096385542168676E-2</v>
      </c>
    </row>
    <row r="40266" spans="1:6" x14ac:dyDescent="0.3">
      <c r="A40266" s="1" t="s">
        <v>47711</v>
      </c>
      <c r="B40266" s="1" t="s">
        <v>9135</v>
      </c>
      <c r="C40266" s="2">
        <v>5.3605615826419914E-2</v>
      </c>
      <c r="D40266" s="2">
        <v>0</v>
      </c>
      <c r="E40266" s="2">
        <v>0</v>
      </c>
      <c r="F40266" s="2">
        <v>5.1250762660158634E-2</v>
      </c>
    </row>
    <row r="40267" spans="1:6" x14ac:dyDescent="0.3">
      <c r="A40267" s="1" t="s">
        <v>9301</v>
      </c>
      <c r="B40267" s="1" t="s">
        <v>50107</v>
      </c>
      <c r="C40267" s="2">
        <v>6.0721721027064536E-4</v>
      </c>
      <c r="D40267" s="2">
        <v>7.3637702503681884E-3</v>
      </c>
      <c r="E40267" s="2">
        <v>9.0909090909090905E-3</v>
      </c>
      <c r="F40267" s="2">
        <v>1.1265792226603363E-3</v>
      </c>
    </row>
    <row r="40268" spans="1:6" x14ac:dyDescent="0.3">
      <c r="A40268" s="1" t="s">
        <v>38577</v>
      </c>
      <c r="B40268" s="1" t="s">
        <v>48529</v>
      </c>
      <c r="C40268" s="2">
        <v>3.2128514056224897E-2</v>
      </c>
      <c r="D40268" s="2">
        <v>7.1428571428571425E-2</v>
      </c>
      <c r="E40268" s="2">
        <v>0</v>
      </c>
      <c r="F40268" s="2">
        <v>3.2882011605415859E-2</v>
      </c>
    </row>
    <row r="40269" spans="1:6" x14ac:dyDescent="0.3">
      <c r="A40269" s="1" t="s">
        <v>10891</v>
      </c>
      <c r="B40269" s="1" t="s">
        <v>51750</v>
      </c>
      <c r="C40269" s="2">
        <v>0</v>
      </c>
      <c r="D40269" s="2">
        <v>2.2151898734177215E-2</v>
      </c>
      <c r="E40269" s="2">
        <v>0</v>
      </c>
      <c r="F40269" s="2">
        <v>8.8618812507912392E-4</v>
      </c>
    </row>
    <row r="40270" spans="1:6" x14ac:dyDescent="0.3">
      <c r="A40270" s="1" t="s">
        <v>11684</v>
      </c>
      <c r="B40270" s="1" t="s">
        <v>51751</v>
      </c>
      <c r="C40270" s="2">
        <v>0</v>
      </c>
      <c r="D40270" s="2">
        <v>1.987281399046105E-2</v>
      </c>
      <c r="E40270" s="2">
        <v>1.171875E-2</v>
      </c>
      <c r="F40270" s="2">
        <v>1.1485765854458939E-3</v>
      </c>
    </row>
    <row r="40271" spans="1:6" x14ac:dyDescent="0.3">
      <c r="A40271" s="1" t="s">
        <v>40034</v>
      </c>
      <c r="B40271" s="1" t="s">
        <v>51752</v>
      </c>
      <c r="C40271" s="2">
        <v>1.339969372128637E-3</v>
      </c>
      <c r="D40271" s="2">
        <v>1.0989010989010988E-2</v>
      </c>
      <c r="E40271" s="2">
        <v>3.9215686274509803E-2</v>
      </c>
      <c r="F40271" s="2">
        <v>2.3053732931370809E-3</v>
      </c>
    </row>
    <row r="40272" spans="1:6" x14ac:dyDescent="0.3">
      <c r="A40272" s="1" t="s">
        <v>26290</v>
      </c>
      <c r="B40272" s="1" t="s">
        <v>51753</v>
      </c>
      <c r="C40272" s="2">
        <v>9.063717937097797E-5</v>
      </c>
      <c r="D40272" s="2">
        <v>0</v>
      </c>
      <c r="E40272" s="2">
        <v>0</v>
      </c>
      <c r="F40272" s="2">
        <v>7.4217010538815491E-5</v>
      </c>
    </row>
    <row r="40273" spans="1:6" x14ac:dyDescent="0.3">
      <c r="A40273" s="1" t="s">
        <v>51754</v>
      </c>
      <c r="B40273" s="1" t="s">
        <v>29212</v>
      </c>
      <c r="C40273" s="2">
        <v>1</v>
      </c>
      <c r="D40273" s="2">
        <v>1</v>
      </c>
      <c r="E40273" s="2">
        <v>0</v>
      </c>
      <c r="F40273" s="2">
        <v>1</v>
      </c>
    </row>
    <row r="40274" spans="1:6" x14ac:dyDescent="0.3">
      <c r="A40274" s="1" t="s">
        <v>13802</v>
      </c>
      <c r="B40274" s="1" t="s">
        <v>51755</v>
      </c>
      <c r="C40274" s="2">
        <v>1.1896264572924102E-3</v>
      </c>
      <c r="D40274" s="2">
        <v>0</v>
      </c>
      <c r="E40274" s="2">
        <v>0</v>
      </c>
      <c r="F40274" s="2">
        <v>1.0890873448050533E-3</v>
      </c>
    </row>
    <row r="40275" spans="1:6" x14ac:dyDescent="0.3">
      <c r="A40275" s="1" t="s">
        <v>51756</v>
      </c>
      <c r="B40275" s="1" t="s">
        <v>13827</v>
      </c>
      <c r="C40275" s="2">
        <v>0</v>
      </c>
      <c r="D40275" s="2">
        <v>0</v>
      </c>
      <c r="E40275" s="2">
        <v>1</v>
      </c>
      <c r="F40275" s="2">
        <v>1</v>
      </c>
    </row>
    <row r="40276" spans="1:6" x14ac:dyDescent="0.3">
      <c r="A40276" s="1" t="s">
        <v>51757</v>
      </c>
      <c r="B40276" s="1" t="s">
        <v>14247</v>
      </c>
      <c r="C40276" s="2">
        <v>6.5868263473053898E-2</v>
      </c>
      <c r="D40276" s="2">
        <v>0</v>
      </c>
      <c r="E40276" s="2">
        <v>0</v>
      </c>
      <c r="F40276" s="2">
        <v>6.5476190476190479E-2</v>
      </c>
    </row>
    <row r="40277" spans="1:6" x14ac:dyDescent="0.3">
      <c r="A40277" s="1" t="s">
        <v>25802</v>
      </c>
      <c r="B40277" s="1" t="s">
        <v>47968</v>
      </c>
      <c r="C40277" s="2">
        <v>0</v>
      </c>
      <c r="D40277" s="2">
        <v>1.718213058419244E-3</v>
      </c>
      <c r="E40277" s="2">
        <v>0</v>
      </c>
      <c r="F40277" s="2">
        <v>1.7073587160662456E-4</v>
      </c>
    </row>
    <row r="40278" spans="1:6" x14ac:dyDescent="0.3">
      <c r="A40278" s="1" t="s">
        <v>41921</v>
      </c>
      <c r="B40278" s="1" t="s">
        <v>22147</v>
      </c>
      <c r="C40278" s="2">
        <v>5.3763440860215049E-3</v>
      </c>
      <c r="D40278" s="2">
        <v>0</v>
      </c>
      <c r="E40278" s="2">
        <v>0</v>
      </c>
      <c r="F40278" s="2">
        <v>5.1457975986277877E-3</v>
      </c>
    </row>
    <row r="40279" spans="1:6" x14ac:dyDescent="0.3">
      <c r="A40279" s="1" t="s">
        <v>41995</v>
      </c>
      <c r="B40279" s="1" t="s">
        <v>14833</v>
      </c>
      <c r="C40279" s="2">
        <v>5.6457304163726185E-4</v>
      </c>
      <c r="D40279" s="2">
        <v>0</v>
      </c>
      <c r="E40279" s="2">
        <v>0</v>
      </c>
      <c r="F40279" s="2">
        <v>5.3799596503026229E-4</v>
      </c>
    </row>
    <row r="40280" spans="1:6" x14ac:dyDescent="0.3">
      <c r="A40280" s="1" t="s">
        <v>51758</v>
      </c>
      <c r="B40280" s="1" t="s">
        <v>51759</v>
      </c>
      <c r="C40280" s="2">
        <v>1.0884353741496598E-2</v>
      </c>
      <c r="D40280" s="2">
        <v>0</v>
      </c>
      <c r="E40280" s="2">
        <v>0</v>
      </c>
      <c r="F40280" s="2">
        <v>1.0666666666666666E-2</v>
      </c>
    </row>
    <row r="40281" spans="1:6" x14ac:dyDescent="0.3">
      <c r="A40281" s="1" t="s">
        <v>51760</v>
      </c>
      <c r="B40281" s="1" t="s">
        <v>27081</v>
      </c>
      <c r="C40281" s="2">
        <v>1.199040767386091E-3</v>
      </c>
      <c r="D40281" s="2">
        <v>0</v>
      </c>
      <c r="E40281" s="2">
        <v>0</v>
      </c>
      <c r="F40281" s="2">
        <v>1.0852713178294573E-3</v>
      </c>
    </row>
    <row r="40282" spans="1:6" x14ac:dyDescent="0.3">
      <c r="A40282" s="1" t="s">
        <v>42852</v>
      </c>
      <c r="B40282" s="1" t="s">
        <v>16254</v>
      </c>
      <c r="C40282" s="2">
        <v>8.7815587266739849E-3</v>
      </c>
      <c r="D40282" s="2">
        <v>0</v>
      </c>
      <c r="E40282" s="2">
        <v>0</v>
      </c>
      <c r="F40282" s="2">
        <v>8.1177067478437337E-3</v>
      </c>
    </row>
    <row r="40283" spans="1:6" x14ac:dyDescent="0.3">
      <c r="A40283" s="1" t="s">
        <v>28963</v>
      </c>
      <c r="B40283" s="1" t="s">
        <v>16908</v>
      </c>
      <c r="C40283" s="2">
        <v>0</v>
      </c>
      <c r="D40283" s="2">
        <v>6.3171193935565384E-3</v>
      </c>
      <c r="E40283" s="2">
        <v>3.6529680365296802E-3</v>
      </c>
      <c r="F40283" s="2">
        <v>1.5907283263265539E-3</v>
      </c>
    </row>
    <row r="40284" spans="1:6" x14ac:dyDescent="0.3">
      <c r="A40284" s="1" t="s">
        <v>16988</v>
      </c>
      <c r="B40284" s="1" t="s">
        <v>16912</v>
      </c>
      <c r="C40284" s="2">
        <v>3.1620553359683792E-2</v>
      </c>
      <c r="D40284" s="2">
        <v>0</v>
      </c>
      <c r="E40284" s="2">
        <v>0</v>
      </c>
      <c r="F40284" s="2">
        <v>3.0418250950570342E-2</v>
      </c>
    </row>
    <row r="40285" spans="1:6" x14ac:dyDescent="0.3">
      <c r="A40285" s="1" t="s">
        <v>29672</v>
      </c>
      <c r="B40285" s="1" t="s">
        <v>51761</v>
      </c>
      <c r="C40285" s="2">
        <v>1.1685229140040167E-2</v>
      </c>
      <c r="D40285" s="2">
        <v>2.3169601482854493E-3</v>
      </c>
      <c r="E40285" s="2">
        <v>9.7087378640776691E-3</v>
      </c>
      <c r="F40285" s="2">
        <v>9.1027308192457735E-3</v>
      </c>
    </row>
    <row r="40286" spans="1:6" x14ac:dyDescent="0.3">
      <c r="A40286" s="1" t="s">
        <v>51762</v>
      </c>
      <c r="B40286" s="1" t="s">
        <v>51763</v>
      </c>
      <c r="C40286" s="2">
        <v>5.415162454873646E-3</v>
      </c>
      <c r="D40286" s="2">
        <v>0</v>
      </c>
      <c r="E40286" s="2">
        <v>0</v>
      </c>
      <c r="F40286" s="2">
        <v>5.3859964093357273E-3</v>
      </c>
    </row>
    <row r="40287" spans="1:6" x14ac:dyDescent="0.3">
      <c r="A40287" s="1" t="s">
        <v>558</v>
      </c>
      <c r="B40287" s="1" t="s">
        <v>544</v>
      </c>
      <c r="C40287" s="2">
        <v>0</v>
      </c>
      <c r="D40287" s="2">
        <v>6.4977257959714096E-4</v>
      </c>
      <c r="E40287" s="2">
        <v>0</v>
      </c>
      <c r="F40287" s="2">
        <v>5.5741360089186178E-5</v>
      </c>
    </row>
    <row r="40288" spans="1:6" x14ac:dyDescent="0.3">
      <c r="A40288" s="1" t="s">
        <v>51764</v>
      </c>
      <c r="B40288" s="1" t="s">
        <v>51765</v>
      </c>
      <c r="C40288" s="2">
        <v>8.7912087912087912E-4</v>
      </c>
      <c r="D40288" s="2">
        <v>0</v>
      </c>
      <c r="E40288" s="2">
        <v>0</v>
      </c>
      <c r="F40288" s="2">
        <v>8.2474226804123715E-4</v>
      </c>
    </row>
    <row r="40289" spans="1:6" x14ac:dyDescent="0.3">
      <c r="A40289" s="1" t="s">
        <v>51766</v>
      </c>
      <c r="B40289" s="1" t="s">
        <v>51767</v>
      </c>
      <c r="C40289" s="2">
        <v>0</v>
      </c>
      <c r="D40289" s="2">
        <v>1</v>
      </c>
      <c r="E40289" s="2">
        <v>0</v>
      </c>
      <c r="F40289" s="2">
        <v>1</v>
      </c>
    </row>
    <row r="40290" spans="1:6" x14ac:dyDescent="0.3">
      <c r="A40290" s="1" t="s">
        <v>51768</v>
      </c>
      <c r="B40290" s="1" t="s">
        <v>51769</v>
      </c>
      <c r="C40290" s="2">
        <v>7.8294910830795995E-4</v>
      </c>
      <c r="D40290" s="2">
        <v>0</v>
      </c>
      <c r="E40290" s="2">
        <v>0</v>
      </c>
      <c r="F40290" s="2">
        <v>7.4361728497066839E-4</v>
      </c>
    </row>
    <row r="40291" spans="1:6" x14ac:dyDescent="0.3">
      <c r="A40291" s="1" t="s">
        <v>1272</v>
      </c>
      <c r="B40291" s="1" t="s">
        <v>51770</v>
      </c>
      <c r="C40291" s="2">
        <v>5.9834173861013763E-4</v>
      </c>
      <c r="D40291" s="2">
        <v>0</v>
      </c>
      <c r="E40291" s="2">
        <v>0</v>
      </c>
      <c r="F40291" s="2">
        <v>5.6080756289056237E-4</v>
      </c>
    </row>
    <row r="40292" spans="1:6" x14ac:dyDescent="0.3">
      <c r="A40292" s="1" t="s">
        <v>1673</v>
      </c>
      <c r="B40292" s="1" t="s">
        <v>51771</v>
      </c>
      <c r="C40292" s="2">
        <v>4.476892347957848E-3</v>
      </c>
      <c r="D40292" s="2">
        <v>3.2669062397909179E-4</v>
      </c>
      <c r="E40292" s="2">
        <v>4.7999999999999996E-3</v>
      </c>
      <c r="F40292" s="2">
        <v>3.8236856080722252E-3</v>
      </c>
    </row>
    <row r="40293" spans="1:6" x14ac:dyDescent="0.3">
      <c r="A40293" s="1" t="s">
        <v>23146</v>
      </c>
      <c r="B40293" s="1" t="s">
        <v>51772</v>
      </c>
      <c r="C40293" s="2">
        <v>8.130081300813009E-3</v>
      </c>
      <c r="D40293" s="2">
        <v>0</v>
      </c>
      <c r="E40293" s="2">
        <v>0</v>
      </c>
      <c r="F40293" s="2">
        <v>7.6335877862595417E-3</v>
      </c>
    </row>
    <row r="40294" spans="1:6" x14ac:dyDescent="0.3">
      <c r="A40294" s="1" t="s">
        <v>51773</v>
      </c>
      <c r="B40294" s="1" t="s">
        <v>33817</v>
      </c>
      <c r="C40294" s="2">
        <v>5.5975794251134643E-2</v>
      </c>
      <c r="D40294" s="2">
        <v>0.08</v>
      </c>
      <c r="E40294" s="2">
        <v>0.5</v>
      </c>
      <c r="F40294" s="2">
        <v>5.9420289855072465E-2</v>
      </c>
    </row>
    <row r="40295" spans="1:6" x14ac:dyDescent="0.3">
      <c r="A40295" s="1" t="s">
        <v>2556</v>
      </c>
      <c r="B40295" s="1" t="s">
        <v>51774</v>
      </c>
      <c r="C40295" s="2">
        <v>1.581742176025308E-3</v>
      </c>
      <c r="D40295" s="2">
        <v>0</v>
      </c>
      <c r="E40295" s="2">
        <v>0</v>
      </c>
      <c r="F40295" s="2">
        <v>1.3915117781532651E-3</v>
      </c>
    </row>
    <row r="40296" spans="1:6" x14ac:dyDescent="0.3">
      <c r="A40296" s="1" t="s">
        <v>4388</v>
      </c>
      <c r="B40296" s="1" t="s">
        <v>32036</v>
      </c>
      <c r="C40296" s="2">
        <v>2.6239067055393587E-2</v>
      </c>
      <c r="D40296" s="2">
        <v>0</v>
      </c>
      <c r="E40296" s="2">
        <v>0</v>
      </c>
      <c r="F40296" s="2">
        <v>2.5352112676056339E-2</v>
      </c>
    </row>
    <row r="40297" spans="1:6" x14ac:dyDescent="0.3">
      <c r="A40297" s="1" t="s">
        <v>4865</v>
      </c>
      <c r="B40297" s="1" t="s">
        <v>51775</v>
      </c>
      <c r="C40297" s="2">
        <v>3.0140656396517081E-3</v>
      </c>
      <c r="D40297" s="2">
        <v>6.2111801242236021E-3</v>
      </c>
      <c r="E40297" s="2">
        <v>0</v>
      </c>
      <c r="F40297" s="2">
        <v>3.2592592592592591E-3</v>
      </c>
    </row>
    <row r="40298" spans="1:6" x14ac:dyDescent="0.3">
      <c r="A40298" s="1" t="s">
        <v>51776</v>
      </c>
      <c r="B40298" s="1" t="s">
        <v>51777</v>
      </c>
      <c r="C40298" s="2">
        <v>1</v>
      </c>
      <c r="D40298" s="2">
        <v>0</v>
      </c>
      <c r="E40298" s="2">
        <v>1</v>
      </c>
      <c r="F40298" s="2">
        <v>1</v>
      </c>
    </row>
    <row r="40299" spans="1:6" x14ac:dyDescent="0.3">
      <c r="A40299" s="1" t="s">
        <v>35765</v>
      </c>
      <c r="B40299" s="1" t="s">
        <v>26928</v>
      </c>
      <c r="C40299" s="2">
        <v>0</v>
      </c>
      <c r="D40299" s="2">
        <v>1.3386880856760374E-3</v>
      </c>
      <c r="E40299" s="2">
        <v>3.8240917782026768E-4</v>
      </c>
      <c r="F40299" s="2">
        <v>3.7501339333547627E-4</v>
      </c>
    </row>
    <row r="40300" spans="1:6" x14ac:dyDescent="0.3">
      <c r="A40300" s="1" t="s">
        <v>5007</v>
      </c>
      <c r="B40300" s="1" t="s">
        <v>51778</v>
      </c>
      <c r="C40300" s="2">
        <v>5.1063381764582015E-3</v>
      </c>
      <c r="D40300" s="2">
        <v>0</v>
      </c>
      <c r="E40300" s="2">
        <v>0</v>
      </c>
      <c r="F40300" s="2">
        <v>4.3913259993662006E-3</v>
      </c>
    </row>
    <row r="40301" spans="1:6" x14ac:dyDescent="0.3">
      <c r="A40301" s="1" t="s">
        <v>20610</v>
      </c>
      <c r="B40301" s="1" t="s">
        <v>51779</v>
      </c>
      <c r="C40301" s="2">
        <v>3.729058830077364E-3</v>
      </c>
      <c r="D40301" s="2">
        <v>0</v>
      </c>
      <c r="E40301" s="2">
        <v>0</v>
      </c>
      <c r="F40301" s="2">
        <v>3.2665399054166056E-3</v>
      </c>
    </row>
    <row r="40302" spans="1:6" x14ac:dyDescent="0.3">
      <c r="A40302" s="1" t="s">
        <v>5499</v>
      </c>
      <c r="B40302" s="1" t="s">
        <v>36117</v>
      </c>
      <c r="C40302" s="2">
        <v>1.1711711711711712E-2</v>
      </c>
      <c r="D40302" s="2">
        <v>0</v>
      </c>
      <c r="E40302" s="2">
        <v>0</v>
      </c>
      <c r="F40302" s="2">
        <v>1.1433597185576077E-2</v>
      </c>
    </row>
    <row r="40303" spans="1:6" x14ac:dyDescent="0.3">
      <c r="A40303" s="1" t="s">
        <v>7001</v>
      </c>
      <c r="B40303" s="1" t="s">
        <v>51780</v>
      </c>
      <c r="C40303" s="2">
        <v>3.9326726443290859E-5</v>
      </c>
      <c r="D40303" s="2">
        <v>2.1834061135371178E-3</v>
      </c>
      <c r="E40303" s="2">
        <v>0</v>
      </c>
      <c r="F40303" s="2">
        <v>1.4115820305607511E-4</v>
      </c>
    </row>
    <row r="40304" spans="1:6" x14ac:dyDescent="0.3">
      <c r="A40304" s="1" t="s">
        <v>51781</v>
      </c>
      <c r="B40304" s="1" t="s">
        <v>7375</v>
      </c>
      <c r="C40304" s="2">
        <v>1</v>
      </c>
      <c r="D40304" s="2">
        <v>0</v>
      </c>
      <c r="E40304" s="2">
        <v>1</v>
      </c>
      <c r="F40304" s="2">
        <v>1</v>
      </c>
    </row>
    <row r="40305" spans="1:6" x14ac:dyDescent="0.3">
      <c r="A40305" s="1" t="s">
        <v>8263</v>
      </c>
      <c r="B40305" s="1" t="s">
        <v>51782</v>
      </c>
      <c r="C40305" s="2">
        <v>3.9546814878153053E-3</v>
      </c>
      <c r="D40305" s="2">
        <v>5.8139534883720929E-3</v>
      </c>
      <c r="E40305" s="2">
        <v>9.9833610648918467E-3</v>
      </c>
      <c r="F40305" s="2">
        <v>4.5001323568340246E-3</v>
      </c>
    </row>
    <row r="40306" spans="1:6" x14ac:dyDescent="0.3">
      <c r="A40306" s="1" t="s">
        <v>8502</v>
      </c>
      <c r="B40306" s="1" t="s">
        <v>51783</v>
      </c>
      <c r="C40306" s="2">
        <v>0</v>
      </c>
      <c r="D40306" s="2">
        <v>3.5211267605633804E-3</v>
      </c>
      <c r="E40306" s="2">
        <v>0</v>
      </c>
      <c r="F40306" s="2">
        <v>3.0093289196509181E-4</v>
      </c>
    </row>
    <row r="40307" spans="1:6" x14ac:dyDescent="0.3">
      <c r="A40307" s="1" t="s">
        <v>51784</v>
      </c>
      <c r="B40307" s="1" t="s">
        <v>8731</v>
      </c>
      <c r="C40307" s="2">
        <v>1.6042780748663103E-2</v>
      </c>
      <c r="D40307" s="2">
        <v>0</v>
      </c>
      <c r="E40307" s="2">
        <v>0</v>
      </c>
      <c r="F40307" s="2">
        <v>1.5384615384615384E-2</v>
      </c>
    </row>
    <row r="40308" spans="1:6" x14ac:dyDescent="0.3">
      <c r="A40308" s="1" t="s">
        <v>25603</v>
      </c>
      <c r="B40308" s="1" t="s">
        <v>23612</v>
      </c>
      <c r="C40308" s="2">
        <v>1.0638297872340426E-3</v>
      </c>
      <c r="D40308" s="2">
        <v>0</v>
      </c>
      <c r="E40308" s="2">
        <v>0</v>
      </c>
      <c r="F40308" s="2">
        <v>9.7330367074527249E-4</v>
      </c>
    </row>
    <row r="40309" spans="1:6" x14ac:dyDescent="0.3">
      <c r="A40309" s="1" t="s">
        <v>23650</v>
      </c>
      <c r="B40309" s="1" t="s">
        <v>47728</v>
      </c>
      <c r="C40309" s="2">
        <v>8.9285714285714288E-2</v>
      </c>
      <c r="D40309" s="2">
        <v>0</v>
      </c>
      <c r="E40309" s="2">
        <v>0</v>
      </c>
      <c r="F40309" s="2">
        <v>8.5470085470085472E-2</v>
      </c>
    </row>
    <row r="40310" spans="1:6" x14ac:dyDescent="0.3">
      <c r="A40310" s="1" t="s">
        <v>51785</v>
      </c>
      <c r="B40310" s="1" t="s">
        <v>48549</v>
      </c>
      <c r="C40310" s="2">
        <v>3.1055900621118012E-2</v>
      </c>
      <c r="D40310" s="2">
        <v>0</v>
      </c>
      <c r="E40310" s="2">
        <v>0</v>
      </c>
      <c r="F40310" s="2">
        <v>2.9585798816568046E-2</v>
      </c>
    </row>
    <row r="40311" spans="1:6" x14ac:dyDescent="0.3">
      <c r="A40311" s="1" t="s">
        <v>10070</v>
      </c>
      <c r="B40311" s="1" t="s">
        <v>10074</v>
      </c>
      <c r="C40311" s="2">
        <v>2.0261992272170388E-3</v>
      </c>
      <c r="D40311" s="2">
        <v>8.2987551867219917E-3</v>
      </c>
      <c r="E40311" s="2">
        <v>4.8899755501222494E-3</v>
      </c>
      <c r="F40311" s="2">
        <v>2.8286852589641436E-3</v>
      </c>
    </row>
    <row r="40312" spans="1:6" x14ac:dyDescent="0.3">
      <c r="A40312" s="1" t="s">
        <v>51786</v>
      </c>
      <c r="B40312" s="1" t="s">
        <v>51787</v>
      </c>
      <c r="C40312" s="2">
        <v>1.6032064128256512E-2</v>
      </c>
      <c r="D40312" s="2">
        <v>0</v>
      </c>
      <c r="E40312" s="2">
        <v>0</v>
      </c>
      <c r="F40312" s="2">
        <v>1.5841584158415842E-2</v>
      </c>
    </row>
    <row r="40313" spans="1:6" x14ac:dyDescent="0.3">
      <c r="A40313" s="1" t="s">
        <v>51788</v>
      </c>
      <c r="B40313" s="1" t="s">
        <v>51789</v>
      </c>
      <c r="C40313" s="2">
        <v>1</v>
      </c>
      <c r="D40313" s="2">
        <v>0</v>
      </c>
      <c r="E40313" s="2">
        <v>1</v>
      </c>
      <c r="F40313" s="2">
        <v>1</v>
      </c>
    </row>
    <row r="40314" spans="1:6" x14ac:dyDescent="0.3">
      <c r="A40314" s="1" t="s">
        <v>51790</v>
      </c>
      <c r="B40314" s="1" t="s">
        <v>11165</v>
      </c>
      <c r="C40314" s="2">
        <v>0</v>
      </c>
      <c r="D40314" s="2">
        <v>1</v>
      </c>
      <c r="E40314" s="2">
        <v>0</v>
      </c>
      <c r="F40314" s="2">
        <v>1</v>
      </c>
    </row>
    <row r="40315" spans="1:6" x14ac:dyDescent="0.3">
      <c r="A40315" s="1" t="s">
        <v>40081</v>
      </c>
      <c r="B40315" s="1" t="s">
        <v>49042</v>
      </c>
      <c r="C40315" s="2">
        <v>3.4302963776070255E-4</v>
      </c>
      <c r="D40315" s="2">
        <v>0</v>
      </c>
      <c r="E40315" s="2">
        <v>0</v>
      </c>
      <c r="F40315" s="2">
        <v>3.0543677458766036E-4</v>
      </c>
    </row>
    <row r="40316" spans="1:6" x14ac:dyDescent="0.3">
      <c r="A40316" s="1" t="s">
        <v>40081</v>
      </c>
      <c r="B40316" s="1" t="s">
        <v>51791</v>
      </c>
      <c r="C40316" s="2">
        <v>6.1745334796926453E-4</v>
      </c>
      <c r="D40316" s="2">
        <v>8.1433224755700329E-4</v>
      </c>
      <c r="E40316" s="2">
        <v>0</v>
      </c>
      <c r="F40316" s="2">
        <v>6.1087354917532073E-4</v>
      </c>
    </row>
    <row r="40317" spans="1:6" x14ac:dyDescent="0.3">
      <c r="A40317" s="1" t="s">
        <v>28474</v>
      </c>
      <c r="B40317" s="1" t="s">
        <v>50396</v>
      </c>
      <c r="C40317" s="2">
        <v>0</v>
      </c>
      <c r="D40317" s="2">
        <v>1.3761467889908258E-2</v>
      </c>
      <c r="E40317" s="2">
        <v>0</v>
      </c>
      <c r="F40317" s="2">
        <v>9.4726870855699403E-4</v>
      </c>
    </row>
    <row r="40318" spans="1:6" x14ac:dyDescent="0.3">
      <c r="A40318" s="1" t="s">
        <v>12157</v>
      </c>
      <c r="B40318" s="1" t="s">
        <v>12070</v>
      </c>
      <c r="C40318" s="2">
        <v>0</v>
      </c>
      <c r="D40318" s="2">
        <v>3.6009445100354191E-2</v>
      </c>
      <c r="E40318" s="2">
        <v>2.1459227467811159E-2</v>
      </c>
      <c r="F40318" s="2">
        <v>4.7138494223874653E-3</v>
      </c>
    </row>
    <row r="40319" spans="1:6" x14ac:dyDescent="0.3">
      <c r="A40319" s="1" t="s">
        <v>30060</v>
      </c>
      <c r="B40319" s="1" t="s">
        <v>30907</v>
      </c>
      <c r="C40319" s="2">
        <v>1.0718113612004287E-3</v>
      </c>
      <c r="D40319" s="2">
        <v>0</v>
      </c>
      <c r="E40319" s="2">
        <v>0</v>
      </c>
      <c r="F40319" s="2">
        <v>9.6711798839458415E-4</v>
      </c>
    </row>
    <row r="40320" spans="1:6" x14ac:dyDescent="0.3">
      <c r="A40320" s="1" t="s">
        <v>51792</v>
      </c>
      <c r="B40320" s="1" t="s">
        <v>51793</v>
      </c>
      <c r="C40320" s="2">
        <v>1</v>
      </c>
      <c r="D40320" s="2">
        <v>0</v>
      </c>
      <c r="E40320" s="2">
        <v>1</v>
      </c>
      <c r="F40320" s="2">
        <v>1</v>
      </c>
    </row>
    <row r="40321" spans="1:6" x14ac:dyDescent="0.3">
      <c r="A40321" s="1" t="s">
        <v>13395</v>
      </c>
      <c r="B40321" s="1" t="s">
        <v>51794</v>
      </c>
      <c r="C40321" s="2">
        <v>5.5449330783938818E-3</v>
      </c>
      <c r="D40321" s="2">
        <v>0</v>
      </c>
      <c r="E40321" s="2">
        <v>0</v>
      </c>
      <c r="F40321" s="2">
        <v>5.3367684946632318E-3</v>
      </c>
    </row>
    <row r="40322" spans="1:6" x14ac:dyDescent="0.3">
      <c r="A40322" s="1" t="s">
        <v>13518</v>
      </c>
      <c r="B40322" s="1" t="s">
        <v>51795</v>
      </c>
      <c r="C40322" s="2">
        <v>0</v>
      </c>
      <c r="D40322" s="2">
        <v>0</v>
      </c>
      <c r="E40322" s="2">
        <v>7.4794315632011965E-4</v>
      </c>
      <c r="F40322" s="2">
        <v>4.498223201835275E-5</v>
      </c>
    </row>
    <row r="40323" spans="1:6" x14ac:dyDescent="0.3">
      <c r="A40323" s="1" t="s">
        <v>21971</v>
      </c>
      <c r="B40323" s="1" t="s">
        <v>41277</v>
      </c>
      <c r="C40323" s="2">
        <v>1.0586757581195047E-2</v>
      </c>
      <c r="D40323" s="2">
        <v>1.736111111111111E-3</v>
      </c>
      <c r="E40323" s="2">
        <v>0</v>
      </c>
      <c r="F40323" s="2">
        <v>9.6169257893893249E-3</v>
      </c>
    </row>
    <row r="40324" spans="1:6" x14ac:dyDescent="0.3">
      <c r="A40324" s="1" t="s">
        <v>41344</v>
      </c>
      <c r="B40324" s="1" t="s">
        <v>13704</v>
      </c>
      <c r="C40324" s="2">
        <v>5.6236643797098187E-4</v>
      </c>
      <c r="D40324" s="2">
        <v>0</v>
      </c>
      <c r="E40324" s="2">
        <v>0</v>
      </c>
      <c r="F40324" s="2">
        <v>4.71253534401508E-4</v>
      </c>
    </row>
    <row r="40325" spans="1:6" x14ac:dyDescent="0.3">
      <c r="A40325" s="1" t="s">
        <v>51796</v>
      </c>
      <c r="B40325" s="1" t="s">
        <v>46627</v>
      </c>
      <c r="C40325" s="2">
        <v>2.631578947368421E-3</v>
      </c>
      <c r="D40325" s="2">
        <v>0</v>
      </c>
      <c r="E40325" s="2">
        <v>0</v>
      </c>
      <c r="F40325" s="2">
        <v>2.5510204081632651E-3</v>
      </c>
    </row>
    <row r="40326" spans="1:6" x14ac:dyDescent="0.3">
      <c r="A40326" s="1" t="s">
        <v>51797</v>
      </c>
      <c r="B40326" s="1" t="s">
        <v>51798</v>
      </c>
      <c r="C40326" s="2">
        <v>0</v>
      </c>
      <c r="D40326" s="2">
        <v>0</v>
      </c>
      <c r="E40326" s="2">
        <v>1</v>
      </c>
      <c r="F40326" s="2">
        <v>1</v>
      </c>
    </row>
    <row r="40327" spans="1:6" x14ac:dyDescent="0.3">
      <c r="A40327" s="1" t="s">
        <v>14727</v>
      </c>
      <c r="B40327" s="1" t="s">
        <v>14726</v>
      </c>
      <c r="C40327" s="2">
        <v>2.7661667076469142E-3</v>
      </c>
      <c r="D40327" s="2">
        <v>4.464285714285714E-3</v>
      </c>
      <c r="E40327" s="2">
        <v>2.4509803921568627E-3</v>
      </c>
      <c r="F40327" s="2">
        <v>2.8760581723464291E-3</v>
      </c>
    </row>
    <row r="40328" spans="1:6" x14ac:dyDescent="0.3">
      <c r="A40328" s="1" t="s">
        <v>51799</v>
      </c>
      <c r="B40328" s="1" t="s">
        <v>51800</v>
      </c>
      <c r="C40328" s="2">
        <v>8.4687042882438984E-4</v>
      </c>
      <c r="D40328" s="2">
        <v>5.1369863013698627E-3</v>
      </c>
      <c r="E40328" s="2">
        <v>5.8252427184466021E-3</v>
      </c>
      <c r="F40328" s="2">
        <v>1.3631406761177754E-3</v>
      </c>
    </row>
    <row r="40329" spans="1:6" x14ac:dyDescent="0.3">
      <c r="A40329" s="1" t="s">
        <v>51801</v>
      </c>
      <c r="B40329" s="1" t="s">
        <v>51802</v>
      </c>
      <c r="C40329" s="2">
        <v>0</v>
      </c>
      <c r="D40329" s="2">
        <v>1</v>
      </c>
      <c r="E40329" s="2">
        <v>1</v>
      </c>
      <c r="F40329" s="2">
        <v>1</v>
      </c>
    </row>
    <row r="40330" spans="1:6" x14ac:dyDescent="0.3">
      <c r="A40330" s="1" t="s">
        <v>46833</v>
      </c>
      <c r="B40330" s="1" t="s">
        <v>51803</v>
      </c>
      <c r="C40330" s="2">
        <v>9.5465393794749408E-3</v>
      </c>
      <c r="D40330" s="2">
        <v>0</v>
      </c>
      <c r="E40330" s="2">
        <v>0</v>
      </c>
      <c r="F40330" s="2">
        <v>9.1743119266055051E-3</v>
      </c>
    </row>
    <row r="40331" spans="1:6" x14ac:dyDescent="0.3">
      <c r="A40331" s="1" t="s">
        <v>51804</v>
      </c>
      <c r="B40331" s="1" t="s">
        <v>51805</v>
      </c>
      <c r="C40331" s="2">
        <v>0</v>
      </c>
      <c r="D40331" s="2">
        <v>1</v>
      </c>
      <c r="E40331" s="2">
        <v>1</v>
      </c>
      <c r="F40331" s="2">
        <v>1</v>
      </c>
    </row>
    <row r="40332" spans="1:6" x14ac:dyDescent="0.3">
      <c r="A40332" s="1" t="s">
        <v>51806</v>
      </c>
      <c r="B40332" s="1" t="s">
        <v>51807</v>
      </c>
      <c r="C40332" s="2">
        <v>4.0404040404040404E-3</v>
      </c>
      <c r="D40332" s="2">
        <v>0</v>
      </c>
      <c r="E40332" s="2">
        <v>0</v>
      </c>
      <c r="F40332" s="2">
        <v>3.9603960396039604E-3</v>
      </c>
    </row>
    <row r="40333" spans="1:6" x14ac:dyDescent="0.3">
      <c r="A40333" s="1" t="s">
        <v>51808</v>
      </c>
      <c r="B40333" s="1" t="s">
        <v>16544</v>
      </c>
      <c r="C40333" s="2">
        <v>3.875968992248062E-3</v>
      </c>
      <c r="D40333" s="2">
        <v>0</v>
      </c>
      <c r="E40333" s="2">
        <v>0</v>
      </c>
      <c r="F40333" s="2">
        <v>3.787878787878788E-3</v>
      </c>
    </row>
    <row r="40334" spans="1:6" x14ac:dyDescent="0.3">
      <c r="A40334" s="1" t="s">
        <v>51809</v>
      </c>
      <c r="B40334" s="1" t="s">
        <v>16788</v>
      </c>
      <c r="C40334" s="2">
        <v>6.1403508771929821E-2</v>
      </c>
      <c r="D40334" s="2">
        <v>0</v>
      </c>
      <c r="E40334" s="2">
        <v>0</v>
      </c>
      <c r="F40334" s="2">
        <v>5.7851239669421489E-2</v>
      </c>
    </row>
    <row r="40335" spans="1:6" x14ac:dyDescent="0.3">
      <c r="A40335" s="1" t="s">
        <v>28586</v>
      </c>
      <c r="B40335" s="1" t="s">
        <v>51810</v>
      </c>
      <c r="C40335" s="2">
        <v>2.4376088218224026E-2</v>
      </c>
      <c r="D40335" s="2">
        <v>1.3333333333333332E-2</v>
      </c>
      <c r="E40335" s="2">
        <v>0</v>
      </c>
      <c r="F40335" s="2">
        <v>2.383592017738359E-2</v>
      </c>
    </row>
    <row r="40336" spans="1:6" x14ac:dyDescent="0.3">
      <c r="A40336" s="1" t="s">
        <v>51811</v>
      </c>
      <c r="B40336" s="1" t="s">
        <v>51812</v>
      </c>
      <c r="C40336" s="2">
        <v>1.0281797410510283E-2</v>
      </c>
      <c r="D40336" s="2">
        <v>0</v>
      </c>
      <c r="E40336" s="2">
        <v>0</v>
      </c>
      <c r="F40336" s="2">
        <v>9.4142259414225944E-3</v>
      </c>
    </row>
    <row r="40337" spans="1:6" x14ac:dyDescent="0.3">
      <c r="A40337" s="1" t="s">
        <v>51813</v>
      </c>
      <c r="B40337" s="1" t="s">
        <v>18064</v>
      </c>
      <c r="C40337" s="2">
        <v>1</v>
      </c>
      <c r="D40337" s="2">
        <v>1</v>
      </c>
      <c r="E40337" s="2">
        <v>1</v>
      </c>
      <c r="F40337" s="2">
        <v>1</v>
      </c>
    </row>
    <row r="40338" spans="1:6" x14ac:dyDescent="0.3">
      <c r="A40338" s="1" t="s">
        <v>51814</v>
      </c>
      <c r="B40338" s="1" t="s">
        <v>27122</v>
      </c>
      <c r="C40338" s="2">
        <v>0</v>
      </c>
      <c r="D40338" s="2">
        <v>0</v>
      </c>
      <c r="E40338" s="2">
        <v>1</v>
      </c>
      <c r="F40338" s="2">
        <v>1</v>
      </c>
    </row>
    <row r="40339" spans="1:6" x14ac:dyDescent="0.3">
      <c r="A40339" s="1" t="s">
        <v>51815</v>
      </c>
      <c r="B40339" s="1" t="s">
        <v>51816</v>
      </c>
      <c r="C40339" s="2">
        <v>0</v>
      </c>
      <c r="D40339" s="2">
        <v>1</v>
      </c>
      <c r="E40339" s="2">
        <v>0</v>
      </c>
      <c r="F40339" s="2">
        <v>0.33333333333333331</v>
      </c>
    </row>
    <row r="40340" spans="1:6" x14ac:dyDescent="0.3">
      <c r="A40340" s="1" t="s">
        <v>8462</v>
      </c>
      <c r="B40340" s="1" t="s">
        <v>51817</v>
      </c>
      <c r="C40340" s="2">
        <v>4.0012804097311138E-5</v>
      </c>
      <c r="D40340" s="2">
        <v>0</v>
      </c>
      <c r="E40340" s="2">
        <v>0</v>
      </c>
      <c r="F40340" s="2">
        <v>3.7627934978928356E-5</v>
      </c>
    </row>
    <row r="40341" spans="1:6" x14ac:dyDescent="0.3">
      <c r="A40341" s="1" t="s">
        <v>51818</v>
      </c>
      <c r="B40341" s="1" t="s">
        <v>14434</v>
      </c>
      <c r="C40341" s="2">
        <v>5.6000000000000001E-2</v>
      </c>
      <c r="D40341" s="2">
        <v>0.33333333333333331</v>
      </c>
      <c r="E40341" s="2">
        <v>0.33333333333333331</v>
      </c>
      <c r="F40341" s="2">
        <v>6.8702290076335881E-2</v>
      </c>
    </row>
    <row r="40342" spans="1:6" x14ac:dyDescent="0.3">
      <c r="A40342" s="1" t="s">
        <v>23045</v>
      </c>
      <c r="B40342" s="1" t="s">
        <v>32489</v>
      </c>
      <c r="C40342" s="2">
        <v>1.6842334021514723E-3</v>
      </c>
      <c r="D40342" s="2">
        <v>0</v>
      </c>
      <c r="E40342" s="2">
        <v>0</v>
      </c>
      <c r="F40342" s="2">
        <v>1.6377852916314454E-3</v>
      </c>
    </row>
    <row r="40343" spans="1:6" x14ac:dyDescent="0.3">
      <c r="A40343" s="1" t="s">
        <v>30746</v>
      </c>
      <c r="B40343" s="1" t="s">
        <v>51819</v>
      </c>
      <c r="C40343" s="2">
        <v>1.7602534765006161E-3</v>
      </c>
      <c r="D40343" s="2">
        <v>0</v>
      </c>
      <c r="E40343" s="2">
        <v>0</v>
      </c>
      <c r="F40343" s="2">
        <v>1.4949917775452235E-3</v>
      </c>
    </row>
    <row r="40344" spans="1:6" x14ac:dyDescent="0.3">
      <c r="A40344" s="1" t="s">
        <v>51820</v>
      </c>
      <c r="B40344" s="1" t="s">
        <v>19805</v>
      </c>
      <c r="C40344" s="2">
        <v>0</v>
      </c>
      <c r="D40344" s="2">
        <v>3.5587188612099642E-3</v>
      </c>
      <c r="E40344" s="2">
        <v>0</v>
      </c>
      <c r="F40344" s="2">
        <v>2.1422450728363326E-4</v>
      </c>
    </row>
    <row r="40345" spans="1:6" x14ac:dyDescent="0.3">
      <c r="A40345" s="1" t="s">
        <v>51821</v>
      </c>
      <c r="B40345" s="1" t="s">
        <v>24476</v>
      </c>
      <c r="C40345" s="2">
        <v>1</v>
      </c>
      <c r="D40345" s="2">
        <v>0</v>
      </c>
      <c r="E40345" s="2">
        <v>1</v>
      </c>
      <c r="F40345" s="2">
        <v>1</v>
      </c>
    </row>
    <row r="40346" spans="1:6" x14ac:dyDescent="0.3">
      <c r="A40346" s="1" t="s">
        <v>30749</v>
      </c>
      <c r="B40346" s="1" t="s">
        <v>51822</v>
      </c>
      <c r="C40346" s="2">
        <v>0</v>
      </c>
      <c r="D40346" s="2">
        <v>1.8518518518518517E-2</v>
      </c>
      <c r="E40346" s="2">
        <v>0</v>
      </c>
      <c r="F40346" s="2">
        <v>1.2345679012345678E-2</v>
      </c>
    </row>
    <row r="40347" spans="1:6" x14ac:dyDescent="0.3">
      <c r="A40347" s="1" t="s">
        <v>793</v>
      </c>
      <c r="B40347" s="1" t="s">
        <v>32941</v>
      </c>
      <c r="C40347" s="2">
        <v>5.5370985603543747E-3</v>
      </c>
      <c r="D40347" s="2">
        <v>1.9607843137254902E-2</v>
      </c>
      <c r="E40347" s="2">
        <v>0</v>
      </c>
      <c r="F40347" s="2">
        <v>6.2434963579604576E-3</v>
      </c>
    </row>
    <row r="40348" spans="1:6" x14ac:dyDescent="0.3">
      <c r="A40348" s="1" t="s">
        <v>51823</v>
      </c>
      <c r="B40348" s="1" t="s">
        <v>33018</v>
      </c>
      <c r="C40348" s="2">
        <v>0</v>
      </c>
      <c r="D40348" s="2">
        <v>1</v>
      </c>
      <c r="E40348" s="2">
        <v>0</v>
      </c>
      <c r="F40348" s="2">
        <v>1</v>
      </c>
    </row>
    <row r="40349" spans="1:6" x14ac:dyDescent="0.3">
      <c r="A40349" s="1" t="s">
        <v>45226</v>
      </c>
      <c r="B40349" s="1" t="s">
        <v>51824</v>
      </c>
      <c r="C40349" s="2">
        <v>0</v>
      </c>
      <c r="D40349" s="2">
        <v>9.6618357487922703E-4</v>
      </c>
      <c r="E40349" s="2">
        <v>4.2194092827004216E-3</v>
      </c>
      <c r="F40349" s="2">
        <v>3.2695765898316167E-4</v>
      </c>
    </row>
    <row r="40350" spans="1:6" x14ac:dyDescent="0.3">
      <c r="A40350" s="1" t="s">
        <v>49255</v>
      </c>
      <c r="B40350" s="1" t="s">
        <v>33335</v>
      </c>
      <c r="C40350" s="2">
        <v>4.4372730939895117E-3</v>
      </c>
      <c r="D40350" s="2">
        <v>0</v>
      </c>
      <c r="E40350" s="2">
        <v>0</v>
      </c>
      <c r="F40350" s="2">
        <v>3.90625E-3</v>
      </c>
    </row>
    <row r="40351" spans="1:6" x14ac:dyDescent="0.3">
      <c r="A40351" s="1" t="s">
        <v>1596</v>
      </c>
      <c r="B40351" s="1" t="s">
        <v>51825</v>
      </c>
      <c r="C40351" s="2">
        <v>1.3799765403988131E-4</v>
      </c>
      <c r="D40351" s="2">
        <v>8.5034013605442174E-4</v>
      </c>
      <c r="E40351" s="2">
        <v>0</v>
      </c>
      <c r="F40351" s="2">
        <v>2.7181299266104919E-4</v>
      </c>
    </row>
    <row r="40352" spans="1:6" x14ac:dyDescent="0.3">
      <c r="A40352" s="1" t="s">
        <v>1616</v>
      </c>
      <c r="B40352" s="1" t="s">
        <v>51826</v>
      </c>
      <c r="C40352" s="2">
        <v>0</v>
      </c>
      <c r="D40352" s="2">
        <v>9.0799031476997572E-3</v>
      </c>
      <c r="E40352" s="2">
        <v>0</v>
      </c>
      <c r="F40352" s="2">
        <v>1.1250281257031425E-3</v>
      </c>
    </row>
    <row r="40353" spans="1:6" x14ac:dyDescent="0.3">
      <c r="A40353" s="1" t="s">
        <v>23174</v>
      </c>
      <c r="B40353" s="1" t="s">
        <v>30982</v>
      </c>
      <c r="C40353" s="2">
        <v>0</v>
      </c>
      <c r="D40353" s="2">
        <v>1.8975332068311196E-3</v>
      </c>
      <c r="E40353" s="2">
        <v>0</v>
      </c>
      <c r="F40353" s="2">
        <v>1.9180359312064447E-4</v>
      </c>
    </row>
    <row r="40354" spans="1:6" x14ac:dyDescent="0.3">
      <c r="A40354" s="1" t="s">
        <v>2637</v>
      </c>
      <c r="B40354" s="1" t="s">
        <v>51827</v>
      </c>
      <c r="C40354" s="2">
        <v>0</v>
      </c>
      <c r="D40354" s="2">
        <v>1.6666666666666666E-2</v>
      </c>
      <c r="E40354" s="2">
        <v>7.3800738007380072E-3</v>
      </c>
      <c r="F40354" s="2">
        <v>1.7562199456408112E-3</v>
      </c>
    </row>
    <row r="40355" spans="1:6" x14ac:dyDescent="0.3">
      <c r="A40355" s="1" t="s">
        <v>26046</v>
      </c>
      <c r="B40355" s="1" t="s">
        <v>51828</v>
      </c>
      <c r="C40355" s="2">
        <v>7.5471698113207543E-4</v>
      </c>
      <c r="D40355" s="2">
        <v>0</v>
      </c>
      <c r="E40355" s="2">
        <v>0</v>
      </c>
      <c r="F40355" s="2">
        <v>7.2098053352559477E-4</v>
      </c>
    </row>
    <row r="40356" spans="1:6" x14ac:dyDescent="0.3">
      <c r="A40356" s="1" t="s">
        <v>3842</v>
      </c>
      <c r="B40356" s="1" t="s">
        <v>51829</v>
      </c>
      <c r="C40356" s="2">
        <v>1.4113026937473154E-3</v>
      </c>
      <c r="D40356" s="2">
        <v>4.253509145044662E-4</v>
      </c>
      <c r="E40356" s="2">
        <v>0</v>
      </c>
      <c r="F40356" s="2">
        <v>1.1815675462780622E-3</v>
      </c>
    </row>
    <row r="40357" spans="1:6" x14ac:dyDescent="0.3">
      <c r="A40357" s="1" t="s">
        <v>51830</v>
      </c>
      <c r="B40357" s="1" t="s">
        <v>35388</v>
      </c>
      <c r="C40357" s="2">
        <v>8.710801393728223E-4</v>
      </c>
      <c r="D40357" s="2">
        <v>0</v>
      </c>
      <c r="E40357" s="2">
        <v>0</v>
      </c>
      <c r="F40357" s="2">
        <v>8.3775481709019825E-4</v>
      </c>
    </row>
    <row r="40358" spans="1:6" x14ac:dyDescent="0.3">
      <c r="A40358" s="1" t="s">
        <v>51831</v>
      </c>
      <c r="B40358" s="1" t="s">
        <v>36158</v>
      </c>
      <c r="C40358" s="2">
        <v>3.4633145202668035E-3</v>
      </c>
      <c r="D40358" s="2">
        <v>0</v>
      </c>
      <c r="E40358" s="2">
        <v>0</v>
      </c>
      <c r="F40358" s="2">
        <v>3.0238548549669617E-3</v>
      </c>
    </row>
    <row r="40359" spans="1:6" x14ac:dyDescent="0.3">
      <c r="A40359" s="1" t="s">
        <v>5314</v>
      </c>
      <c r="B40359" s="1" t="s">
        <v>51832</v>
      </c>
      <c r="C40359" s="2">
        <v>7.8161638267938097E-4</v>
      </c>
      <c r="D40359" s="2">
        <v>5.6753688989784334E-3</v>
      </c>
      <c r="E40359" s="2">
        <v>3.8986354775828458E-3</v>
      </c>
      <c r="F40359" s="2">
        <v>1.5402387370042356E-3</v>
      </c>
    </row>
    <row r="40360" spans="1:6" x14ac:dyDescent="0.3">
      <c r="A40360" s="1" t="s">
        <v>15554</v>
      </c>
      <c r="B40360" s="1" t="s">
        <v>5873</v>
      </c>
      <c r="C40360" s="2">
        <v>0</v>
      </c>
      <c r="D40360" s="2">
        <v>1.9096117122851686E-3</v>
      </c>
      <c r="E40360" s="2">
        <v>0</v>
      </c>
      <c r="F40360" s="2">
        <v>1.2927134054380144E-4</v>
      </c>
    </row>
    <row r="40361" spans="1:6" x14ac:dyDescent="0.3">
      <c r="A40361" s="1" t="s">
        <v>27937</v>
      </c>
      <c r="B40361" s="1" t="s">
        <v>51833</v>
      </c>
      <c r="C40361" s="2">
        <v>4.7135605511240027E-3</v>
      </c>
      <c r="D40361" s="2">
        <v>1.8018018018018018E-3</v>
      </c>
      <c r="E40361" s="2">
        <v>0</v>
      </c>
      <c r="F40361" s="2">
        <v>4.4282076829403301E-3</v>
      </c>
    </row>
    <row r="40362" spans="1:6" x14ac:dyDescent="0.3">
      <c r="A40362" s="1" t="s">
        <v>45760</v>
      </c>
      <c r="B40362" s="1" t="s">
        <v>51834</v>
      </c>
      <c r="C40362" s="2">
        <v>4.9578582052553293E-4</v>
      </c>
      <c r="D40362" s="2">
        <v>1.8867924528301886E-2</v>
      </c>
      <c r="E40362" s="2">
        <v>0</v>
      </c>
      <c r="F40362" s="2">
        <v>7.2656817631387748E-4</v>
      </c>
    </row>
    <row r="40363" spans="1:6" x14ac:dyDescent="0.3">
      <c r="A40363" s="1" t="s">
        <v>20808</v>
      </c>
      <c r="B40363" s="1" t="s">
        <v>51835</v>
      </c>
      <c r="C40363" s="2">
        <v>1.5884361845762847E-3</v>
      </c>
      <c r="D40363" s="2">
        <v>0</v>
      </c>
      <c r="E40363" s="2">
        <v>0</v>
      </c>
      <c r="F40363" s="2">
        <v>1.4074595355383533E-3</v>
      </c>
    </row>
    <row r="40364" spans="1:6" x14ac:dyDescent="0.3">
      <c r="A40364" s="1" t="s">
        <v>51836</v>
      </c>
      <c r="B40364" s="1" t="s">
        <v>49891</v>
      </c>
      <c r="C40364" s="2">
        <v>4.2440318302387266E-2</v>
      </c>
      <c r="D40364" s="2">
        <v>0</v>
      </c>
      <c r="E40364" s="2">
        <v>0</v>
      </c>
      <c r="F40364" s="2">
        <v>4.0100250626566414E-2</v>
      </c>
    </row>
    <row r="40365" spans="1:6" x14ac:dyDescent="0.3">
      <c r="A40365" s="1" t="s">
        <v>6648</v>
      </c>
      <c r="B40365" s="1" t="s">
        <v>20852</v>
      </c>
      <c r="C40365" s="2">
        <v>2.0993701889433169E-3</v>
      </c>
      <c r="D40365" s="2">
        <v>0</v>
      </c>
      <c r="E40365" s="2">
        <v>0</v>
      </c>
      <c r="F40365" s="2">
        <v>1.7423048203766697E-3</v>
      </c>
    </row>
    <row r="40366" spans="1:6" x14ac:dyDescent="0.3">
      <c r="A40366" s="1" t="s">
        <v>7577</v>
      </c>
      <c r="B40366" s="1" t="s">
        <v>51837</v>
      </c>
      <c r="C40366" s="2">
        <v>1.9246190858059342E-2</v>
      </c>
      <c r="D40366" s="2">
        <v>0</v>
      </c>
      <c r="E40366" s="2">
        <v>0</v>
      </c>
      <c r="F40366" s="2">
        <v>1.7204301075268817E-2</v>
      </c>
    </row>
    <row r="40367" spans="1:6" x14ac:dyDescent="0.3">
      <c r="A40367" s="1" t="s">
        <v>8603</v>
      </c>
      <c r="B40367" s="1" t="s">
        <v>51838</v>
      </c>
      <c r="C40367" s="2">
        <v>2.0491803278688523E-2</v>
      </c>
      <c r="D40367" s="2">
        <v>1.7412935323383085E-2</v>
      </c>
      <c r="E40367" s="2">
        <v>1.7241379310344827E-2</v>
      </c>
      <c r="F40367" s="2">
        <v>2.0145735105015002E-2</v>
      </c>
    </row>
    <row r="40368" spans="1:6" x14ac:dyDescent="0.3">
      <c r="A40368" s="1" t="s">
        <v>37951</v>
      </c>
      <c r="B40368" s="1" t="s">
        <v>37947</v>
      </c>
      <c r="C40368" s="2">
        <v>6.8933823529411769E-4</v>
      </c>
      <c r="D40368" s="2">
        <v>0</v>
      </c>
      <c r="E40368" s="2">
        <v>0</v>
      </c>
      <c r="F40368" s="2">
        <v>6.0483870967741938E-4</v>
      </c>
    </row>
    <row r="40369" spans="1:6" x14ac:dyDescent="0.3">
      <c r="A40369" s="1" t="s">
        <v>51839</v>
      </c>
      <c r="B40369" s="1" t="s">
        <v>51840</v>
      </c>
      <c r="C40369" s="2">
        <v>0.1095890410958904</v>
      </c>
      <c r="D40369" s="2">
        <v>0.25</v>
      </c>
      <c r="E40369" s="2">
        <v>0</v>
      </c>
      <c r="F40369" s="2">
        <v>0.10610932475884244</v>
      </c>
    </row>
    <row r="40370" spans="1:6" x14ac:dyDescent="0.3">
      <c r="A40370" s="1" t="s">
        <v>10584</v>
      </c>
      <c r="B40370" s="1" t="s">
        <v>51841</v>
      </c>
      <c r="C40370" s="2">
        <v>1.2750666512113132E-3</v>
      </c>
      <c r="D40370" s="2">
        <v>0</v>
      </c>
      <c r="E40370" s="2">
        <v>0</v>
      </c>
      <c r="F40370" s="2">
        <v>1.1406055578598092E-3</v>
      </c>
    </row>
    <row r="40371" spans="1:6" x14ac:dyDescent="0.3">
      <c r="A40371" s="1" t="s">
        <v>40081</v>
      </c>
      <c r="B40371" s="1" t="s">
        <v>51842</v>
      </c>
      <c r="C40371" s="2">
        <v>1.8523600439077936E-3</v>
      </c>
      <c r="D40371" s="2">
        <v>3.2573289902280132E-3</v>
      </c>
      <c r="E40371" s="2">
        <v>1.7667844522968198E-3</v>
      </c>
      <c r="F40371" s="2">
        <v>1.9547953573610262E-3</v>
      </c>
    </row>
    <row r="40372" spans="1:6" x14ac:dyDescent="0.3">
      <c r="A40372" s="1" t="s">
        <v>23854</v>
      </c>
      <c r="B40372" s="1" t="s">
        <v>51843</v>
      </c>
      <c r="C40372" s="2">
        <v>3.2708242477104231E-4</v>
      </c>
      <c r="D40372" s="2">
        <v>4.8402710551790898E-3</v>
      </c>
      <c r="E40372" s="2">
        <v>3.3333333333333331E-3</v>
      </c>
      <c r="F40372" s="2">
        <v>9.254974548819991E-4</v>
      </c>
    </row>
    <row r="40373" spans="1:6" x14ac:dyDescent="0.3">
      <c r="A40373" s="1" t="s">
        <v>51844</v>
      </c>
      <c r="B40373" s="1" t="s">
        <v>51845</v>
      </c>
      <c r="C40373" s="2">
        <v>1</v>
      </c>
      <c r="D40373" s="2">
        <v>0</v>
      </c>
      <c r="E40373" s="2">
        <v>1</v>
      </c>
      <c r="F40373" s="2">
        <v>1</v>
      </c>
    </row>
    <row r="40374" spans="1:6" x14ac:dyDescent="0.3">
      <c r="A40374" s="1" t="s">
        <v>13949</v>
      </c>
      <c r="B40374" s="1" t="s">
        <v>51846</v>
      </c>
      <c r="C40374" s="2">
        <v>2.3223409196470042E-4</v>
      </c>
      <c r="D40374" s="2">
        <v>0</v>
      </c>
      <c r="E40374" s="2">
        <v>0</v>
      </c>
      <c r="F40374" s="2">
        <v>2.000933769092243E-4</v>
      </c>
    </row>
    <row r="40375" spans="1:6" x14ac:dyDescent="0.3">
      <c r="A40375" s="1" t="s">
        <v>14011</v>
      </c>
      <c r="B40375" s="1" t="s">
        <v>51847</v>
      </c>
      <c r="C40375" s="2">
        <v>5.1857439185366777E-3</v>
      </c>
      <c r="D40375" s="2">
        <v>1.4245014245014246E-3</v>
      </c>
      <c r="E40375" s="2">
        <v>0</v>
      </c>
      <c r="F40375" s="2">
        <v>4.5169981773516129E-3</v>
      </c>
    </row>
    <row r="40376" spans="1:6" x14ac:dyDescent="0.3">
      <c r="A40376" s="1" t="s">
        <v>22134</v>
      </c>
      <c r="B40376" s="1" t="s">
        <v>51848</v>
      </c>
      <c r="C40376" s="2">
        <v>0</v>
      </c>
      <c r="D40376" s="2">
        <v>6.2646828504306969E-3</v>
      </c>
      <c r="E40376" s="2">
        <v>0</v>
      </c>
      <c r="F40376" s="2">
        <v>7.3300348176653842E-4</v>
      </c>
    </row>
    <row r="40377" spans="1:6" x14ac:dyDescent="0.3">
      <c r="A40377" s="1" t="s">
        <v>51849</v>
      </c>
      <c r="B40377" s="1" t="s">
        <v>24096</v>
      </c>
      <c r="C40377" s="2">
        <v>0</v>
      </c>
      <c r="D40377" s="2">
        <v>1</v>
      </c>
      <c r="E40377" s="2">
        <v>1</v>
      </c>
      <c r="F40377" s="2">
        <v>1</v>
      </c>
    </row>
    <row r="40378" spans="1:6" x14ac:dyDescent="0.3">
      <c r="A40378" s="1" t="s">
        <v>51850</v>
      </c>
      <c r="B40378" s="1" t="s">
        <v>42171</v>
      </c>
      <c r="C40378" s="2">
        <v>1</v>
      </c>
      <c r="D40378" s="2">
        <v>0</v>
      </c>
      <c r="E40378" s="2">
        <v>1</v>
      </c>
      <c r="F40378" s="2">
        <v>1</v>
      </c>
    </row>
    <row r="40379" spans="1:6" x14ac:dyDescent="0.3">
      <c r="A40379" s="1" t="s">
        <v>15431</v>
      </c>
      <c r="B40379" s="1" t="s">
        <v>51851</v>
      </c>
      <c r="C40379" s="2">
        <v>3.5012643454580819E-3</v>
      </c>
      <c r="D40379" s="2">
        <v>0</v>
      </c>
      <c r="E40379" s="2">
        <v>0</v>
      </c>
      <c r="F40379" s="2">
        <v>3.0331114668464068E-3</v>
      </c>
    </row>
    <row r="40380" spans="1:6" x14ac:dyDescent="0.3">
      <c r="A40380" s="1" t="s">
        <v>15524</v>
      </c>
      <c r="B40380" s="1" t="s">
        <v>51852</v>
      </c>
      <c r="C40380" s="2">
        <v>0</v>
      </c>
      <c r="D40380" s="2">
        <v>4.7984644913627637E-4</v>
      </c>
      <c r="E40380" s="2">
        <v>0</v>
      </c>
      <c r="F40380" s="2">
        <v>4.1443905673670685E-5</v>
      </c>
    </row>
    <row r="40381" spans="1:6" x14ac:dyDescent="0.3">
      <c r="A40381" s="1" t="s">
        <v>51853</v>
      </c>
      <c r="B40381" s="1" t="s">
        <v>15768</v>
      </c>
      <c r="C40381" s="2">
        <v>4.0983606557377051E-3</v>
      </c>
      <c r="D40381" s="2">
        <v>0.21212121212121213</v>
      </c>
      <c r="E40381" s="2">
        <v>6.8965517241379309E-2</v>
      </c>
      <c r="F40381" s="2">
        <v>1.5113350125944584E-2</v>
      </c>
    </row>
    <row r="40382" spans="1:6" x14ac:dyDescent="0.3">
      <c r="A40382" s="1" t="s">
        <v>51854</v>
      </c>
      <c r="B40382" s="1" t="s">
        <v>51855</v>
      </c>
      <c r="C40382" s="2">
        <v>2.1818181818181819E-3</v>
      </c>
      <c r="D40382" s="2">
        <v>0</v>
      </c>
      <c r="E40382" s="2">
        <v>0</v>
      </c>
      <c r="F40382" s="2">
        <v>2.0876826722338203E-3</v>
      </c>
    </row>
    <row r="40383" spans="1:6" x14ac:dyDescent="0.3">
      <c r="A40383" s="1" t="s">
        <v>16127</v>
      </c>
      <c r="B40383" s="1" t="s">
        <v>51856</v>
      </c>
      <c r="C40383" s="2">
        <v>5.4540496318516497E-4</v>
      </c>
      <c r="D40383" s="2">
        <v>1.6129032258064516E-2</v>
      </c>
      <c r="E40383" s="2">
        <v>0</v>
      </c>
      <c r="F40383" s="2">
        <v>9.2470277410832238E-4</v>
      </c>
    </row>
    <row r="40384" spans="1:6" x14ac:dyDescent="0.3">
      <c r="A40384" s="1" t="s">
        <v>48116</v>
      </c>
      <c r="B40384" s="1" t="s">
        <v>51857</v>
      </c>
      <c r="C40384" s="2">
        <v>6.7932067932067935E-2</v>
      </c>
      <c r="D40384" s="2">
        <v>7.0512820512820512E-2</v>
      </c>
      <c r="E40384" s="2">
        <v>0</v>
      </c>
      <c r="F40384" s="2">
        <v>6.8441064638783272E-2</v>
      </c>
    </row>
    <row r="40385" spans="1:6" x14ac:dyDescent="0.3">
      <c r="A40385" s="1" t="s">
        <v>22749</v>
      </c>
      <c r="B40385" s="1" t="s">
        <v>44027</v>
      </c>
      <c r="C40385" s="2">
        <v>1.7693150223270706E-3</v>
      </c>
      <c r="D40385" s="2">
        <v>0</v>
      </c>
      <c r="E40385" s="2">
        <v>0</v>
      </c>
      <c r="F40385" s="2">
        <v>1.5462778882261983E-3</v>
      </c>
    </row>
    <row r="40386" spans="1:6" x14ac:dyDescent="0.3">
      <c r="A40386" s="1" t="s">
        <v>2265</v>
      </c>
      <c r="B40386" s="1" t="s">
        <v>51858</v>
      </c>
      <c r="C40386" s="2">
        <v>1.1828720132481666E-3</v>
      </c>
      <c r="D40386" s="2">
        <v>0</v>
      </c>
      <c r="E40386" s="2">
        <v>5.9880239520958087E-3</v>
      </c>
      <c r="F40386" s="2">
        <v>1.1784278386247054E-3</v>
      </c>
    </row>
    <row r="40387" spans="1:6" x14ac:dyDescent="0.3">
      <c r="A40387" s="1" t="s">
        <v>15059</v>
      </c>
      <c r="B40387" s="1" t="s">
        <v>46777</v>
      </c>
      <c r="C40387" s="2">
        <v>9.2305110346563735E-4</v>
      </c>
      <c r="D40387" s="2">
        <v>1.366120218579235E-3</v>
      </c>
      <c r="E40387" s="2">
        <v>1.7857142857142856E-2</v>
      </c>
      <c r="F40387" s="2">
        <v>1.0970927043335162E-3</v>
      </c>
    </row>
    <row r="40388" spans="1:6" x14ac:dyDescent="0.3">
      <c r="A40388" s="1" t="s">
        <v>15927</v>
      </c>
      <c r="B40388" s="1" t="s">
        <v>51859</v>
      </c>
      <c r="C40388" s="2">
        <v>2.3860653781913624E-4</v>
      </c>
      <c r="D40388" s="2">
        <v>7.246376811594203E-3</v>
      </c>
      <c r="E40388" s="2">
        <v>0</v>
      </c>
      <c r="F40388" s="2">
        <v>6.6166740185266877E-4</v>
      </c>
    </row>
    <row r="40389" spans="1:6" x14ac:dyDescent="0.3">
      <c r="A40389" s="1" t="s">
        <v>12889</v>
      </c>
      <c r="B40389" s="1" t="s">
        <v>29799</v>
      </c>
      <c r="C40389" s="2">
        <v>8.4068936527952921E-5</v>
      </c>
      <c r="D40389" s="2">
        <v>0</v>
      </c>
      <c r="E40389" s="2">
        <v>0</v>
      </c>
      <c r="F40389" s="2">
        <v>7.5272864132480246E-5</v>
      </c>
    </row>
    <row r="40390" spans="1:6" x14ac:dyDescent="0.3">
      <c r="A40390" s="1" t="s">
        <v>88</v>
      </c>
      <c r="B40390" s="1" t="s">
        <v>51860</v>
      </c>
      <c r="C40390" s="2">
        <v>3.0969340353050479E-3</v>
      </c>
      <c r="D40390" s="2">
        <v>8.8573959255978745E-4</v>
      </c>
      <c r="E40390" s="2">
        <v>2.8328611898016999E-3</v>
      </c>
      <c r="F40390" s="2">
        <v>2.5472298874973467E-3</v>
      </c>
    </row>
    <row r="40391" spans="1:6" x14ac:dyDescent="0.3">
      <c r="A40391" s="1" t="s">
        <v>32624</v>
      </c>
      <c r="B40391" s="1" t="s">
        <v>19769</v>
      </c>
      <c r="C40391" s="2">
        <v>4.9916805324459236E-4</v>
      </c>
      <c r="D40391" s="2">
        <v>0</v>
      </c>
      <c r="E40391" s="2">
        <v>0</v>
      </c>
      <c r="F40391" s="2">
        <v>4.1259799202310549E-4</v>
      </c>
    </row>
    <row r="40392" spans="1:6" x14ac:dyDescent="0.3">
      <c r="A40392" s="1" t="s">
        <v>316</v>
      </c>
      <c r="B40392" s="1" t="s">
        <v>51861</v>
      </c>
      <c r="C40392" s="2">
        <v>7.6405867970660146E-5</v>
      </c>
      <c r="D40392" s="2">
        <v>0</v>
      </c>
      <c r="E40392" s="2">
        <v>0</v>
      </c>
      <c r="F40392" s="2">
        <v>5.5020632737276479E-5</v>
      </c>
    </row>
    <row r="40393" spans="1:6" x14ac:dyDescent="0.3">
      <c r="A40393" s="1" t="s">
        <v>48231</v>
      </c>
      <c r="B40393" s="1" t="s">
        <v>51862</v>
      </c>
      <c r="C40393" s="2">
        <v>1.3023916646933459E-3</v>
      </c>
      <c r="D40393" s="2">
        <v>0</v>
      </c>
      <c r="E40393" s="2">
        <v>0</v>
      </c>
      <c r="F40393" s="2">
        <v>1.1524358302776323E-3</v>
      </c>
    </row>
    <row r="40394" spans="1:6" x14ac:dyDescent="0.3">
      <c r="A40394" s="1" t="s">
        <v>1235</v>
      </c>
      <c r="B40394" s="1" t="s">
        <v>1234</v>
      </c>
      <c r="C40394" s="2">
        <v>9.2569216527812841E-4</v>
      </c>
      <c r="D40394" s="2">
        <v>0</v>
      </c>
      <c r="E40394" s="2">
        <v>0</v>
      </c>
      <c r="F40394" s="2">
        <v>8.2650837778946572E-4</v>
      </c>
    </row>
    <row r="40395" spans="1:6" x14ac:dyDescent="0.3">
      <c r="A40395" s="1" t="s">
        <v>1807</v>
      </c>
      <c r="B40395" s="1" t="s">
        <v>31091</v>
      </c>
      <c r="C40395" s="2">
        <v>2.0936927505888511E-4</v>
      </c>
      <c r="D40395" s="2">
        <v>0</v>
      </c>
      <c r="E40395" s="2">
        <v>0</v>
      </c>
      <c r="F40395" s="2">
        <v>1.9837333862328903E-4</v>
      </c>
    </row>
    <row r="40396" spans="1:6" x14ac:dyDescent="0.3">
      <c r="A40396" s="1" t="s">
        <v>51863</v>
      </c>
      <c r="B40396" s="1" t="s">
        <v>30568</v>
      </c>
      <c r="C40396" s="2">
        <v>0</v>
      </c>
      <c r="D40396" s="2">
        <v>0</v>
      </c>
      <c r="E40396" s="2">
        <v>1</v>
      </c>
      <c r="F40396" s="2">
        <v>1</v>
      </c>
    </row>
    <row r="40397" spans="1:6" x14ac:dyDescent="0.3">
      <c r="A40397" s="1" t="s">
        <v>51864</v>
      </c>
      <c r="B40397" s="1" t="s">
        <v>3866</v>
      </c>
      <c r="C40397" s="2">
        <v>0</v>
      </c>
      <c r="D40397" s="2">
        <v>1</v>
      </c>
      <c r="E40397" s="2">
        <v>0</v>
      </c>
      <c r="F40397" s="2">
        <v>1</v>
      </c>
    </row>
    <row r="40398" spans="1:6" x14ac:dyDescent="0.3">
      <c r="A40398" s="1" t="s">
        <v>51865</v>
      </c>
      <c r="B40398" s="1" t="s">
        <v>51866</v>
      </c>
      <c r="C40398" s="2">
        <v>1.7646020822304571E-4</v>
      </c>
      <c r="D40398" s="2">
        <v>0</v>
      </c>
      <c r="E40398" s="2">
        <v>0</v>
      </c>
      <c r="F40398" s="2">
        <v>1.61773032435493E-4</v>
      </c>
    </row>
    <row r="40399" spans="1:6" x14ac:dyDescent="0.3">
      <c r="A40399" s="1" t="s">
        <v>4175</v>
      </c>
      <c r="B40399" s="1" t="s">
        <v>51867</v>
      </c>
      <c r="C40399" s="2">
        <v>3.0359645025688931E-3</v>
      </c>
      <c r="D40399" s="2">
        <v>0</v>
      </c>
      <c r="E40399" s="2">
        <v>0</v>
      </c>
      <c r="F40399" s="2">
        <v>2.7257478333799273E-3</v>
      </c>
    </row>
    <row r="40400" spans="1:6" x14ac:dyDescent="0.3">
      <c r="A40400" s="1" t="s">
        <v>30891</v>
      </c>
      <c r="B40400" s="1" t="s">
        <v>20403</v>
      </c>
      <c r="C40400" s="2">
        <v>1.0460251046025104E-3</v>
      </c>
      <c r="D40400" s="2">
        <v>0</v>
      </c>
      <c r="E40400" s="2">
        <v>0</v>
      </c>
      <c r="F40400" s="2">
        <v>1.02880658436214E-3</v>
      </c>
    </row>
    <row r="40401" spans="1:6" x14ac:dyDescent="0.3">
      <c r="A40401" s="1" t="s">
        <v>51868</v>
      </c>
      <c r="B40401" s="1" t="s">
        <v>30601</v>
      </c>
      <c r="C40401" s="2">
        <v>0</v>
      </c>
      <c r="D40401" s="2">
        <v>1</v>
      </c>
      <c r="E40401" s="2">
        <v>0</v>
      </c>
      <c r="F40401" s="2">
        <v>1</v>
      </c>
    </row>
    <row r="40402" spans="1:6" x14ac:dyDescent="0.3">
      <c r="A40402" s="1" t="s">
        <v>26511</v>
      </c>
      <c r="B40402" s="1" t="s">
        <v>30042</v>
      </c>
      <c r="C40402" s="2">
        <v>1.5228426395939087E-2</v>
      </c>
      <c r="D40402" s="2">
        <v>0</v>
      </c>
      <c r="E40402" s="2">
        <v>0</v>
      </c>
      <c r="F40402" s="2">
        <v>1.4720314033366044E-2</v>
      </c>
    </row>
    <row r="40403" spans="1:6" x14ac:dyDescent="0.3">
      <c r="A40403" s="1" t="s">
        <v>4775</v>
      </c>
      <c r="B40403" s="1" t="s">
        <v>51869</v>
      </c>
      <c r="C40403" s="2">
        <v>0</v>
      </c>
      <c r="D40403" s="2">
        <v>1.7881090746535539E-3</v>
      </c>
      <c r="E40403" s="2">
        <v>0</v>
      </c>
      <c r="F40403" s="2">
        <v>2.0865936358894105E-4</v>
      </c>
    </row>
    <row r="40404" spans="1:6" x14ac:dyDescent="0.3">
      <c r="A40404" s="1" t="s">
        <v>51870</v>
      </c>
      <c r="B40404" s="1" t="s">
        <v>51871</v>
      </c>
      <c r="C40404" s="2">
        <v>3.1031807602792862E-3</v>
      </c>
      <c r="D40404" s="2">
        <v>2.7027027027027029E-2</v>
      </c>
      <c r="E40404" s="2">
        <v>0</v>
      </c>
      <c r="F40404" s="2">
        <v>3.7313432835820895E-3</v>
      </c>
    </row>
    <row r="40405" spans="1:6" x14ac:dyDescent="0.3">
      <c r="A40405" s="1" t="s">
        <v>6435</v>
      </c>
      <c r="B40405" s="1" t="s">
        <v>26149</v>
      </c>
      <c r="C40405" s="2">
        <v>0</v>
      </c>
      <c r="D40405" s="2">
        <v>5.2910052910052907E-3</v>
      </c>
      <c r="E40405" s="2">
        <v>3.125E-2</v>
      </c>
      <c r="F40405" s="2">
        <v>9.0497737556561094E-3</v>
      </c>
    </row>
    <row r="40406" spans="1:6" x14ac:dyDescent="0.3">
      <c r="A40406" s="1" t="s">
        <v>51872</v>
      </c>
      <c r="B40406" s="1" t="s">
        <v>51873</v>
      </c>
      <c r="C40406" s="2">
        <v>0</v>
      </c>
      <c r="D40406" s="2">
        <v>1</v>
      </c>
      <c r="E40406" s="2">
        <v>0</v>
      </c>
      <c r="F40406" s="2">
        <v>1</v>
      </c>
    </row>
    <row r="40407" spans="1:6" x14ac:dyDescent="0.3">
      <c r="A40407" s="1" t="s">
        <v>51874</v>
      </c>
      <c r="B40407" s="1" t="s">
        <v>25322</v>
      </c>
      <c r="C40407" s="2">
        <v>1</v>
      </c>
      <c r="D40407" s="2">
        <v>1</v>
      </c>
      <c r="E40407" s="2">
        <v>1</v>
      </c>
      <c r="F40407" s="2">
        <v>1</v>
      </c>
    </row>
    <row r="40408" spans="1:6" x14ac:dyDescent="0.3">
      <c r="A40408" s="1" t="s">
        <v>51875</v>
      </c>
      <c r="B40408" s="1" t="s">
        <v>8261</v>
      </c>
      <c r="C40408" s="2">
        <v>0</v>
      </c>
      <c r="D40408" s="2">
        <v>1</v>
      </c>
      <c r="E40408" s="2">
        <v>0</v>
      </c>
      <c r="F40408" s="2">
        <v>1</v>
      </c>
    </row>
    <row r="40409" spans="1:6" x14ac:dyDescent="0.3">
      <c r="A40409" s="1" t="s">
        <v>46000</v>
      </c>
      <c r="B40409" s="1" t="s">
        <v>21139</v>
      </c>
      <c r="C40409" s="2">
        <v>6.0168471720818293E-4</v>
      </c>
      <c r="D40409" s="2">
        <v>0</v>
      </c>
      <c r="E40409" s="2">
        <v>0</v>
      </c>
      <c r="F40409" s="2">
        <v>5.1325919589392647E-4</v>
      </c>
    </row>
    <row r="40410" spans="1:6" x14ac:dyDescent="0.3">
      <c r="A40410" s="1" t="s">
        <v>8852</v>
      </c>
      <c r="B40410" s="1" t="s">
        <v>38105</v>
      </c>
      <c r="C40410" s="2">
        <v>2.1431633090441491E-4</v>
      </c>
      <c r="D40410" s="2">
        <v>4.1511000415110004E-4</v>
      </c>
      <c r="E40410" s="2">
        <v>0</v>
      </c>
      <c r="F40410" s="2">
        <v>2.2382094324540367E-4</v>
      </c>
    </row>
    <row r="40411" spans="1:6" x14ac:dyDescent="0.3">
      <c r="A40411" s="1" t="s">
        <v>8939</v>
      </c>
      <c r="B40411" s="1" t="s">
        <v>51876</v>
      </c>
      <c r="C40411" s="2">
        <v>0</v>
      </c>
      <c r="D40411" s="2">
        <v>1.2836970474967907E-3</v>
      </c>
      <c r="E40411" s="2">
        <v>0</v>
      </c>
      <c r="F40411" s="2">
        <v>5.6230319388214127E-5</v>
      </c>
    </row>
    <row r="40412" spans="1:6" x14ac:dyDescent="0.3">
      <c r="A40412" s="1" t="s">
        <v>51877</v>
      </c>
      <c r="B40412" s="1" t="s">
        <v>51878</v>
      </c>
      <c r="C40412" s="2">
        <v>6.0810810810810814E-3</v>
      </c>
      <c r="D40412" s="2">
        <v>0</v>
      </c>
      <c r="E40412" s="2">
        <v>0</v>
      </c>
      <c r="F40412" s="2">
        <v>5.3254437869822485E-3</v>
      </c>
    </row>
    <row r="40413" spans="1:6" x14ac:dyDescent="0.3">
      <c r="A40413" s="1" t="s">
        <v>2013</v>
      </c>
      <c r="B40413" s="1" t="s">
        <v>23690</v>
      </c>
      <c r="C40413" s="2">
        <v>1.4395738861297056E-4</v>
      </c>
      <c r="D40413" s="2">
        <v>0</v>
      </c>
      <c r="E40413" s="2">
        <v>0</v>
      </c>
      <c r="F40413" s="2">
        <v>1.1911142874158776E-4</v>
      </c>
    </row>
    <row r="40414" spans="1:6" x14ac:dyDescent="0.3">
      <c r="A40414" s="1" t="s">
        <v>10114</v>
      </c>
      <c r="B40414" s="1" t="s">
        <v>51879</v>
      </c>
      <c r="C40414" s="2">
        <v>0</v>
      </c>
      <c r="D40414" s="2">
        <v>6.6833751044277356E-3</v>
      </c>
      <c r="E40414" s="2">
        <v>0</v>
      </c>
      <c r="F40414" s="2">
        <v>4.2238648363252375E-4</v>
      </c>
    </row>
    <row r="40415" spans="1:6" x14ac:dyDescent="0.3">
      <c r="A40415" s="1" t="s">
        <v>51880</v>
      </c>
      <c r="B40415" s="1" t="s">
        <v>51881</v>
      </c>
      <c r="C40415" s="2">
        <v>8.4033613445378148E-3</v>
      </c>
      <c r="D40415" s="2">
        <v>0</v>
      </c>
      <c r="E40415" s="2">
        <v>0</v>
      </c>
      <c r="F40415" s="2">
        <v>8.1967213114754103E-3</v>
      </c>
    </row>
    <row r="40416" spans="1:6" x14ac:dyDescent="0.3">
      <c r="A40416" s="1" t="s">
        <v>11191</v>
      </c>
      <c r="B40416" s="1" t="s">
        <v>25693</v>
      </c>
      <c r="C40416" s="2">
        <v>8.5106382978723406E-3</v>
      </c>
      <c r="D40416" s="2">
        <v>0</v>
      </c>
      <c r="E40416" s="2">
        <v>0</v>
      </c>
      <c r="F40416" s="2">
        <v>7.7562326869806096E-3</v>
      </c>
    </row>
    <row r="40417" spans="1:6" x14ac:dyDescent="0.3">
      <c r="A40417" s="1" t="s">
        <v>51882</v>
      </c>
      <c r="B40417" s="1" t="s">
        <v>51883</v>
      </c>
      <c r="C40417" s="2">
        <v>0</v>
      </c>
      <c r="D40417" s="2">
        <v>1</v>
      </c>
      <c r="E40417" s="2">
        <v>0</v>
      </c>
      <c r="F40417" s="2">
        <v>1</v>
      </c>
    </row>
    <row r="40418" spans="1:6" x14ac:dyDescent="0.3">
      <c r="A40418" s="1" t="s">
        <v>40494</v>
      </c>
      <c r="B40418" s="1" t="s">
        <v>51884</v>
      </c>
      <c r="C40418" s="2">
        <v>4.5952362717316381E-4</v>
      </c>
      <c r="D40418" s="2">
        <v>1.1402508551881414E-3</v>
      </c>
      <c r="E40418" s="2">
        <v>0</v>
      </c>
      <c r="F40418" s="2">
        <v>5.2969608687015828E-4</v>
      </c>
    </row>
    <row r="40419" spans="1:6" x14ac:dyDescent="0.3">
      <c r="A40419" s="1" t="s">
        <v>51885</v>
      </c>
      <c r="B40419" s="1" t="s">
        <v>51886</v>
      </c>
      <c r="C40419" s="2">
        <v>1</v>
      </c>
      <c r="D40419" s="2">
        <v>1</v>
      </c>
      <c r="E40419" s="2">
        <v>1</v>
      </c>
      <c r="F40419" s="2">
        <v>1</v>
      </c>
    </row>
    <row r="40420" spans="1:6" x14ac:dyDescent="0.3">
      <c r="A40420" s="1" t="s">
        <v>13349</v>
      </c>
      <c r="B40420" s="1" t="s">
        <v>51887</v>
      </c>
      <c r="C40420" s="2">
        <v>0</v>
      </c>
      <c r="D40420" s="2">
        <v>5.6694286960313998E-3</v>
      </c>
      <c r="E40420" s="2">
        <v>1.0476689366160294E-3</v>
      </c>
      <c r="F40420" s="2">
        <v>7.6425332450196155E-4</v>
      </c>
    </row>
    <row r="40421" spans="1:6" x14ac:dyDescent="0.3">
      <c r="A40421" s="1" t="s">
        <v>13627</v>
      </c>
      <c r="B40421" s="1" t="s">
        <v>51888</v>
      </c>
      <c r="C40421" s="2">
        <v>3.6094974902712764E-3</v>
      </c>
      <c r="D40421" s="2">
        <v>1.7804154302670624E-2</v>
      </c>
      <c r="E40421" s="2">
        <v>9.7205346294046164E-3</v>
      </c>
      <c r="F40421" s="2">
        <v>4.8236358154959301E-3</v>
      </c>
    </row>
    <row r="40422" spans="1:6" x14ac:dyDescent="0.3">
      <c r="A40422" s="1" t="s">
        <v>51889</v>
      </c>
      <c r="B40422" s="1" t="s">
        <v>51890</v>
      </c>
      <c r="C40422" s="2">
        <v>0</v>
      </c>
      <c r="D40422" s="2">
        <v>1</v>
      </c>
      <c r="E40422" s="2">
        <v>0</v>
      </c>
      <c r="F40422" s="2">
        <v>1</v>
      </c>
    </row>
    <row r="40423" spans="1:6" x14ac:dyDescent="0.3">
      <c r="A40423" s="1" t="s">
        <v>14094</v>
      </c>
      <c r="B40423" s="1" t="s">
        <v>51891</v>
      </c>
      <c r="C40423" s="2">
        <v>3.0244113199395118E-3</v>
      </c>
      <c r="D40423" s="2">
        <v>0</v>
      </c>
      <c r="E40423" s="2">
        <v>0</v>
      </c>
      <c r="F40423" s="2">
        <v>2.7983210073955628E-3</v>
      </c>
    </row>
    <row r="40424" spans="1:6" x14ac:dyDescent="0.3">
      <c r="A40424" s="1" t="s">
        <v>51892</v>
      </c>
      <c r="B40424" s="1" t="s">
        <v>16045</v>
      </c>
      <c r="C40424" s="2">
        <v>5.0000000000000001E-3</v>
      </c>
      <c r="D40424" s="2">
        <v>0</v>
      </c>
      <c r="E40424" s="2">
        <v>0</v>
      </c>
      <c r="F40424" s="2">
        <v>4.7892720306513406E-3</v>
      </c>
    </row>
    <row r="40425" spans="1:6" x14ac:dyDescent="0.3">
      <c r="A40425" s="1" t="s">
        <v>51893</v>
      </c>
      <c r="B40425" s="1" t="s">
        <v>51894</v>
      </c>
      <c r="C40425" s="2">
        <v>0</v>
      </c>
      <c r="D40425" s="2">
        <v>0</v>
      </c>
      <c r="E40425" s="2">
        <v>1</v>
      </c>
      <c r="F40425" s="2">
        <v>1</v>
      </c>
    </row>
    <row r="40426" spans="1:6" x14ac:dyDescent="0.3">
      <c r="A40426" s="1" t="s">
        <v>42993</v>
      </c>
      <c r="B40426" s="1" t="s">
        <v>16421</v>
      </c>
      <c r="C40426" s="2">
        <v>4.8678720445062586E-3</v>
      </c>
      <c r="D40426" s="2">
        <v>0</v>
      </c>
      <c r="E40426" s="2">
        <v>0</v>
      </c>
      <c r="F40426" s="2">
        <v>4.6052631578947364E-3</v>
      </c>
    </row>
    <row r="40427" spans="1:6" x14ac:dyDescent="0.3">
      <c r="A40427" s="1" t="s">
        <v>51638</v>
      </c>
      <c r="B40427" s="1" t="s">
        <v>51895</v>
      </c>
      <c r="C40427" s="2">
        <v>9.8522167487684722E-4</v>
      </c>
      <c r="D40427" s="2">
        <v>0</v>
      </c>
      <c r="E40427" s="2">
        <v>0</v>
      </c>
      <c r="F40427" s="2">
        <v>9.6061479346781938E-4</v>
      </c>
    </row>
    <row r="40428" spans="1:6" x14ac:dyDescent="0.3">
      <c r="A40428" s="1" t="s">
        <v>16590</v>
      </c>
      <c r="B40428" s="1" t="s">
        <v>51896</v>
      </c>
      <c r="C40428" s="2">
        <v>0</v>
      </c>
      <c r="D40428" s="2">
        <v>1.0498687664041995E-2</v>
      </c>
      <c r="E40428" s="2">
        <v>0</v>
      </c>
      <c r="F40428" s="2">
        <v>3.3369483607241176E-4</v>
      </c>
    </row>
    <row r="40429" spans="1:6" x14ac:dyDescent="0.3">
      <c r="A40429" s="1" t="s">
        <v>43109</v>
      </c>
      <c r="B40429" s="1" t="s">
        <v>16642</v>
      </c>
      <c r="C40429" s="2">
        <v>2.6795284030010718E-4</v>
      </c>
      <c r="D40429" s="2">
        <v>0</v>
      </c>
      <c r="E40429" s="2">
        <v>0</v>
      </c>
      <c r="F40429" s="2">
        <v>2.4594195769798326E-4</v>
      </c>
    </row>
    <row r="40430" spans="1:6" x14ac:dyDescent="0.3">
      <c r="A40430" s="1" t="s">
        <v>17675</v>
      </c>
      <c r="B40430" s="1" t="s">
        <v>50432</v>
      </c>
      <c r="C40430" s="2">
        <v>0</v>
      </c>
      <c r="D40430" s="2">
        <v>6.5897858319604614E-3</v>
      </c>
      <c r="E40430" s="2">
        <v>0</v>
      </c>
      <c r="F40430" s="2">
        <v>2.7651043826904464E-4</v>
      </c>
    </row>
    <row r="40431" spans="1:6" x14ac:dyDescent="0.3">
      <c r="A40431" s="1" t="s">
        <v>51897</v>
      </c>
      <c r="B40431" s="1" t="s">
        <v>51898</v>
      </c>
      <c r="C40431" s="2">
        <v>8.2135523613963042E-3</v>
      </c>
      <c r="D40431" s="2">
        <v>0</v>
      </c>
      <c r="E40431" s="2">
        <v>0</v>
      </c>
      <c r="F40431" s="2">
        <v>8.0971659919028341E-3</v>
      </c>
    </row>
    <row r="40432" spans="1:6" x14ac:dyDescent="0.3">
      <c r="A40432" s="1" t="s">
        <v>51899</v>
      </c>
      <c r="B40432" s="1" t="s">
        <v>51900</v>
      </c>
      <c r="C40432" s="2">
        <v>1</v>
      </c>
      <c r="D40432" s="2">
        <v>0</v>
      </c>
      <c r="E40432" s="2">
        <v>1</v>
      </c>
      <c r="F40432" s="2">
        <v>1</v>
      </c>
    </row>
    <row r="40433" spans="1:6" x14ac:dyDescent="0.3">
      <c r="A40433" s="1" t="s">
        <v>51901</v>
      </c>
      <c r="B40433" s="1" t="s">
        <v>44825</v>
      </c>
      <c r="C40433" s="2">
        <v>1.5147689977278464E-3</v>
      </c>
      <c r="D40433" s="2">
        <v>1.0695187165775401E-3</v>
      </c>
      <c r="E40433" s="2">
        <v>0</v>
      </c>
      <c r="F40433" s="2">
        <v>1.4271599516961248E-3</v>
      </c>
    </row>
    <row r="40434" spans="1:6" x14ac:dyDescent="0.3">
      <c r="A40434" s="1" t="s">
        <v>114</v>
      </c>
      <c r="B40434" s="1" t="s">
        <v>51902</v>
      </c>
      <c r="C40434" s="2">
        <v>7.0093457943925233E-3</v>
      </c>
      <c r="D40434" s="2">
        <v>0</v>
      </c>
      <c r="E40434" s="2">
        <v>0</v>
      </c>
      <c r="F40434" s="2">
        <v>6.2866722548197817E-3</v>
      </c>
    </row>
    <row r="40435" spans="1:6" x14ac:dyDescent="0.3">
      <c r="A40435" s="1" t="s">
        <v>120</v>
      </c>
      <c r="B40435" s="1" t="s">
        <v>51903</v>
      </c>
      <c r="C40435" s="2">
        <v>1.8708573872140261E-3</v>
      </c>
      <c r="D40435" s="2">
        <v>0</v>
      </c>
      <c r="E40435" s="2">
        <v>0</v>
      </c>
      <c r="F40435" s="2">
        <v>1.7862611003368377E-3</v>
      </c>
    </row>
    <row r="40436" spans="1:6" x14ac:dyDescent="0.3">
      <c r="A40436" s="1" t="s">
        <v>1010</v>
      </c>
      <c r="B40436" s="1" t="s">
        <v>51904</v>
      </c>
      <c r="C40436" s="2">
        <v>1.1182346801848814E-3</v>
      </c>
      <c r="D40436" s="2">
        <v>3.5211267605633804E-3</v>
      </c>
      <c r="E40436" s="2">
        <v>4.0404040404040404E-3</v>
      </c>
      <c r="F40436" s="2">
        <v>1.5520238390861684E-3</v>
      </c>
    </row>
    <row r="40437" spans="1:6" x14ac:dyDescent="0.3">
      <c r="A40437" s="1" t="s">
        <v>51905</v>
      </c>
      <c r="B40437" s="1" t="s">
        <v>51906</v>
      </c>
      <c r="C40437" s="2">
        <v>0</v>
      </c>
      <c r="D40437" s="2">
        <v>0</v>
      </c>
      <c r="E40437" s="2">
        <v>1</v>
      </c>
      <c r="F40437" s="2">
        <v>1</v>
      </c>
    </row>
    <row r="40438" spans="1:6" x14ac:dyDescent="0.3">
      <c r="A40438" s="1" t="s">
        <v>51907</v>
      </c>
      <c r="B40438" s="1" t="s">
        <v>51908</v>
      </c>
      <c r="C40438" s="2">
        <v>0</v>
      </c>
      <c r="D40438" s="2">
        <v>0</v>
      </c>
      <c r="E40438" s="2">
        <v>1</v>
      </c>
      <c r="F40438" s="2">
        <v>1</v>
      </c>
    </row>
    <row r="40439" spans="1:6" x14ac:dyDescent="0.3">
      <c r="A40439" s="1" t="s">
        <v>2348</v>
      </c>
      <c r="B40439" s="1" t="s">
        <v>51909</v>
      </c>
      <c r="C40439" s="2">
        <v>2.8991109393119443E-4</v>
      </c>
      <c r="D40439" s="2">
        <v>3.8940809968847351E-4</v>
      </c>
      <c r="E40439" s="2">
        <v>1.3793103448275861E-3</v>
      </c>
      <c r="F40439" s="2">
        <v>3.6416605972323381E-4</v>
      </c>
    </row>
    <row r="40440" spans="1:6" x14ac:dyDescent="0.3">
      <c r="A40440" s="1" t="s">
        <v>2480</v>
      </c>
      <c r="B40440" s="1" t="s">
        <v>34102</v>
      </c>
      <c r="C40440" s="2">
        <v>6.3163213744315316E-5</v>
      </c>
      <c r="D40440" s="2">
        <v>0</v>
      </c>
      <c r="E40440" s="2">
        <v>0</v>
      </c>
      <c r="F40440" s="2">
        <v>5.209418628881017E-5</v>
      </c>
    </row>
    <row r="40441" spans="1:6" x14ac:dyDescent="0.3">
      <c r="A40441" s="1" t="s">
        <v>2530</v>
      </c>
      <c r="B40441" s="1" t="s">
        <v>51910</v>
      </c>
      <c r="C40441" s="2">
        <v>7.9192239160562263E-4</v>
      </c>
      <c r="D40441" s="2">
        <v>0</v>
      </c>
      <c r="E40441" s="2">
        <v>2.7662517289073307E-3</v>
      </c>
      <c r="F40441" s="2">
        <v>8.7305744718002445E-4</v>
      </c>
    </row>
    <row r="40442" spans="1:6" x14ac:dyDescent="0.3">
      <c r="A40442" s="1" t="s">
        <v>51911</v>
      </c>
      <c r="B40442" s="1" t="s">
        <v>3156</v>
      </c>
      <c r="C40442" s="2">
        <v>0</v>
      </c>
      <c r="D40442" s="2">
        <v>7.4309978768577496E-3</v>
      </c>
      <c r="E40442" s="2">
        <v>8.6206896551724137E-3</v>
      </c>
      <c r="F40442" s="2">
        <v>8.8906450656919887E-4</v>
      </c>
    </row>
    <row r="40443" spans="1:6" x14ac:dyDescent="0.3">
      <c r="A40443" s="1" t="s">
        <v>3684</v>
      </c>
      <c r="B40443" s="1" t="s">
        <v>3769</v>
      </c>
      <c r="C40443" s="2">
        <v>7.5700227100681302E-4</v>
      </c>
      <c r="D40443" s="2">
        <v>2.0909566126502874E-3</v>
      </c>
      <c r="E40443" s="2">
        <v>0</v>
      </c>
      <c r="F40443" s="2">
        <v>8.8057237204182718E-4</v>
      </c>
    </row>
    <row r="40444" spans="1:6" x14ac:dyDescent="0.3">
      <c r="A40444" s="1" t="s">
        <v>4332</v>
      </c>
      <c r="B40444" s="1" t="s">
        <v>50070</v>
      </c>
      <c r="C40444" s="2">
        <v>1.0235414534288639E-3</v>
      </c>
      <c r="D40444" s="2">
        <v>1.7513134851138354E-3</v>
      </c>
      <c r="E40444" s="2">
        <v>2.3781212841854932E-3</v>
      </c>
      <c r="F40444" s="2">
        <v>1.1758941695247428E-3</v>
      </c>
    </row>
    <row r="40445" spans="1:6" x14ac:dyDescent="0.3">
      <c r="A40445" s="1" t="s">
        <v>51912</v>
      </c>
      <c r="B40445" s="1" t="s">
        <v>4379</v>
      </c>
      <c r="C40445" s="2">
        <v>1.507537688442211E-2</v>
      </c>
      <c r="D40445" s="2">
        <v>0</v>
      </c>
      <c r="E40445" s="2">
        <v>0.16666666666666666</v>
      </c>
      <c r="F40445" s="2">
        <v>1.7199017199017199E-2</v>
      </c>
    </row>
    <row r="40446" spans="1:6" x14ac:dyDescent="0.3">
      <c r="A40446" s="1" t="s">
        <v>45565</v>
      </c>
      <c r="B40446" s="1" t="s">
        <v>4386</v>
      </c>
      <c r="C40446" s="2">
        <v>1.171875E-2</v>
      </c>
      <c r="D40446" s="2">
        <v>0</v>
      </c>
      <c r="E40446" s="2">
        <v>0</v>
      </c>
      <c r="F40446" s="2">
        <v>1.0830324909747292E-2</v>
      </c>
    </row>
    <row r="40447" spans="1:6" x14ac:dyDescent="0.3">
      <c r="A40447" s="1" t="s">
        <v>28695</v>
      </c>
      <c r="B40447" s="1" t="s">
        <v>51913</v>
      </c>
      <c r="C40447" s="2">
        <v>1.4693877551020407E-3</v>
      </c>
      <c r="D40447" s="2">
        <v>5.4446460980036296E-3</v>
      </c>
      <c r="E40447" s="2">
        <v>0</v>
      </c>
      <c r="F40447" s="2">
        <v>1.7595307917888563E-3</v>
      </c>
    </row>
    <row r="40448" spans="1:6" x14ac:dyDescent="0.3">
      <c r="A40448" s="1" t="s">
        <v>4691</v>
      </c>
      <c r="B40448" s="1" t="s">
        <v>51914</v>
      </c>
      <c r="C40448" s="2">
        <v>1.3582697732734302E-3</v>
      </c>
      <c r="D40448" s="2">
        <v>1.8581081081081082E-2</v>
      </c>
      <c r="E40448" s="2">
        <v>0</v>
      </c>
      <c r="F40448" s="2">
        <v>2.2641509433962265E-3</v>
      </c>
    </row>
    <row r="40449" spans="1:6" x14ac:dyDescent="0.3">
      <c r="A40449" s="1" t="s">
        <v>5276</v>
      </c>
      <c r="B40449" s="1" t="s">
        <v>51915</v>
      </c>
      <c r="C40449" s="2">
        <v>0</v>
      </c>
      <c r="D40449" s="2">
        <v>3.1094527363184081E-3</v>
      </c>
      <c r="E40449" s="2">
        <v>0</v>
      </c>
      <c r="F40449" s="2">
        <v>2.0498524106264348E-4</v>
      </c>
    </row>
    <row r="40450" spans="1:6" x14ac:dyDescent="0.3">
      <c r="A40450" s="1" t="s">
        <v>51916</v>
      </c>
      <c r="B40450" s="1" t="s">
        <v>51917</v>
      </c>
      <c r="C40450" s="2">
        <v>4.1382164287192218E-4</v>
      </c>
      <c r="D40450" s="2">
        <v>0</v>
      </c>
      <c r="E40450" s="2">
        <v>0</v>
      </c>
      <c r="F40450" s="2">
        <v>3.4423407917383823E-4</v>
      </c>
    </row>
    <row r="40451" spans="1:6" x14ac:dyDescent="0.3">
      <c r="A40451" s="1" t="s">
        <v>51411</v>
      </c>
      <c r="B40451" s="1" t="s">
        <v>49627</v>
      </c>
      <c r="C40451" s="2">
        <v>2.867570385818561E-3</v>
      </c>
      <c r="D40451" s="2">
        <v>0</v>
      </c>
      <c r="E40451" s="2">
        <v>0</v>
      </c>
      <c r="F40451" s="2">
        <v>2.4680278214045323E-3</v>
      </c>
    </row>
    <row r="40452" spans="1:6" x14ac:dyDescent="0.3">
      <c r="A40452" s="1" t="s">
        <v>51918</v>
      </c>
      <c r="B40452" s="1" t="s">
        <v>51919</v>
      </c>
      <c r="C40452" s="2">
        <v>8.7834870443566099E-4</v>
      </c>
      <c r="D40452" s="2">
        <v>0</v>
      </c>
      <c r="E40452" s="2">
        <v>0</v>
      </c>
      <c r="F40452" s="2">
        <v>8.3385449239107776E-4</v>
      </c>
    </row>
    <row r="40453" spans="1:6" x14ac:dyDescent="0.3">
      <c r="A40453" s="1" t="s">
        <v>24765</v>
      </c>
      <c r="B40453" s="1" t="s">
        <v>51920</v>
      </c>
      <c r="C40453" s="2">
        <v>1.5068751177246186E-3</v>
      </c>
      <c r="D40453" s="2">
        <v>0</v>
      </c>
      <c r="E40453" s="2">
        <v>0</v>
      </c>
      <c r="F40453" s="2">
        <v>1.4154281670205238E-3</v>
      </c>
    </row>
    <row r="40454" spans="1:6" x14ac:dyDescent="0.3">
      <c r="A40454" s="1" t="s">
        <v>51921</v>
      </c>
      <c r="B40454" s="1" t="s">
        <v>37980</v>
      </c>
      <c r="C40454" s="2">
        <v>1.7725258493353029E-2</v>
      </c>
      <c r="D40454" s="2">
        <v>0</v>
      </c>
      <c r="E40454" s="2">
        <v>0</v>
      </c>
      <c r="F40454" s="2">
        <v>1.69971671388102E-2</v>
      </c>
    </row>
    <row r="40455" spans="1:6" x14ac:dyDescent="0.3">
      <c r="A40455" s="1" t="s">
        <v>51922</v>
      </c>
      <c r="B40455" s="1" t="s">
        <v>51923</v>
      </c>
      <c r="C40455" s="2">
        <v>1</v>
      </c>
      <c r="D40455" s="2">
        <v>1</v>
      </c>
      <c r="E40455" s="2">
        <v>0</v>
      </c>
      <c r="F40455" s="2">
        <v>1</v>
      </c>
    </row>
    <row r="40456" spans="1:6" x14ac:dyDescent="0.3">
      <c r="A40456" s="1" t="s">
        <v>51924</v>
      </c>
      <c r="B40456" s="1" t="s">
        <v>9585</v>
      </c>
      <c r="C40456" s="2">
        <v>7.476635514018691E-2</v>
      </c>
      <c r="D40456" s="2">
        <v>0.16666666666666666</v>
      </c>
      <c r="E40456" s="2">
        <v>0</v>
      </c>
      <c r="F40456" s="2">
        <v>7.5555555555555556E-2</v>
      </c>
    </row>
    <row r="40457" spans="1:6" x14ac:dyDescent="0.3">
      <c r="A40457" s="1" t="s">
        <v>51925</v>
      </c>
      <c r="B40457" s="1" t="s">
        <v>9642</v>
      </c>
      <c r="C40457" s="2">
        <v>0</v>
      </c>
      <c r="D40457" s="2">
        <v>0</v>
      </c>
      <c r="E40457" s="2">
        <v>1</v>
      </c>
      <c r="F40457" s="2">
        <v>1</v>
      </c>
    </row>
    <row r="40458" spans="1:6" x14ac:dyDescent="0.3">
      <c r="A40458" s="1" t="s">
        <v>51926</v>
      </c>
      <c r="B40458" s="1" t="s">
        <v>38639</v>
      </c>
      <c r="C40458" s="2">
        <v>7.7220077220077222E-3</v>
      </c>
      <c r="D40458" s="2">
        <v>0</v>
      </c>
      <c r="E40458" s="2">
        <v>0.125</v>
      </c>
      <c r="F40458" s="2">
        <v>1.1194029850746268E-2</v>
      </c>
    </row>
    <row r="40459" spans="1:6" x14ac:dyDescent="0.3">
      <c r="A40459" s="1" t="s">
        <v>10056</v>
      </c>
      <c r="B40459" s="1" t="s">
        <v>38928</v>
      </c>
      <c r="C40459" s="2">
        <v>3.3142762449250146E-4</v>
      </c>
      <c r="D40459" s="2">
        <v>4.4999999999999998E-2</v>
      </c>
      <c r="E40459" s="2">
        <v>0</v>
      </c>
      <c r="F40459" s="2">
        <v>4.2722451384796696E-3</v>
      </c>
    </row>
    <row r="40460" spans="1:6" x14ac:dyDescent="0.3">
      <c r="A40460" s="1" t="s">
        <v>10724</v>
      </c>
      <c r="B40460" s="1" t="s">
        <v>51927</v>
      </c>
      <c r="C40460" s="2">
        <v>7.3115449294435919E-5</v>
      </c>
      <c r="D40460" s="2">
        <v>0</v>
      </c>
      <c r="E40460" s="2">
        <v>0</v>
      </c>
      <c r="F40460" s="2">
        <v>6.6880684858212943E-5</v>
      </c>
    </row>
    <row r="40461" spans="1:6" x14ac:dyDescent="0.3">
      <c r="A40461" s="1" t="s">
        <v>21592</v>
      </c>
      <c r="B40461" s="1" t="s">
        <v>39582</v>
      </c>
      <c r="C40461" s="2">
        <v>0</v>
      </c>
      <c r="D40461" s="2">
        <v>0</v>
      </c>
      <c r="E40461" s="2">
        <v>1.9607843137254902E-2</v>
      </c>
      <c r="F40461" s="2">
        <v>9.7876088871488696E-5</v>
      </c>
    </row>
    <row r="40462" spans="1:6" x14ac:dyDescent="0.3">
      <c r="A40462" s="1" t="s">
        <v>11950</v>
      </c>
      <c r="B40462" s="1" t="s">
        <v>51928</v>
      </c>
      <c r="C40462" s="2">
        <v>9.4705938062316513E-5</v>
      </c>
      <c r="D40462" s="2">
        <v>6.1462814996926854E-4</v>
      </c>
      <c r="E40462" s="2">
        <v>0</v>
      </c>
      <c r="F40462" s="2">
        <v>1.5866719555731853E-4</v>
      </c>
    </row>
    <row r="40463" spans="1:6" x14ac:dyDescent="0.3">
      <c r="A40463" s="1" t="s">
        <v>25002</v>
      </c>
      <c r="B40463" s="1" t="s">
        <v>26284</v>
      </c>
      <c r="C40463" s="2">
        <v>3.4614297824244137E-3</v>
      </c>
      <c r="D40463" s="2">
        <v>0</v>
      </c>
      <c r="E40463" s="2">
        <v>8.0256821829855531E-3</v>
      </c>
      <c r="F40463" s="2">
        <v>2.7451578465761783E-3</v>
      </c>
    </row>
    <row r="40464" spans="1:6" x14ac:dyDescent="0.3">
      <c r="A40464" s="1" t="s">
        <v>51929</v>
      </c>
      <c r="B40464" s="1" t="s">
        <v>51930</v>
      </c>
      <c r="C40464" s="2">
        <v>3.7037037037037038E-3</v>
      </c>
      <c r="D40464" s="2">
        <v>0</v>
      </c>
      <c r="E40464" s="2">
        <v>1.0050251256281407E-2</v>
      </c>
      <c r="F40464" s="2">
        <v>3.7579857196542651E-3</v>
      </c>
    </row>
    <row r="40465" spans="1:6" x14ac:dyDescent="0.3">
      <c r="A40465" s="1" t="s">
        <v>12308</v>
      </c>
      <c r="B40465" s="1" t="s">
        <v>26666</v>
      </c>
      <c r="C40465" s="2">
        <v>1.7433751743375174E-3</v>
      </c>
      <c r="D40465" s="2">
        <v>0</v>
      </c>
      <c r="E40465" s="2">
        <v>0</v>
      </c>
      <c r="F40465" s="2">
        <v>1.7009695526450078E-3</v>
      </c>
    </row>
    <row r="40466" spans="1:6" x14ac:dyDescent="0.3">
      <c r="A40466" s="1" t="s">
        <v>51931</v>
      </c>
      <c r="B40466" s="1" t="s">
        <v>51932</v>
      </c>
      <c r="C40466" s="2">
        <v>1</v>
      </c>
      <c r="D40466" s="2">
        <v>1</v>
      </c>
      <c r="E40466" s="2">
        <v>0</v>
      </c>
      <c r="F40466" s="2">
        <v>1</v>
      </c>
    </row>
    <row r="40467" spans="1:6" x14ac:dyDescent="0.3">
      <c r="A40467" s="1" t="s">
        <v>40781</v>
      </c>
      <c r="B40467" s="1" t="s">
        <v>51933</v>
      </c>
      <c r="C40467" s="2">
        <v>7.3217162102796895E-4</v>
      </c>
      <c r="D40467" s="2">
        <v>0</v>
      </c>
      <c r="E40467" s="2">
        <v>0</v>
      </c>
      <c r="F40467" s="2">
        <v>7.2939460247994166E-4</v>
      </c>
    </row>
    <row r="40468" spans="1:6" x14ac:dyDescent="0.3">
      <c r="A40468" s="1" t="s">
        <v>13222</v>
      </c>
      <c r="B40468" s="1" t="s">
        <v>51934</v>
      </c>
      <c r="C40468" s="2">
        <v>0</v>
      </c>
      <c r="D40468" s="2">
        <v>3.0643513789581204E-3</v>
      </c>
      <c r="E40468" s="2">
        <v>7.173601147776184E-4</v>
      </c>
      <c r="F40468" s="2">
        <v>2.3163563714277441E-4</v>
      </c>
    </row>
    <row r="40469" spans="1:6" x14ac:dyDescent="0.3">
      <c r="A40469" s="1" t="s">
        <v>41047</v>
      </c>
      <c r="B40469" s="1" t="s">
        <v>51935</v>
      </c>
      <c r="C40469" s="2">
        <v>2.1332069210713441E-3</v>
      </c>
      <c r="D40469" s="2">
        <v>5.7388809182209472E-3</v>
      </c>
      <c r="E40469" s="2">
        <v>1.0869565217391304E-2</v>
      </c>
      <c r="F40469" s="2">
        <v>2.575383624852452E-3</v>
      </c>
    </row>
    <row r="40470" spans="1:6" x14ac:dyDescent="0.3">
      <c r="A40470" s="1" t="s">
        <v>51936</v>
      </c>
      <c r="B40470" s="1" t="s">
        <v>41305</v>
      </c>
      <c r="C40470" s="2">
        <v>1.8669778296382729E-2</v>
      </c>
      <c r="D40470" s="2">
        <v>0</v>
      </c>
      <c r="E40470" s="2">
        <v>0</v>
      </c>
      <c r="F40470" s="2">
        <v>1.7306652244456464E-2</v>
      </c>
    </row>
    <row r="40471" spans="1:6" x14ac:dyDescent="0.3">
      <c r="A40471" s="1" t="s">
        <v>29130</v>
      </c>
      <c r="B40471" s="1" t="s">
        <v>49456</v>
      </c>
      <c r="C40471" s="2">
        <v>2.1647364433380236E-4</v>
      </c>
      <c r="D40471" s="2">
        <v>0</v>
      </c>
      <c r="E40471" s="2">
        <v>0</v>
      </c>
      <c r="F40471" s="2">
        <v>1.9626122368872969E-4</v>
      </c>
    </row>
    <row r="40472" spans="1:6" x14ac:dyDescent="0.3">
      <c r="A40472" s="1" t="s">
        <v>51937</v>
      </c>
      <c r="B40472" s="1" t="s">
        <v>25812</v>
      </c>
      <c r="C40472" s="2">
        <v>0.94444444444444442</v>
      </c>
      <c r="D40472" s="2">
        <v>0</v>
      </c>
      <c r="E40472" s="2">
        <v>0</v>
      </c>
      <c r="F40472" s="2">
        <v>0.94444444444444442</v>
      </c>
    </row>
    <row r="40473" spans="1:6" x14ac:dyDescent="0.3">
      <c r="A40473" s="1" t="s">
        <v>51938</v>
      </c>
      <c r="B40473" s="1" t="s">
        <v>42108</v>
      </c>
      <c r="C40473" s="2">
        <v>0</v>
      </c>
      <c r="D40473" s="2">
        <v>1</v>
      </c>
      <c r="E40473" s="2">
        <v>1</v>
      </c>
      <c r="F40473" s="2">
        <v>1</v>
      </c>
    </row>
    <row r="40474" spans="1:6" x14ac:dyDescent="0.3">
      <c r="A40474" s="1" t="s">
        <v>51939</v>
      </c>
      <c r="B40474" s="1" t="s">
        <v>51940</v>
      </c>
      <c r="C40474" s="2">
        <v>3.4602076124567475E-3</v>
      </c>
      <c r="D40474" s="2">
        <v>0</v>
      </c>
      <c r="E40474" s="2">
        <v>0</v>
      </c>
      <c r="F40474" s="2">
        <v>3.3783783783783786E-3</v>
      </c>
    </row>
    <row r="40475" spans="1:6" x14ac:dyDescent="0.3">
      <c r="A40475" s="1" t="s">
        <v>16300</v>
      </c>
      <c r="B40475" s="1" t="s">
        <v>51557</v>
      </c>
      <c r="C40475" s="2">
        <v>1.0379904504878556E-4</v>
      </c>
      <c r="D40475" s="2">
        <v>1.3020833333333333E-3</v>
      </c>
      <c r="E40475" s="2">
        <v>0</v>
      </c>
      <c r="F40475" s="2">
        <v>1.8592544389699729E-4</v>
      </c>
    </row>
    <row r="40476" spans="1:6" x14ac:dyDescent="0.3">
      <c r="A40476" s="1" t="s">
        <v>17041</v>
      </c>
      <c r="B40476" s="1" t="s">
        <v>17119</v>
      </c>
      <c r="C40476" s="2">
        <v>0</v>
      </c>
      <c r="D40476" s="2">
        <v>6.6093853271645734E-4</v>
      </c>
      <c r="E40476" s="2">
        <v>0</v>
      </c>
      <c r="F40476" s="2">
        <v>4.6485682409817774E-5</v>
      </c>
    </row>
    <row r="40477" spans="1:6" x14ac:dyDescent="0.3">
      <c r="A40477" s="1" t="s">
        <v>17263</v>
      </c>
      <c r="B40477" s="1" t="s">
        <v>51941</v>
      </c>
      <c r="C40477" s="2">
        <v>6.3331222292590248E-4</v>
      </c>
      <c r="D40477" s="2">
        <v>4.0469445568595711E-4</v>
      </c>
      <c r="E40477" s="2">
        <v>0</v>
      </c>
      <c r="F40477" s="2">
        <v>5.7199313608236697E-4</v>
      </c>
    </row>
    <row r="40478" spans="1:6" x14ac:dyDescent="0.3">
      <c r="A40478" s="1" t="s">
        <v>51942</v>
      </c>
      <c r="B40478" s="1" t="s">
        <v>17644</v>
      </c>
      <c r="C40478" s="2">
        <v>0</v>
      </c>
      <c r="D40478" s="2">
        <v>1</v>
      </c>
      <c r="E40478" s="2">
        <v>0</v>
      </c>
      <c r="F40478" s="2">
        <v>1</v>
      </c>
    </row>
    <row r="40479" spans="1:6" x14ac:dyDescent="0.3">
      <c r="A40479" s="1" t="s">
        <v>17654</v>
      </c>
      <c r="B40479" s="1" t="s">
        <v>51943</v>
      </c>
      <c r="C40479" s="2">
        <v>0</v>
      </c>
      <c r="D40479" s="2">
        <v>1.0950721752115481E-2</v>
      </c>
      <c r="E40479" s="2">
        <v>9.2348284960422165E-3</v>
      </c>
      <c r="F40479" s="2">
        <v>1.2794493955704579E-3</v>
      </c>
    </row>
    <row r="40480" spans="1:6" x14ac:dyDescent="0.3">
      <c r="A40480" s="1" t="s">
        <v>24324</v>
      </c>
      <c r="B40480" s="1" t="s">
        <v>51944</v>
      </c>
      <c r="C40480" s="2">
        <v>4.9333991119881598E-3</v>
      </c>
      <c r="D40480" s="2">
        <v>0</v>
      </c>
      <c r="E40480" s="2">
        <v>0</v>
      </c>
      <c r="F40480" s="2">
        <v>4.3271311120726954E-3</v>
      </c>
    </row>
    <row r="40481" spans="1:6" x14ac:dyDescent="0.3">
      <c r="A40481" s="1" t="s">
        <v>51945</v>
      </c>
      <c r="B40481" s="1" t="s">
        <v>51946</v>
      </c>
      <c r="C40481" s="2">
        <v>0</v>
      </c>
      <c r="D40481" s="2">
        <v>0</v>
      </c>
      <c r="E40481" s="2">
        <v>1</v>
      </c>
      <c r="F40481" s="2">
        <v>1</v>
      </c>
    </row>
    <row r="40482" spans="1:6" x14ac:dyDescent="0.3">
      <c r="A40482" s="1" t="s">
        <v>19336</v>
      </c>
      <c r="B40482" s="1" t="s">
        <v>51947</v>
      </c>
      <c r="C40482" s="2">
        <v>3.9215686274509803E-2</v>
      </c>
      <c r="D40482" s="2">
        <v>6.6666666666666666E-2</v>
      </c>
      <c r="E40482" s="2">
        <v>0.16666666666666666</v>
      </c>
      <c r="F40482" s="2">
        <v>4.5977011494252873E-2</v>
      </c>
    </row>
    <row r="40483" spans="1:6" x14ac:dyDescent="0.3">
      <c r="A40483" s="1" t="s">
        <v>51948</v>
      </c>
      <c r="B40483" s="1" t="s">
        <v>51949</v>
      </c>
      <c r="C40483" s="2">
        <v>0</v>
      </c>
      <c r="D40483" s="2">
        <v>8.5470085470085461E-3</v>
      </c>
      <c r="E40483" s="2">
        <v>0</v>
      </c>
      <c r="F40483" s="2">
        <v>3.7882375224926605E-4</v>
      </c>
    </row>
    <row r="40484" spans="1:6" x14ac:dyDescent="0.3">
      <c r="A40484" s="1" t="s">
        <v>21682</v>
      </c>
      <c r="B40484" s="1" t="s">
        <v>51950</v>
      </c>
      <c r="C40484" s="2">
        <v>1.7292062943109114E-4</v>
      </c>
      <c r="D40484" s="2">
        <v>2.9940119760479042E-2</v>
      </c>
      <c r="E40484" s="2">
        <v>3.3333333333333333E-2</v>
      </c>
      <c r="F40484" s="2">
        <v>3.9387971519466748E-3</v>
      </c>
    </row>
    <row r="40485" spans="1:6" x14ac:dyDescent="0.3">
      <c r="A40485" s="1" t="s">
        <v>51951</v>
      </c>
      <c r="B40485" s="1" t="s">
        <v>32083</v>
      </c>
      <c r="C40485" s="2">
        <v>1</v>
      </c>
      <c r="D40485" s="2">
        <v>1</v>
      </c>
      <c r="E40485" s="2">
        <v>0</v>
      </c>
      <c r="F40485" s="2">
        <v>1</v>
      </c>
    </row>
    <row r="40486" spans="1:6" x14ac:dyDescent="0.3">
      <c r="A40486" s="1" t="s">
        <v>129</v>
      </c>
      <c r="B40486" s="1" t="s">
        <v>126</v>
      </c>
      <c r="C40486" s="2">
        <v>4.7690962562594386E-3</v>
      </c>
      <c r="D40486" s="2">
        <v>3.1695721077654518E-3</v>
      </c>
      <c r="E40486" s="2">
        <v>0</v>
      </c>
      <c r="F40486" s="2">
        <v>4.6192817761883474E-3</v>
      </c>
    </row>
    <row r="40487" spans="1:6" x14ac:dyDescent="0.3">
      <c r="A40487" s="1" t="s">
        <v>31480</v>
      </c>
      <c r="B40487" s="1" t="s">
        <v>51952</v>
      </c>
      <c r="C40487" s="2">
        <v>3.5186488388458831E-4</v>
      </c>
      <c r="D40487" s="2">
        <v>0</v>
      </c>
      <c r="E40487" s="2">
        <v>0</v>
      </c>
      <c r="F40487" s="2">
        <v>2.6909208331090897E-4</v>
      </c>
    </row>
    <row r="40488" spans="1:6" x14ac:dyDescent="0.3">
      <c r="A40488" s="1" t="s">
        <v>941</v>
      </c>
      <c r="B40488" s="1" t="s">
        <v>51953</v>
      </c>
      <c r="C40488" s="2">
        <v>4.7494656851104251E-4</v>
      </c>
      <c r="D40488" s="2">
        <v>0</v>
      </c>
      <c r="E40488" s="2">
        <v>1.287001287001287E-3</v>
      </c>
      <c r="F40488" s="2">
        <v>4.7008260022832584E-4</v>
      </c>
    </row>
    <row r="40489" spans="1:6" x14ac:dyDescent="0.3">
      <c r="A40489" s="1" t="s">
        <v>51954</v>
      </c>
      <c r="B40489" s="1" t="s">
        <v>51955</v>
      </c>
      <c r="C40489" s="2">
        <v>3.8654812524159255E-4</v>
      </c>
      <c r="D40489" s="2">
        <v>0</v>
      </c>
      <c r="E40489" s="2">
        <v>0</v>
      </c>
      <c r="F40489" s="2">
        <v>3.3288948069241014E-4</v>
      </c>
    </row>
    <row r="40490" spans="1:6" x14ac:dyDescent="0.3">
      <c r="A40490" s="1" t="s">
        <v>22963</v>
      </c>
      <c r="B40490" s="1" t="s">
        <v>51956</v>
      </c>
      <c r="C40490" s="2">
        <v>1.6998130205677376E-4</v>
      </c>
      <c r="D40490" s="2">
        <v>0</v>
      </c>
      <c r="E40490" s="2">
        <v>0</v>
      </c>
      <c r="F40490" s="2">
        <v>1.3467106592148677E-4</v>
      </c>
    </row>
    <row r="40491" spans="1:6" x14ac:dyDescent="0.3">
      <c r="A40491" s="1" t="s">
        <v>28089</v>
      </c>
      <c r="B40491" s="1" t="s">
        <v>51957</v>
      </c>
      <c r="C40491" s="2">
        <v>0</v>
      </c>
      <c r="D40491" s="2">
        <v>3.0674846625766872E-3</v>
      </c>
      <c r="E40491" s="2">
        <v>0</v>
      </c>
      <c r="F40491" s="2">
        <v>1.7274140611504577E-4</v>
      </c>
    </row>
    <row r="40492" spans="1:6" x14ac:dyDescent="0.3">
      <c r="A40492" s="1" t="s">
        <v>25404</v>
      </c>
      <c r="B40492" s="1" t="s">
        <v>2528</v>
      </c>
      <c r="C40492" s="2">
        <v>0</v>
      </c>
      <c r="D40492" s="2">
        <v>1.3850415512465374E-3</v>
      </c>
      <c r="E40492" s="2">
        <v>0</v>
      </c>
      <c r="F40492" s="2">
        <v>2.6016824212991065E-4</v>
      </c>
    </row>
    <row r="40493" spans="1:6" x14ac:dyDescent="0.3">
      <c r="A40493" s="1" t="s">
        <v>34817</v>
      </c>
      <c r="B40493" s="1" t="s">
        <v>51958</v>
      </c>
      <c r="C40493" s="2">
        <v>0</v>
      </c>
      <c r="D40493" s="2">
        <v>1.5151515151515152E-2</v>
      </c>
      <c r="E40493" s="2">
        <v>0</v>
      </c>
      <c r="F40493" s="2">
        <v>4.0128410914927769E-4</v>
      </c>
    </row>
    <row r="40494" spans="1:6" x14ac:dyDescent="0.3">
      <c r="A40494" s="1" t="s">
        <v>51959</v>
      </c>
      <c r="B40494" s="1" t="s">
        <v>51960</v>
      </c>
      <c r="C40494" s="2">
        <v>2.5162507863283707E-3</v>
      </c>
      <c r="D40494" s="2">
        <v>0</v>
      </c>
      <c r="E40494" s="2">
        <v>0</v>
      </c>
      <c r="F40494" s="2">
        <v>2.2185246810870773E-3</v>
      </c>
    </row>
    <row r="40495" spans="1:6" x14ac:dyDescent="0.3">
      <c r="A40495" s="1" t="s">
        <v>51961</v>
      </c>
      <c r="B40495" s="1" t="s">
        <v>51962</v>
      </c>
      <c r="C40495" s="2">
        <v>1.8656716417910446E-2</v>
      </c>
      <c r="D40495" s="2">
        <v>0</v>
      </c>
      <c r="E40495" s="2">
        <v>0</v>
      </c>
      <c r="F40495" s="2">
        <v>1.8315018315018316E-2</v>
      </c>
    </row>
    <row r="40496" spans="1:6" x14ac:dyDescent="0.3">
      <c r="A40496" s="1" t="s">
        <v>51963</v>
      </c>
      <c r="B40496" s="1" t="s">
        <v>51964</v>
      </c>
      <c r="C40496" s="2">
        <v>3.2854209445585215E-3</v>
      </c>
      <c r="D40496" s="2">
        <v>0</v>
      </c>
      <c r="E40496" s="2">
        <v>0</v>
      </c>
      <c r="F40496" s="2">
        <v>3.1796502384737681E-3</v>
      </c>
    </row>
    <row r="40497" spans="1:6" x14ac:dyDescent="0.3">
      <c r="A40497" s="1" t="s">
        <v>20598</v>
      </c>
      <c r="B40497" s="1" t="s">
        <v>5230</v>
      </c>
      <c r="C40497" s="2">
        <v>3.1680658957706321E-4</v>
      </c>
      <c r="D40497" s="2">
        <v>2.2140221402214021E-2</v>
      </c>
      <c r="E40497" s="2">
        <v>0</v>
      </c>
      <c r="F40497" s="2">
        <v>1.1918951132300357E-3</v>
      </c>
    </row>
    <row r="40498" spans="1:6" x14ac:dyDescent="0.3">
      <c r="A40498" s="1" t="s">
        <v>35954</v>
      </c>
      <c r="B40498" s="1" t="s">
        <v>51965</v>
      </c>
      <c r="C40498" s="2">
        <v>1.5614727153188692E-3</v>
      </c>
      <c r="D40498" s="2">
        <v>1.0905125408942203E-3</v>
      </c>
      <c r="E40498" s="2">
        <v>0</v>
      </c>
      <c r="F40498" s="2">
        <v>1.4338973329509608E-3</v>
      </c>
    </row>
    <row r="40499" spans="1:6" x14ac:dyDescent="0.3">
      <c r="A40499" s="1" t="s">
        <v>25485</v>
      </c>
      <c r="B40499" s="1" t="s">
        <v>5422</v>
      </c>
      <c r="C40499" s="2">
        <v>1.2562814070351759E-3</v>
      </c>
      <c r="D40499" s="2">
        <v>0</v>
      </c>
      <c r="E40499" s="2">
        <v>0</v>
      </c>
      <c r="F40499" s="2">
        <v>1.201923076923077E-3</v>
      </c>
    </row>
    <row r="40500" spans="1:6" x14ac:dyDescent="0.3">
      <c r="A40500" s="1" t="s">
        <v>51966</v>
      </c>
      <c r="B40500" s="1" t="s">
        <v>51967</v>
      </c>
      <c r="C40500" s="2">
        <v>0</v>
      </c>
      <c r="D40500" s="2">
        <v>2.4671052631578946E-3</v>
      </c>
      <c r="E40500" s="2">
        <v>0</v>
      </c>
      <c r="F40500" s="2">
        <v>2.7517886626307099E-4</v>
      </c>
    </row>
    <row r="40501" spans="1:6" x14ac:dyDescent="0.3">
      <c r="A40501" s="1" t="s">
        <v>36419</v>
      </c>
      <c r="B40501" s="1" t="s">
        <v>51968</v>
      </c>
      <c r="C40501" s="2">
        <v>5.5435786880197102E-3</v>
      </c>
      <c r="D40501" s="2">
        <v>0</v>
      </c>
      <c r="E40501" s="2">
        <v>0</v>
      </c>
      <c r="F40501" s="2">
        <v>5.2295177222545031E-3</v>
      </c>
    </row>
    <row r="40502" spans="1:6" x14ac:dyDescent="0.3">
      <c r="A40502" s="1" t="s">
        <v>7733</v>
      </c>
      <c r="B40502" s="1" t="s">
        <v>51969</v>
      </c>
      <c r="C40502" s="2">
        <v>3.1868131868131866E-3</v>
      </c>
      <c r="D40502" s="2">
        <v>3.3898305084745762E-3</v>
      </c>
      <c r="E40502" s="2">
        <v>0</v>
      </c>
      <c r="F40502" s="2">
        <v>3.1776294884016524E-3</v>
      </c>
    </row>
    <row r="40503" spans="1:6" x14ac:dyDescent="0.3">
      <c r="A40503" s="1" t="s">
        <v>51970</v>
      </c>
      <c r="B40503" s="1" t="s">
        <v>37788</v>
      </c>
      <c r="C40503" s="2">
        <v>1.1547344110854504E-2</v>
      </c>
      <c r="D40503" s="2">
        <v>0</v>
      </c>
      <c r="E40503" s="2">
        <v>0</v>
      </c>
      <c r="F40503" s="2">
        <v>1.1415525114155251E-2</v>
      </c>
    </row>
    <row r="40504" spans="1:6" x14ac:dyDescent="0.3">
      <c r="A40504" s="1" t="s">
        <v>8653</v>
      </c>
      <c r="B40504" s="1" t="s">
        <v>8648</v>
      </c>
      <c r="C40504" s="2">
        <v>2.1023125437981782E-3</v>
      </c>
      <c r="D40504" s="2">
        <v>0</v>
      </c>
      <c r="E40504" s="2">
        <v>0</v>
      </c>
      <c r="F40504" s="2">
        <v>1.7931858936043037E-3</v>
      </c>
    </row>
    <row r="40505" spans="1:6" x14ac:dyDescent="0.3">
      <c r="A40505" s="1" t="s">
        <v>8936</v>
      </c>
      <c r="B40505" s="1" t="s">
        <v>38151</v>
      </c>
      <c r="C40505" s="2">
        <v>6.8390947525491172E-4</v>
      </c>
      <c r="D40505" s="2">
        <v>0</v>
      </c>
      <c r="E40505" s="2">
        <v>0</v>
      </c>
      <c r="F40505" s="2">
        <v>6.1407916038631167E-4</v>
      </c>
    </row>
    <row r="40506" spans="1:6" x14ac:dyDescent="0.3">
      <c r="A40506" s="1" t="s">
        <v>51971</v>
      </c>
      <c r="B40506" s="1" t="s">
        <v>38649</v>
      </c>
      <c r="C40506" s="2">
        <v>1.44E-2</v>
      </c>
      <c r="D40506" s="2">
        <v>0</v>
      </c>
      <c r="E40506" s="2">
        <v>0</v>
      </c>
      <c r="F40506" s="2">
        <v>1.3803680981595092E-2</v>
      </c>
    </row>
    <row r="40507" spans="1:6" x14ac:dyDescent="0.3">
      <c r="A40507" s="1" t="s">
        <v>21420</v>
      </c>
      <c r="B40507" s="1" t="s">
        <v>38867</v>
      </c>
      <c r="C40507" s="2">
        <v>6.9620253164556958E-2</v>
      </c>
      <c r="D40507" s="2">
        <v>0</v>
      </c>
      <c r="E40507" s="2">
        <v>0</v>
      </c>
      <c r="F40507" s="2">
        <v>6.7484662576687116E-2</v>
      </c>
    </row>
    <row r="40508" spans="1:6" x14ac:dyDescent="0.3">
      <c r="A40508" s="1" t="s">
        <v>51972</v>
      </c>
      <c r="B40508" s="1" t="s">
        <v>21471</v>
      </c>
      <c r="C40508" s="2">
        <v>0</v>
      </c>
      <c r="D40508" s="2">
        <v>0</v>
      </c>
      <c r="E40508" s="2">
        <v>1</v>
      </c>
      <c r="F40508" s="2">
        <v>1</v>
      </c>
    </row>
    <row r="40509" spans="1:6" x14ac:dyDescent="0.3">
      <c r="A40509" s="1" t="s">
        <v>10477</v>
      </c>
      <c r="B40509" s="1" t="s">
        <v>51973</v>
      </c>
      <c r="C40509" s="2">
        <v>2.5131942699170643E-4</v>
      </c>
      <c r="D40509" s="2">
        <v>0</v>
      </c>
      <c r="E40509" s="2">
        <v>0</v>
      </c>
      <c r="F40509" s="2">
        <v>2.2595465843187467E-4</v>
      </c>
    </row>
    <row r="40510" spans="1:6" x14ac:dyDescent="0.3">
      <c r="A40510" s="1" t="s">
        <v>10683</v>
      </c>
      <c r="B40510" s="1" t="s">
        <v>51974</v>
      </c>
      <c r="C40510" s="2">
        <v>1.3368983957219251E-3</v>
      </c>
      <c r="D40510" s="2">
        <v>0</v>
      </c>
      <c r="E40510" s="2">
        <v>0</v>
      </c>
      <c r="F40510" s="2">
        <v>1.2257405515832482E-3</v>
      </c>
    </row>
    <row r="40511" spans="1:6" x14ac:dyDescent="0.3">
      <c r="A40511" s="1" t="s">
        <v>12425</v>
      </c>
      <c r="B40511" s="1" t="s">
        <v>51975</v>
      </c>
      <c r="C40511" s="2">
        <v>1.6571969696969697E-3</v>
      </c>
      <c r="D40511" s="2">
        <v>0</v>
      </c>
      <c r="E40511" s="2">
        <v>0</v>
      </c>
      <c r="F40511" s="2">
        <v>1.5169574168382273E-3</v>
      </c>
    </row>
    <row r="40512" spans="1:6" x14ac:dyDescent="0.3">
      <c r="A40512" s="1" t="s">
        <v>12728</v>
      </c>
      <c r="B40512" s="1" t="s">
        <v>51976</v>
      </c>
      <c r="C40512" s="2">
        <v>8.4397088300453634E-4</v>
      </c>
      <c r="D40512" s="2">
        <v>4.5662100456621002E-3</v>
      </c>
      <c r="E40512" s="2">
        <v>0</v>
      </c>
      <c r="F40512" s="2">
        <v>9.1213134691395562E-4</v>
      </c>
    </row>
    <row r="40513" spans="1:6" x14ac:dyDescent="0.3">
      <c r="A40513" s="1" t="s">
        <v>13088</v>
      </c>
      <c r="B40513" s="1" t="s">
        <v>46526</v>
      </c>
      <c r="C40513" s="2">
        <v>0</v>
      </c>
      <c r="D40513" s="2">
        <v>5.0301810865191151E-4</v>
      </c>
      <c r="E40513" s="2">
        <v>0</v>
      </c>
      <c r="F40513" s="2">
        <v>3.4079678287836966E-5</v>
      </c>
    </row>
    <row r="40514" spans="1:6" x14ac:dyDescent="0.3">
      <c r="A40514" s="1" t="s">
        <v>51977</v>
      </c>
      <c r="B40514" s="1" t="s">
        <v>13742</v>
      </c>
      <c r="C40514" s="2">
        <v>2.3154103421661951E-3</v>
      </c>
      <c r="D40514" s="2">
        <v>0</v>
      </c>
      <c r="E40514" s="2">
        <v>0</v>
      </c>
      <c r="F40514" s="2">
        <v>2.1221410044800753E-3</v>
      </c>
    </row>
    <row r="40515" spans="1:6" x14ac:dyDescent="0.3">
      <c r="A40515" s="1" t="s">
        <v>41597</v>
      </c>
      <c r="B40515" s="1" t="s">
        <v>51978</v>
      </c>
      <c r="C40515" s="2">
        <v>2.6263952724885097E-2</v>
      </c>
      <c r="D40515" s="2">
        <v>0</v>
      </c>
      <c r="E40515" s="2">
        <v>0.4</v>
      </c>
      <c r="F40515" s="2">
        <v>2.7272727272727271E-2</v>
      </c>
    </row>
    <row r="40516" spans="1:6" x14ac:dyDescent="0.3">
      <c r="A40516" s="1" t="s">
        <v>51509</v>
      </c>
      <c r="B40516" s="1" t="s">
        <v>51979</v>
      </c>
      <c r="C40516" s="2">
        <v>3.8535645472061657E-3</v>
      </c>
      <c r="D40516" s="2">
        <v>0</v>
      </c>
      <c r="E40516" s="2">
        <v>0</v>
      </c>
      <c r="F40516" s="2">
        <v>3.766478342749529E-3</v>
      </c>
    </row>
    <row r="40517" spans="1:6" x14ac:dyDescent="0.3">
      <c r="A40517" s="1" t="s">
        <v>51980</v>
      </c>
      <c r="B40517" s="1" t="s">
        <v>25807</v>
      </c>
      <c r="C40517" s="2">
        <v>0</v>
      </c>
      <c r="D40517" s="2">
        <v>0</v>
      </c>
      <c r="E40517" s="2">
        <v>1</v>
      </c>
      <c r="F40517" s="2">
        <v>1</v>
      </c>
    </row>
    <row r="40518" spans="1:6" x14ac:dyDescent="0.3">
      <c r="A40518" s="1" t="s">
        <v>51981</v>
      </c>
      <c r="B40518" s="1" t="s">
        <v>14568</v>
      </c>
      <c r="C40518" s="2">
        <v>3.2733224222585926E-3</v>
      </c>
      <c r="D40518" s="2">
        <v>0</v>
      </c>
      <c r="E40518" s="2">
        <v>0</v>
      </c>
      <c r="F40518" s="2">
        <v>3.1298904538341159E-3</v>
      </c>
    </row>
    <row r="40519" spans="1:6" x14ac:dyDescent="0.3">
      <c r="A40519" s="1" t="s">
        <v>51982</v>
      </c>
      <c r="B40519" s="1" t="s">
        <v>51983</v>
      </c>
      <c r="C40519" s="2">
        <v>7.8926598263614838E-4</v>
      </c>
      <c r="D40519" s="2">
        <v>0</v>
      </c>
      <c r="E40519" s="2">
        <v>0</v>
      </c>
      <c r="F40519" s="2">
        <v>7.8003120124804995E-4</v>
      </c>
    </row>
    <row r="40520" spans="1:6" x14ac:dyDescent="0.3">
      <c r="A40520" s="1" t="s">
        <v>19659</v>
      </c>
      <c r="B40520" s="1" t="s">
        <v>51984</v>
      </c>
      <c r="C40520" s="2">
        <v>0</v>
      </c>
      <c r="D40520" s="2">
        <v>2.6535253980288099E-3</v>
      </c>
      <c r="E40520" s="2">
        <v>0</v>
      </c>
      <c r="F40520" s="2">
        <v>3.4603786642938358E-4</v>
      </c>
    </row>
    <row r="40521" spans="1:6" x14ac:dyDescent="0.3">
      <c r="A40521" s="1" t="s">
        <v>17274</v>
      </c>
      <c r="B40521" s="1" t="s">
        <v>51985</v>
      </c>
      <c r="C40521" s="2">
        <v>7.7250335871025524E-3</v>
      </c>
      <c r="D40521" s="2">
        <v>0</v>
      </c>
      <c r="E40521" s="2">
        <v>0</v>
      </c>
      <c r="F40521" s="2">
        <v>7.060990585345886E-3</v>
      </c>
    </row>
    <row r="40522" spans="1:6" x14ac:dyDescent="0.3">
      <c r="A40522" s="1" t="s">
        <v>51986</v>
      </c>
      <c r="B40522" s="1" t="s">
        <v>51987</v>
      </c>
      <c r="C40522" s="2">
        <v>0.04</v>
      </c>
      <c r="D40522" s="2">
        <v>4.0712468193384227E-2</v>
      </c>
      <c r="E40522" s="2">
        <v>0</v>
      </c>
      <c r="F40522" s="2">
        <v>4.0105540897097627E-2</v>
      </c>
    </row>
    <row r="40523" spans="1:6" x14ac:dyDescent="0.3">
      <c r="A40523" s="1" t="s">
        <v>44046</v>
      </c>
      <c r="B40523" s="1" t="s">
        <v>24297</v>
      </c>
      <c r="C40523" s="2">
        <v>5.1440329218107E-4</v>
      </c>
      <c r="D40523" s="2">
        <v>0</v>
      </c>
      <c r="E40523" s="2">
        <v>0</v>
      </c>
      <c r="F40523" s="2">
        <v>3.9039625219597894E-4</v>
      </c>
    </row>
    <row r="40524" spans="1:6" x14ac:dyDescent="0.3">
      <c r="A40524" s="1" t="s">
        <v>28768</v>
      </c>
      <c r="B40524" s="1" t="s">
        <v>51988</v>
      </c>
      <c r="C40524" s="2">
        <v>1.6198266785453957E-4</v>
      </c>
      <c r="D40524" s="2">
        <v>0</v>
      </c>
      <c r="E40524" s="2">
        <v>0</v>
      </c>
      <c r="F40524" s="2">
        <v>1.403016485443704E-4</v>
      </c>
    </row>
    <row r="40525" spans="1:6" x14ac:dyDescent="0.3">
      <c r="A40525" s="1" t="s">
        <v>51989</v>
      </c>
      <c r="B40525" s="1" t="s">
        <v>30420</v>
      </c>
      <c r="C40525" s="2">
        <v>0</v>
      </c>
      <c r="D40525" s="2">
        <v>1</v>
      </c>
      <c r="E40525" s="2">
        <v>1</v>
      </c>
      <c r="F40525" s="2">
        <v>1</v>
      </c>
    </row>
    <row r="40526" spans="1:6" x14ac:dyDescent="0.3">
      <c r="A40526" s="1" t="s">
        <v>51990</v>
      </c>
      <c r="B40526" s="1" t="s">
        <v>51991</v>
      </c>
      <c r="C40526" s="2">
        <v>0</v>
      </c>
      <c r="D40526" s="2">
        <v>1.4917127071823204E-2</v>
      </c>
      <c r="E40526" s="2">
        <v>8.5106382978723406E-3</v>
      </c>
      <c r="F40526" s="2">
        <v>4.5381349729175817E-3</v>
      </c>
    </row>
    <row r="40527" spans="1:6" x14ac:dyDescent="0.3">
      <c r="A40527" s="1" t="s">
        <v>14881</v>
      </c>
      <c r="B40527" s="1" t="s">
        <v>51992</v>
      </c>
      <c r="C40527" s="2">
        <v>3.4682080924855491E-3</v>
      </c>
      <c r="D40527" s="2">
        <v>0</v>
      </c>
      <c r="E40527" s="2">
        <v>0</v>
      </c>
      <c r="F40527" s="2">
        <v>3.0832476875642342E-3</v>
      </c>
    </row>
    <row r="40528" spans="1:6" x14ac:dyDescent="0.3">
      <c r="A40528" s="1" t="s">
        <v>1361</v>
      </c>
      <c r="B40528" s="1" t="s">
        <v>51993</v>
      </c>
      <c r="C40528" s="2">
        <v>2.7060630439552404E-3</v>
      </c>
      <c r="D40528" s="2">
        <v>0</v>
      </c>
      <c r="E40528" s="2">
        <v>0</v>
      </c>
      <c r="F40528" s="2">
        <v>2.4775679657158163E-3</v>
      </c>
    </row>
    <row r="40529" spans="1:6" x14ac:dyDescent="0.3">
      <c r="A40529" s="1" t="s">
        <v>3777</v>
      </c>
      <c r="B40529" s="1" t="s">
        <v>51994</v>
      </c>
      <c r="C40529" s="2">
        <v>5.5728934462773074E-4</v>
      </c>
      <c r="D40529" s="2">
        <v>0</v>
      </c>
      <c r="E40529" s="2">
        <v>0</v>
      </c>
      <c r="F40529" s="2">
        <v>5.2820621170504968E-4</v>
      </c>
    </row>
    <row r="40530" spans="1:6" x14ac:dyDescent="0.3">
      <c r="A40530" s="1" t="s">
        <v>5003</v>
      </c>
      <c r="B40530" s="1" t="s">
        <v>35774</v>
      </c>
      <c r="C40530" s="2">
        <v>2.5149700598802397E-3</v>
      </c>
      <c r="D40530" s="2">
        <v>0</v>
      </c>
      <c r="E40530" s="2">
        <v>2.0920502092050207E-3</v>
      </c>
      <c r="F40530" s="2">
        <v>2.2513703993735316E-3</v>
      </c>
    </row>
    <row r="40531" spans="1:6" x14ac:dyDescent="0.3">
      <c r="A40531" s="1" t="s">
        <v>5075</v>
      </c>
      <c r="B40531" s="1" t="s">
        <v>51995</v>
      </c>
      <c r="C40531" s="2">
        <v>1.1457378551787351E-4</v>
      </c>
      <c r="D40531" s="2">
        <v>0</v>
      </c>
      <c r="E40531" s="2">
        <v>0</v>
      </c>
      <c r="F40531" s="2">
        <v>1.0545186122535063E-4</v>
      </c>
    </row>
    <row r="40532" spans="1:6" x14ac:dyDescent="0.3">
      <c r="A40532" s="1" t="s">
        <v>25482</v>
      </c>
      <c r="B40532" s="1" t="s">
        <v>51996</v>
      </c>
      <c r="C40532" s="2">
        <v>1.0476689366160294E-3</v>
      </c>
      <c r="D40532" s="2">
        <v>0</v>
      </c>
      <c r="E40532" s="2">
        <v>0</v>
      </c>
      <c r="F40532" s="2">
        <v>9.7879282218597059E-4</v>
      </c>
    </row>
    <row r="40533" spans="1:6" x14ac:dyDescent="0.3">
      <c r="A40533" s="1" t="s">
        <v>20664</v>
      </c>
      <c r="B40533" s="1" t="s">
        <v>51997</v>
      </c>
      <c r="C40533" s="2">
        <v>3.6108751062022089E-3</v>
      </c>
      <c r="D40533" s="2">
        <v>0</v>
      </c>
      <c r="E40533" s="2">
        <v>0</v>
      </c>
      <c r="F40533" s="2">
        <v>3.4274193548387098E-3</v>
      </c>
    </row>
    <row r="40534" spans="1:6" x14ac:dyDescent="0.3">
      <c r="A40534" s="1" t="s">
        <v>36718</v>
      </c>
      <c r="B40534" s="1" t="s">
        <v>45783</v>
      </c>
      <c r="C40534" s="2">
        <v>2.008032128514056E-3</v>
      </c>
      <c r="D40534" s="2">
        <v>0</v>
      </c>
      <c r="E40534" s="2">
        <v>0</v>
      </c>
      <c r="F40534" s="2">
        <v>1.977587343441002E-3</v>
      </c>
    </row>
    <row r="40535" spans="1:6" x14ac:dyDescent="0.3">
      <c r="A40535" s="1" t="s">
        <v>7029</v>
      </c>
      <c r="B40535" s="1" t="s">
        <v>47588</v>
      </c>
      <c r="C40535" s="2">
        <v>0</v>
      </c>
      <c r="D40535" s="2">
        <v>8.5622547270781304E-3</v>
      </c>
      <c r="E40535" s="2">
        <v>6.7658998646820028E-3</v>
      </c>
      <c r="F40535" s="2">
        <v>1.4868744872846595E-3</v>
      </c>
    </row>
    <row r="40536" spans="1:6" x14ac:dyDescent="0.3">
      <c r="A40536" s="1" t="s">
        <v>7046</v>
      </c>
      <c r="B40536" s="1" t="s">
        <v>51998</v>
      </c>
      <c r="C40536" s="2">
        <v>4.40251572327044E-2</v>
      </c>
      <c r="D40536" s="2">
        <v>0</v>
      </c>
      <c r="E40536" s="2">
        <v>0</v>
      </c>
      <c r="F40536" s="2">
        <v>3.553299492385787E-2</v>
      </c>
    </row>
    <row r="40537" spans="1:6" x14ac:dyDescent="0.3">
      <c r="A40537" s="1" t="s">
        <v>51999</v>
      </c>
      <c r="B40537" s="1" t="s">
        <v>52000</v>
      </c>
      <c r="C40537" s="2">
        <v>1</v>
      </c>
      <c r="D40537" s="2">
        <v>0</v>
      </c>
      <c r="E40537" s="2">
        <v>1</v>
      </c>
      <c r="F40537" s="2">
        <v>1</v>
      </c>
    </row>
    <row r="40538" spans="1:6" x14ac:dyDescent="0.3">
      <c r="A40538" s="1" t="s">
        <v>7617</v>
      </c>
      <c r="B40538" s="1" t="s">
        <v>52001</v>
      </c>
      <c r="C40538" s="2">
        <v>1.1764705882352941E-2</v>
      </c>
      <c r="D40538" s="2">
        <v>1.7241379310344827E-2</v>
      </c>
      <c r="E40538" s="2">
        <v>0</v>
      </c>
      <c r="F40538" s="2">
        <v>1.1814899901542501E-2</v>
      </c>
    </row>
    <row r="40539" spans="1:6" x14ac:dyDescent="0.3">
      <c r="A40539" s="1" t="s">
        <v>7887</v>
      </c>
      <c r="B40539" s="1" t="s">
        <v>52002</v>
      </c>
      <c r="C40539" s="2">
        <v>4.2918454935622317E-3</v>
      </c>
      <c r="D40539" s="2">
        <v>2.6086956521739129E-2</v>
      </c>
      <c r="E40539" s="2">
        <v>0</v>
      </c>
      <c r="F40539" s="2">
        <v>4.9573120352519968E-3</v>
      </c>
    </row>
    <row r="40540" spans="1:6" x14ac:dyDescent="0.3">
      <c r="A40540" s="1" t="s">
        <v>11572</v>
      </c>
      <c r="B40540" s="1" t="s">
        <v>52003</v>
      </c>
      <c r="C40540" s="2">
        <v>3.205128205128205E-3</v>
      </c>
      <c r="D40540" s="2">
        <v>0</v>
      </c>
      <c r="E40540" s="2">
        <v>0</v>
      </c>
      <c r="F40540" s="2">
        <v>2.9940119760479044E-3</v>
      </c>
    </row>
    <row r="40541" spans="1:6" x14ac:dyDescent="0.3">
      <c r="A40541" s="1" t="s">
        <v>52004</v>
      </c>
      <c r="B40541" s="1" t="s">
        <v>52005</v>
      </c>
      <c r="C40541" s="2">
        <v>1</v>
      </c>
      <c r="D40541" s="2">
        <v>1</v>
      </c>
      <c r="E40541" s="2">
        <v>0</v>
      </c>
      <c r="F40541" s="2">
        <v>1</v>
      </c>
    </row>
    <row r="40542" spans="1:6" x14ac:dyDescent="0.3">
      <c r="A40542" s="1" t="s">
        <v>11926</v>
      </c>
      <c r="B40542" s="1" t="s">
        <v>30767</v>
      </c>
      <c r="C40542" s="2">
        <v>1.1856145435384007E-3</v>
      </c>
      <c r="D40542" s="2">
        <v>1.364256480218281E-3</v>
      </c>
      <c r="E40542" s="2">
        <v>0</v>
      </c>
      <c r="F40542" s="2">
        <v>1.1571395510298543E-3</v>
      </c>
    </row>
    <row r="40543" spans="1:6" x14ac:dyDescent="0.3">
      <c r="A40543" s="1" t="s">
        <v>52006</v>
      </c>
      <c r="B40543" s="1" t="s">
        <v>32316</v>
      </c>
      <c r="C40543" s="2">
        <v>1.3020833333333333E-3</v>
      </c>
      <c r="D40543" s="2">
        <v>0</v>
      </c>
      <c r="E40543" s="2">
        <v>0</v>
      </c>
      <c r="F40543" s="2">
        <v>1.2422360248447205E-3</v>
      </c>
    </row>
    <row r="40544" spans="1:6" x14ac:dyDescent="0.3">
      <c r="A40544" s="1" t="s">
        <v>52007</v>
      </c>
      <c r="B40544" s="1" t="s">
        <v>48618</v>
      </c>
      <c r="C40544" s="2">
        <v>4.4444444444444446E-2</v>
      </c>
      <c r="D40544" s="2">
        <v>0</v>
      </c>
      <c r="E40544" s="2">
        <v>0</v>
      </c>
      <c r="F40544" s="2">
        <v>4.3478260869565216E-2</v>
      </c>
    </row>
    <row r="40545" spans="1:6" x14ac:dyDescent="0.3">
      <c r="A40545" s="1" t="s">
        <v>40621</v>
      </c>
      <c r="B40545" s="1" t="s">
        <v>40549</v>
      </c>
      <c r="C40545" s="2">
        <v>7.4465708541216773E-5</v>
      </c>
      <c r="D40545" s="2">
        <v>0</v>
      </c>
      <c r="E40545" s="2">
        <v>0</v>
      </c>
      <c r="F40545" s="2">
        <v>6.4994150526452625E-5</v>
      </c>
    </row>
    <row r="40546" spans="1:6" x14ac:dyDescent="0.3">
      <c r="A40546" s="1" t="s">
        <v>52008</v>
      </c>
      <c r="B40546" s="1" t="s">
        <v>50833</v>
      </c>
      <c r="C40546" s="2">
        <v>0.13396715643906656</v>
      </c>
      <c r="D40546" s="2">
        <v>0.13636363636363635</v>
      </c>
      <c r="E40546" s="2">
        <v>0</v>
      </c>
      <c r="F40546" s="2">
        <v>0.13400464756003097</v>
      </c>
    </row>
    <row r="40547" spans="1:6" x14ac:dyDescent="0.3">
      <c r="A40547" s="1" t="s">
        <v>52009</v>
      </c>
      <c r="B40547" s="1" t="s">
        <v>52010</v>
      </c>
      <c r="C40547" s="2">
        <v>0</v>
      </c>
      <c r="D40547" s="2">
        <v>0</v>
      </c>
      <c r="E40547" s="2">
        <v>1</v>
      </c>
      <c r="F40547" s="2">
        <v>1</v>
      </c>
    </row>
    <row r="40548" spans="1:6" x14ac:dyDescent="0.3">
      <c r="A40548" s="1" t="s">
        <v>52011</v>
      </c>
      <c r="B40548" s="1" t="s">
        <v>47935</v>
      </c>
      <c r="C40548" s="2">
        <v>8.1490104772991845E-3</v>
      </c>
      <c r="D40548" s="2">
        <v>0</v>
      </c>
      <c r="E40548" s="2">
        <v>0</v>
      </c>
      <c r="F40548" s="2">
        <v>7.9545454545454537E-3</v>
      </c>
    </row>
    <row r="40549" spans="1:6" x14ac:dyDescent="0.3">
      <c r="A40549" s="1" t="s">
        <v>52012</v>
      </c>
      <c r="B40549" s="1" t="s">
        <v>52013</v>
      </c>
      <c r="C40549" s="2">
        <v>1.2970168612191958E-3</v>
      </c>
      <c r="D40549" s="2">
        <v>0</v>
      </c>
      <c r="E40549" s="2">
        <v>0</v>
      </c>
      <c r="F40549" s="2">
        <v>1.2626262626262625E-3</v>
      </c>
    </row>
    <row r="40550" spans="1:6" x14ac:dyDescent="0.3">
      <c r="A40550" s="1" t="s">
        <v>27061</v>
      </c>
      <c r="B40550" s="1" t="s">
        <v>27379</v>
      </c>
      <c r="C40550" s="2">
        <v>5.5865921787709499E-3</v>
      </c>
      <c r="D40550" s="2">
        <v>0</v>
      </c>
      <c r="E40550" s="2">
        <v>0</v>
      </c>
      <c r="F40550" s="2">
        <v>5.1813471502590676E-3</v>
      </c>
    </row>
    <row r="40551" spans="1:6" x14ac:dyDescent="0.3">
      <c r="A40551" s="1" t="s">
        <v>14883</v>
      </c>
      <c r="B40551" s="1" t="s">
        <v>25824</v>
      </c>
      <c r="C40551" s="2">
        <v>1.2683648662932037E-3</v>
      </c>
      <c r="D40551" s="2">
        <v>0</v>
      </c>
      <c r="E40551" s="2">
        <v>0</v>
      </c>
      <c r="F40551" s="2">
        <v>1.0976948408342481E-3</v>
      </c>
    </row>
    <row r="40552" spans="1:6" x14ac:dyDescent="0.3">
      <c r="A40552" s="1" t="s">
        <v>15146</v>
      </c>
      <c r="B40552" s="1" t="s">
        <v>15151</v>
      </c>
      <c r="C40552" s="2">
        <v>3.8114597890992252E-4</v>
      </c>
      <c r="D40552" s="2">
        <v>0</v>
      </c>
      <c r="E40552" s="2">
        <v>0</v>
      </c>
      <c r="F40552" s="2">
        <v>3.1843753317057635E-4</v>
      </c>
    </row>
    <row r="40553" spans="1:6" x14ac:dyDescent="0.3">
      <c r="A40553" s="1" t="s">
        <v>20682</v>
      </c>
      <c r="B40553" s="1" t="s">
        <v>20684</v>
      </c>
      <c r="C40553" s="2">
        <v>2.8081999438360012E-4</v>
      </c>
      <c r="D40553" s="2">
        <v>0</v>
      </c>
      <c r="E40553" s="2">
        <v>0</v>
      </c>
      <c r="F40553" s="2">
        <v>2.652519893899204E-4</v>
      </c>
    </row>
    <row r="40554" spans="1:6" x14ac:dyDescent="0.3">
      <c r="A40554" s="1" t="s">
        <v>52014</v>
      </c>
      <c r="B40554" s="1" t="s">
        <v>43097</v>
      </c>
      <c r="C40554" s="2">
        <v>1.6736401673640166E-2</v>
      </c>
      <c r="D40554" s="2">
        <v>0</v>
      </c>
      <c r="E40554" s="2">
        <v>0</v>
      </c>
      <c r="F40554" s="2">
        <v>1.6260162601626015E-2</v>
      </c>
    </row>
    <row r="40555" spans="1:6" x14ac:dyDescent="0.3">
      <c r="A40555" s="1" t="s">
        <v>52015</v>
      </c>
      <c r="B40555" s="1" t="s">
        <v>50163</v>
      </c>
      <c r="C40555" s="2">
        <v>5.5116663604629795E-4</v>
      </c>
      <c r="D40555" s="2">
        <v>4.5433893684688776E-4</v>
      </c>
      <c r="E40555" s="2">
        <v>0</v>
      </c>
      <c r="F40555" s="2">
        <v>5.1998217203981577E-4</v>
      </c>
    </row>
    <row r="40556" spans="1:6" x14ac:dyDescent="0.3">
      <c r="A40556" s="1" t="s">
        <v>52016</v>
      </c>
      <c r="B40556" s="1" t="s">
        <v>52017</v>
      </c>
      <c r="C40556" s="2">
        <v>0</v>
      </c>
      <c r="D40556" s="2">
        <v>0</v>
      </c>
      <c r="E40556" s="2">
        <v>1</v>
      </c>
      <c r="F40556" s="2">
        <v>1</v>
      </c>
    </row>
    <row r="40557" spans="1:6" x14ac:dyDescent="0.3">
      <c r="A40557" s="1" t="s">
        <v>52018</v>
      </c>
      <c r="B40557" s="1" t="s">
        <v>44340</v>
      </c>
      <c r="C40557" s="2">
        <v>0</v>
      </c>
      <c r="D40557" s="2">
        <v>0</v>
      </c>
      <c r="E40557" s="2">
        <v>1</v>
      </c>
      <c r="F40557" s="2">
        <v>1</v>
      </c>
    </row>
    <row r="40558" spans="1:6" x14ac:dyDescent="0.3">
      <c r="A40558" s="1" t="s">
        <v>52019</v>
      </c>
      <c r="B40558" s="1" t="s">
        <v>32581</v>
      </c>
      <c r="C40558" s="2">
        <v>2.7008777852802163E-3</v>
      </c>
      <c r="D40558" s="2">
        <v>0</v>
      </c>
      <c r="E40558" s="2">
        <v>0</v>
      </c>
      <c r="F40558" s="2">
        <v>2.5534631343759975E-3</v>
      </c>
    </row>
    <row r="40559" spans="1:6" x14ac:dyDescent="0.3">
      <c r="A40559" s="1" t="s">
        <v>52020</v>
      </c>
      <c r="B40559" s="1" t="s">
        <v>28402</v>
      </c>
      <c r="C40559" s="2">
        <v>2.9940119760479044E-3</v>
      </c>
      <c r="D40559" s="2">
        <v>0</v>
      </c>
      <c r="E40559" s="2">
        <v>0</v>
      </c>
      <c r="F40559" s="2">
        <v>2.8943560057887118E-3</v>
      </c>
    </row>
    <row r="40560" spans="1:6" x14ac:dyDescent="0.3">
      <c r="A40560" s="1" t="s">
        <v>52021</v>
      </c>
      <c r="B40560" s="1" t="s">
        <v>726</v>
      </c>
      <c r="C40560" s="2">
        <v>0</v>
      </c>
      <c r="D40560" s="2">
        <v>0</v>
      </c>
      <c r="E40560" s="2">
        <v>1</v>
      </c>
      <c r="F40560" s="2">
        <v>1</v>
      </c>
    </row>
    <row r="40561" spans="1:6" x14ac:dyDescent="0.3">
      <c r="A40561" s="1" t="s">
        <v>29826</v>
      </c>
      <c r="B40561" s="1" t="s">
        <v>19480</v>
      </c>
      <c r="C40561" s="2">
        <v>9.987159366528749E-4</v>
      </c>
      <c r="D40561" s="2">
        <v>0</v>
      </c>
      <c r="E40561" s="2">
        <v>3.6496350364963502E-3</v>
      </c>
      <c r="F40561" s="2">
        <v>1.0350627506792599E-3</v>
      </c>
    </row>
    <row r="40562" spans="1:6" x14ac:dyDescent="0.3">
      <c r="A40562" s="1" t="s">
        <v>1871</v>
      </c>
      <c r="B40562" s="1" t="s">
        <v>28270</v>
      </c>
      <c r="C40562" s="2">
        <v>2.3789699060306887E-4</v>
      </c>
      <c r="D40562" s="2">
        <v>0</v>
      </c>
      <c r="E40562" s="2">
        <v>0</v>
      </c>
      <c r="F40562" s="2">
        <v>2.1848372296263927E-4</v>
      </c>
    </row>
    <row r="40563" spans="1:6" x14ac:dyDescent="0.3">
      <c r="A40563" s="1" t="s">
        <v>33782</v>
      </c>
      <c r="B40563" s="1" t="s">
        <v>52022</v>
      </c>
      <c r="C40563" s="2">
        <v>4.608294930875576E-3</v>
      </c>
      <c r="D40563" s="2">
        <v>0</v>
      </c>
      <c r="E40563" s="2">
        <v>0</v>
      </c>
      <c r="F40563" s="2">
        <v>3.9609189331925006E-3</v>
      </c>
    </row>
    <row r="40564" spans="1:6" x14ac:dyDescent="0.3">
      <c r="A40564" s="1" t="s">
        <v>52023</v>
      </c>
      <c r="B40564" s="1" t="s">
        <v>33829</v>
      </c>
      <c r="C40564" s="2">
        <v>0</v>
      </c>
      <c r="D40564" s="2">
        <v>1</v>
      </c>
      <c r="E40564" s="2">
        <v>0</v>
      </c>
      <c r="F40564" s="2">
        <v>1</v>
      </c>
    </row>
    <row r="40565" spans="1:6" x14ac:dyDescent="0.3">
      <c r="A40565" s="1" t="s">
        <v>52024</v>
      </c>
      <c r="B40565" s="1" t="s">
        <v>52025</v>
      </c>
      <c r="C40565" s="2">
        <v>0</v>
      </c>
      <c r="D40565" s="2">
        <v>0.33333333333333331</v>
      </c>
      <c r="E40565" s="2">
        <v>0</v>
      </c>
      <c r="F40565" s="2">
        <v>0.33333333333333331</v>
      </c>
    </row>
    <row r="40566" spans="1:6" x14ac:dyDescent="0.3">
      <c r="A40566" s="1" t="s">
        <v>52026</v>
      </c>
      <c r="B40566" s="1" t="s">
        <v>52027</v>
      </c>
      <c r="C40566" s="2">
        <v>4.7774158523344193E-3</v>
      </c>
      <c r="D40566" s="2">
        <v>0</v>
      </c>
      <c r="E40566" s="2">
        <v>0</v>
      </c>
      <c r="F40566" s="2">
        <v>4.5548654244306416E-3</v>
      </c>
    </row>
    <row r="40567" spans="1:6" x14ac:dyDescent="0.3">
      <c r="A40567" s="1" t="s">
        <v>34845</v>
      </c>
      <c r="B40567" s="1" t="s">
        <v>45485</v>
      </c>
      <c r="C40567" s="2">
        <v>1.0723039215686275E-3</v>
      </c>
      <c r="D40567" s="2">
        <v>0</v>
      </c>
      <c r="E40567" s="2">
        <v>0</v>
      </c>
      <c r="F40567" s="2">
        <v>9.7669875819729316E-4</v>
      </c>
    </row>
    <row r="40568" spans="1:6" x14ac:dyDescent="0.3">
      <c r="A40568" s="1" t="s">
        <v>4593</v>
      </c>
      <c r="B40568" s="1" t="s">
        <v>35523</v>
      </c>
      <c r="C40568" s="2">
        <v>1.0814151089139502E-3</v>
      </c>
      <c r="D40568" s="2">
        <v>7.3637702503681884E-3</v>
      </c>
      <c r="E40568" s="2">
        <v>3.105590062111801E-3</v>
      </c>
      <c r="F40568" s="2">
        <v>1.4717219146401289E-3</v>
      </c>
    </row>
    <row r="40569" spans="1:6" x14ac:dyDescent="0.3">
      <c r="A40569" s="1" t="s">
        <v>35601</v>
      </c>
      <c r="B40569" s="1" t="s">
        <v>52028</v>
      </c>
      <c r="C40569" s="2">
        <v>5.0867934126025307E-4</v>
      </c>
      <c r="D40569" s="2">
        <v>0</v>
      </c>
      <c r="E40569" s="2">
        <v>1.5841584158415842E-2</v>
      </c>
      <c r="F40569" s="2">
        <v>9.231479344564967E-4</v>
      </c>
    </row>
    <row r="40570" spans="1:6" x14ac:dyDescent="0.3">
      <c r="A40570" s="1" t="s">
        <v>4763</v>
      </c>
      <c r="B40570" s="1" t="s">
        <v>4756</v>
      </c>
      <c r="C40570" s="2">
        <v>6.4239828693790147E-4</v>
      </c>
      <c r="D40570" s="2">
        <v>0</v>
      </c>
      <c r="E40570" s="2">
        <v>0</v>
      </c>
      <c r="F40570" s="2">
        <v>5.2378873854212131E-4</v>
      </c>
    </row>
    <row r="40571" spans="1:6" x14ac:dyDescent="0.3">
      <c r="A40571" s="1" t="s">
        <v>35661</v>
      </c>
      <c r="B40571" s="1" t="s">
        <v>4840</v>
      </c>
      <c r="C40571" s="2">
        <v>4.1353383458646614E-2</v>
      </c>
      <c r="D40571" s="2">
        <v>0</v>
      </c>
      <c r="E40571" s="2">
        <v>0</v>
      </c>
      <c r="F40571" s="2">
        <v>3.8596491228070177E-2</v>
      </c>
    </row>
    <row r="40572" spans="1:6" x14ac:dyDescent="0.3">
      <c r="A40572" s="1" t="s">
        <v>5403</v>
      </c>
      <c r="B40572" s="1" t="s">
        <v>27538</v>
      </c>
      <c r="C40572" s="2">
        <v>3.2538843244122673E-4</v>
      </c>
      <c r="D40572" s="2">
        <v>0</v>
      </c>
      <c r="E40572" s="2">
        <v>0</v>
      </c>
      <c r="F40572" s="2">
        <v>2.9248318221702252E-4</v>
      </c>
    </row>
    <row r="40573" spans="1:6" x14ac:dyDescent="0.3">
      <c r="A40573" s="1" t="s">
        <v>52029</v>
      </c>
      <c r="B40573" s="1" t="s">
        <v>36087</v>
      </c>
      <c r="C40573" s="2">
        <v>0</v>
      </c>
      <c r="D40573" s="2">
        <v>0</v>
      </c>
      <c r="E40573" s="2">
        <v>1</v>
      </c>
      <c r="F40573" s="2">
        <v>1</v>
      </c>
    </row>
    <row r="40574" spans="1:6" x14ac:dyDescent="0.3">
      <c r="A40574" s="1" t="s">
        <v>52030</v>
      </c>
      <c r="B40574" s="1" t="s">
        <v>5633</v>
      </c>
      <c r="C40574" s="2">
        <v>0</v>
      </c>
      <c r="D40574" s="2">
        <v>0</v>
      </c>
      <c r="E40574" s="2">
        <v>1</v>
      </c>
      <c r="F40574" s="2">
        <v>1</v>
      </c>
    </row>
    <row r="40575" spans="1:6" x14ac:dyDescent="0.3">
      <c r="A40575" s="1" t="s">
        <v>52031</v>
      </c>
      <c r="B40575" s="1" t="s">
        <v>49626</v>
      </c>
      <c r="C40575" s="2">
        <v>1</v>
      </c>
      <c r="D40575" s="2">
        <v>1</v>
      </c>
      <c r="E40575" s="2">
        <v>0</v>
      </c>
      <c r="F40575" s="2">
        <v>1</v>
      </c>
    </row>
    <row r="40576" spans="1:6" x14ac:dyDescent="0.3">
      <c r="A40576" s="1" t="s">
        <v>52032</v>
      </c>
      <c r="B40576" s="1" t="s">
        <v>6327</v>
      </c>
      <c r="C40576" s="2">
        <v>1.3145315487571701E-2</v>
      </c>
      <c r="D40576" s="2">
        <v>0</v>
      </c>
      <c r="E40576" s="2">
        <v>0</v>
      </c>
      <c r="F40576" s="2">
        <v>1.2085255987695012E-2</v>
      </c>
    </row>
    <row r="40577" spans="1:6" x14ac:dyDescent="0.3">
      <c r="A40577" s="1" t="s">
        <v>8934</v>
      </c>
      <c r="B40577" s="1" t="s">
        <v>8876</v>
      </c>
      <c r="C40577" s="2">
        <v>1.5850372483753369E-4</v>
      </c>
      <c r="D40577" s="2">
        <v>0</v>
      </c>
      <c r="E40577" s="2">
        <v>0</v>
      </c>
      <c r="F40577" s="2">
        <v>1.3872511618228479E-4</v>
      </c>
    </row>
    <row r="40578" spans="1:6" x14ac:dyDescent="0.3">
      <c r="A40578" s="1" t="s">
        <v>19526</v>
      </c>
      <c r="B40578" s="1" t="s">
        <v>9110</v>
      </c>
      <c r="C40578" s="2">
        <v>4.4809559372666168E-3</v>
      </c>
      <c r="D40578" s="2">
        <v>0</v>
      </c>
      <c r="E40578" s="2">
        <v>0</v>
      </c>
      <c r="F40578" s="2">
        <v>4.3415340086830683E-3</v>
      </c>
    </row>
    <row r="40579" spans="1:6" x14ac:dyDescent="0.3">
      <c r="A40579" s="1" t="s">
        <v>9627</v>
      </c>
      <c r="B40579" s="1" t="s">
        <v>38606</v>
      </c>
      <c r="C40579" s="2">
        <v>8.4235860409145602E-3</v>
      </c>
      <c r="D40579" s="2">
        <v>0</v>
      </c>
      <c r="E40579" s="2">
        <v>0</v>
      </c>
      <c r="F40579" s="2">
        <v>8.2742316784869974E-3</v>
      </c>
    </row>
    <row r="40580" spans="1:6" x14ac:dyDescent="0.3">
      <c r="A40580" s="1" t="s">
        <v>52033</v>
      </c>
      <c r="B40580" s="1" t="s">
        <v>49390</v>
      </c>
      <c r="C40580" s="2">
        <v>0</v>
      </c>
      <c r="D40580" s="2">
        <v>0</v>
      </c>
      <c r="E40580" s="2">
        <v>1</v>
      </c>
      <c r="F40580" s="2">
        <v>1</v>
      </c>
    </row>
    <row r="40581" spans="1:6" x14ac:dyDescent="0.3">
      <c r="A40581" s="1" t="s">
        <v>52034</v>
      </c>
      <c r="B40581" s="1" t="s">
        <v>52035</v>
      </c>
      <c r="C40581" s="2">
        <v>0.5</v>
      </c>
      <c r="D40581" s="2">
        <v>1</v>
      </c>
      <c r="E40581" s="2">
        <v>1</v>
      </c>
      <c r="F40581" s="2">
        <v>0.52307692307692311</v>
      </c>
    </row>
    <row r="40582" spans="1:6" x14ac:dyDescent="0.3">
      <c r="A40582" s="1" t="s">
        <v>29656</v>
      </c>
      <c r="B40582" s="1" t="s">
        <v>12490</v>
      </c>
      <c r="C40582" s="2">
        <v>0</v>
      </c>
      <c r="D40582" s="2">
        <v>1.8552875695732839E-3</v>
      </c>
      <c r="E40582" s="2">
        <v>0</v>
      </c>
      <c r="F40582" s="2">
        <v>9.5914061001342802E-5</v>
      </c>
    </row>
    <row r="40583" spans="1:6" x14ac:dyDescent="0.3">
      <c r="A40583" s="1" t="s">
        <v>21860</v>
      </c>
      <c r="B40583" s="1" t="s">
        <v>25027</v>
      </c>
      <c r="C40583" s="2">
        <v>7.9519701005924216E-5</v>
      </c>
      <c r="D40583" s="2">
        <v>0</v>
      </c>
      <c r="E40583" s="2">
        <v>0</v>
      </c>
      <c r="F40583" s="2">
        <v>7.5970523436906482E-5</v>
      </c>
    </row>
    <row r="40584" spans="1:6" x14ac:dyDescent="0.3">
      <c r="A40584" s="1" t="s">
        <v>13081</v>
      </c>
      <c r="B40584" s="1" t="s">
        <v>52036</v>
      </c>
      <c r="C40584" s="2">
        <v>0</v>
      </c>
      <c r="D40584" s="2">
        <v>8.6767895878524942E-4</v>
      </c>
      <c r="E40584" s="2">
        <v>2.5466893039049238E-3</v>
      </c>
      <c r="F40584" s="2">
        <v>4.6171096893344769E-4</v>
      </c>
    </row>
    <row r="40585" spans="1:6" x14ac:dyDescent="0.3">
      <c r="A40585" s="1" t="s">
        <v>28193</v>
      </c>
      <c r="B40585" s="1" t="s">
        <v>52037</v>
      </c>
      <c r="C40585" s="2">
        <v>7.1665322941861511E-4</v>
      </c>
      <c r="D40585" s="2">
        <v>0</v>
      </c>
      <c r="E40585" s="2">
        <v>0</v>
      </c>
      <c r="F40585" s="2">
        <v>5.7040998217468806E-4</v>
      </c>
    </row>
    <row r="40586" spans="1:6" x14ac:dyDescent="0.3">
      <c r="A40586" s="1" t="s">
        <v>52038</v>
      </c>
      <c r="B40586" s="1" t="s">
        <v>13783</v>
      </c>
      <c r="C40586" s="2">
        <v>0</v>
      </c>
      <c r="D40586" s="2">
        <v>0</v>
      </c>
      <c r="E40586" s="2">
        <v>1</v>
      </c>
      <c r="F40586" s="2">
        <v>1</v>
      </c>
    </row>
    <row r="40587" spans="1:6" x14ac:dyDescent="0.3">
      <c r="A40587" s="1" t="s">
        <v>14463</v>
      </c>
      <c r="B40587" s="1" t="s">
        <v>14331</v>
      </c>
      <c r="C40587" s="2">
        <v>3.2304958811177516E-4</v>
      </c>
      <c r="D40587" s="2">
        <v>0</v>
      </c>
      <c r="E40587" s="2">
        <v>0</v>
      </c>
      <c r="F40587" s="2">
        <v>2.833262501770789E-4</v>
      </c>
    </row>
    <row r="40588" spans="1:6" x14ac:dyDescent="0.3">
      <c r="A40588" s="1" t="s">
        <v>52039</v>
      </c>
      <c r="B40588" s="1" t="s">
        <v>27375</v>
      </c>
      <c r="C40588" s="2">
        <v>1.0958904109589041E-2</v>
      </c>
      <c r="D40588" s="2">
        <v>0</v>
      </c>
      <c r="E40588" s="2">
        <v>0</v>
      </c>
      <c r="F40588" s="2">
        <v>1.0362694300518135E-2</v>
      </c>
    </row>
    <row r="40589" spans="1:6" x14ac:dyDescent="0.3">
      <c r="A40589" s="1" t="s">
        <v>15256</v>
      </c>
      <c r="B40589" s="1" t="s">
        <v>52040</v>
      </c>
      <c r="C40589" s="2">
        <v>0</v>
      </c>
      <c r="D40589" s="2">
        <v>4.7438330170777986E-3</v>
      </c>
      <c r="E40589" s="2">
        <v>0</v>
      </c>
      <c r="F40589" s="2">
        <v>5.9101654846335696E-4</v>
      </c>
    </row>
    <row r="40590" spans="1:6" x14ac:dyDescent="0.3">
      <c r="A40590" s="1" t="s">
        <v>16174</v>
      </c>
      <c r="B40590" s="1" t="s">
        <v>52041</v>
      </c>
      <c r="C40590" s="2">
        <v>4.7976273551988833E-4</v>
      </c>
      <c r="D40590" s="2">
        <v>0</v>
      </c>
      <c r="E40590" s="2">
        <v>1.2903225806451613E-3</v>
      </c>
      <c r="F40590" s="2">
        <v>4.7950131862862621E-4</v>
      </c>
    </row>
    <row r="40591" spans="1:6" x14ac:dyDescent="0.3">
      <c r="A40591" s="1" t="s">
        <v>52042</v>
      </c>
      <c r="B40591" s="1" t="s">
        <v>29473</v>
      </c>
      <c r="C40591" s="2">
        <v>1.7094017094017092E-2</v>
      </c>
      <c r="D40591" s="2">
        <v>0</v>
      </c>
      <c r="E40591" s="2">
        <v>0</v>
      </c>
      <c r="F40591" s="2">
        <v>1.6304347826086956E-2</v>
      </c>
    </row>
    <row r="40592" spans="1:6" x14ac:dyDescent="0.3">
      <c r="A40592" s="1" t="s">
        <v>25184</v>
      </c>
      <c r="B40592" s="1" t="s">
        <v>52043</v>
      </c>
      <c r="C40592" s="2">
        <v>1.4814814814814815E-2</v>
      </c>
      <c r="D40592" s="2">
        <v>0</v>
      </c>
      <c r="E40592" s="2">
        <v>0</v>
      </c>
      <c r="F40592" s="2">
        <v>1.3986013986013986E-2</v>
      </c>
    </row>
    <row r="40593" spans="1:6" x14ac:dyDescent="0.3">
      <c r="A40593" s="1" t="s">
        <v>22755</v>
      </c>
      <c r="B40593" s="1" t="s">
        <v>18129</v>
      </c>
      <c r="C40593" s="2">
        <v>0</v>
      </c>
      <c r="D40593" s="2">
        <v>2.3616734143049933E-2</v>
      </c>
      <c r="E40593" s="2">
        <v>8.5714285714285719E-3</v>
      </c>
      <c r="F40593" s="2">
        <v>1.8838430398011945E-3</v>
      </c>
    </row>
    <row r="40594" spans="1:6" x14ac:dyDescent="0.3">
      <c r="A40594" s="1" t="s">
        <v>18220</v>
      </c>
      <c r="B40594" s="1" t="s">
        <v>52044</v>
      </c>
      <c r="C40594" s="2">
        <v>1.7892644135188866E-2</v>
      </c>
      <c r="D40594" s="2">
        <v>0</v>
      </c>
      <c r="E40594" s="2">
        <v>0</v>
      </c>
      <c r="F40594" s="2">
        <v>1.3622603430877902E-2</v>
      </c>
    </row>
    <row r="40595" spans="1:6" x14ac:dyDescent="0.3">
      <c r="A40595" s="1" t="s">
        <v>52045</v>
      </c>
      <c r="B40595" s="1" t="s">
        <v>52046</v>
      </c>
      <c r="C40595" s="2">
        <v>2.2132796780684104E-2</v>
      </c>
      <c r="D40595" s="2">
        <v>9.375E-2</v>
      </c>
      <c r="E40595" s="2">
        <v>0</v>
      </c>
      <c r="F40595" s="2">
        <v>2.6365348399246705E-2</v>
      </c>
    </row>
    <row r="40596" spans="1:6" x14ac:dyDescent="0.3">
      <c r="A40596" s="1" t="s">
        <v>19158</v>
      </c>
      <c r="B40596" s="1" t="s">
        <v>19141</v>
      </c>
      <c r="C40596" s="2">
        <v>2.7611596870685687E-3</v>
      </c>
      <c r="D40596" s="2">
        <v>0</v>
      </c>
      <c r="E40596" s="2">
        <v>0</v>
      </c>
      <c r="F40596" s="2">
        <v>2.5968405107119671E-3</v>
      </c>
    </row>
    <row r="40597" spans="1:6" x14ac:dyDescent="0.3">
      <c r="A40597" s="1" t="s">
        <v>8393</v>
      </c>
      <c r="B40597" s="1" t="s">
        <v>52047</v>
      </c>
      <c r="C40597" s="2">
        <v>0</v>
      </c>
      <c r="D40597" s="2">
        <v>1.0940919037199124E-3</v>
      </c>
      <c r="E40597" s="2">
        <v>0</v>
      </c>
      <c r="F40597" s="2">
        <v>6.5227317200443541E-5</v>
      </c>
    </row>
    <row r="40598" spans="1:6" x14ac:dyDescent="0.3">
      <c r="A40598" s="1" t="s">
        <v>47250</v>
      </c>
      <c r="B40598" s="1" t="s">
        <v>52048</v>
      </c>
      <c r="C40598" s="2">
        <v>8.5616438356164379E-2</v>
      </c>
      <c r="D40598" s="2">
        <v>0.16666666666666666</v>
      </c>
      <c r="E40598" s="2">
        <v>0</v>
      </c>
      <c r="F40598" s="2">
        <v>8.6378737541528236E-2</v>
      </c>
    </row>
    <row r="40599" spans="1:6" x14ac:dyDescent="0.3">
      <c r="A40599" s="1" t="s">
        <v>52049</v>
      </c>
      <c r="B40599" s="1" t="s">
        <v>52050</v>
      </c>
      <c r="C40599" s="2">
        <v>1.7278043593833069E-3</v>
      </c>
      <c r="D40599" s="2">
        <v>0</v>
      </c>
      <c r="E40599" s="2">
        <v>0</v>
      </c>
      <c r="F40599" s="2">
        <v>1.5896307165566153E-3</v>
      </c>
    </row>
    <row r="40600" spans="1:6" x14ac:dyDescent="0.3">
      <c r="A40600" s="1" t="s">
        <v>25356</v>
      </c>
      <c r="B40600" s="1" t="s">
        <v>52051</v>
      </c>
      <c r="C40600" s="2">
        <v>2.4335834516325287E-3</v>
      </c>
      <c r="D40600" s="2">
        <v>0</v>
      </c>
      <c r="E40600" s="2">
        <v>0</v>
      </c>
      <c r="F40600" s="2">
        <v>2.2230455724342349E-3</v>
      </c>
    </row>
    <row r="40601" spans="1:6" x14ac:dyDescent="0.3">
      <c r="A40601" s="1" t="s">
        <v>32610</v>
      </c>
      <c r="B40601" s="1" t="s">
        <v>52052</v>
      </c>
      <c r="C40601" s="2">
        <v>1.6689573924995092E-3</v>
      </c>
      <c r="D40601" s="2">
        <v>0</v>
      </c>
      <c r="E40601" s="2">
        <v>0</v>
      </c>
      <c r="F40601" s="2">
        <v>1.4942427705018897E-3</v>
      </c>
    </row>
    <row r="40602" spans="1:6" x14ac:dyDescent="0.3">
      <c r="A40602" s="1" t="s">
        <v>32989</v>
      </c>
      <c r="B40602" s="1" t="s">
        <v>52053</v>
      </c>
      <c r="C40602" s="2">
        <v>0</v>
      </c>
      <c r="D40602" s="2">
        <v>5.5467511885895406E-3</v>
      </c>
      <c r="E40602" s="2">
        <v>6.2208398133748056E-3</v>
      </c>
      <c r="F40602" s="2">
        <v>7.3172354154194105E-4</v>
      </c>
    </row>
    <row r="40603" spans="1:6" x14ac:dyDescent="0.3">
      <c r="A40603" s="1" t="s">
        <v>1524</v>
      </c>
      <c r="B40603" s="1" t="s">
        <v>52054</v>
      </c>
      <c r="C40603" s="2">
        <v>1.2661967669775882E-4</v>
      </c>
      <c r="D40603" s="2">
        <v>0</v>
      </c>
      <c r="E40603" s="2">
        <v>0</v>
      </c>
      <c r="F40603" s="2">
        <v>1.1579881885204771E-4</v>
      </c>
    </row>
    <row r="40604" spans="1:6" x14ac:dyDescent="0.3">
      <c r="A40604" s="1" t="s">
        <v>1814</v>
      </c>
      <c r="B40604" s="1" t="s">
        <v>1697</v>
      </c>
      <c r="C40604" s="2">
        <v>1.4450867052023121E-3</v>
      </c>
      <c r="D40604" s="2">
        <v>0</v>
      </c>
      <c r="E40604" s="2">
        <v>0</v>
      </c>
      <c r="F40604" s="2">
        <v>1.2897678417884782E-3</v>
      </c>
    </row>
    <row r="40605" spans="1:6" x14ac:dyDescent="0.3">
      <c r="A40605" s="1" t="s">
        <v>52055</v>
      </c>
      <c r="B40605" s="1" t="s">
        <v>26020</v>
      </c>
      <c r="C40605" s="2">
        <v>1.2835472578763127E-2</v>
      </c>
      <c r="D40605" s="2">
        <v>0</v>
      </c>
      <c r="E40605" s="2">
        <v>0</v>
      </c>
      <c r="F40605" s="2">
        <v>1.2181616832779624E-2</v>
      </c>
    </row>
    <row r="40606" spans="1:6" x14ac:dyDescent="0.3">
      <c r="A40606" s="1" t="s">
        <v>34544</v>
      </c>
      <c r="B40606" s="1" t="s">
        <v>52056</v>
      </c>
      <c r="C40606" s="2">
        <v>0</v>
      </c>
      <c r="D40606" s="2">
        <v>3.9473684210526314E-2</v>
      </c>
      <c r="E40606" s="2">
        <v>0</v>
      </c>
      <c r="F40606" s="2">
        <v>2.041510717931269E-3</v>
      </c>
    </row>
    <row r="40607" spans="1:6" x14ac:dyDescent="0.3">
      <c r="A40607" s="1" t="s">
        <v>20428</v>
      </c>
      <c r="B40607" s="1" t="s">
        <v>35381</v>
      </c>
      <c r="C40607" s="2">
        <v>7.6824583866837385E-3</v>
      </c>
      <c r="D40607" s="2">
        <v>0</v>
      </c>
      <c r="E40607" s="2">
        <v>0</v>
      </c>
      <c r="F40607" s="2">
        <v>7.3710073710073713E-3</v>
      </c>
    </row>
    <row r="40608" spans="1:6" x14ac:dyDescent="0.3">
      <c r="A40608" s="1" t="s">
        <v>4521</v>
      </c>
      <c r="B40608" s="1" t="s">
        <v>52057</v>
      </c>
      <c r="C40608" s="2">
        <v>1.3010245568385102E-3</v>
      </c>
      <c r="D40608" s="2">
        <v>0</v>
      </c>
      <c r="E40608" s="2">
        <v>1.4044943820224719E-3</v>
      </c>
      <c r="F40608" s="2">
        <v>1.2414934706639692E-3</v>
      </c>
    </row>
    <row r="40609" spans="1:6" x14ac:dyDescent="0.3">
      <c r="A40609" s="1" t="s">
        <v>4535</v>
      </c>
      <c r="B40609" s="1" t="s">
        <v>52058</v>
      </c>
      <c r="C40609" s="2">
        <v>3.1402103940964042E-4</v>
      </c>
      <c r="D40609" s="2">
        <v>0</v>
      </c>
      <c r="E40609" s="2">
        <v>0</v>
      </c>
      <c r="F40609" s="2">
        <v>2.8743891922966368E-4</v>
      </c>
    </row>
    <row r="40610" spans="1:6" x14ac:dyDescent="0.3">
      <c r="A40610" s="1" t="s">
        <v>52059</v>
      </c>
      <c r="B40610" s="1" t="s">
        <v>50345</v>
      </c>
      <c r="C40610" s="2">
        <v>0</v>
      </c>
      <c r="D40610" s="2">
        <v>0</v>
      </c>
      <c r="E40610" s="2">
        <v>1</v>
      </c>
      <c r="F40610" s="2">
        <v>1</v>
      </c>
    </row>
    <row r="40611" spans="1:6" x14ac:dyDescent="0.3">
      <c r="A40611" s="1" t="s">
        <v>6460</v>
      </c>
      <c r="B40611" s="1" t="s">
        <v>20823</v>
      </c>
      <c r="C40611" s="2">
        <v>0</v>
      </c>
      <c r="D40611" s="2">
        <v>1.1111111111111111E-3</v>
      </c>
      <c r="E40611" s="2">
        <v>0</v>
      </c>
      <c r="F40611" s="2">
        <v>1.5904572564612326E-4</v>
      </c>
    </row>
    <row r="40612" spans="1:6" x14ac:dyDescent="0.3">
      <c r="A40612" s="1" t="s">
        <v>20844</v>
      </c>
      <c r="B40612" s="1" t="s">
        <v>52060</v>
      </c>
      <c r="C40612" s="2">
        <v>9.6287703016241302E-3</v>
      </c>
      <c r="D40612" s="2">
        <v>0</v>
      </c>
      <c r="E40612" s="2">
        <v>1.2048192771084338E-2</v>
      </c>
      <c r="F40612" s="2">
        <v>8.7286917231464371E-3</v>
      </c>
    </row>
    <row r="40613" spans="1:6" x14ac:dyDescent="0.3">
      <c r="A40613" s="1" t="s">
        <v>30862</v>
      </c>
      <c r="B40613" s="1" t="s">
        <v>7767</v>
      </c>
      <c r="C40613" s="2">
        <v>0</v>
      </c>
      <c r="D40613" s="2">
        <v>1</v>
      </c>
      <c r="E40613" s="2">
        <v>0.1875</v>
      </c>
      <c r="F40613" s="2">
        <v>0.23529411764705882</v>
      </c>
    </row>
    <row r="40614" spans="1:6" x14ac:dyDescent="0.3">
      <c r="A40614" s="1" t="s">
        <v>45950</v>
      </c>
      <c r="B40614" s="1" t="s">
        <v>30793</v>
      </c>
      <c r="C40614" s="2">
        <v>0</v>
      </c>
      <c r="D40614" s="2">
        <v>1.5151515151515152E-2</v>
      </c>
      <c r="E40614" s="2">
        <v>0</v>
      </c>
      <c r="F40614" s="2">
        <v>4.2211903756859433E-4</v>
      </c>
    </row>
    <row r="40615" spans="1:6" x14ac:dyDescent="0.3">
      <c r="A40615" s="1" t="s">
        <v>8551</v>
      </c>
      <c r="B40615" s="1" t="s">
        <v>8556</v>
      </c>
      <c r="C40615" s="2">
        <v>6.8027210884353739E-3</v>
      </c>
      <c r="D40615" s="2">
        <v>0</v>
      </c>
      <c r="E40615" s="2">
        <v>0</v>
      </c>
      <c r="F40615" s="2">
        <v>6.3559322033898309E-3</v>
      </c>
    </row>
    <row r="40616" spans="1:6" x14ac:dyDescent="0.3">
      <c r="A40616" s="1" t="s">
        <v>37951</v>
      </c>
      <c r="B40616" s="1" t="s">
        <v>8625</v>
      </c>
      <c r="C40616" s="2">
        <v>2.2977941176470588E-4</v>
      </c>
      <c r="D40616" s="2">
        <v>0</v>
      </c>
      <c r="E40616" s="2">
        <v>0</v>
      </c>
      <c r="F40616" s="2">
        <v>2.0161290322580645E-4</v>
      </c>
    </row>
    <row r="40617" spans="1:6" x14ac:dyDescent="0.3">
      <c r="A40617" s="1" t="s">
        <v>52061</v>
      </c>
      <c r="B40617" s="1" t="s">
        <v>27975</v>
      </c>
      <c r="C40617" s="2">
        <v>0</v>
      </c>
      <c r="D40617" s="2">
        <v>0</v>
      </c>
      <c r="E40617" s="2">
        <v>1</v>
      </c>
      <c r="F40617" s="2">
        <v>1</v>
      </c>
    </row>
    <row r="40618" spans="1:6" x14ac:dyDescent="0.3">
      <c r="A40618" s="1" t="s">
        <v>52062</v>
      </c>
      <c r="B40618" s="1" t="s">
        <v>24887</v>
      </c>
      <c r="C40618" s="2">
        <v>5.7142857142857143E-3</v>
      </c>
      <c r="D40618" s="2">
        <v>0</v>
      </c>
      <c r="E40618" s="2">
        <v>0</v>
      </c>
      <c r="F40618" s="2">
        <v>2.0283975659229209E-3</v>
      </c>
    </row>
    <row r="40619" spans="1:6" x14ac:dyDescent="0.3">
      <c r="A40619" s="1" t="s">
        <v>10492</v>
      </c>
      <c r="B40619" s="1" t="s">
        <v>52063</v>
      </c>
      <c r="C40619" s="2">
        <v>0</v>
      </c>
      <c r="D40619" s="2">
        <v>7.320644216691069E-4</v>
      </c>
      <c r="E40619" s="2">
        <v>0</v>
      </c>
      <c r="F40619" s="2">
        <v>1.0088781275221953E-4</v>
      </c>
    </row>
    <row r="40620" spans="1:6" x14ac:dyDescent="0.3">
      <c r="A40620" s="1" t="s">
        <v>52064</v>
      </c>
      <c r="B40620" s="1" t="s">
        <v>39246</v>
      </c>
      <c r="C40620" s="2">
        <v>0</v>
      </c>
      <c r="D40620" s="2">
        <v>1</v>
      </c>
      <c r="E40620" s="2">
        <v>0</v>
      </c>
      <c r="F40620" s="2">
        <v>1</v>
      </c>
    </row>
    <row r="40621" spans="1:6" x14ac:dyDescent="0.3">
      <c r="A40621" s="1" t="s">
        <v>11300</v>
      </c>
      <c r="B40621" s="1" t="s">
        <v>52065</v>
      </c>
      <c r="C40621" s="2">
        <v>1.7666804075142805E-4</v>
      </c>
      <c r="D40621" s="2">
        <v>7.1225071225071229E-4</v>
      </c>
      <c r="E40621" s="2">
        <v>0</v>
      </c>
      <c r="F40621" s="2">
        <v>2.1477663230240549E-4</v>
      </c>
    </row>
    <row r="40622" spans="1:6" x14ac:dyDescent="0.3">
      <c r="A40622" s="1" t="s">
        <v>11316</v>
      </c>
      <c r="B40622" s="1" t="s">
        <v>52066</v>
      </c>
      <c r="C40622" s="2">
        <v>0</v>
      </c>
      <c r="D40622" s="2">
        <v>1.1947431302270011E-3</v>
      </c>
      <c r="E40622" s="2">
        <v>0</v>
      </c>
      <c r="F40622" s="2">
        <v>1.6429353778751369E-4</v>
      </c>
    </row>
    <row r="40623" spans="1:6" x14ac:dyDescent="0.3">
      <c r="A40623" s="1" t="s">
        <v>11378</v>
      </c>
      <c r="B40623" s="1" t="s">
        <v>50505</v>
      </c>
      <c r="C40623" s="2">
        <v>1.688162603822E-4</v>
      </c>
      <c r="D40623" s="2">
        <v>1.3186813186813187E-3</v>
      </c>
      <c r="E40623" s="2">
        <v>0</v>
      </c>
      <c r="F40623" s="2">
        <v>2.4809278670222663E-4</v>
      </c>
    </row>
    <row r="40624" spans="1:6" x14ac:dyDescent="0.3">
      <c r="A40624" s="1" t="s">
        <v>11737</v>
      </c>
      <c r="B40624" s="1" t="s">
        <v>52067</v>
      </c>
      <c r="C40624" s="2">
        <v>9.7890460574617005E-5</v>
      </c>
      <c r="D40624" s="2">
        <v>1.152073732718894E-3</v>
      </c>
      <c r="E40624" s="2">
        <v>0</v>
      </c>
      <c r="F40624" s="2">
        <v>1.3828070984097719E-4</v>
      </c>
    </row>
    <row r="40625" spans="1:6" x14ac:dyDescent="0.3">
      <c r="A40625" s="1" t="s">
        <v>52068</v>
      </c>
      <c r="B40625" s="1" t="s">
        <v>52069</v>
      </c>
      <c r="C40625" s="2">
        <v>0</v>
      </c>
      <c r="D40625" s="2">
        <v>1</v>
      </c>
      <c r="E40625" s="2">
        <v>0</v>
      </c>
      <c r="F40625" s="2">
        <v>1</v>
      </c>
    </row>
    <row r="40626" spans="1:6" x14ac:dyDescent="0.3">
      <c r="A40626" s="1" t="s">
        <v>14883</v>
      </c>
      <c r="B40626" s="1" t="s">
        <v>52070</v>
      </c>
      <c r="C40626" s="2">
        <v>4.2278828876440123E-4</v>
      </c>
      <c r="D40626" s="2">
        <v>8.0142475512021364E-3</v>
      </c>
      <c r="E40626" s="2">
        <v>0</v>
      </c>
      <c r="F40626" s="2">
        <v>1.1891694109037688E-3</v>
      </c>
    </row>
    <row r="40627" spans="1:6" x14ac:dyDescent="0.3">
      <c r="A40627" s="1" t="s">
        <v>42335</v>
      </c>
      <c r="B40627" s="1" t="s">
        <v>52071</v>
      </c>
      <c r="C40627" s="2">
        <v>5.1453563159248783E-4</v>
      </c>
      <c r="D40627" s="2">
        <v>0</v>
      </c>
      <c r="E40627" s="2">
        <v>0</v>
      </c>
      <c r="F40627" s="2">
        <v>4.8473097430925838E-4</v>
      </c>
    </row>
    <row r="40628" spans="1:6" x14ac:dyDescent="0.3">
      <c r="A40628" s="1" t="s">
        <v>15663</v>
      </c>
      <c r="B40628" s="1" t="s">
        <v>15693</v>
      </c>
      <c r="C40628" s="2">
        <v>1.8100639555930978E-4</v>
      </c>
      <c r="D40628" s="2">
        <v>0</v>
      </c>
      <c r="E40628" s="2">
        <v>0</v>
      </c>
      <c r="F40628" s="2">
        <v>1.5509486635992349E-4</v>
      </c>
    </row>
    <row r="40629" spans="1:6" x14ac:dyDescent="0.3">
      <c r="A40629" s="1" t="s">
        <v>15722</v>
      </c>
      <c r="B40629" s="1" t="s">
        <v>15733</v>
      </c>
      <c r="C40629" s="2">
        <v>4.4444444444444444E-3</v>
      </c>
      <c r="D40629" s="2">
        <v>7.6923076923076927E-2</v>
      </c>
      <c r="E40629" s="2">
        <v>0</v>
      </c>
      <c r="F40629" s="2">
        <v>5.8139534883720929E-3</v>
      </c>
    </row>
    <row r="40630" spans="1:6" x14ac:dyDescent="0.3">
      <c r="A40630" s="1" t="s">
        <v>52072</v>
      </c>
      <c r="B40630" s="1" t="s">
        <v>52073</v>
      </c>
      <c r="C40630" s="2">
        <v>1</v>
      </c>
      <c r="D40630" s="2">
        <v>1</v>
      </c>
      <c r="E40630" s="2">
        <v>0</v>
      </c>
      <c r="F40630" s="2">
        <v>1</v>
      </c>
    </row>
    <row r="40631" spans="1:6" x14ac:dyDescent="0.3">
      <c r="A40631" s="1" t="s">
        <v>16730</v>
      </c>
      <c r="B40631" s="1" t="s">
        <v>43141</v>
      </c>
      <c r="C40631" s="2">
        <v>1.5287403179779861E-4</v>
      </c>
      <c r="D40631" s="2">
        <v>2.3584905660377358E-3</v>
      </c>
      <c r="E40631" s="2">
        <v>0</v>
      </c>
      <c r="F40631" s="2">
        <v>2.3668639053254438E-4</v>
      </c>
    </row>
    <row r="40632" spans="1:6" x14ac:dyDescent="0.3">
      <c r="A40632" s="1" t="s">
        <v>52074</v>
      </c>
      <c r="B40632" s="1" t="s">
        <v>43988</v>
      </c>
      <c r="C40632" s="2">
        <v>4.7393364928909956E-3</v>
      </c>
      <c r="D40632" s="2">
        <v>0.11428571428571428</v>
      </c>
      <c r="E40632" s="2">
        <v>0.25</v>
      </c>
      <c r="F40632" s="2">
        <v>2.4E-2</v>
      </c>
    </row>
    <row r="40633" spans="1:6" x14ac:dyDescent="0.3">
      <c r="A40633" s="1" t="s">
        <v>52075</v>
      </c>
      <c r="B40633" s="1" t="s">
        <v>52076</v>
      </c>
      <c r="C40633" s="2">
        <v>1</v>
      </c>
      <c r="D40633" s="2">
        <v>1</v>
      </c>
      <c r="E40633" s="2">
        <v>0</v>
      </c>
      <c r="F40633" s="2">
        <v>1</v>
      </c>
    </row>
    <row r="40634" spans="1:6" x14ac:dyDescent="0.3">
      <c r="A40634" s="1" t="s">
        <v>19381</v>
      </c>
      <c r="B40634" s="1" t="s">
        <v>19384</v>
      </c>
      <c r="C40634" s="2">
        <v>0</v>
      </c>
      <c r="D40634" s="2">
        <v>1.1029411764705883E-2</v>
      </c>
      <c r="E40634" s="2">
        <v>3.663003663003663E-3</v>
      </c>
      <c r="F40634" s="2">
        <v>1.1098054576315446E-3</v>
      </c>
    </row>
    <row r="40635" spans="1:6" x14ac:dyDescent="0.3">
      <c r="A40635" s="1" t="s">
        <v>45152</v>
      </c>
      <c r="B40635" s="1" t="s">
        <v>24467</v>
      </c>
      <c r="C40635" s="2">
        <v>1.3696734919756502E-2</v>
      </c>
      <c r="D40635" s="2">
        <v>1.4970059880239522E-3</v>
      </c>
      <c r="E40635" s="2">
        <v>1.846153846153846E-2</v>
      </c>
      <c r="F40635" s="2">
        <v>1.2893808539107165E-2</v>
      </c>
    </row>
    <row r="40636" spans="1:6" x14ac:dyDescent="0.3">
      <c r="A40636" s="1" t="s">
        <v>52077</v>
      </c>
      <c r="B40636" s="1" t="s">
        <v>52078</v>
      </c>
      <c r="C40636" s="2">
        <v>5.1966048848085919E-4</v>
      </c>
      <c r="D40636" s="2">
        <v>0</v>
      </c>
      <c r="E40636" s="2">
        <v>0</v>
      </c>
      <c r="F40636" s="2">
        <v>4.6163315551908083E-4</v>
      </c>
    </row>
    <row r="40637" spans="1:6" x14ac:dyDescent="0.3">
      <c r="A40637" s="1" t="s">
        <v>32983</v>
      </c>
      <c r="B40637" s="1" t="s">
        <v>860</v>
      </c>
      <c r="C40637" s="2">
        <v>1.6028495102404273E-3</v>
      </c>
      <c r="D40637" s="2">
        <v>0</v>
      </c>
      <c r="E40637" s="2">
        <v>0</v>
      </c>
      <c r="F40637" s="2">
        <v>1.4290250873293109E-3</v>
      </c>
    </row>
    <row r="40638" spans="1:6" x14ac:dyDescent="0.3">
      <c r="A40638" s="1" t="s">
        <v>52079</v>
      </c>
      <c r="B40638" s="1" t="s">
        <v>52080</v>
      </c>
      <c r="C40638" s="2">
        <v>0</v>
      </c>
      <c r="D40638" s="2">
        <v>0</v>
      </c>
      <c r="E40638" s="2">
        <v>1</v>
      </c>
      <c r="F40638" s="2">
        <v>1</v>
      </c>
    </row>
    <row r="40639" spans="1:6" x14ac:dyDescent="0.3">
      <c r="A40639" s="1" t="s">
        <v>911</v>
      </c>
      <c r="B40639" s="1" t="s">
        <v>52081</v>
      </c>
      <c r="C40639" s="2">
        <v>0</v>
      </c>
      <c r="D40639" s="2">
        <v>5.8719906048150322E-4</v>
      </c>
      <c r="E40639" s="2">
        <v>0</v>
      </c>
      <c r="F40639" s="2">
        <v>3.6949453148093412E-5</v>
      </c>
    </row>
    <row r="40640" spans="1:6" x14ac:dyDescent="0.3">
      <c r="A40640" s="1" t="s">
        <v>19942</v>
      </c>
      <c r="B40640" s="1" t="s">
        <v>30292</v>
      </c>
      <c r="C40640" s="2">
        <v>1.8136751103319025E-4</v>
      </c>
      <c r="D40640" s="2">
        <v>0</v>
      </c>
      <c r="E40640" s="2">
        <v>0</v>
      </c>
      <c r="F40640" s="2">
        <v>1.6646321163022972E-4</v>
      </c>
    </row>
    <row r="40641" spans="1:6" x14ac:dyDescent="0.3">
      <c r="A40641" s="1" t="s">
        <v>1427</v>
      </c>
      <c r="B40641" s="1" t="s">
        <v>52082</v>
      </c>
      <c r="C40641" s="2">
        <v>7.5193623580720355E-5</v>
      </c>
      <c r="D40641" s="2">
        <v>3.1616982836495033E-3</v>
      </c>
      <c r="E40641" s="2">
        <v>0</v>
      </c>
      <c r="F40641" s="2">
        <v>5.0479555779909136E-4</v>
      </c>
    </row>
    <row r="40642" spans="1:6" x14ac:dyDescent="0.3">
      <c r="A40642" s="1" t="s">
        <v>52083</v>
      </c>
      <c r="B40642" s="1" t="s">
        <v>52084</v>
      </c>
      <c r="C40642" s="2">
        <v>6.3411540900443881E-4</v>
      </c>
      <c r="D40642" s="2">
        <v>0</v>
      </c>
      <c r="E40642" s="2">
        <v>0</v>
      </c>
      <c r="F40642" s="2">
        <v>5.8004640371229696E-4</v>
      </c>
    </row>
    <row r="40643" spans="1:6" x14ac:dyDescent="0.3">
      <c r="A40643" s="1" t="s">
        <v>52085</v>
      </c>
      <c r="B40643" s="1" t="s">
        <v>24548</v>
      </c>
      <c r="C40643" s="2">
        <v>4.2073054121246891E-3</v>
      </c>
      <c r="D40643" s="2">
        <v>1.6129032258064516E-2</v>
      </c>
      <c r="E40643" s="2">
        <v>0</v>
      </c>
      <c r="F40643" s="2">
        <v>4.4767767207610524E-3</v>
      </c>
    </row>
    <row r="40644" spans="1:6" x14ac:dyDescent="0.3">
      <c r="A40644" s="1" t="s">
        <v>34759</v>
      </c>
      <c r="B40644" s="1" t="s">
        <v>52086</v>
      </c>
      <c r="C40644" s="2">
        <v>2.5120772946859902E-3</v>
      </c>
      <c r="D40644" s="2">
        <v>0</v>
      </c>
      <c r="E40644" s="2">
        <v>0</v>
      </c>
      <c r="F40644" s="2">
        <v>2.3910244620194959E-3</v>
      </c>
    </row>
    <row r="40645" spans="1:6" x14ac:dyDescent="0.3">
      <c r="A40645" s="1" t="s">
        <v>52087</v>
      </c>
      <c r="B40645" s="1" t="s">
        <v>26058</v>
      </c>
      <c r="C40645" s="2">
        <v>0</v>
      </c>
      <c r="D40645" s="2">
        <v>1</v>
      </c>
      <c r="E40645" s="2">
        <v>0</v>
      </c>
      <c r="F40645" s="2">
        <v>1</v>
      </c>
    </row>
    <row r="40646" spans="1:6" x14ac:dyDescent="0.3">
      <c r="A40646" s="1" t="s">
        <v>52088</v>
      </c>
      <c r="B40646" s="1" t="s">
        <v>52089</v>
      </c>
      <c r="C40646" s="2">
        <v>0</v>
      </c>
      <c r="D40646" s="2">
        <v>0.83333333333333337</v>
      </c>
      <c r="E40646" s="2">
        <v>0</v>
      </c>
      <c r="F40646" s="2">
        <v>0.83333333333333337</v>
      </c>
    </row>
    <row r="40647" spans="1:6" x14ac:dyDescent="0.3">
      <c r="A40647" s="1" t="s">
        <v>52090</v>
      </c>
      <c r="B40647" s="1" t="s">
        <v>52091</v>
      </c>
      <c r="C40647" s="2">
        <v>0</v>
      </c>
      <c r="D40647" s="2">
        <v>0</v>
      </c>
      <c r="E40647" s="2">
        <v>1</v>
      </c>
      <c r="F40647" s="2">
        <v>1</v>
      </c>
    </row>
    <row r="40648" spans="1:6" x14ac:dyDescent="0.3">
      <c r="A40648" s="1" t="s">
        <v>4488</v>
      </c>
      <c r="B40648" s="1" t="s">
        <v>52092</v>
      </c>
      <c r="C40648" s="2">
        <v>1.1509963311991942E-3</v>
      </c>
      <c r="D40648" s="2">
        <v>8.8932806324110679E-3</v>
      </c>
      <c r="E40648" s="2">
        <v>9.3283582089552237E-4</v>
      </c>
      <c r="F40648" s="2">
        <v>1.6265248670628714E-3</v>
      </c>
    </row>
    <row r="40649" spans="1:6" x14ac:dyDescent="0.3">
      <c r="A40649" s="1" t="s">
        <v>5459</v>
      </c>
      <c r="B40649" s="1" t="s">
        <v>36086</v>
      </c>
      <c r="C40649" s="2">
        <v>7.2398190045248872E-3</v>
      </c>
      <c r="D40649" s="2">
        <v>0</v>
      </c>
      <c r="E40649" s="2">
        <v>0</v>
      </c>
      <c r="F40649" s="2">
        <v>7.0298769771528994E-3</v>
      </c>
    </row>
    <row r="40650" spans="1:6" x14ac:dyDescent="0.3">
      <c r="A40650" s="1" t="s">
        <v>31725</v>
      </c>
      <c r="B40650" s="1" t="s">
        <v>52093</v>
      </c>
      <c r="C40650" s="2">
        <v>2.7894002789400278E-3</v>
      </c>
      <c r="D40650" s="2">
        <v>0</v>
      </c>
      <c r="E40650" s="2">
        <v>0</v>
      </c>
      <c r="F40650" s="2">
        <v>2.5316455696202532E-3</v>
      </c>
    </row>
    <row r="40651" spans="1:6" x14ac:dyDescent="0.3">
      <c r="A40651" s="1" t="s">
        <v>31096</v>
      </c>
      <c r="B40651" s="1" t="s">
        <v>6384</v>
      </c>
      <c r="C40651" s="2">
        <v>0</v>
      </c>
      <c r="D40651" s="2">
        <v>0.66666666666666663</v>
      </c>
      <c r="E40651" s="2">
        <v>0</v>
      </c>
      <c r="F40651" s="2">
        <v>0.66666666666666663</v>
      </c>
    </row>
    <row r="40652" spans="1:6" x14ac:dyDescent="0.3">
      <c r="A40652" s="1" t="s">
        <v>28822</v>
      </c>
      <c r="B40652" s="1" t="s">
        <v>30495</v>
      </c>
      <c r="C40652" s="2">
        <v>0</v>
      </c>
      <c r="D40652" s="2">
        <v>0.2</v>
      </c>
      <c r="E40652" s="2">
        <v>0</v>
      </c>
      <c r="F40652" s="2">
        <v>0.16666666666666666</v>
      </c>
    </row>
    <row r="40653" spans="1:6" x14ac:dyDescent="0.3">
      <c r="A40653" s="1" t="s">
        <v>52094</v>
      </c>
      <c r="B40653" s="1" t="s">
        <v>52095</v>
      </c>
      <c r="C40653" s="2">
        <v>3.0564784053156147E-2</v>
      </c>
      <c r="D40653" s="2">
        <v>0</v>
      </c>
      <c r="E40653" s="2">
        <v>0</v>
      </c>
      <c r="F40653" s="2">
        <v>2.9889538661468484E-2</v>
      </c>
    </row>
    <row r="40654" spans="1:6" x14ac:dyDescent="0.3">
      <c r="A40654" s="1" t="s">
        <v>7963</v>
      </c>
      <c r="B40654" s="1" t="s">
        <v>7959</v>
      </c>
      <c r="C40654" s="2">
        <v>5.1298493106764992E-4</v>
      </c>
      <c r="D40654" s="2">
        <v>1.46484375E-3</v>
      </c>
      <c r="E40654" s="2">
        <v>9.2850510677808728E-4</v>
      </c>
      <c r="F40654" s="2">
        <v>6.4102564102564103E-4</v>
      </c>
    </row>
    <row r="40655" spans="1:6" x14ac:dyDescent="0.3">
      <c r="A40655" s="1" t="s">
        <v>21072</v>
      </c>
      <c r="B40655" s="1" t="s">
        <v>8038</v>
      </c>
      <c r="C40655" s="2">
        <v>1.37434554973822E-2</v>
      </c>
      <c r="D40655" s="2">
        <v>3.3333333333333333E-2</v>
      </c>
      <c r="E40655" s="2">
        <v>0</v>
      </c>
      <c r="F40655" s="2">
        <v>1.4093529788597053E-2</v>
      </c>
    </row>
    <row r="40656" spans="1:6" x14ac:dyDescent="0.3">
      <c r="A40656" s="1" t="s">
        <v>8188</v>
      </c>
      <c r="B40656" s="1" t="s">
        <v>8178</v>
      </c>
      <c r="C40656" s="2">
        <v>1.002181217944939E-3</v>
      </c>
      <c r="D40656" s="2">
        <v>0</v>
      </c>
      <c r="E40656" s="2">
        <v>0</v>
      </c>
      <c r="F40656" s="2">
        <v>8.7660496055277676E-4</v>
      </c>
    </row>
    <row r="40657" spans="1:6" x14ac:dyDescent="0.3">
      <c r="A40657" s="1" t="s">
        <v>52096</v>
      </c>
      <c r="B40657" s="1" t="s">
        <v>26579</v>
      </c>
      <c r="C40657" s="2">
        <v>0</v>
      </c>
      <c r="D40657" s="2">
        <v>1</v>
      </c>
      <c r="E40657" s="2">
        <v>0</v>
      </c>
      <c r="F40657" s="2">
        <v>1</v>
      </c>
    </row>
    <row r="40658" spans="1:6" x14ac:dyDescent="0.3">
      <c r="A40658" s="1" t="s">
        <v>8920</v>
      </c>
      <c r="B40658" s="1" t="s">
        <v>8922</v>
      </c>
      <c r="C40658" s="2">
        <v>0</v>
      </c>
      <c r="D40658" s="2">
        <v>2.1119324181626186E-3</v>
      </c>
      <c r="E40658" s="2">
        <v>0</v>
      </c>
      <c r="F40658" s="2">
        <v>1.031406322520757E-4</v>
      </c>
    </row>
    <row r="40659" spans="1:6" x14ac:dyDescent="0.3">
      <c r="A40659" s="1" t="s">
        <v>9164</v>
      </c>
      <c r="B40659" s="1" t="s">
        <v>52097</v>
      </c>
      <c r="C40659" s="2">
        <v>5.5096418732782371E-3</v>
      </c>
      <c r="D40659" s="2">
        <v>0</v>
      </c>
      <c r="E40659" s="2">
        <v>0</v>
      </c>
      <c r="F40659" s="2">
        <v>5.4200542005420054E-3</v>
      </c>
    </row>
    <row r="40660" spans="1:6" x14ac:dyDescent="0.3">
      <c r="A40660" s="1" t="s">
        <v>52098</v>
      </c>
      <c r="B40660" s="1" t="s">
        <v>38576</v>
      </c>
      <c r="C40660" s="2">
        <v>8.6767895878524948E-3</v>
      </c>
      <c r="D40660" s="2">
        <v>0</v>
      </c>
      <c r="E40660" s="2">
        <v>0</v>
      </c>
      <c r="F40660" s="2">
        <v>8.5470085470085461E-3</v>
      </c>
    </row>
    <row r="40661" spans="1:6" x14ac:dyDescent="0.3">
      <c r="A40661" s="1" t="s">
        <v>24964</v>
      </c>
      <c r="B40661" s="1" t="s">
        <v>52099</v>
      </c>
      <c r="C40661" s="2">
        <v>0</v>
      </c>
      <c r="D40661" s="2">
        <v>1.2169151201703681E-3</v>
      </c>
      <c r="E40661" s="2">
        <v>0</v>
      </c>
      <c r="F40661" s="2">
        <v>1.5674595399506249E-4</v>
      </c>
    </row>
    <row r="40662" spans="1:6" x14ac:dyDescent="0.3">
      <c r="A40662" s="1" t="s">
        <v>39904</v>
      </c>
      <c r="B40662" s="1" t="s">
        <v>52100</v>
      </c>
      <c r="C40662" s="2">
        <v>0</v>
      </c>
      <c r="D40662" s="2">
        <v>9.5328884652049577E-3</v>
      </c>
      <c r="E40662" s="2">
        <v>0</v>
      </c>
      <c r="F40662" s="2">
        <v>1.1823126034523528E-3</v>
      </c>
    </row>
    <row r="40663" spans="1:6" x14ac:dyDescent="0.3">
      <c r="A40663" s="1" t="s">
        <v>52101</v>
      </c>
      <c r="B40663" s="1" t="s">
        <v>52102</v>
      </c>
      <c r="C40663" s="2">
        <v>1.2727272727272728E-2</v>
      </c>
      <c r="D40663" s="2">
        <v>0</v>
      </c>
      <c r="E40663" s="2">
        <v>0</v>
      </c>
      <c r="F40663" s="2">
        <v>1.1764705882352941E-2</v>
      </c>
    </row>
    <row r="40664" spans="1:6" x14ac:dyDescent="0.3">
      <c r="A40664" s="1" t="s">
        <v>41155</v>
      </c>
      <c r="B40664" s="1" t="s">
        <v>52103</v>
      </c>
      <c r="C40664" s="2">
        <v>8.5873765564620013E-4</v>
      </c>
      <c r="D40664" s="2">
        <v>1.4869888475836431E-2</v>
      </c>
      <c r="E40664" s="2">
        <v>0</v>
      </c>
      <c r="F40664" s="2">
        <v>3.3875338753387532E-3</v>
      </c>
    </row>
    <row r="40665" spans="1:6" x14ac:dyDescent="0.3">
      <c r="A40665" s="1" t="s">
        <v>51405</v>
      </c>
      <c r="B40665" s="1" t="s">
        <v>52104</v>
      </c>
      <c r="C40665" s="2">
        <v>6.0606060606060608E-2</v>
      </c>
      <c r="D40665" s="2">
        <v>0</v>
      </c>
      <c r="E40665" s="2">
        <v>0</v>
      </c>
      <c r="F40665" s="2">
        <v>6.0465116279069767E-2</v>
      </c>
    </row>
    <row r="40666" spans="1:6" x14ac:dyDescent="0.3">
      <c r="A40666" s="1" t="s">
        <v>52105</v>
      </c>
      <c r="B40666" s="1" t="s">
        <v>52106</v>
      </c>
      <c r="C40666" s="2">
        <v>0</v>
      </c>
      <c r="D40666" s="2">
        <v>0</v>
      </c>
      <c r="E40666" s="2">
        <v>1</v>
      </c>
      <c r="F40666" s="2">
        <v>1</v>
      </c>
    </row>
    <row r="40667" spans="1:6" x14ac:dyDescent="0.3">
      <c r="A40667" s="1" t="s">
        <v>15933</v>
      </c>
      <c r="B40667" s="1" t="s">
        <v>52107</v>
      </c>
      <c r="C40667" s="2">
        <v>0</v>
      </c>
      <c r="D40667" s="2">
        <v>1.0460251046025104E-2</v>
      </c>
      <c r="E40667" s="2">
        <v>3.0816640986132513E-3</v>
      </c>
      <c r="F40667" s="2">
        <v>9.7315244146774281E-4</v>
      </c>
    </row>
    <row r="40668" spans="1:6" x14ac:dyDescent="0.3">
      <c r="A40668" s="1" t="s">
        <v>52108</v>
      </c>
      <c r="B40668" s="1" t="s">
        <v>52109</v>
      </c>
      <c r="C40668" s="2">
        <v>0</v>
      </c>
      <c r="D40668" s="2">
        <v>0.5</v>
      </c>
      <c r="E40668" s="2">
        <v>0</v>
      </c>
      <c r="F40668" s="2">
        <v>0.5</v>
      </c>
    </row>
    <row r="40669" spans="1:6" x14ac:dyDescent="0.3">
      <c r="A40669" s="1" t="s">
        <v>22563</v>
      </c>
      <c r="B40669" s="1" t="s">
        <v>52110</v>
      </c>
      <c r="C40669" s="2">
        <v>0</v>
      </c>
      <c r="D40669" s="2">
        <v>1.1792452830188678E-2</v>
      </c>
      <c r="E40669" s="2">
        <v>0</v>
      </c>
      <c r="F40669" s="2">
        <v>7.8976465013425999E-4</v>
      </c>
    </row>
    <row r="40670" spans="1:6" x14ac:dyDescent="0.3">
      <c r="A40670" s="1" t="s">
        <v>52111</v>
      </c>
      <c r="B40670" s="1" t="s">
        <v>18083</v>
      </c>
      <c r="C40670" s="2">
        <v>6.8917987594762232E-4</v>
      </c>
      <c r="D40670" s="2">
        <v>0</v>
      </c>
      <c r="E40670" s="2">
        <v>0</v>
      </c>
      <c r="F40670" s="2">
        <v>6.1690314620604567E-4</v>
      </c>
    </row>
    <row r="40671" spans="1:6" x14ac:dyDescent="0.3">
      <c r="A40671" s="1" t="s">
        <v>52112</v>
      </c>
      <c r="B40671" s="1" t="s">
        <v>52113</v>
      </c>
      <c r="C40671" s="2">
        <v>8.8762648677436537E-4</v>
      </c>
      <c r="D40671" s="2">
        <v>0</v>
      </c>
      <c r="E40671" s="2">
        <v>0</v>
      </c>
      <c r="F40671" s="2">
        <v>7.8247261345852897E-4</v>
      </c>
    </row>
    <row r="40672" spans="1:6" x14ac:dyDescent="0.3">
      <c r="A40672" s="1" t="s">
        <v>52114</v>
      </c>
      <c r="B40672" s="1" t="s">
        <v>52115</v>
      </c>
      <c r="C40672" s="2">
        <v>0</v>
      </c>
      <c r="D40672" s="2">
        <v>0</v>
      </c>
      <c r="E40672" s="2">
        <v>1</v>
      </c>
      <c r="F40672" s="2">
        <v>1</v>
      </c>
    </row>
    <row r="40673" spans="1:6" x14ac:dyDescent="0.3">
      <c r="A40673" s="1" t="s">
        <v>52116</v>
      </c>
      <c r="B40673" s="1" t="s">
        <v>52117</v>
      </c>
      <c r="C40673" s="2">
        <v>2.3607176581680832E-4</v>
      </c>
      <c r="D40673" s="2">
        <v>0</v>
      </c>
      <c r="E40673" s="2">
        <v>0</v>
      </c>
      <c r="F40673" s="2">
        <v>2.0898641588296761E-4</v>
      </c>
    </row>
    <row r="40674" spans="1:6" x14ac:dyDescent="0.3">
      <c r="A40674" s="1" t="s">
        <v>2239</v>
      </c>
      <c r="B40674" s="1" t="s">
        <v>2049</v>
      </c>
      <c r="C40674" s="2">
        <v>3.5198873636043646E-4</v>
      </c>
      <c r="D40674" s="2">
        <v>8.4817642069550466E-4</v>
      </c>
      <c r="E40674" s="2">
        <v>0</v>
      </c>
      <c r="F40674" s="2">
        <v>3.7190521729890555E-4</v>
      </c>
    </row>
    <row r="40675" spans="1:6" x14ac:dyDescent="0.3">
      <c r="A40675" s="1" t="s">
        <v>52118</v>
      </c>
      <c r="B40675" s="1" t="s">
        <v>49869</v>
      </c>
      <c r="C40675" s="2">
        <v>3.3028734999449521E-4</v>
      </c>
      <c r="D40675" s="2">
        <v>0</v>
      </c>
      <c r="E40675" s="2">
        <v>0</v>
      </c>
      <c r="F40675" s="2">
        <v>2.9638411381149968E-4</v>
      </c>
    </row>
    <row r="40676" spans="1:6" x14ac:dyDescent="0.3">
      <c r="A40676" s="1" t="s">
        <v>30391</v>
      </c>
      <c r="B40676" s="1" t="s">
        <v>52119</v>
      </c>
      <c r="C40676" s="2">
        <v>1.3524479307546659E-4</v>
      </c>
      <c r="D40676" s="2">
        <v>0</v>
      </c>
      <c r="E40676" s="2">
        <v>0</v>
      </c>
      <c r="F40676" s="2">
        <v>1.2075836251660427E-4</v>
      </c>
    </row>
    <row r="40677" spans="1:6" x14ac:dyDescent="0.3">
      <c r="A40677" s="1" t="s">
        <v>52120</v>
      </c>
      <c r="B40677" s="1" t="s">
        <v>25522</v>
      </c>
      <c r="C40677" s="2">
        <v>0</v>
      </c>
      <c r="D40677" s="2">
        <v>1.7857142857142856E-2</v>
      </c>
      <c r="E40677" s="2">
        <v>0</v>
      </c>
      <c r="F40677" s="2">
        <v>1.6949152542372881E-2</v>
      </c>
    </row>
    <row r="40678" spans="1:6" x14ac:dyDescent="0.3">
      <c r="A40678" s="1" t="s">
        <v>7063</v>
      </c>
      <c r="B40678" s="1" t="s">
        <v>52121</v>
      </c>
      <c r="C40678" s="2">
        <v>0</v>
      </c>
      <c r="D40678" s="2">
        <v>7.6804915514592934E-4</v>
      </c>
      <c r="E40678" s="2">
        <v>0</v>
      </c>
      <c r="F40678" s="2">
        <v>4.1647578193328058E-5</v>
      </c>
    </row>
    <row r="40679" spans="1:6" x14ac:dyDescent="0.3">
      <c r="A40679" s="1" t="s">
        <v>8131</v>
      </c>
      <c r="B40679" s="1" t="s">
        <v>21088</v>
      </c>
      <c r="C40679" s="2">
        <v>1.0764262648008612E-2</v>
      </c>
      <c r="D40679" s="2">
        <v>0</v>
      </c>
      <c r="E40679" s="2">
        <v>0</v>
      </c>
      <c r="F40679" s="2">
        <v>1.0416666666666666E-2</v>
      </c>
    </row>
    <row r="40680" spans="1:6" x14ac:dyDescent="0.3">
      <c r="A40680" s="1" t="s">
        <v>52122</v>
      </c>
      <c r="B40680" s="1" t="s">
        <v>50106</v>
      </c>
      <c r="C40680" s="2">
        <v>1.9157088122605363E-2</v>
      </c>
      <c r="D40680" s="2">
        <v>0</v>
      </c>
      <c r="E40680" s="2">
        <v>0</v>
      </c>
      <c r="F40680" s="2">
        <v>1.824817518248175E-2</v>
      </c>
    </row>
    <row r="40681" spans="1:6" x14ac:dyDescent="0.3">
      <c r="A40681" s="1" t="s">
        <v>52123</v>
      </c>
      <c r="B40681" s="1" t="s">
        <v>9756</v>
      </c>
      <c r="C40681" s="2">
        <v>3.1746031746031744E-2</v>
      </c>
      <c r="D40681" s="2">
        <v>0</v>
      </c>
      <c r="E40681" s="2">
        <v>0</v>
      </c>
      <c r="F40681" s="2">
        <v>3.125E-2</v>
      </c>
    </row>
    <row r="40682" spans="1:6" x14ac:dyDescent="0.3">
      <c r="A40682" s="1" t="s">
        <v>10481</v>
      </c>
      <c r="B40682" s="1" t="s">
        <v>10476</v>
      </c>
      <c r="C40682" s="2">
        <v>7.6312576312576313E-5</v>
      </c>
      <c r="D40682" s="2">
        <v>1.8018018018018018E-2</v>
      </c>
      <c r="E40682" s="2">
        <v>0</v>
      </c>
      <c r="F40682" s="2">
        <v>1.3692377909630307E-3</v>
      </c>
    </row>
    <row r="40683" spans="1:6" x14ac:dyDescent="0.3">
      <c r="A40683" s="1" t="s">
        <v>52124</v>
      </c>
      <c r="B40683" s="1" t="s">
        <v>40370</v>
      </c>
      <c r="C40683" s="2">
        <v>3.3936651583710408E-3</v>
      </c>
      <c r="D40683" s="2">
        <v>0</v>
      </c>
      <c r="E40683" s="2">
        <v>0</v>
      </c>
      <c r="F40683" s="2">
        <v>2.8422548555187117E-3</v>
      </c>
    </row>
    <row r="40684" spans="1:6" x14ac:dyDescent="0.3">
      <c r="A40684" s="1" t="s">
        <v>52125</v>
      </c>
      <c r="B40684" s="1" t="s">
        <v>41297</v>
      </c>
      <c r="C40684" s="2">
        <v>3.4989503149055285E-3</v>
      </c>
      <c r="D40684" s="2">
        <v>0</v>
      </c>
      <c r="E40684" s="2">
        <v>0</v>
      </c>
      <c r="F40684" s="2">
        <v>3.1665611146295125E-3</v>
      </c>
    </row>
    <row r="40685" spans="1:6" x14ac:dyDescent="0.3">
      <c r="A40685" s="1" t="s">
        <v>41515</v>
      </c>
      <c r="B40685" s="1" t="s">
        <v>52126</v>
      </c>
      <c r="C40685" s="2">
        <v>6.0790273556231003E-3</v>
      </c>
      <c r="D40685" s="2">
        <v>0</v>
      </c>
      <c r="E40685" s="2">
        <v>0</v>
      </c>
      <c r="F40685" s="2">
        <v>5.9701492537313433E-3</v>
      </c>
    </row>
    <row r="40686" spans="1:6" x14ac:dyDescent="0.3">
      <c r="A40686" s="1" t="s">
        <v>14136</v>
      </c>
      <c r="B40686" s="1" t="s">
        <v>52127</v>
      </c>
      <c r="C40686" s="2">
        <v>7.572889057175312E-4</v>
      </c>
      <c r="D40686" s="2">
        <v>0</v>
      </c>
      <c r="E40686" s="2">
        <v>0</v>
      </c>
      <c r="F40686" s="2">
        <v>6.7578982936306812E-4</v>
      </c>
    </row>
    <row r="40687" spans="1:6" x14ac:dyDescent="0.3">
      <c r="A40687" s="1" t="s">
        <v>52128</v>
      </c>
      <c r="B40687" s="1" t="s">
        <v>52129</v>
      </c>
      <c r="C40687" s="2">
        <v>2.276176024279211E-3</v>
      </c>
      <c r="D40687" s="2">
        <v>0</v>
      </c>
      <c r="E40687" s="2">
        <v>3.1645569620253167E-2</v>
      </c>
      <c r="F40687" s="2">
        <v>3.0035335689045936E-3</v>
      </c>
    </row>
    <row r="40688" spans="1:6" x14ac:dyDescent="0.3">
      <c r="A40688" s="1" t="s">
        <v>52130</v>
      </c>
      <c r="B40688" s="1" t="s">
        <v>52131</v>
      </c>
      <c r="C40688" s="2">
        <v>0</v>
      </c>
      <c r="D40688" s="2">
        <v>1</v>
      </c>
      <c r="E40688" s="2">
        <v>0</v>
      </c>
      <c r="F40688" s="2">
        <v>1</v>
      </c>
    </row>
    <row r="40689" spans="1:6" x14ac:dyDescent="0.3">
      <c r="A40689" s="1" t="s">
        <v>42042</v>
      </c>
      <c r="B40689" s="1" t="s">
        <v>28643</v>
      </c>
      <c r="C40689" s="2">
        <v>0</v>
      </c>
      <c r="D40689" s="2">
        <v>4.8192771084337345E-3</v>
      </c>
      <c r="E40689" s="2">
        <v>0</v>
      </c>
      <c r="F40689" s="2">
        <v>3.3892560582952041E-4</v>
      </c>
    </row>
    <row r="40690" spans="1:6" x14ac:dyDescent="0.3">
      <c r="A40690" s="1" t="s">
        <v>28751</v>
      </c>
      <c r="B40690" s="1" t="s">
        <v>52132</v>
      </c>
      <c r="C40690" s="2">
        <v>4.5669051606028315E-4</v>
      </c>
      <c r="D40690" s="2">
        <v>7.5471698113207548E-3</v>
      </c>
      <c r="E40690" s="2">
        <v>0</v>
      </c>
      <c r="F40690" s="2">
        <v>7.1500071500071503E-4</v>
      </c>
    </row>
    <row r="40691" spans="1:6" x14ac:dyDescent="0.3">
      <c r="A40691" s="1" t="s">
        <v>15152</v>
      </c>
      <c r="B40691" s="1" t="s">
        <v>52133</v>
      </c>
      <c r="C40691" s="2">
        <v>1.7429193899782135E-3</v>
      </c>
      <c r="D40691" s="2">
        <v>5.6306306306306307E-2</v>
      </c>
      <c r="E40691" s="2">
        <v>0</v>
      </c>
      <c r="F40691" s="2">
        <v>4.1990987300286765E-3</v>
      </c>
    </row>
    <row r="40692" spans="1:6" x14ac:dyDescent="0.3">
      <c r="A40692" s="1" t="s">
        <v>15760</v>
      </c>
      <c r="B40692" s="1" t="s">
        <v>15727</v>
      </c>
      <c r="C40692" s="2">
        <v>9.3949642991356629E-4</v>
      </c>
      <c r="D40692" s="2">
        <v>0</v>
      </c>
      <c r="E40692" s="2">
        <v>0</v>
      </c>
      <c r="F40692" s="2">
        <v>7.7124787906833253E-4</v>
      </c>
    </row>
    <row r="40693" spans="1:6" x14ac:dyDescent="0.3">
      <c r="A40693" s="1" t="s">
        <v>47074</v>
      </c>
      <c r="B40693" s="1" t="s">
        <v>44019</v>
      </c>
      <c r="C40693" s="2">
        <v>1.803263907672888E-4</v>
      </c>
      <c r="D40693" s="2">
        <v>4.2735042735042731E-3</v>
      </c>
      <c r="E40693" s="2">
        <v>1.8181818181818181E-2</v>
      </c>
      <c r="F40693" s="2">
        <v>3.5149384885764501E-4</v>
      </c>
    </row>
    <row r="40694" spans="1:6" x14ac:dyDescent="0.3">
      <c r="A40694" s="1" t="s">
        <v>52134</v>
      </c>
      <c r="B40694" s="1" t="s">
        <v>52135</v>
      </c>
      <c r="C40694" s="2">
        <v>1.5642458100558658E-3</v>
      </c>
      <c r="D40694" s="2">
        <v>0</v>
      </c>
      <c r="E40694" s="2">
        <v>0</v>
      </c>
      <c r="F40694" s="2">
        <v>1.1325028312570782E-3</v>
      </c>
    </row>
    <row r="40695" spans="1:6" x14ac:dyDescent="0.3">
      <c r="A40695" s="1" t="s">
        <v>52136</v>
      </c>
      <c r="B40695" s="1" t="s">
        <v>52137</v>
      </c>
      <c r="C40695" s="2">
        <v>1.0869565217391304E-2</v>
      </c>
      <c r="D40695" s="2">
        <v>0</v>
      </c>
      <c r="E40695" s="2">
        <v>0</v>
      </c>
      <c r="F40695" s="2">
        <v>1.01010101010101E-2</v>
      </c>
    </row>
    <row r="40696" spans="1:6" x14ac:dyDescent="0.3">
      <c r="A40696" s="1" t="s">
        <v>25015</v>
      </c>
      <c r="B40696" s="1" t="s">
        <v>52138</v>
      </c>
      <c r="C40696" s="2">
        <v>0</v>
      </c>
      <c r="D40696" s="2">
        <v>4.608294930875576E-3</v>
      </c>
      <c r="E40696" s="2">
        <v>0</v>
      </c>
      <c r="F40696" s="2">
        <v>2.5254651064904451E-4</v>
      </c>
    </row>
    <row r="40697" spans="1:6" x14ac:dyDescent="0.3">
      <c r="A40697" s="1" t="s">
        <v>41455</v>
      </c>
      <c r="B40697" s="1" t="s">
        <v>30731</v>
      </c>
      <c r="C40697" s="2">
        <v>3.125E-2</v>
      </c>
      <c r="D40697" s="2">
        <v>0</v>
      </c>
      <c r="E40697" s="2">
        <v>0</v>
      </c>
      <c r="F40697" s="2">
        <v>2.6315789473684209E-2</v>
      </c>
    </row>
    <row r="40698" spans="1:6" x14ac:dyDescent="0.3">
      <c r="A40698" s="1" t="s">
        <v>52139</v>
      </c>
      <c r="B40698" s="1" t="s">
        <v>17019</v>
      </c>
      <c r="C40698" s="2">
        <v>0</v>
      </c>
      <c r="D40698" s="2">
        <v>1</v>
      </c>
      <c r="E40698" s="2">
        <v>0</v>
      </c>
      <c r="F40698" s="2">
        <v>1</v>
      </c>
    </row>
    <row r="40699" spans="1:6" x14ac:dyDescent="0.3">
      <c r="A40699" s="1" t="s">
        <v>32468</v>
      </c>
      <c r="B40699" s="1" t="s">
        <v>52140</v>
      </c>
      <c r="C40699" s="2">
        <v>6.3619976672675224E-4</v>
      </c>
      <c r="D40699" s="2">
        <v>1.488095238095238E-3</v>
      </c>
      <c r="E40699" s="2">
        <v>0</v>
      </c>
      <c r="F40699" s="2">
        <v>6.8252730109204371E-4</v>
      </c>
    </row>
    <row r="40700" spans="1:6" x14ac:dyDescent="0.3">
      <c r="A40700" s="1" t="s">
        <v>91</v>
      </c>
      <c r="B40700" s="1" t="s">
        <v>52141</v>
      </c>
      <c r="C40700" s="2">
        <v>1.0232272587741738E-4</v>
      </c>
      <c r="D40700" s="2">
        <v>0</v>
      </c>
      <c r="E40700" s="2">
        <v>0</v>
      </c>
      <c r="F40700" s="2">
        <v>9.5641154388733475E-5</v>
      </c>
    </row>
    <row r="40701" spans="1:6" x14ac:dyDescent="0.3">
      <c r="A40701" s="1" t="s">
        <v>118</v>
      </c>
      <c r="B40701" s="1" t="s">
        <v>51902</v>
      </c>
      <c r="C40701" s="2">
        <v>7.9466630749545422E-3</v>
      </c>
      <c r="D40701" s="2">
        <v>1.876172607879925E-3</v>
      </c>
      <c r="E40701" s="2">
        <v>0</v>
      </c>
      <c r="F40701" s="2">
        <v>7.4239049740163323E-3</v>
      </c>
    </row>
    <row r="40702" spans="1:6" x14ac:dyDescent="0.3">
      <c r="A40702" s="1" t="s">
        <v>52142</v>
      </c>
      <c r="B40702" s="1" t="s">
        <v>52143</v>
      </c>
      <c r="C40702" s="2">
        <v>2.6574541589157585E-4</v>
      </c>
      <c r="D40702" s="2">
        <v>0</v>
      </c>
      <c r="E40702" s="2">
        <v>0</v>
      </c>
      <c r="F40702" s="2">
        <v>2.4660912453760788E-4</v>
      </c>
    </row>
    <row r="40703" spans="1:6" x14ac:dyDescent="0.3">
      <c r="A40703" s="1" t="s">
        <v>1280</v>
      </c>
      <c r="B40703" s="1" t="s">
        <v>29163</v>
      </c>
      <c r="C40703" s="2">
        <v>3.3726812816188871E-4</v>
      </c>
      <c r="D40703" s="2">
        <v>0</v>
      </c>
      <c r="E40703" s="2">
        <v>0</v>
      </c>
      <c r="F40703" s="2">
        <v>3.0266343825665861E-4</v>
      </c>
    </row>
    <row r="40704" spans="1:6" x14ac:dyDescent="0.3">
      <c r="A40704" s="1" t="s">
        <v>2334</v>
      </c>
      <c r="B40704" s="1" t="s">
        <v>52144</v>
      </c>
      <c r="C40704" s="2">
        <v>0</v>
      </c>
      <c r="D40704" s="2">
        <v>1.2722646310432571E-3</v>
      </c>
      <c r="E40704" s="2">
        <v>0</v>
      </c>
      <c r="F40704" s="2">
        <v>1.9228920296125374E-4</v>
      </c>
    </row>
    <row r="40705" spans="1:6" x14ac:dyDescent="0.3">
      <c r="A40705" s="1" t="s">
        <v>3386</v>
      </c>
      <c r="B40705" s="1" t="s">
        <v>3389</v>
      </c>
      <c r="C40705" s="2">
        <v>2.9161058770749214E-3</v>
      </c>
      <c r="D40705" s="2">
        <v>5.8252427184466021E-3</v>
      </c>
      <c r="E40705" s="2">
        <v>0</v>
      </c>
      <c r="F40705" s="2">
        <v>3.1360250882007056E-3</v>
      </c>
    </row>
    <row r="40706" spans="1:6" x14ac:dyDescent="0.3">
      <c r="A40706" s="1" t="s">
        <v>3580</v>
      </c>
      <c r="B40706" s="1" t="s">
        <v>52145</v>
      </c>
      <c r="C40706" s="2">
        <v>3.1298904538341159E-3</v>
      </c>
      <c r="D40706" s="2">
        <v>0</v>
      </c>
      <c r="E40706" s="2">
        <v>0</v>
      </c>
      <c r="F40706" s="2">
        <v>2.976190476190476E-3</v>
      </c>
    </row>
    <row r="40707" spans="1:6" x14ac:dyDescent="0.3">
      <c r="A40707" s="1" t="s">
        <v>3684</v>
      </c>
      <c r="B40707" s="1" t="s">
        <v>32375</v>
      </c>
      <c r="C40707" s="2">
        <v>1.3878374968458239E-3</v>
      </c>
      <c r="D40707" s="2">
        <v>1.0454783063251437E-3</v>
      </c>
      <c r="E40707" s="2">
        <v>0</v>
      </c>
      <c r="F40707" s="2">
        <v>1.3208585580627408E-3</v>
      </c>
    </row>
    <row r="40708" spans="1:6" x14ac:dyDescent="0.3">
      <c r="A40708" s="1" t="s">
        <v>35492</v>
      </c>
      <c r="B40708" s="1" t="s">
        <v>49297</v>
      </c>
      <c r="C40708" s="2">
        <v>2.4837007140639552E-3</v>
      </c>
      <c r="D40708" s="2">
        <v>0</v>
      </c>
      <c r="E40708" s="2">
        <v>0</v>
      </c>
      <c r="F40708" s="2">
        <v>2.1804306350504225E-3</v>
      </c>
    </row>
    <row r="40709" spans="1:6" x14ac:dyDescent="0.3">
      <c r="A40709" s="1" t="s">
        <v>52146</v>
      </c>
      <c r="B40709" s="1" t="s">
        <v>50586</v>
      </c>
      <c r="C40709" s="2">
        <v>0</v>
      </c>
      <c r="D40709" s="2">
        <v>0</v>
      </c>
      <c r="E40709" s="2">
        <v>1</v>
      </c>
      <c r="F40709" s="2">
        <v>1</v>
      </c>
    </row>
    <row r="40710" spans="1:6" x14ac:dyDescent="0.3">
      <c r="A40710" s="1" t="s">
        <v>26936</v>
      </c>
      <c r="B40710" s="1" t="s">
        <v>5215</v>
      </c>
      <c r="C40710" s="2">
        <v>1.8070112034694614E-3</v>
      </c>
      <c r="D40710" s="2">
        <v>0</v>
      </c>
      <c r="E40710" s="2">
        <v>0</v>
      </c>
      <c r="F40710" s="2">
        <v>1.7674089784376105E-3</v>
      </c>
    </row>
    <row r="40711" spans="1:6" x14ac:dyDescent="0.3">
      <c r="A40711" s="1" t="s">
        <v>5380</v>
      </c>
      <c r="B40711" s="1" t="s">
        <v>35982</v>
      </c>
      <c r="C40711" s="2">
        <v>1.7641129032258064E-3</v>
      </c>
      <c r="D40711" s="2">
        <v>0</v>
      </c>
      <c r="E40711" s="2">
        <v>0</v>
      </c>
      <c r="F40711" s="2">
        <v>1.6631028747921121E-3</v>
      </c>
    </row>
    <row r="40712" spans="1:6" x14ac:dyDescent="0.3">
      <c r="A40712" s="1" t="s">
        <v>52147</v>
      </c>
      <c r="B40712" s="1" t="s">
        <v>5633</v>
      </c>
      <c r="C40712" s="2">
        <v>0</v>
      </c>
      <c r="D40712" s="2">
        <v>0</v>
      </c>
      <c r="E40712" s="2">
        <v>1</v>
      </c>
      <c r="F40712" s="2">
        <v>1</v>
      </c>
    </row>
    <row r="40713" spans="1:6" x14ac:dyDescent="0.3">
      <c r="A40713" s="1" t="s">
        <v>52148</v>
      </c>
      <c r="B40713" s="1" t="s">
        <v>52149</v>
      </c>
      <c r="C40713" s="2">
        <v>1.2562814070351759E-2</v>
      </c>
      <c r="D40713" s="2">
        <v>0.1</v>
      </c>
      <c r="E40713" s="2">
        <v>0</v>
      </c>
      <c r="F40713" s="2">
        <v>1.4669926650366748E-2</v>
      </c>
    </row>
    <row r="40714" spans="1:6" x14ac:dyDescent="0.3">
      <c r="A40714" s="1" t="s">
        <v>52150</v>
      </c>
      <c r="B40714" s="1" t="s">
        <v>45780</v>
      </c>
      <c r="C40714" s="2">
        <v>0</v>
      </c>
      <c r="D40714" s="2">
        <v>1</v>
      </c>
      <c r="E40714" s="2">
        <v>0</v>
      </c>
      <c r="F40714" s="2">
        <v>1</v>
      </c>
    </row>
    <row r="40715" spans="1:6" x14ac:dyDescent="0.3">
      <c r="A40715" s="1" t="s">
        <v>52151</v>
      </c>
      <c r="B40715" s="1" t="s">
        <v>6363</v>
      </c>
      <c r="C40715" s="2">
        <v>0</v>
      </c>
      <c r="D40715" s="2">
        <v>1</v>
      </c>
      <c r="E40715" s="2">
        <v>0</v>
      </c>
      <c r="F40715" s="2">
        <v>1</v>
      </c>
    </row>
    <row r="40716" spans="1:6" x14ac:dyDescent="0.3">
      <c r="A40716" s="1" t="s">
        <v>6500</v>
      </c>
      <c r="B40716" s="1" t="s">
        <v>52152</v>
      </c>
      <c r="C40716" s="2">
        <v>6.3963157221440454E-4</v>
      </c>
      <c r="D40716" s="2">
        <v>3.2701111837802487E-4</v>
      </c>
      <c r="E40716" s="2">
        <v>0</v>
      </c>
      <c r="F40716" s="2">
        <v>5.5309734513274336E-4</v>
      </c>
    </row>
    <row r="40717" spans="1:6" x14ac:dyDescent="0.3">
      <c r="A40717" s="1" t="s">
        <v>52153</v>
      </c>
      <c r="B40717" s="1" t="s">
        <v>7951</v>
      </c>
      <c r="C40717" s="2">
        <v>0</v>
      </c>
      <c r="D40717" s="2">
        <v>1</v>
      </c>
      <c r="E40717" s="2">
        <v>0</v>
      </c>
      <c r="F40717" s="2">
        <v>1</v>
      </c>
    </row>
    <row r="40718" spans="1:6" x14ac:dyDescent="0.3">
      <c r="A40718" s="1" t="s">
        <v>8169</v>
      </c>
      <c r="B40718" s="1" t="s">
        <v>7894</v>
      </c>
      <c r="C40718" s="2">
        <v>2.134775492777343E-4</v>
      </c>
      <c r="D40718" s="2">
        <v>0</v>
      </c>
      <c r="E40718" s="2">
        <v>0</v>
      </c>
      <c r="F40718" s="2">
        <v>1.9451468585878233E-4</v>
      </c>
    </row>
    <row r="40719" spans="1:6" x14ac:dyDescent="0.3">
      <c r="A40719" s="1" t="s">
        <v>47670</v>
      </c>
      <c r="B40719" s="1" t="s">
        <v>50603</v>
      </c>
      <c r="C40719" s="2">
        <v>1.8633540372670808E-2</v>
      </c>
      <c r="D40719" s="2">
        <v>0</v>
      </c>
      <c r="E40719" s="2">
        <v>0</v>
      </c>
      <c r="F40719" s="2">
        <v>1.6129032258064516E-2</v>
      </c>
    </row>
    <row r="40720" spans="1:6" x14ac:dyDescent="0.3">
      <c r="A40720" s="1" t="s">
        <v>52154</v>
      </c>
      <c r="B40720" s="1" t="s">
        <v>8638</v>
      </c>
      <c r="C40720" s="2">
        <v>3.6269430051813469E-2</v>
      </c>
      <c r="D40720" s="2">
        <v>0</v>
      </c>
      <c r="E40720" s="2">
        <v>0</v>
      </c>
      <c r="F40720" s="2">
        <v>3.3175355450236969E-2</v>
      </c>
    </row>
    <row r="40721" spans="1:6" x14ac:dyDescent="0.3">
      <c r="A40721" s="1" t="s">
        <v>52155</v>
      </c>
      <c r="B40721" s="1" t="s">
        <v>38081</v>
      </c>
      <c r="C40721" s="2">
        <v>2.6246719160104987E-3</v>
      </c>
      <c r="D40721" s="2">
        <v>0</v>
      </c>
      <c r="E40721" s="2">
        <v>0</v>
      </c>
      <c r="F40721" s="2">
        <v>2.3837902264600714E-3</v>
      </c>
    </row>
    <row r="40722" spans="1:6" x14ac:dyDescent="0.3">
      <c r="A40722" s="1" t="s">
        <v>8970</v>
      </c>
      <c r="B40722" s="1" t="s">
        <v>23612</v>
      </c>
      <c r="C40722" s="2">
        <v>1.73053152039555E-2</v>
      </c>
      <c r="D40722" s="2">
        <v>0</v>
      </c>
      <c r="E40722" s="2">
        <v>0</v>
      </c>
      <c r="F40722" s="2">
        <v>1.6336056009334889E-2</v>
      </c>
    </row>
    <row r="40723" spans="1:6" x14ac:dyDescent="0.3">
      <c r="A40723" s="1" t="s">
        <v>52156</v>
      </c>
      <c r="B40723" s="1" t="s">
        <v>38995</v>
      </c>
      <c r="C40723" s="2">
        <v>0</v>
      </c>
      <c r="D40723" s="2">
        <v>0</v>
      </c>
      <c r="E40723" s="2">
        <v>1</v>
      </c>
      <c r="F40723" s="2">
        <v>1</v>
      </c>
    </row>
    <row r="40724" spans="1:6" x14ac:dyDescent="0.3">
      <c r="A40724" s="1" t="s">
        <v>52157</v>
      </c>
      <c r="B40724" s="1" t="s">
        <v>10249</v>
      </c>
      <c r="C40724" s="2">
        <v>0</v>
      </c>
      <c r="D40724" s="2">
        <v>0</v>
      </c>
      <c r="E40724" s="2">
        <v>1</v>
      </c>
      <c r="F40724" s="2">
        <v>1</v>
      </c>
    </row>
    <row r="40725" spans="1:6" x14ac:dyDescent="0.3">
      <c r="A40725" s="1" t="s">
        <v>52158</v>
      </c>
      <c r="B40725" s="1" t="s">
        <v>52159</v>
      </c>
      <c r="C40725" s="2">
        <v>6.4516129032258063E-2</v>
      </c>
      <c r="D40725" s="2">
        <v>0.1</v>
      </c>
      <c r="E40725" s="2">
        <v>5.5555555555555552E-2</v>
      </c>
      <c r="F40725" s="2">
        <v>6.8702290076335881E-2</v>
      </c>
    </row>
    <row r="40726" spans="1:6" x14ac:dyDescent="0.3">
      <c r="A40726" s="1" t="s">
        <v>39991</v>
      </c>
      <c r="B40726" s="1" t="s">
        <v>40012</v>
      </c>
      <c r="C40726" s="2">
        <v>0</v>
      </c>
      <c r="D40726" s="2">
        <v>3.3816425120772949E-3</v>
      </c>
      <c r="E40726" s="2">
        <v>0</v>
      </c>
      <c r="F40726" s="2">
        <v>5.4811682718659458E-4</v>
      </c>
    </row>
    <row r="40727" spans="1:6" x14ac:dyDescent="0.3">
      <c r="A40727" s="1" t="s">
        <v>52160</v>
      </c>
      <c r="B40727" s="1" t="s">
        <v>40075</v>
      </c>
      <c r="C40727" s="2">
        <v>9.4936708860759497E-3</v>
      </c>
      <c r="D40727" s="2">
        <v>0</v>
      </c>
      <c r="E40727" s="2">
        <v>0</v>
      </c>
      <c r="F40727" s="2">
        <v>9.2879256965944269E-3</v>
      </c>
    </row>
    <row r="40728" spans="1:6" x14ac:dyDescent="0.3">
      <c r="A40728" s="1" t="s">
        <v>12171</v>
      </c>
      <c r="B40728" s="1" t="s">
        <v>52161</v>
      </c>
      <c r="C40728" s="2">
        <v>0</v>
      </c>
      <c r="D40728" s="2">
        <v>3.0788177339901479E-3</v>
      </c>
      <c r="E40728" s="2">
        <v>1.4124293785310734E-3</v>
      </c>
      <c r="F40728" s="2">
        <v>2.7226936515859689E-4</v>
      </c>
    </row>
    <row r="40729" spans="1:6" x14ac:dyDescent="0.3">
      <c r="A40729" s="1" t="s">
        <v>52162</v>
      </c>
      <c r="B40729" s="1" t="s">
        <v>27998</v>
      </c>
      <c r="C40729" s="2">
        <v>0</v>
      </c>
      <c r="D40729" s="2">
        <v>1</v>
      </c>
      <c r="E40729" s="2">
        <v>0</v>
      </c>
      <c r="F40729" s="2">
        <v>1</v>
      </c>
    </row>
    <row r="40730" spans="1:6" x14ac:dyDescent="0.3">
      <c r="A40730" s="1" t="s">
        <v>12439</v>
      </c>
      <c r="B40730" s="1" t="s">
        <v>52163</v>
      </c>
      <c r="C40730" s="2">
        <v>1.6975046681378373E-4</v>
      </c>
      <c r="D40730" s="2">
        <v>0</v>
      </c>
      <c r="E40730" s="2">
        <v>8.1566068515497557E-4</v>
      </c>
      <c r="F40730" s="2">
        <v>1.9800999950497501E-4</v>
      </c>
    </row>
    <row r="40731" spans="1:6" x14ac:dyDescent="0.3">
      <c r="A40731" s="1" t="s">
        <v>12517</v>
      </c>
      <c r="B40731" s="1" t="s">
        <v>12511</v>
      </c>
      <c r="C40731" s="2">
        <v>2.3688366380066679E-3</v>
      </c>
      <c r="D40731" s="2">
        <v>0</v>
      </c>
      <c r="E40731" s="2">
        <v>1.8849206349206348E-2</v>
      </c>
      <c r="F40731" s="2">
        <v>3.2890032890032892E-3</v>
      </c>
    </row>
    <row r="40732" spans="1:6" x14ac:dyDescent="0.3">
      <c r="A40732" s="1" t="s">
        <v>35913</v>
      </c>
      <c r="B40732" s="1" t="s">
        <v>5230</v>
      </c>
      <c r="C40732" s="2">
        <v>5.0709939148073022E-4</v>
      </c>
      <c r="D40732" s="2">
        <v>0</v>
      </c>
      <c r="E40732" s="2">
        <v>0</v>
      </c>
      <c r="F40732" s="2">
        <v>4.7619047619047619E-4</v>
      </c>
    </row>
    <row r="40733" spans="1:6" x14ac:dyDescent="0.3">
      <c r="A40733" s="1" t="s">
        <v>52164</v>
      </c>
      <c r="B40733" s="1" t="s">
        <v>40846</v>
      </c>
      <c r="C40733" s="2">
        <v>0</v>
      </c>
      <c r="D40733" s="2">
        <v>1</v>
      </c>
      <c r="E40733" s="2">
        <v>0</v>
      </c>
      <c r="F40733" s="2">
        <v>1</v>
      </c>
    </row>
    <row r="40734" spans="1:6" x14ac:dyDescent="0.3">
      <c r="A40734" s="1" t="s">
        <v>12958</v>
      </c>
      <c r="B40734" s="1" t="s">
        <v>52165</v>
      </c>
      <c r="C40734" s="2">
        <v>1.1667250029168125E-4</v>
      </c>
      <c r="D40734" s="2">
        <v>0</v>
      </c>
      <c r="E40734" s="2">
        <v>0</v>
      </c>
      <c r="F40734" s="2">
        <v>1.1506817789540303E-4</v>
      </c>
    </row>
    <row r="40735" spans="1:6" x14ac:dyDescent="0.3">
      <c r="A40735" s="1" t="s">
        <v>13111</v>
      </c>
      <c r="B40735" s="1" t="s">
        <v>52166</v>
      </c>
      <c r="C40735" s="2">
        <v>6.2923523717328168E-4</v>
      </c>
      <c r="D40735" s="2">
        <v>0</v>
      </c>
      <c r="E40735" s="2">
        <v>0</v>
      </c>
      <c r="F40735" s="2">
        <v>5.9387848332571956E-4</v>
      </c>
    </row>
    <row r="40736" spans="1:6" x14ac:dyDescent="0.3">
      <c r="A40736" s="1" t="s">
        <v>41729</v>
      </c>
      <c r="B40736" s="1" t="s">
        <v>14349</v>
      </c>
      <c r="C40736" s="2">
        <v>2.88205202103898E-4</v>
      </c>
      <c r="D40736" s="2">
        <v>0</v>
      </c>
      <c r="E40736" s="2">
        <v>0</v>
      </c>
      <c r="F40736" s="2">
        <v>2.6870885395673789E-4</v>
      </c>
    </row>
    <row r="40737" spans="1:6" x14ac:dyDescent="0.3">
      <c r="A40737" s="1" t="s">
        <v>15352</v>
      </c>
      <c r="B40737" s="1" t="s">
        <v>15347</v>
      </c>
      <c r="C40737" s="2">
        <v>1.0193030515385105E-3</v>
      </c>
      <c r="D40737" s="2">
        <v>7.513148009015778E-4</v>
      </c>
      <c r="E40737" s="2">
        <v>4.5351473922902496E-3</v>
      </c>
      <c r="F40737" s="2">
        <v>1.1725293132328308E-3</v>
      </c>
    </row>
    <row r="40738" spans="1:6" x14ac:dyDescent="0.3">
      <c r="A40738" s="1" t="s">
        <v>52167</v>
      </c>
      <c r="B40738" s="1" t="s">
        <v>52168</v>
      </c>
      <c r="C40738" s="2">
        <v>4.2607584149978694E-4</v>
      </c>
      <c r="D40738" s="2">
        <v>0</v>
      </c>
      <c r="E40738" s="2">
        <v>0</v>
      </c>
      <c r="F40738" s="2">
        <v>3.6447576236180293E-4</v>
      </c>
    </row>
    <row r="40739" spans="1:6" x14ac:dyDescent="0.3">
      <c r="A40739" s="1" t="s">
        <v>6027</v>
      </c>
      <c r="B40739" s="1" t="s">
        <v>52169</v>
      </c>
      <c r="C40739" s="2">
        <v>0</v>
      </c>
      <c r="D40739" s="2">
        <v>6.1425061425061424E-4</v>
      </c>
      <c r="E40739" s="2">
        <v>0</v>
      </c>
      <c r="F40739" s="2">
        <v>4.6287724495463804E-5</v>
      </c>
    </row>
    <row r="40740" spans="1:6" x14ac:dyDescent="0.3">
      <c r="A40740" s="1" t="s">
        <v>17213</v>
      </c>
      <c r="B40740" s="1" t="s">
        <v>52170</v>
      </c>
      <c r="C40740" s="2">
        <v>1.185302252074279E-3</v>
      </c>
      <c r="D40740" s="2">
        <v>1.0574018126888218E-2</v>
      </c>
      <c r="E40740" s="2">
        <v>0</v>
      </c>
      <c r="F40740" s="2">
        <v>1.7482517482517483E-3</v>
      </c>
    </row>
    <row r="40741" spans="1:6" x14ac:dyDescent="0.3">
      <c r="A40741" s="1" t="s">
        <v>18279</v>
      </c>
      <c r="B40741" s="1" t="s">
        <v>52171</v>
      </c>
      <c r="C40741" s="2">
        <v>2.0807324178110697E-3</v>
      </c>
      <c r="D40741" s="2">
        <v>2.1574973031283709E-3</v>
      </c>
      <c r="E40741" s="2">
        <v>0</v>
      </c>
      <c r="F40741" s="2">
        <v>2.031144211238998E-3</v>
      </c>
    </row>
    <row r="40742" spans="1:6" x14ac:dyDescent="0.3">
      <c r="A40742" s="1" t="s">
        <v>18443</v>
      </c>
      <c r="B40742" s="1" t="s">
        <v>52172</v>
      </c>
      <c r="C40742" s="2">
        <v>7.0431553335894485E-4</v>
      </c>
      <c r="D40742" s="2">
        <v>0</v>
      </c>
      <c r="E40742" s="2">
        <v>0</v>
      </c>
      <c r="F40742" s="2">
        <v>5.9779359817401228E-4</v>
      </c>
    </row>
    <row r="40743" spans="1:6" x14ac:dyDescent="0.3">
      <c r="A40743" s="1" t="s">
        <v>19247</v>
      </c>
      <c r="B40743" s="1" t="s">
        <v>29610</v>
      </c>
      <c r="C40743" s="2">
        <v>1.221597849987784E-3</v>
      </c>
      <c r="D40743" s="2">
        <v>3.4883720930232558E-2</v>
      </c>
      <c r="E40743" s="2">
        <v>0</v>
      </c>
      <c r="F40743" s="2">
        <v>1.8805829807240243E-3</v>
      </c>
    </row>
    <row r="40744" spans="1:6" x14ac:dyDescent="0.3">
      <c r="A40744" s="1" t="s">
        <v>52173</v>
      </c>
      <c r="B40744" s="1" t="s">
        <v>52174</v>
      </c>
      <c r="C40744" s="2">
        <v>3.3898305084745762E-3</v>
      </c>
      <c r="D40744" s="2">
        <v>0</v>
      </c>
      <c r="E40744" s="2">
        <v>0</v>
      </c>
      <c r="F40744" s="2">
        <v>3.3840947546531302E-3</v>
      </c>
    </row>
    <row r="40745" spans="1:6" x14ac:dyDescent="0.3">
      <c r="A40745" s="1" t="s">
        <v>32491</v>
      </c>
      <c r="B40745" s="1" t="s">
        <v>32204</v>
      </c>
      <c r="C40745" s="2">
        <v>4.7396573904800597E-4</v>
      </c>
      <c r="D40745" s="2">
        <v>4.1580041580041582E-3</v>
      </c>
      <c r="E40745" s="2">
        <v>0</v>
      </c>
      <c r="F40745" s="2">
        <v>5.7941157535569435E-4</v>
      </c>
    </row>
    <row r="40746" spans="1:6" x14ac:dyDescent="0.3">
      <c r="A40746" s="1" t="s">
        <v>365</v>
      </c>
      <c r="B40746" s="1" t="s">
        <v>52175</v>
      </c>
      <c r="C40746" s="2">
        <v>3.1132038759388257E-4</v>
      </c>
      <c r="D40746" s="2">
        <v>0</v>
      </c>
      <c r="E40746" s="2">
        <v>0</v>
      </c>
      <c r="F40746" s="2">
        <v>2.8444444444444443E-4</v>
      </c>
    </row>
    <row r="40747" spans="1:6" x14ac:dyDescent="0.3">
      <c r="A40747" s="1" t="s">
        <v>382</v>
      </c>
      <c r="B40747" s="1" t="s">
        <v>52176</v>
      </c>
      <c r="C40747" s="2">
        <v>1.9372336303758234E-4</v>
      </c>
      <c r="D40747" s="2">
        <v>0</v>
      </c>
      <c r="E40747" s="2">
        <v>0</v>
      </c>
      <c r="F40747" s="2">
        <v>1.7761989342806393E-4</v>
      </c>
    </row>
    <row r="40748" spans="1:6" x14ac:dyDescent="0.3">
      <c r="A40748" s="1" t="s">
        <v>1196</v>
      </c>
      <c r="B40748" s="1" t="s">
        <v>52177</v>
      </c>
      <c r="C40748" s="2">
        <v>1.1195700850873264E-3</v>
      </c>
      <c r="D40748" s="2">
        <v>0</v>
      </c>
      <c r="E40748" s="2">
        <v>3.8109756097560977E-4</v>
      </c>
      <c r="F40748" s="2">
        <v>9.2920353982300886E-4</v>
      </c>
    </row>
    <row r="40749" spans="1:6" x14ac:dyDescent="0.3">
      <c r="A40749" s="1" t="s">
        <v>1582</v>
      </c>
      <c r="B40749" s="1" t="s">
        <v>52178</v>
      </c>
      <c r="C40749" s="2">
        <v>0</v>
      </c>
      <c r="D40749" s="2">
        <v>2.7198549410698096E-3</v>
      </c>
      <c r="E40749" s="2">
        <v>0</v>
      </c>
      <c r="F40749" s="2">
        <v>2.2376370552696352E-4</v>
      </c>
    </row>
    <row r="40750" spans="1:6" x14ac:dyDescent="0.3">
      <c r="A40750" s="1" t="s">
        <v>3469</v>
      </c>
      <c r="B40750" s="1" t="s">
        <v>52179</v>
      </c>
      <c r="C40750" s="2">
        <v>2.7270248159258248E-4</v>
      </c>
      <c r="D40750" s="2">
        <v>0</v>
      </c>
      <c r="E40750" s="2">
        <v>0</v>
      </c>
      <c r="F40750" s="2">
        <v>2.6028110359187923E-4</v>
      </c>
    </row>
    <row r="40751" spans="1:6" x14ac:dyDescent="0.3">
      <c r="A40751" s="1" t="s">
        <v>52180</v>
      </c>
      <c r="B40751" s="1" t="s">
        <v>52181</v>
      </c>
      <c r="C40751" s="2">
        <v>0</v>
      </c>
      <c r="D40751" s="2">
        <v>1.6901408450704226E-3</v>
      </c>
      <c r="E40751" s="2">
        <v>0</v>
      </c>
      <c r="F40751" s="2">
        <v>1.7172295363480252E-4</v>
      </c>
    </row>
    <row r="40752" spans="1:6" x14ac:dyDescent="0.3">
      <c r="A40752" s="1" t="s">
        <v>36051</v>
      </c>
      <c r="B40752" s="1" t="s">
        <v>5395</v>
      </c>
      <c r="C40752" s="2">
        <v>5.3763440860215049E-3</v>
      </c>
      <c r="D40752" s="2">
        <v>0</v>
      </c>
      <c r="E40752" s="2">
        <v>0</v>
      </c>
      <c r="F40752" s="2">
        <v>5.1132213294375461E-3</v>
      </c>
    </row>
    <row r="40753" spans="1:6" x14ac:dyDescent="0.3">
      <c r="A40753" s="1" t="s">
        <v>52182</v>
      </c>
      <c r="B40753" s="1" t="s">
        <v>52183</v>
      </c>
      <c r="C40753" s="2">
        <v>0</v>
      </c>
      <c r="D40753" s="2">
        <v>2.0920502092050208E-2</v>
      </c>
      <c r="E40753" s="2">
        <v>0</v>
      </c>
      <c r="F40753" s="2">
        <v>1.2080212611741967E-3</v>
      </c>
    </row>
    <row r="40754" spans="1:6" x14ac:dyDescent="0.3">
      <c r="A40754" s="1" t="s">
        <v>8219</v>
      </c>
      <c r="B40754" s="1" t="s">
        <v>52184</v>
      </c>
      <c r="C40754" s="2">
        <v>9.7222222222222224E-3</v>
      </c>
      <c r="D40754" s="2">
        <v>0</v>
      </c>
      <c r="E40754" s="2">
        <v>0</v>
      </c>
      <c r="F40754" s="2">
        <v>9.5802919708029202E-3</v>
      </c>
    </row>
    <row r="40755" spans="1:6" x14ac:dyDescent="0.3">
      <c r="A40755" s="1" t="s">
        <v>52185</v>
      </c>
      <c r="B40755" s="1" t="s">
        <v>8547</v>
      </c>
      <c r="C40755" s="2">
        <v>3.6101083032490976E-3</v>
      </c>
      <c r="D40755" s="2">
        <v>0</v>
      </c>
      <c r="E40755" s="2">
        <v>0</v>
      </c>
      <c r="F40755" s="2">
        <v>3.4246575342465752E-3</v>
      </c>
    </row>
    <row r="40756" spans="1:6" x14ac:dyDescent="0.3">
      <c r="A40756" s="1" t="s">
        <v>24918</v>
      </c>
      <c r="B40756" s="1" t="s">
        <v>10328</v>
      </c>
      <c r="C40756" s="2">
        <v>1.3480392156862746E-2</v>
      </c>
      <c r="D40756" s="2">
        <v>0</v>
      </c>
      <c r="E40756" s="2">
        <v>0</v>
      </c>
      <c r="F40756" s="2">
        <v>1.3157894736842105E-2</v>
      </c>
    </row>
    <row r="40757" spans="1:6" x14ac:dyDescent="0.3">
      <c r="A40757" s="1" t="s">
        <v>21522</v>
      </c>
      <c r="B40757" s="1" t="s">
        <v>52186</v>
      </c>
      <c r="C40757" s="2">
        <v>0</v>
      </c>
      <c r="D40757" s="2">
        <v>7.2727272727272727E-3</v>
      </c>
      <c r="E40757" s="2">
        <v>0</v>
      </c>
      <c r="F40757" s="2">
        <v>5.8181818181818183E-4</v>
      </c>
    </row>
    <row r="40758" spans="1:6" x14ac:dyDescent="0.3">
      <c r="A40758" s="1" t="s">
        <v>11107</v>
      </c>
      <c r="B40758" s="1" t="s">
        <v>39442</v>
      </c>
      <c r="C40758" s="2">
        <v>9.7268379670908652E-4</v>
      </c>
      <c r="D40758" s="2">
        <v>0</v>
      </c>
      <c r="E40758" s="2">
        <v>0</v>
      </c>
      <c r="F40758" s="2">
        <v>8.549444286121402E-4</v>
      </c>
    </row>
    <row r="40759" spans="1:6" x14ac:dyDescent="0.3">
      <c r="A40759" s="1" t="s">
        <v>52187</v>
      </c>
      <c r="B40759" s="1" t="s">
        <v>39779</v>
      </c>
      <c r="C40759" s="2">
        <v>0</v>
      </c>
      <c r="D40759" s="2">
        <v>1</v>
      </c>
      <c r="E40759" s="2">
        <v>1</v>
      </c>
      <c r="F40759" s="2">
        <v>1</v>
      </c>
    </row>
    <row r="40760" spans="1:6" x14ac:dyDescent="0.3">
      <c r="A40760" s="1" t="s">
        <v>52188</v>
      </c>
      <c r="B40760" s="1" t="s">
        <v>52189</v>
      </c>
      <c r="C40760" s="2">
        <v>1</v>
      </c>
      <c r="D40760" s="2">
        <v>0</v>
      </c>
      <c r="E40760" s="2">
        <v>1</v>
      </c>
      <c r="F40760" s="2">
        <v>1</v>
      </c>
    </row>
    <row r="40761" spans="1:6" x14ac:dyDescent="0.3">
      <c r="A40761" s="1" t="s">
        <v>52190</v>
      </c>
      <c r="B40761" s="1" t="s">
        <v>40620</v>
      </c>
      <c r="C40761" s="2">
        <v>1</v>
      </c>
      <c r="D40761" s="2">
        <v>0</v>
      </c>
      <c r="E40761" s="2">
        <v>1</v>
      </c>
      <c r="F40761" s="2">
        <v>1</v>
      </c>
    </row>
    <row r="40762" spans="1:6" x14ac:dyDescent="0.3">
      <c r="A40762" s="1" t="s">
        <v>41492</v>
      </c>
      <c r="B40762" s="1" t="s">
        <v>41491</v>
      </c>
      <c r="C40762" s="2">
        <v>7.4999999999999997E-3</v>
      </c>
      <c r="D40762" s="2">
        <v>0</v>
      </c>
      <c r="E40762" s="2">
        <v>0</v>
      </c>
      <c r="F40762" s="2">
        <v>7.3710073710073713E-3</v>
      </c>
    </row>
    <row r="40763" spans="1:6" x14ac:dyDescent="0.3">
      <c r="A40763" s="1" t="s">
        <v>51355</v>
      </c>
      <c r="B40763" s="1" t="s">
        <v>22389</v>
      </c>
      <c r="C40763" s="2">
        <v>5.9880239520958087E-3</v>
      </c>
      <c r="D40763" s="2">
        <v>0</v>
      </c>
      <c r="E40763" s="2">
        <v>0</v>
      </c>
      <c r="F40763" s="2">
        <v>5.8708414872798431E-3</v>
      </c>
    </row>
    <row r="40764" spans="1:6" x14ac:dyDescent="0.3">
      <c r="A40764" s="1" t="s">
        <v>52191</v>
      </c>
      <c r="B40764" s="1" t="s">
        <v>52192</v>
      </c>
      <c r="C40764" s="2">
        <v>0</v>
      </c>
      <c r="D40764" s="2">
        <v>0</v>
      </c>
      <c r="E40764" s="2">
        <v>1</v>
      </c>
      <c r="F40764" s="2">
        <v>1</v>
      </c>
    </row>
    <row r="40765" spans="1:6" x14ac:dyDescent="0.3">
      <c r="A40765" s="1" t="s">
        <v>17398</v>
      </c>
      <c r="B40765" s="1" t="s">
        <v>43371</v>
      </c>
      <c r="C40765" s="2">
        <v>0</v>
      </c>
      <c r="D40765" s="2">
        <v>9.2506938020351531E-4</v>
      </c>
      <c r="E40765" s="2">
        <v>0</v>
      </c>
      <c r="F40765" s="2">
        <v>1.1680878402055834E-4</v>
      </c>
    </row>
    <row r="40766" spans="1:6" x14ac:dyDescent="0.3">
      <c r="A40766" s="1" t="s">
        <v>43578</v>
      </c>
      <c r="B40766" s="1" t="s">
        <v>52193</v>
      </c>
      <c r="C40766" s="2">
        <v>2.0240866309078029E-4</v>
      </c>
      <c r="D40766" s="2">
        <v>0</v>
      </c>
      <c r="E40766" s="2">
        <v>0</v>
      </c>
      <c r="F40766" s="2">
        <v>1.8176860856130146E-4</v>
      </c>
    </row>
    <row r="40767" spans="1:6" x14ac:dyDescent="0.3">
      <c r="A40767" s="1" t="s">
        <v>43903</v>
      </c>
      <c r="B40767" s="1" t="s">
        <v>52194</v>
      </c>
      <c r="C40767" s="2">
        <v>7.0457267667159873E-5</v>
      </c>
      <c r="D40767" s="2">
        <v>0</v>
      </c>
      <c r="E40767" s="2">
        <v>0</v>
      </c>
      <c r="F40767" s="2">
        <v>5.8001276028072621E-5</v>
      </c>
    </row>
    <row r="40768" spans="1:6" x14ac:dyDescent="0.3">
      <c r="A40768" s="1" t="s">
        <v>43923</v>
      </c>
      <c r="B40768" s="1" t="s">
        <v>43921</v>
      </c>
      <c r="C40768" s="2">
        <v>9.6749226006191951E-4</v>
      </c>
      <c r="D40768" s="2">
        <v>2.8248587570621469E-2</v>
      </c>
      <c r="E40768" s="2">
        <v>3.4782608695652174E-2</v>
      </c>
      <c r="F40768" s="2">
        <v>4.1279669762641896E-3</v>
      </c>
    </row>
    <row r="40769" spans="1:6" x14ac:dyDescent="0.3">
      <c r="A40769" s="1" t="s">
        <v>52195</v>
      </c>
      <c r="B40769" s="1" t="s">
        <v>30471</v>
      </c>
      <c r="C40769" s="2">
        <v>1.1494252873563218E-2</v>
      </c>
      <c r="D40769" s="2">
        <v>0</v>
      </c>
      <c r="E40769" s="2">
        <v>0</v>
      </c>
      <c r="F40769" s="2">
        <v>1.1494252873563218E-2</v>
      </c>
    </row>
    <row r="40770" spans="1:6" x14ac:dyDescent="0.3">
      <c r="A40770" s="1" t="s">
        <v>52196</v>
      </c>
      <c r="B40770" s="1" t="s">
        <v>44514</v>
      </c>
      <c r="C40770" s="2">
        <v>0</v>
      </c>
      <c r="D40770" s="2">
        <v>1</v>
      </c>
      <c r="E40770" s="2">
        <v>0</v>
      </c>
      <c r="F40770" s="2">
        <v>1</v>
      </c>
    </row>
    <row r="40771" spans="1:6" x14ac:dyDescent="0.3">
      <c r="A40771" s="1" t="s">
        <v>19100</v>
      </c>
      <c r="B40771" s="1" t="s">
        <v>52197</v>
      </c>
      <c r="C40771" s="2">
        <v>1.7546058403308685E-3</v>
      </c>
      <c r="D40771" s="2">
        <v>0</v>
      </c>
      <c r="E40771" s="2">
        <v>0</v>
      </c>
      <c r="F40771" s="2">
        <v>1.6467682173734047E-3</v>
      </c>
    </row>
    <row r="40772" spans="1:6" x14ac:dyDescent="0.3">
      <c r="A40772" s="1" t="s">
        <v>52198</v>
      </c>
      <c r="B40772" s="1" t="s">
        <v>27448</v>
      </c>
      <c r="C40772" s="2">
        <v>1</v>
      </c>
      <c r="D40772" s="2">
        <v>0</v>
      </c>
      <c r="E40772" s="2">
        <v>1</v>
      </c>
      <c r="F40772" s="2">
        <v>1</v>
      </c>
    </row>
    <row r="40773" spans="1:6" x14ac:dyDescent="0.3">
      <c r="A40773" s="1" t="s">
        <v>52199</v>
      </c>
      <c r="B40773" s="1" t="s">
        <v>52200</v>
      </c>
      <c r="C40773" s="2">
        <v>0</v>
      </c>
      <c r="D40773" s="2">
        <v>0</v>
      </c>
      <c r="E40773" s="2">
        <v>1</v>
      </c>
      <c r="F40773" s="2">
        <v>1</v>
      </c>
    </row>
    <row r="40774" spans="1:6" x14ac:dyDescent="0.3">
      <c r="A40774" s="1" t="s">
        <v>22778</v>
      </c>
      <c r="B40774" s="1" t="s">
        <v>22777</v>
      </c>
      <c r="C40774" s="2">
        <v>1.066535400771187E-3</v>
      </c>
      <c r="D40774" s="2">
        <v>6.5595277140045915E-4</v>
      </c>
      <c r="E40774" s="2">
        <v>2.3255813953488372E-3</v>
      </c>
      <c r="F40774" s="2">
        <v>1.0560318051931917E-3</v>
      </c>
    </row>
    <row r="40775" spans="1:6" x14ac:dyDescent="0.3">
      <c r="A40775" s="1" t="s">
        <v>81</v>
      </c>
      <c r="B40775" s="1" t="s">
        <v>75</v>
      </c>
      <c r="C40775" s="2">
        <v>2.9753049687592978E-4</v>
      </c>
      <c r="D40775" s="2">
        <v>9.7751710654936461E-3</v>
      </c>
      <c r="E40775" s="2">
        <v>0</v>
      </c>
      <c r="F40775" s="2">
        <v>2.4295969077857537E-3</v>
      </c>
    </row>
    <row r="40776" spans="1:6" x14ac:dyDescent="0.3">
      <c r="A40776" s="1" t="s">
        <v>52201</v>
      </c>
      <c r="B40776" s="1" t="s">
        <v>52202</v>
      </c>
      <c r="C40776" s="2">
        <v>1.5625E-2</v>
      </c>
      <c r="D40776" s="2">
        <v>0</v>
      </c>
      <c r="E40776" s="2">
        <v>0</v>
      </c>
      <c r="F40776" s="2">
        <v>1.5384615384615384E-2</v>
      </c>
    </row>
    <row r="40777" spans="1:6" x14ac:dyDescent="0.3">
      <c r="A40777" s="1" t="s">
        <v>19479</v>
      </c>
      <c r="B40777" s="1" t="s">
        <v>52203</v>
      </c>
      <c r="C40777" s="2">
        <v>1.1358104819081615E-3</v>
      </c>
      <c r="D40777" s="2">
        <v>0</v>
      </c>
      <c r="E40777" s="2">
        <v>0</v>
      </c>
      <c r="F40777" s="2">
        <v>9.491525423728814E-4</v>
      </c>
    </row>
    <row r="40778" spans="1:6" x14ac:dyDescent="0.3">
      <c r="A40778" s="1" t="s">
        <v>50685</v>
      </c>
      <c r="B40778" s="1" t="s">
        <v>52204</v>
      </c>
      <c r="C40778" s="2">
        <v>0</v>
      </c>
      <c r="D40778" s="2">
        <v>2.9895366218236174E-3</v>
      </c>
      <c r="E40778" s="2">
        <v>0</v>
      </c>
      <c r="F40778" s="2">
        <v>1.288908938583489E-4</v>
      </c>
    </row>
    <row r="40779" spans="1:6" x14ac:dyDescent="0.3">
      <c r="A40779" s="1" t="s">
        <v>52205</v>
      </c>
      <c r="B40779" s="1" t="s">
        <v>33174</v>
      </c>
      <c r="C40779" s="2">
        <v>3.2167269802975472E-4</v>
      </c>
      <c r="D40779" s="2">
        <v>1.4005602240896359E-3</v>
      </c>
      <c r="E40779" s="2">
        <v>0</v>
      </c>
      <c r="F40779" s="2">
        <v>3.4497033255140059E-4</v>
      </c>
    </row>
    <row r="40780" spans="1:6" x14ac:dyDescent="0.3">
      <c r="A40780" s="1" t="s">
        <v>2121</v>
      </c>
      <c r="B40780" s="1" t="s">
        <v>52025</v>
      </c>
      <c r="C40780" s="2">
        <v>0</v>
      </c>
      <c r="D40780" s="2">
        <v>1.8489984591679508E-2</v>
      </c>
      <c r="E40780" s="2">
        <v>0</v>
      </c>
      <c r="F40780" s="2">
        <v>1.1614401858304297E-3</v>
      </c>
    </row>
    <row r="40781" spans="1:6" x14ac:dyDescent="0.3">
      <c r="A40781" s="1" t="s">
        <v>2795</v>
      </c>
      <c r="B40781" s="1" t="s">
        <v>52206</v>
      </c>
      <c r="C40781" s="2">
        <v>0</v>
      </c>
      <c r="D40781" s="2">
        <v>3.1948881789137379E-3</v>
      </c>
      <c r="E40781" s="2">
        <v>0</v>
      </c>
      <c r="F40781" s="2">
        <v>4.5071438229593905E-5</v>
      </c>
    </row>
    <row r="40782" spans="1:6" x14ac:dyDescent="0.3">
      <c r="A40782" s="1" t="s">
        <v>52207</v>
      </c>
      <c r="B40782" s="1" t="s">
        <v>20157</v>
      </c>
      <c r="C40782" s="2">
        <v>0</v>
      </c>
      <c r="D40782" s="2">
        <v>0</v>
      </c>
      <c r="E40782" s="2">
        <v>1</v>
      </c>
      <c r="F40782" s="2">
        <v>1</v>
      </c>
    </row>
    <row r="40783" spans="1:6" x14ac:dyDescent="0.3">
      <c r="A40783" s="1" t="s">
        <v>52208</v>
      </c>
      <c r="B40783" s="1" t="s">
        <v>26044</v>
      </c>
      <c r="C40783" s="2">
        <v>7.8710644677661163E-3</v>
      </c>
      <c r="D40783" s="2">
        <v>0</v>
      </c>
      <c r="E40783" s="2">
        <v>1.8867924528301886E-2</v>
      </c>
      <c r="F40783" s="2">
        <v>7.8994614003590671E-3</v>
      </c>
    </row>
    <row r="40784" spans="1:6" x14ac:dyDescent="0.3">
      <c r="A40784" s="1" t="s">
        <v>35400</v>
      </c>
      <c r="B40784" s="1" t="s">
        <v>52209</v>
      </c>
      <c r="C40784" s="2">
        <v>5.420543861234077E-4</v>
      </c>
      <c r="D40784" s="2">
        <v>0</v>
      </c>
      <c r="E40784" s="2">
        <v>0</v>
      </c>
      <c r="F40784" s="2">
        <v>5.2101424105592217E-4</v>
      </c>
    </row>
    <row r="40785" spans="1:6" x14ac:dyDescent="0.3">
      <c r="A40785" s="1" t="s">
        <v>29635</v>
      </c>
      <c r="B40785" s="1" t="s">
        <v>52210</v>
      </c>
      <c r="C40785" s="2">
        <v>3.4209754667187957E-3</v>
      </c>
      <c r="D40785" s="2">
        <v>0</v>
      </c>
      <c r="E40785" s="2">
        <v>0</v>
      </c>
      <c r="F40785" s="2">
        <v>3.2398407849671389E-3</v>
      </c>
    </row>
    <row r="40786" spans="1:6" x14ac:dyDescent="0.3">
      <c r="A40786" s="1" t="s">
        <v>5437</v>
      </c>
      <c r="B40786" s="1" t="s">
        <v>24659</v>
      </c>
      <c r="C40786" s="2">
        <v>0</v>
      </c>
      <c r="D40786" s="2">
        <v>3.825136612021858E-2</v>
      </c>
      <c r="E40786" s="2">
        <v>0</v>
      </c>
      <c r="F40786" s="2">
        <v>2.9136316337148803E-3</v>
      </c>
    </row>
    <row r="40787" spans="1:6" x14ac:dyDescent="0.3">
      <c r="A40787" s="1" t="s">
        <v>5488</v>
      </c>
      <c r="B40787" s="1" t="s">
        <v>5495</v>
      </c>
      <c r="C40787" s="2">
        <v>2.7397260273972601E-2</v>
      </c>
      <c r="D40787" s="2">
        <v>0.125</v>
      </c>
      <c r="E40787" s="2">
        <v>0</v>
      </c>
      <c r="F40787" s="2">
        <v>2.837837837837838E-2</v>
      </c>
    </row>
    <row r="40788" spans="1:6" x14ac:dyDescent="0.3">
      <c r="A40788" s="1" t="s">
        <v>36871</v>
      </c>
      <c r="B40788" s="1" t="s">
        <v>52211</v>
      </c>
      <c r="C40788" s="2">
        <v>8.346250149040181E-4</v>
      </c>
      <c r="D40788" s="2">
        <v>0</v>
      </c>
      <c r="E40788" s="2">
        <v>0</v>
      </c>
      <c r="F40788" s="2">
        <v>7.730535615681944E-4</v>
      </c>
    </row>
    <row r="40789" spans="1:6" x14ac:dyDescent="0.3">
      <c r="A40789" s="1" t="s">
        <v>52212</v>
      </c>
      <c r="B40789" s="1" t="s">
        <v>52213</v>
      </c>
      <c r="C40789" s="2">
        <v>0</v>
      </c>
      <c r="D40789" s="2">
        <v>1</v>
      </c>
      <c r="E40789" s="2">
        <v>0</v>
      </c>
      <c r="F40789" s="2">
        <v>1</v>
      </c>
    </row>
    <row r="40790" spans="1:6" x14ac:dyDescent="0.3">
      <c r="A40790" s="1" t="s">
        <v>7530</v>
      </c>
      <c r="B40790" s="1" t="s">
        <v>50237</v>
      </c>
      <c r="C40790" s="2">
        <v>1.1738926279542964E-3</v>
      </c>
      <c r="D40790" s="2">
        <v>0</v>
      </c>
      <c r="E40790" s="2">
        <v>0</v>
      </c>
      <c r="F40790" s="2">
        <v>1.0666287420891701E-3</v>
      </c>
    </row>
    <row r="40791" spans="1:6" x14ac:dyDescent="0.3">
      <c r="A40791" s="1" t="s">
        <v>9574</v>
      </c>
      <c r="B40791" s="1" t="s">
        <v>38585</v>
      </c>
      <c r="C40791" s="2">
        <v>6.584362139917696E-4</v>
      </c>
      <c r="D40791" s="2">
        <v>0</v>
      </c>
      <c r="E40791" s="2">
        <v>0</v>
      </c>
      <c r="F40791" s="2">
        <v>6.1208875286916599E-4</v>
      </c>
    </row>
    <row r="40792" spans="1:6" x14ac:dyDescent="0.3">
      <c r="A40792" s="1" t="s">
        <v>38691</v>
      </c>
      <c r="B40792" s="1" t="s">
        <v>52214</v>
      </c>
      <c r="C40792" s="2">
        <v>0</v>
      </c>
      <c r="D40792" s="2">
        <v>0</v>
      </c>
      <c r="E40792" s="2">
        <v>5.9171597633136093E-3</v>
      </c>
      <c r="F40792" s="2">
        <v>5.8479532163742687E-3</v>
      </c>
    </row>
    <row r="40793" spans="1:6" x14ac:dyDescent="0.3">
      <c r="A40793" s="1" t="s">
        <v>52215</v>
      </c>
      <c r="B40793" s="1" t="s">
        <v>48542</v>
      </c>
      <c r="C40793" s="2">
        <v>1</v>
      </c>
      <c r="D40793" s="2">
        <v>1</v>
      </c>
      <c r="E40793" s="2">
        <v>0</v>
      </c>
      <c r="F40793" s="2">
        <v>1</v>
      </c>
    </row>
    <row r="40794" spans="1:6" x14ac:dyDescent="0.3">
      <c r="A40794" s="1" t="s">
        <v>23728</v>
      </c>
      <c r="B40794" s="1" t="s">
        <v>10100</v>
      </c>
      <c r="C40794" s="2">
        <v>0</v>
      </c>
      <c r="D40794" s="2">
        <v>4.1493775933609959E-3</v>
      </c>
      <c r="E40794" s="2">
        <v>0</v>
      </c>
      <c r="F40794" s="2">
        <v>6.64599025254763E-4</v>
      </c>
    </row>
    <row r="40795" spans="1:6" x14ac:dyDescent="0.3">
      <c r="A40795" s="1" t="s">
        <v>52216</v>
      </c>
      <c r="B40795" s="1" t="s">
        <v>21430</v>
      </c>
      <c r="C40795" s="2">
        <v>2.8922631959508315E-3</v>
      </c>
      <c r="D40795" s="2">
        <v>0</v>
      </c>
      <c r="E40795" s="2">
        <v>0</v>
      </c>
      <c r="F40795" s="2">
        <v>2.8308563340410475E-3</v>
      </c>
    </row>
    <row r="40796" spans="1:6" x14ac:dyDescent="0.3">
      <c r="A40796" s="1" t="s">
        <v>52217</v>
      </c>
      <c r="B40796" s="1" t="s">
        <v>48604</v>
      </c>
      <c r="C40796" s="2">
        <v>0</v>
      </c>
      <c r="D40796" s="2">
        <v>1</v>
      </c>
      <c r="E40796" s="2">
        <v>0</v>
      </c>
      <c r="F40796" s="2">
        <v>1</v>
      </c>
    </row>
    <row r="40797" spans="1:6" x14ac:dyDescent="0.3">
      <c r="A40797" s="1" t="s">
        <v>11646</v>
      </c>
      <c r="B40797" s="1" t="s">
        <v>52218</v>
      </c>
      <c r="C40797" s="2">
        <v>0</v>
      </c>
      <c r="D40797" s="2">
        <v>1.9627085377821392E-3</v>
      </c>
      <c r="E40797" s="2">
        <v>0</v>
      </c>
      <c r="F40797" s="2">
        <v>2.7696994876055949E-4</v>
      </c>
    </row>
    <row r="40798" spans="1:6" x14ac:dyDescent="0.3">
      <c r="A40798" s="1" t="s">
        <v>52219</v>
      </c>
      <c r="B40798" s="1" t="s">
        <v>24994</v>
      </c>
      <c r="C40798" s="2">
        <v>0</v>
      </c>
      <c r="D40798" s="2">
        <v>0</v>
      </c>
      <c r="E40798" s="2">
        <v>1</v>
      </c>
      <c r="F40798" s="2">
        <v>1</v>
      </c>
    </row>
    <row r="40799" spans="1:6" x14ac:dyDescent="0.3">
      <c r="A40799" s="1" t="s">
        <v>52220</v>
      </c>
      <c r="B40799" s="1" t="s">
        <v>52221</v>
      </c>
      <c r="C40799" s="2">
        <v>0</v>
      </c>
      <c r="D40799" s="2">
        <v>1.1938202247191011E-2</v>
      </c>
      <c r="E40799" s="2">
        <v>5.859375E-3</v>
      </c>
      <c r="F40799" s="2">
        <v>1.2696800406297613E-3</v>
      </c>
    </row>
    <row r="40800" spans="1:6" x14ac:dyDescent="0.3">
      <c r="A40800" s="1" t="s">
        <v>52222</v>
      </c>
      <c r="B40800" s="1" t="s">
        <v>46443</v>
      </c>
      <c r="C40800" s="2">
        <v>0</v>
      </c>
      <c r="D40800" s="2">
        <v>0</v>
      </c>
      <c r="E40800" s="2">
        <v>1</v>
      </c>
      <c r="F40800" s="2">
        <v>1</v>
      </c>
    </row>
    <row r="40801" spans="1:6" x14ac:dyDescent="0.3">
      <c r="A40801" s="1" t="s">
        <v>52223</v>
      </c>
      <c r="B40801" s="1" t="s">
        <v>21783</v>
      </c>
      <c r="C40801" s="2">
        <v>1</v>
      </c>
      <c r="D40801" s="2">
        <v>0</v>
      </c>
      <c r="E40801" s="2">
        <v>1</v>
      </c>
      <c r="F40801" s="2">
        <v>1</v>
      </c>
    </row>
    <row r="40802" spans="1:6" x14ac:dyDescent="0.3">
      <c r="A40802" s="1" t="s">
        <v>52224</v>
      </c>
      <c r="B40802" s="1" t="s">
        <v>30113</v>
      </c>
      <c r="C40802" s="2">
        <v>1</v>
      </c>
      <c r="D40802" s="2">
        <v>1</v>
      </c>
      <c r="E40802" s="2">
        <v>1</v>
      </c>
      <c r="F40802" s="2">
        <v>1</v>
      </c>
    </row>
    <row r="40803" spans="1:6" x14ac:dyDescent="0.3">
      <c r="A40803" s="1" t="s">
        <v>52225</v>
      </c>
      <c r="B40803" s="1" t="s">
        <v>52226</v>
      </c>
      <c r="C40803" s="2">
        <v>1.4760147601476014E-3</v>
      </c>
      <c r="D40803" s="2">
        <v>6.3829787234042548E-2</v>
      </c>
      <c r="E40803" s="2">
        <v>0</v>
      </c>
      <c r="F40803" s="2">
        <v>4.5296167247386755E-3</v>
      </c>
    </row>
    <row r="40804" spans="1:6" x14ac:dyDescent="0.3">
      <c r="A40804" s="1" t="s">
        <v>22993</v>
      </c>
      <c r="B40804" s="1" t="s">
        <v>52227</v>
      </c>
      <c r="C40804" s="2">
        <v>2.1621621621621621E-4</v>
      </c>
      <c r="D40804" s="2">
        <v>0</v>
      </c>
      <c r="E40804" s="2">
        <v>0</v>
      </c>
      <c r="F40804" s="2">
        <v>1.9451468585878233E-4</v>
      </c>
    </row>
    <row r="40805" spans="1:6" x14ac:dyDescent="0.3">
      <c r="A40805" s="1" t="s">
        <v>52228</v>
      </c>
      <c r="B40805" s="1" t="s">
        <v>30021</v>
      </c>
      <c r="C40805" s="2">
        <v>1</v>
      </c>
      <c r="D40805" s="2">
        <v>1</v>
      </c>
      <c r="E40805" s="2">
        <v>1</v>
      </c>
      <c r="F40805" s="2">
        <v>1</v>
      </c>
    </row>
    <row r="40806" spans="1:6" x14ac:dyDescent="0.3">
      <c r="A40806" s="1" t="s">
        <v>13359</v>
      </c>
      <c r="B40806" s="1" t="s">
        <v>13369</v>
      </c>
      <c r="C40806" s="2">
        <v>2.8328611898016999E-3</v>
      </c>
      <c r="D40806" s="2">
        <v>4.608294930875576E-3</v>
      </c>
      <c r="E40806" s="2">
        <v>0</v>
      </c>
      <c r="F40806" s="2">
        <v>2.8926815157651145E-3</v>
      </c>
    </row>
    <row r="40807" spans="1:6" x14ac:dyDescent="0.3">
      <c r="A40807" s="1" t="s">
        <v>52229</v>
      </c>
      <c r="B40807" s="1" t="s">
        <v>14257</v>
      </c>
      <c r="C40807" s="2">
        <v>0</v>
      </c>
      <c r="D40807" s="2">
        <v>0</v>
      </c>
      <c r="E40807" s="2">
        <v>1</v>
      </c>
      <c r="F40807" s="2">
        <v>1</v>
      </c>
    </row>
    <row r="40808" spans="1:6" x14ac:dyDescent="0.3">
      <c r="A40808" s="1" t="s">
        <v>29128</v>
      </c>
      <c r="B40808" s="1" t="s">
        <v>14446</v>
      </c>
      <c r="C40808" s="2">
        <v>2.5702221406278683E-3</v>
      </c>
      <c r="D40808" s="2">
        <v>0</v>
      </c>
      <c r="E40808" s="2">
        <v>0</v>
      </c>
      <c r="F40808" s="2">
        <v>2.284968173657581E-3</v>
      </c>
    </row>
    <row r="40809" spans="1:6" x14ac:dyDescent="0.3">
      <c r="A40809" s="1" t="s">
        <v>52230</v>
      </c>
      <c r="B40809" s="1" t="s">
        <v>14531</v>
      </c>
      <c r="C40809" s="2">
        <v>0</v>
      </c>
      <c r="D40809" s="2">
        <v>0</v>
      </c>
      <c r="E40809" s="2">
        <v>1</v>
      </c>
      <c r="F40809" s="2">
        <v>1</v>
      </c>
    </row>
    <row r="40810" spans="1:6" x14ac:dyDescent="0.3">
      <c r="A40810" s="1" t="s">
        <v>15612</v>
      </c>
      <c r="B40810" s="1" t="s">
        <v>52231</v>
      </c>
      <c r="C40810" s="2">
        <v>1.6133369185264857E-4</v>
      </c>
      <c r="D40810" s="2">
        <v>0</v>
      </c>
      <c r="E40810" s="2">
        <v>5.8788947677836567E-4</v>
      </c>
      <c r="F40810" s="2">
        <v>1.8341051859324133E-4</v>
      </c>
    </row>
    <row r="40811" spans="1:6" x14ac:dyDescent="0.3">
      <c r="A40811" s="1" t="s">
        <v>48043</v>
      </c>
      <c r="B40811" s="1" t="s">
        <v>52232</v>
      </c>
      <c r="C40811" s="2">
        <v>0</v>
      </c>
      <c r="D40811" s="2">
        <v>9.0415913200723324E-4</v>
      </c>
      <c r="E40811" s="2">
        <v>0</v>
      </c>
      <c r="F40811" s="2">
        <v>8.5258760337624692E-5</v>
      </c>
    </row>
    <row r="40812" spans="1:6" x14ac:dyDescent="0.3">
      <c r="A40812" s="1" t="s">
        <v>52233</v>
      </c>
      <c r="B40812" s="1" t="s">
        <v>52234</v>
      </c>
      <c r="C40812" s="2">
        <v>2.4242424242424242E-3</v>
      </c>
      <c r="D40812" s="2">
        <v>0</v>
      </c>
      <c r="E40812" s="2">
        <v>0</v>
      </c>
      <c r="F40812" s="2">
        <v>2.3255813953488372E-3</v>
      </c>
    </row>
    <row r="40813" spans="1:6" x14ac:dyDescent="0.3">
      <c r="A40813" s="1" t="s">
        <v>18593</v>
      </c>
      <c r="B40813" s="1" t="s">
        <v>52235</v>
      </c>
      <c r="C40813" s="2">
        <v>2.3455824863174356E-4</v>
      </c>
      <c r="D40813" s="2">
        <v>4.4994375703037116E-3</v>
      </c>
      <c r="E40813" s="2">
        <v>0</v>
      </c>
      <c r="F40813" s="2">
        <v>7.3431241655540723E-4</v>
      </c>
    </row>
    <row r="40814" spans="1:6" x14ac:dyDescent="0.3">
      <c r="A40814" s="1" t="s">
        <v>52236</v>
      </c>
      <c r="B40814" s="1" t="s">
        <v>52237</v>
      </c>
      <c r="C40814" s="2">
        <v>3.7453183520599251E-3</v>
      </c>
      <c r="D40814" s="2">
        <v>0</v>
      </c>
      <c r="E40814" s="2">
        <v>0</v>
      </c>
      <c r="F40814" s="2">
        <v>3.6363636363636364E-3</v>
      </c>
    </row>
    <row r="40815" spans="1:6" x14ac:dyDescent="0.3">
      <c r="A40815" s="1" t="s">
        <v>52238</v>
      </c>
      <c r="B40815" s="1" t="s">
        <v>52239</v>
      </c>
      <c r="C40815" s="2">
        <v>0</v>
      </c>
      <c r="D40815" s="2">
        <v>0</v>
      </c>
      <c r="E40815" s="2">
        <v>1</v>
      </c>
      <c r="F40815" s="2">
        <v>1</v>
      </c>
    </row>
    <row r="40816" spans="1:6" x14ac:dyDescent="0.3">
      <c r="A40816" s="1" t="s">
        <v>5023</v>
      </c>
      <c r="B40816" s="1" t="s">
        <v>52240</v>
      </c>
      <c r="C40816" s="2">
        <v>0</v>
      </c>
      <c r="D40816" s="2">
        <v>1.282051282051282E-2</v>
      </c>
      <c r="E40816" s="2">
        <v>2.2371364653243847E-3</v>
      </c>
      <c r="F40816" s="2">
        <v>7.1873502635361761E-4</v>
      </c>
    </row>
    <row r="40817" spans="1:6" x14ac:dyDescent="0.3">
      <c r="A40817" s="1" t="s">
        <v>52241</v>
      </c>
      <c r="B40817" s="1" t="s">
        <v>52242</v>
      </c>
      <c r="C40817" s="2">
        <v>1.9657577679137603E-2</v>
      </c>
      <c r="D40817" s="2">
        <v>0</v>
      </c>
      <c r="E40817" s="2">
        <v>0</v>
      </c>
      <c r="F40817" s="2">
        <v>1.8299881936245571E-2</v>
      </c>
    </row>
    <row r="40818" spans="1:6" x14ac:dyDescent="0.3">
      <c r="A40818" s="1" t="s">
        <v>52243</v>
      </c>
      <c r="B40818" s="1" t="s">
        <v>6364</v>
      </c>
      <c r="C40818" s="2">
        <v>0</v>
      </c>
      <c r="D40818" s="2">
        <v>1</v>
      </c>
      <c r="E40818" s="2">
        <v>0</v>
      </c>
      <c r="F40818" s="2">
        <v>1</v>
      </c>
    </row>
    <row r="40819" spans="1:6" x14ac:dyDescent="0.3">
      <c r="A40819" s="1" t="s">
        <v>52244</v>
      </c>
      <c r="B40819" s="1" t="s">
        <v>28306</v>
      </c>
      <c r="C40819" s="2">
        <v>0</v>
      </c>
      <c r="D40819" s="2">
        <v>1</v>
      </c>
      <c r="E40819" s="2">
        <v>0</v>
      </c>
      <c r="F40819" s="2">
        <v>1</v>
      </c>
    </row>
    <row r="40820" spans="1:6" x14ac:dyDescent="0.3">
      <c r="A40820" s="1" t="s">
        <v>6984</v>
      </c>
      <c r="B40820" s="1" t="s">
        <v>36995</v>
      </c>
      <c r="C40820" s="2">
        <v>2.3144027060708564E-3</v>
      </c>
      <c r="D40820" s="2">
        <v>0</v>
      </c>
      <c r="E40820" s="2">
        <v>0</v>
      </c>
      <c r="F40820" s="2">
        <v>2.2097569267380589E-3</v>
      </c>
    </row>
    <row r="40821" spans="1:6" x14ac:dyDescent="0.3">
      <c r="A40821" s="1" t="s">
        <v>52245</v>
      </c>
      <c r="B40821" s="1" t="s">
        <v>29096</v>
      </c>
      <c r="C40821" s="2">
        <v>7.1599045346062056E-3</v>
      </c>
      <c r="D40821" s="2">
        <v>0</v>
      </c>
      <c r="E40821" s="2">
        <v>0</v>
      </c>
      <c r="F40821" s="2">
        <v>6.8104426787741201E-3</v>
      </c>
    </row>
    <row r="40822" spans="1:6" x14ac:dyDescent="0.3">
      <c r="A40822" s="1" t="s">
        <v>37373</v>
      </c>
      <c r="B40822" s="1" t="s">
        <v>52246</v>
      </c>
      <c r="C40822" s="2">
        <v>0</v>
      </c>
      <c r="D40822" s="2">
        <v>5.5126791620727675E-4</v>
      </c>
      <c r="E40822" s="2">
        <v>0</v>
      </c>
      <c r="F40822" s="2">
        <v>5.8142915285772426E-5</v>
      </c>
    </row>
    <row r="40823" spans="1:6" x14ac:dyDescent="0.3">
      <c r="A40823" s="1" t="s">
        <v>52247</v>
      </c>
      <c r="B40823" s="1" t="s">
        <v>37539</v>
      </c>
      <c r="C40823" s="2">
        <v>1.2285012285012285E-3</v>
      </c>
      <c r="D40823" s="2">
        <v>0</v>
      </c>
      <c r="E40823" s="2">
        <v>0</v>
      </c>
      <c r="F40823" s="2">
        <v>1.1695906432748538E-3</v>
      </c>
    </row>
    <row r="40824" spans="1:6" x14ac:dyDescent="0.3">
      <c r="A40824" s="1" t="s">
        <v>52248</v>
      </c>
      <c r="B40824" s="1" t="s">
        <v>30446</v>
      </c>
      <c r="C40824" s="2">
        <v>5.7581573896353169E-3</v>
      </c>
      <c r="D40824" s="2">
        <v>8.3333333333333329E-2</v>
      </c>
      <c r="E40824" s="2">
        <v>0</v>
      </c>
      <c r="F40824" s="2">
        <v>7.4766355140186919E-3</v>
      </c>
    </row>
    <row r="40825" spans="1:6" x14ac:dyDescent="0.3">
      <c r="A40825" s="1" t="s">
        <v>28449</v>
      </c>
      <c r="B40825" s="1" t="s">
        <v>8959</v>
      </c>
      <c r="C40825" s="2">
        <v>2.5035466911457901E-4</v>
      </c>
      <c r="D40825" s="2">
        <v>0</v>
      </c>
      <c r="E40825" s="2">
        <v>0</v>
      </c>
      <c r="F40825" s="2">
        <v>2.1550175993103942E-4</v>
      </c>
    </row>
    <row r="40826" spans="1:6" x14ac:dyDescent="0.3">
      <c r="A40826" s="1" t="s">
        <v>52249</v>
      </c>
      <c r="B40826" s="1" t="s">
        <v>31056</v>
      </c>
      <c r="C40826" s="2">
        <v>1.8992568125516102E-2</v>
      </c>
      <c r="D40826" s="2">
        <v>0</v>
      </c>
      <c r="E40826" s="2">
        <v>0</v>
      </c>
      <c r="F40826" s="2">
        <v>1.8138801261829651E-2</v>
      </c>
    </row>
    <row r="40827" spans="1:6" x14ac:dyDescent="0.3">
      <c r="A40827" s="1" t="s">
        <v>52250</v>
      </c>
      <c r="B40827" s="1" t="s">
        <v>52251</v>
      </c>
      <c r="C40827" s="2">
        <v>0</v>
      </c>
      <c r="D40827" s="2">
        <v>0</v>
      </c>
      <c r="E40827" s="2">
        <v>1</v>
      </c>
      <c r="F40827" s="2">
        <v>1</v>
      </c>
    </row>
    <row r="40828" spans="1:6" x14ac:dyDescent="0.3">
      <c r="A40828" s="1" t="s">
        <v>39410</v>
      </c>
      <c r="B40828" s="1" t="s">
        <v>10789</v>
      </c>
      <c r="C40828" s="2">
        <v>5.6439778756067272E-4</v>
      </c>
      <c r="D40828" s="2">
        <v>0</v>
      </c>
      <c r="E40828" s="2">
        <v>0</v>
      </c>
      <c r="F40828" s="2">
        <v>5.4007344998919854E-4</v>
      </c>
    </row>
    <row r="40829" spans="1:6" x14ac:dyDescent="0.3">
      <c r="A40829" s="1" t="s">
        <v>11088</v>
      </c>
      <c r="B40829" s="1" t="s">
        <v>52252</v>
      </c>
      <c r="C40829" s="2">
        <v>6.1957868649318467E-5</v>
      </c>
      <c r="D40829" s="2">
        <v>3.8143674507310869E-3</v>
      </c>
      <c r="E40829" s="2">
        <v>4.8947626040137058E-4</v>
      </c>
      <c r="F40829" s="2">
        <v>4.0494027130998176E-4</v>
      </c>
    </row>
    <row r="40830" spans="1:6" x14ac:dyDescent="0.3">
      <c r="A40830" s="1" t="s">
        <v>39755</v>
      </c>
      <c r="B40830" s="1" t="s">
        <v>52253</v>
      </c>
      <c r="C40830" s="2">
        <v>1.1470520761642578E-4</v>
      </c>
      <c r="D40830" s="2">
        <v>3.4338358458961472E-2</v>
      </c>
      <c r="E40830" s="2">
        <v>7.9051383399209481E-3</v>
      </c>
      <c r="F40830" s="2">
        <v>4.3285784554845056E-3</v>
      </c>
    </row>
    <row r="40831" spans="1:6" x14ac:dyDescent="0.3">
      <c r="A40831" s="1" t="s">
        <v>11566</v>
      </c>
      <c r="B40831" s="1" t="s">
        <v>52254</v>
      </c>
      <c r="C40831" s="2">
        <v>8.2836315440689199E-5</v>
      </c>
      <c r="D40831" s="2">
        <v>6.5703022339027597E-4</v>
      </c>
      <c r="E40831" s="2">
        <v>0</v>
      </c>
      <c r="F40831" s="2">
        <v>1.101887901270844E-4</v>
      </c>
    </row>
    <row r="40832" spans="1:6" x14ac:dyDescent="0.3">
      <c r="A40832" s="1" t="s">
        <v>4757</v>
      </c>
      <c r="B40832" s="1" t="s">
        <v>52255</v>
      </c>
      <c r="C40832" s="2">
        <v>3.7031550881350909E-4</v>
      </c>
      <c r="D40832" s="2">
        <v>0</v>
      </c>
      <c r="E40832" s="2">
        <v>0</v>
      </c>
      <c r="F40832" s="2">
        <v>3.3397902611715985E-4</v>
      </c>
    </row>
    <row r="40833" spans="1:6" x14ac:dyDescent="0.3">
      <c r="A40833" s="1" t="s">
        <v>11933</v>
      </c>
      <c r="B40833" s="1" t="s">
        <v>46394</v>
      </c>
      <c r="C40833" s="2">
        <v>0</v>
      </c>
      <c r="D40833" s="2">
        <v>8.3848190644307142E-3</v>
      </c>
      <c r="E40833" s="2">
        <v>1.6863406408094434E-3</v>
      </c>
      <c r="F40833" s="2">
        <v>8.449004224502112E-4</v>
      </c>
    </row>
    <row r="40834" spans="1:6" x14ac:dyDescent="0.3">
      <c r="A40834" s="1" t="s">
        <v>12556</v>
      </c>
      <c r="B40834" s="1" t="s">
        <v>52256</v>
      </c>
      <c r="C40834" s="2">
        <v>0</v>
      </c>
      <c r="D40834" s="2">
        <v>9.74025974025974E-3</v>
      </c>
      <c r="E40834" s="2">
        <v>0</v>
      </c>
      <c r="F40834" s="2">
        <v>6.2415479038801624E-4</v>
      </c>
    </row>
    <row r="40835" spans="1:6" x14ac:dyDescent="0.3">
      <c r="A40835" s="1" t="s">
        <v>52257</v>
      </c>
      <c r="B40835" s="1" t="s">
        <v>52258</v>
      </c>
      <c r="C40835" s="2">
        <v>2.3679848448969926E-4</v>
      </c>
      <c r="D40835" s="2">
        <v>0</v>
      </c>
      <c r="E40835" s="2">
        <v>0</v>
      </c>
      <c r="F40835" s="2">
        <v>2.1724961981316532E-4</v>
      </c>
    </row>
    <row r="40836" spans="1:6" x14ac:dyDescent="0.3">
      <c r="A40836" s="1" t="s">
        <v>13493</v>
      </c>
      <c r="B40836" s="1" t="s">
        <v>13506</v>
      </c>
      <c r="C40836" s="2">
        <v>8.440243079000675E-4</v>
      </c>
      <c r="D40836" s="2">
        <v>0</v>
      </c>
      <c r="E40836" s="2">
        <v>1.433349259436216E-3</v>
      </c>
      <c r="F40836" s="2">
        <v>8.7950747581354446E-4</v>
      </c>
    </row>
    <row r="40837" spans="1:6" x14ac:dyDescent="0.3">
      <c r="A40837" s="1" t="s">
        <v>52259</v>
      </c>
      <c r="B40837" s="1" t="s">
        <v>51163</v>
      </c>
      <c r="C40837" s="2">
        <v>1.2229922543823889E-3</v>
      </c>
      <c r="D40837" s="2">
        <v>0</v>
      </c>
      <c r="E40837" s="2">
        <v>0</v>
      </c>
      <c r="F40837" s="2">
        <v>1.1144130757800891E-3</v>
      </c>
    </row>
    <row r="40838" spans="1:6" x14ac:dyDescent="0.3">
      <c r="A40838" s="1" t="s">
        <v>26438</v>
      </c>
      <c r="B40838" s="1" t="s">
        <v>52260</v>
      </c>
      <c r="C40838" s="2">
        <v>1.932367149758454E-2</v>
      </c>
      <c r="D40838" s="2">
        <v>0</v>
      </c>
      <c r="E40838" s="2">
        <v>0</v>
      </c>
      <c r="F40838" s="2">
        <v>1.8433179723502304E-2</v>
      </c>
    </row>
    <row r="40839" spans="1:6" x14ac:dyDescent="0.3">
      <c r="A40839" s="1" t="s">
        <v>28018</v>
      </c>
      <c r="B40839" s="1" t="s">
        <v>49969</v>
      </c>
      <c r="C40839" s="2">
        <v>5.2816901408450703E-3</v>
      </c>
      <c r="D40839" s="2">
        <v>0</v>
      </c>
      <c r="E40839" s="2">
        <v>0</v>
      </c>
      <c r="F40839" s="2">
        <v>5.0000000000000001E-3</v>
      </c>
    </row>
    <row r="40840" spans="1:6" x14ac:dyDescent="0.3">
      <c r="A40840" s="1" t="s">
        <v>52261</v>
      </c>
      <c r="B40840" s="1" t="s">
        <v>49090</v>
      </c>
      <c r="C40840" s="2">
        <v>0</v>
      </c>
      <c r="D40840" s="2">
        <v>0</v>
      </c>
      <c r="E40840" s="2">
        <v>1</v>
      </c>
      <c r="F40840" s="2">
        <v>1</v>
      </c>
    </row>
    <row r="40841" spans="1:6" x14ac:dyDescent="0.3">
      <c r="A40841" s="1" t="s">
        <v>14832</v>
      </c>
      <c r="B40841" s="1" t="s">
        <v>52262</v>
      </c>
      <c r="C40841" s="2">
        <v>1.3121113583204975E-3</v>
      </c>
      <c r="D40841" s="2">
        <v>0</v>
      </c>
      <c r="E40841" s="2">
        <v>2.0942408376963349E-3</v>
      </c>
      <c r="F40841" s="2">
        <v>1.2506253126563281E-3</v>
      </c>
    </row>
    <row r="40842" spans="1:6" x14ac:dyDescent="0.3">
      <c r="A40842" s="1" t="s">
        <v>15183</v>
      </c>
      <c r="B40842" s="1" t="s">
        <v>15193</v>
      </c>
      <c r="C40842" s="2">
        <v>3.9732994278448824E-5</v>
      </c>
      <c r="D40842" s="2">
        <v>0</v>
      </c>
      <c r="E40842" s="2">
        <v>0</v>
      </c>
      <c r="F40842" s="2">
        <v>3.5425818336403572E-5</v>
      </c>
    </row>
    <row r="40843" spans="1:6" x14ac:dyDescent="0.3">
      <c r="A40843" s="1" t="s">
        <v>27843</v>
      </c>
      <c r="B40843" s="1" t="s">
        <v>52263</v>
      </c>
      <c r="C40843" s="2">
        <v>4.7935355748818736E-4</v>
      </c>
      <c r="D40843" s="2">
        <v>0</v>
      </c>
      <c r="E40843" s="2">
        <v>0</v>
      </c>
      <c r="F40843" s="2">
        <v>4.2774213260006108E-4</v>
      </c>
    </row>
    <row r="40844" spans="1:6" x14ac:dyDescent="0.3">
      <c r="A40844" s="1" t="s">
        <v>45097</v>
      </c>
      <c r="B40844" s="1" t="s">
        <v>52264</v>
      </c>
      <c r="C40844" s="2">
        <v>6.0606060606060606E-3</v>
      </c>
      <c r="D40844" s="2">
        <v>0</v>
      </c>
      <c r="E40844" s="2">
        <v>0</v>
      </c>
      <c r="F40844" s="2">
        <v>5.9259259259259256E-3</v>
      </c>
    </row>
    <row r="40845" spans="1:6" x14ac:dyDescent="0.3">
      <c r="A40845" s="1" t="s">
        <v>52265</v>
      </c>
      <c r="B40845" s="1" t="s">
        <v>16347</v>
      </c>
      <c r="C40845" s="2">
        <v>3.2051282051282048E-2</v>
      </c>
      <c r="D40845" s="2">
        <v>0.14285714285714285</v>
      </c>
      <c r="E40845" s="2">
        <v>0</v>
      </c>
      <c r="F40845" s="2">
        <v>3.6585365853658534E-2</v>
      </c>
    </row>
    <row r="40846" spans="1:6" x14ac:dyDescent="0.3">
      <c r="A40846" s="1" t="s">
        <v>16633</v>
      </c>
      <c r="B40846" s="1" t="s">
        <v>43096</v>
      </c>
      <c r="C40846" s="2">
        <v>1.0253642741500269E-2</v>
      </c>
      <c r="D40846" s="2">
        <v>0</v>
      </c>
      <c r="E40846" s="2">
        <v>0</v>
      </c>
      <c r="F40846" s="2">
        <v>8.9118198874296433E-3</v>
      </c>
    </row>
    <row r="40847" spans="1:6" x14ac:dyDescent="0.3">
      <c r="A40847" s="1" t="s">
        <v>18764</v>
      </c>
      <c r="B40847" s="1" t="s">
        <v>52266</v>
      </c>
      <c r="C40847" s="2">
        <v>2.4919013207077E-4</v>
      </c>
      <c r="D40847" s="2">
        <v>2.5665704202759063E-3</v>
      </c>
      <c r="E40847" s="2">
        <v>1.2121212121212121E-3</v>
      </c>
      <c r="F40847" s="2">
        <v>7.7353326193026304E-4</v>
      </c>
    </row>
    <row r="40848" spans="1:6" x14ac:dyDescent="0.3">
      <c r="A40848" s="1" t="s">
        <v>19265</v>
      </c>
      <c r="B40848" s="1" t="s">
        <v>30276</v>
      </c>
      <c r="C40848" s="2">
        <v>1.3008130081300813E-3</v>
      </c>
      <c r="D40848" s="2">
        <v>0</v>
      </c>
      <c r="E40848" s="2">
        <v>0</v>
      </c>
      <c r="F40848" s="2">
        <v>1.2360939431396785E-3</v>
      </c>
    </row>
    <row r="40849" spans="1:6" x14ac:dyDescent="0.3">
      <c r="A40849" s="1" t="s">
        <v>52267</v>
      </c>
      <c r="B40849" s="1" t="s">
        <v>27956</v>
      </c>
      <c r="C40849" s="2">
        <v>0</v>
      </c>
      <c r="D40849" s="2">
        <v>0</v>
      </c>
      <c r="E40849" s="2">
        <v>1</v>
      </c>
      <c r="F40849" s="2">
        <v>1</v>
      </c>
    </row>
    <row r="40850" spans="1:6" x14ac:dyDescent="0.3">
      <c r="A40850" s="1" t="s">
        <v>52268</v>
      </c>
      <c r="B40850" s="1" t="s">
        <v>27469</v>
      </c>
      <c r="C40850" s="2">
        <v>9.8951118147635065E-4</v>
      </c>
      <c r="D40850" s="2">
        <v>0</v>
      </c>
      <c r="E40850" s="2">
        <v>0</v>
      </c>
      <c r="F40850" s="2">
        <v>8.9557585527494181E-4</v>
      </c>
    </row>
    <row r="40851" spans="1:6" x14ac:dyDescent="0.3">
      <c r="A40851" s="1" t="s">
        <v>52269</v>
      </c>
      <c r="B40851" s="1" t="s">
        <v>837</v>
      </c>
      <c r="C40851" s="2">
        <v>5.5478502080443827E-4</v>
      </c>
      <c r="D40851" s="2">
        <v>0</v>
      </c>
      <c r="E40851" s="2">
        <v>0</v>
      </c>
      <c r="F40851" s="2">
        <v>5.2756528620416781E-4</v>
      </c>
    </row>
    <row r="40852" spans="1:6" x14ac:dyDescent="0.3">
      <c r="A40852" s="1" t="s">
        <v>874</v>
      </c>
      <c r="B40852" s="1" t="s">
        <v>52270</v>
      </c>
      <c r="C40852" s="2">
        <v>1.1133603238866396E-2</v>
      </c>
      <c r="D40852" s="2">
        <v>0.04</v>
      </c>
      <c r="E40852" s="2">
        <v>0</v>
      </c>
      <c r="F40852" s="2">
        <v>1.1787819253438114E-2</v>
      </c>
    </row>
    <row r="40853" spans="1:6" x14ac:dyDescent="0.3">
      <c r="A40853" s="1" t="s">
        <v>1107</v>
      </c>
      <c r="B40853" s="1" t="s">
        <v>52271</v>
      </c>
      <c r="C40853" s="2">
        <v>3.891941391941392E-3</v>
      </c>
      <c r="D40853" s="2">
        <v>0</v>
      </c>
      <c r="E40853" s="2">
        <v>0</v>
      </c>
      <c r="F40853" s="2">
        <v>3.5963613285381847E-3</v>
      </c>
    </row>
    <row r="40854" spans="1:6" x14ac:dyDescent="0.3">
      <c r="A40854" s="1" t="s">
        <v>52272</v>
      </c>
      <c r="B40854" s="1" t="s">
        <v>52273</v>
      </c>
      <c r="C40854" s="2">
        <v>0</v>
      </c>
      <c r="D40854" s="2">
        <v>9.4786729857819908E-4</v>
      </c>
      <c r="E40854" s="2">
        <v>0</v>
      </c>
      <c r="F40854" s="2">
        <v>2.7831895352073476E-4</v>
      </c>
    </row>
    <row r="40855" spans="1:6" x14ac:dyDescent="0.3">
      <c r="A40855" s="1" t="s">
        <v>45304</v>
      </c>
      <c r="B40855" s="1" t="s">
        <v>33559</v>
      </c>
      <c r="C40855" s="2">
        <v>1.4668133480014668E-3</v>
      </c>
      <c r="D40855" s="2">
        <v>0</v>
      </c>
      <c r="E40855" s="2">
        <v>0</v>
      </c>
      <c r="F40855" s="2">
        <v>1.3798813302056023E-3</v>
      </c>
    </row>
    <row r="40856" spans="1:6" x14ac:dyDescent="0.3">
      <c r="A40856" s="1" t="s">
        <v>28094</v>
      </c>
      <c r="B40856" s="1" t="s">
        <v>52274</v>
      </c>
      <c r="C40856" s="2">
        <v>0</v>
      </c>
      <c r="D40856" s="2">
        <v>2.8011204481792717E-3</v>
      </c>
      <c r="E40856" s="2">
        <v>0</v>
      </c>
      <c r="F40856" s="2">
        <v>2.488181139586962E-4</v>
      </c>
    </row>
    <row r="40857" spans="1:6" x14ac:dyDescent="0.3">
      <c r="A40857" s="1" t="s">
        <v>52026</v>
      </c>
      <c r="B40857" s="1" t="s">
        <v>52275</v>
      </c>
      <c r="C40857" s="2">
        <v>8.6862106406080351E-4</v>
      </c>
      <c r="D40857" s="2">
        <v>0</v>
      </c>
      <c r="E40857" s="2">
        <v>0</v>
      </c>
      <c r="F40857" s="2">
        <v>8.2815734989648033E-4</v>
      </c>
    </row>
    <row r="40858" spans="1:6" x14ac:dyDescent="0.3">
      <c r="A40858" s="1" t="s">
        <v>52276</v>
      </c>
      <c r="B40858" s="1" t="s">
        <v>27513</v>
      </c>
      <c r="C40858" s="2">
        <v>0</v>
      </c>
      <c r="D40858" s="2">
        <v>1</v>
      </c>
      <c r="E40858" s="2">
        <v>0</v>
      </c>
      <c r="F40858" s="2">
        <v>1</v>
      </c>
    </row>
    <row r="40859" spans="1:6" x14ac:dyDescent="0.3">
      <c r="A40859" s="1" t="s">
        <v>52277</v>
      </c>
      <c r="B40859" s="1" t="s">
        <v>52278</v>
      </c>
      <c r="C40859" s="2">
        <v>1</v>
      </c>
      <c r="D40859" s="2">
        <v>0</v>
      </c>
      <c r="E40859" s="2">
        <v>1</v>
      </c>
      <c r="F40859" s="2">
        <v>1</v>
      </c>
    </row>
    <row r="40860" spans="1:6" x14ac:dyDescent="0.3">
      <c r="A40860" s="1" t="s">
        <v>45582</v>
      </c>
      <c r="B40860" s="1" t="s">
        <v>25450</v>
      </c>
      <c r="C40860" s="2">
        <v>4.4184248315475532E-4</v>
      </c>
      <c r="D40860" s="2">
        <v>0</v>
      </c>
      <c r="E40860" s="2">
        <v>0</v>
      </c>
      <c r="F40860" s="2">
        <v>3.8889699090953282E-4</v>
      </c>
    </row>
    <row r="40861" spans="1:6" x14ac:dyDescent="0.3">
      <c r="A40861" s="1" t="s">
        <v>52279</v>
      </c>
      <c r="B40861" s="1" t="s">
        <v>48376</v>
      </c>
      <c r="C40861" s="2">
        <v>1.841620626151013E-3</v>
      </c>
      <c r="D40861" s="2">
        <v>0</v>
      </c>
      <c r="E40861" s="2">
        <v>0</v>
      </c>
      <c r="F40861" s="2">
        <v>1.7421602787456446E-3</v>
      </c>
    </row>
    <row r="40862" spans="1:6" x14ac:dyDescent="0.3">
      <c r="A40862" s="1" t="s">
        <v>36020</v>
      </c>
      <c r="B40862" s="1" t="s">
        <v>28297</v>
      </c>
      <c r="C40862" s="2">
        <v>3.6496350364963502E-3</v>
      </c>
      <c r="D40862" s="2">
        <v>0</v>
      </c>
      <c r="E40862" s="2">
        <v>0</v>
      </c>
      <c r="F40862" s="2">
        <v>3.4883720930232558E-3</v>
      </c>
    </row>
    <row r="40863" spans="1:6" x14ac:dyDescent="0.3">
      <c r="A40863" s="1" t="s">
        <v>5439</v>
      </c>
      <c r="B40863" s="1" t="s">
        <v>36062</v>
      </c>
      <c r="C40863" s="2">
        <v>0</v>
      </c>
      <c r="D40863" s="2">
        <v>2.3269342641070389E-3</v>
      </c>
      <c r="E40863" s="2">
        <v>0</v>
      </c>
      <c r="F40863" s="2">
        <v>2.4067388688327315E-4</v>
      </c>
    </row>
    <row r="40864" spans="1:6" x14ac:dyDescent="0.3">
      <c r="A40864" s="1" t="s">
        <v>52280</v>
      </c>
      <c r="B40864" s="1" t="s">
        <v>52281</v>
      </c>
      <c r="C40864" s="2">
        <v>0</v>
      </c>
      <c r="D40864" s="2">
        <v>1</v>
      </c>
      <c r="E40864" s="2">
        <v>0</v>
      </c>
      <c r="F40864" s="2">
        <v>1</v>
      </c>
    </row>
    <row r="40865" spans="1:6" x14ac:dyDescent="0.3">
      <c r="A40865" s="1" t="s">
        <v>45901</v>
      </c>
      <c r="B40865" s="1" t="s">
        <v>7505</v>
      </c>
      <c r="C40865" s="2">
        <v>4.1580041580041582E-4</v>
      </c>
      <c r="D40865" s="2">
        <v>0</v>
      </c>
      <c r="E40865" s="2">
        <v>0</v>
      </c>
      <c r="F40865" s="2">
        <v>3.6166365280289331E-4</v>
      </c>
    </row>
    <row r="40866" spans="1:6" x14ac:dyDescent="0.3">
      <c r="A40866" s="1" t="s">
        <v>30100</v>
      </c>
      <c r="B40866" s="1" t="s">
        <v>21131</v>
      </c>
      <c r="C40866" s="2">
        <v>6.3224446786090622E-3</v>
      </c>
      <c r="D40866" s="2">
        <v>4.5454545454545456E-2</v>
      </c>
      <c r="E40866" s="2">
        <v>0</v>
      </c>
      <c r="F40866" s="2">
        <v>7.0850202429149798E-3</v>
      </c>
    </row>
    <row r="40867" spans="1:6" x14ac:dyDescent="0.3">
      <c r="A40867" s="1" t="s">
        <v>38037</v>
      </c>
      <c r="B40867" s="1" t="s">
        <v>8742</v>
      </c>
      <c r="C40867" s="2">
        <v>3.7465940054495911E-3</v>
      </c>
      <c r="D40867" s="2">
        <v>0</v>
      </c>
      <c r="E40867" s="2">
        <v>0</v>
      </c>
      <c r="F40867" s="2">
        <v>3.2496307237813884E-3</v>
      </c>
    </row>
    <row r="40868" spans="1:6" x14ac:dyDescent="0.3">
      <c r="A40868" s="1" t="s">
        <v>52282</v>
      </c>
      <c r="B40868" s="1" t="s">
        <v>27973</v>
      </c>
      <c r="C40868" s="2">
        <v>0</v>
      </c>
      <c r="D40868" s="2">
        <v>0</v>
      </c>
      <c r="E40868" s="2">
        <v>1</v>
      </c>
      <c r="F40868" s="2">
        <v>1</v>
      </c>
    </row>
    <row r="40869" spans="1:6" x14ac:dyDescent="0.3">
      <c r="A40869" s="1" t="s">
        <v>9807</v>
      </c>
      <c r="B40869" s="1" t="s">
        <v>9818</v>
      </c>
      <c r="C40869" s="2">
        <v>2.0030713761100353E-4</v>
      </c>
      <c r="D40869" s="2">
        <v>0</v>
      </c>
      <c r="E40869" s="2">
        <v>0</v>
      </c>
      <c r="F40869" s="2">
        <v>1.6121231662098983E-4</v>
      </c>
    </row>
    <row r="40870" spans="1:6" x14ac:dyDescent="0.3">
      <c r="A40870" s="1" t="s">
        <v>52283</v>
      </c>
      <c r="B40870" s="1" t="s">
        <v>46235</v>
      </c>
      <c r="C40870" s="2">
        <v>2.6402640264026403E-3</v>
      </c>
      <c r="D40870" s="2">
        <v>0</v>
      </c>
      <c r="E40870" s="2">
        <v>0</v>
      </c>
      <c r="F40870" s="2">
        <v>2.6109660574412533E-3</v>
      </c>
    </row>
    <row r="40871" spans="1:6" x14ac:dyDescent="0.3">
      <c r="A40871" s="1" t="s">
        <v>10872</v>
      </c>
      <c r="B40871" s="1" t="s">
        <v>52284</v>
      </c>
      <c r="C40871" s="2">
        <v>0</v>
      </c>
      <c r="D40871" s="2">
        <v>1.1682242990654205E-3</v>
      </c>
      <c r="E40871" s="2">
        <v>0</v>
      </c>
      <c r="F40871" s="2">
        <v>7.2238676587444919E-5</v>
      </c>
    </row>
    <row r="40872" spans="1:6" x14ac:dyDescent="0.3">
      <c r="A40872" s="1" t="s">
        <v>52285</v>
      </c>
      <c r="B40872" s="1" t="s">
        <v>30062</v>
      </c>
      <c r="C40872" s="2">
        <v>0</v>
      </c>
      <c r="D40872" s="2">
        <v>0.16666666666666666</v>
      </c>
      <c r="E40872" s="2">
        <v>0</v>
      </c>
      <c r="F40872" s="2">
        <v>0.15789473684210525</v>
      </c>
    </row>
    <row r="40873" spans="1:6" x14ac:dyDescent="0.3">
      <c r="A40873" s="1" t="s">
        <v>52286</v>
      </c>
      <c r="B40873" s="1" t="s">
        <v>28849</v>
      </c>
      <c r="C40873" s="2">
        <v>0</v>
      </c>
      <c r="D40873" s="2">
        <v>1</v>
      </c>
      <c r="E40873" s="2">
        <v>0</v>
      </c>
      <c r="F40873" s="2">
        <v>1</v>
      </c>
    </row>
    <row r="40874" spans="1:6" x14ac:dyDescent="0.3">
      <c r="A40874" s="1" t="s">
        <v>14332</v>
      </c>
      <c r="B40874" s="1" t="s">
        <v>52287</v>
      </c>
      <c r="C40874" s="2">
        <v>2.2758306781975421E-4</v>
      </c>
      <c r="D40874" s="2">
        <v>3.0581039755351682E-3</v>
      </c>
      <c r="E40874" s="2">
        <v>6.3291139240506328E-3</v>
      </c>
      <c r="F40874" s="2">
        <v>6.148800983808157E-4</v>
      </c>
    </row>
    <row r="40875" spans="1:6" x14ac:dyDescent="0.3">
      <c r="A40875" s="1" t="s">
        <v>14727</v>
      </c>
      <c r="B40875" s="1" t="s">
        <v>52288</v>
      </c>
      <c r="C40875" s="2">
        <v>0</v>
      </c>
      <c r="D40875" s="2">
        <v>1.488095238095238E-3</v>
      </c>
      <c r="E40875" s="2">
        <v>0</v>
      </c>
      <c r="F40875" s="2">
        <v>1.0853049706967658E-4</v>
      </c>
    </row>
    <row r="40876" spans="1:6" x14ac:dyDescent="0.3">
      <c r="A40876" s="1" t="s">
        <v>52289</v>
      </c>
      <c r="B40876" s="1" t="s">
        <v>22230</v>
      </c>
      <c r="C40876" s="2">
        <v>1</v>
      </c>
      <c r="D40876" s="2">
        <v>1</v>
      </c>
      <c r="E40876" s="2">
        <v>0</v>
      </c>
      <c r="F40876" s="2">
        <v>1</v>
      </c>
    </row>
    <row r="40877" spans="1:6" x14ac:dyDescent="0.3">
      <c r="A40877" s="1" t="s">
        <v>31826</v>
      </c>
      <c r="B40877" s="1" t="s">
        <v>52290</v>
      </c>
      <c r="C40877" s="2">
        <v>2.91569476841053E-3</v>
      </c>
      <c r="D40877" s="2">
        <v>0</v>
      </c>
      <c r="E40877" s="2">
        <v>0</v>
      </c>
      <c r="F40877" s="2">
        <v>2.2742040285899934E-3</v>
      </c>
    </row>
    <row r="40878" spans="1:6" x14ac:dyDescent="0.3">
      <c r="A40878" s="1" t="s">
        <v>15394</v>
      </c>
      <c r="B40878" s="1" t="s">
        <v>52291</v>
      </c>
      <c r="C40878" s="2">
        <v>5.3664062965833883E-4</v>
      </c>
      <c r="D40878" s="2">
        <v>0</v>
      </c>
      <c r="E40878" s="2">
        <v>0</v>
      </c>
      <c r="F40878" s="2">
        <v>4.4932601098352469E-4</v>
      </c>
    </row>
    <row r="40879" spans="1:6" x14ac:dyDescent="0.3">
      <c r="A40879" s="1" t="s">
        <v>52292</v>
      </c>
      <c r="B40879" s="1" t="s">
        <v>22473</v>
      </c>
      <c r="C40879" s="2">
        <v>6.0810810810810814E-3</v>
      </c>
      <c r="D40879" s="2">
        <v>1.7857142857142856E-2</v>
      </c>
      <c r="E40879" s="2">
        <v>0</v>
      </c>
      <c r="F40879" s="2">
        <v>6.4599483204134363E-3</v>
      </c>
    </row>
    <row r="40880" spans="1:6" x14ac:dyDescent="0.3">
      <c r="A40880" s="1" t="s">
        <v>52293</v>
      </c>
      <c r="B40880" s="1" t="s">
        <v>6358</v>
      </c>
      <c r="C40880" s="2">
        <v>0</v>
      </c>
      <c r="D40880" s="2">
        <v>1</v>
      </c>
      <c r="E40880" s="2">
        <v>0</v>
      </c>
      <c r="F40880" s="2">
        <v>1</v>
      </c>
    </row>
    <row r="40881" spans="1:6" x14ac:dyDescent="0.3">
      <c r="A40881" s="1" t="s">
        <v>43824</v>
      </c>
      <c r="B40881" s="1" t="s">
        <v>52294</v>
      </c>
      <c r="C40881" s="2">
        <v>1.8884552436107264E-4</v>
      </c>
      <c r="D40881" s="2">
        <v>5.7471264367816091E-3</v>
      </c>
      <c r="E40881" s="2">
        <v>0</v>
      </c>
      <c r="F40881" s="2">
        <v>3.0575429584785667E-4</v>
      </c>
    </row>
    <row r="40882" spans="1:6" x14ac:dyDescent="0.3">
      <c r="A40882" s="1" t="s">
        <v>18138</v>
      </c>
      <c r="B40882" s="1" t="s">
        <v>52295</v>
      </c>
      <c r="C40882" s="2">
        <v>5.8651026392961877E-4</v>
      </c>
      <c r="D40882" s="2">
        <v>0</v>
      </c>
      <c r="E40882" s="2">
        <v>0</v>
      </c>
      <c r="F40882" s="2">
        <v>4.634911580148317E-4</v>
      </c>
    </row>
    <row r="40883" spans="1:6" x14ac:dyDescent="0.3">
      <c r="A40883" s="1" t="s">
        <v>18456</v>
      </c>
      <c r="B40883" s="1" t="s">
        <v>52296</v>
      </c>
      <c r="C40883" s="2">
        <v>4.163945133899412E-3</v>
      </c>
      <c r="D40883" s="2">
        <v>5.8173356602675972E-4</v>
      </c>
      <c r="E40883" s="2">
        <v>5.1679586563307496E-3</v>
      </c>
      <c r="F40883" s="2">
        <v>3.7620175560819282E-3</v>
      </c>
    </row>
    <row r="40884" spans="1:6" x14ac:dyDescent="0.3">
      <c r="A40884" s="1" t="s">
        <v>52297</v>
      </c>
      <c r="B40884" s="1" t="s">
        <v>52298</v>
      </c>
      <c r="C40884" s="2">
        <v>1</v>
      </c>
      <c r="D40884" s="2">
        <v>1</v>
      </c>
      <c r="E40884" s="2">
        <v>1</v>
      </c>
      <c r="F40884" s="2">
        <v>1</v>
      </c>
    </row>
    <row r="40885" spans="1:6" x14ac:dyDescent="0.3">
      <c r="A40885" s="1" t="s">
        <v>18896</v>
      </c>
      <c r="B40885" s="1" t="s">
        <v>52299</v>
      </c>
      <c r="C40885" s="2">
        <v>3.6262540795358394E-4</v>
      </c>
      <c r="D40885" s="2">
        <v>1.0761589403973509E-2</v>
      </c>
      <c r="E40885" s="2">
        <v>0</v>
      </c>
      <c r="F40885" s="2">
        <v>1.0219998924210639E-3</v>
      </c>
    </row>
    <row r="40886" spans="1:6" x14ac:dyDescent="0.3">
      <c r="A40886" s="1" t="s">
        <v>106</v>
      </c>
      <c r="B40886" s="1" t="s">
        <v>31215</v>
      </c>
      <c r="C40886" s="2">
        <v>2.8513238289205704E-4</v>
      </c>
      <c r="D40886" s="2">
        <v>1.2217470983506415E-3</v>
      </c>
      <c r="E40886" s="2">
        <v>0</v>
      </c>
      <c r="F40886" s="2">
        <v>3.3835858490920709E-4</v>
      </c>
    </row>
    <row r="40887" spans="1:6" x14ac:dyDescent="0.3">
      <c r="A40887" s="1" t="s">
        <v>110</v>
      </c>
      <c r="B40887" s="1" t="s">
        <v>52300</v>
      </c>
      <c r="C40887" s="2">
        <v>1.0550192541013873E-4</v>
      </c>
      <c r="D40887" s="2">
        <v>0</v>
      </c>
      <c r="E40887" s="2">
        <v>0</v>
      </c>
      <c r="F40887" s="2">
        <v>9.2893636785880163E-5</v>
      </c>
    </row>
    <row r="40888" spans="1:6" x14ac:dyDescent="0.3">
      <c r="A40888" s="1" t="s">
        <v>52301</v>
      </c>
      <c r="B40888" s="1" t="s">
        <v>52302</v>
      </c>
      <c r="C40888" s="2">
        <v>0</v>
      </c>
      <c r="D40888" s="2">
        <v>0.11764705882352941</v>
      </c>
      <c r="E40888" s="2">
        <v>0</v>
      </c>
      <c r="F40888" s="2">
        <v>1.4892032762472078E-3</v>
      </c>
    </row>
    <row r="40889" spans="1:6" x14ac:dyDescent="0.3">
      <c r="A40889" s="1" t="s">
        <v>52303</v>
      </c>
      <c r="B40889" s="1" t="s">
        <v>32740</v>
      </c>
      <c r="C40889" s="2">
        <v>0</v>
      </c>
      <c r="D40889" s="2">
        <v>5.6568196103079825E-3</v>
      </c>
      <c r="E40889" s="2">
        <v>0</v>
      </c>
      <c r="F40889" s="2">
        <v>6.459948320413437E-4</v>
      </c>
    </row>
    <row r="40890" spans="1:6" x14ac:dyDescent="0.3">
      <c r="A40890" s="1" t="s">
        <v>52304</v>
      </c>
      <c r="B40890" s="1" t="s">
        <v>609</v>
      </c>
      <c r="C40890" s="2">
        <v>5.3428317008014248E-3</v>
      </c>
      <c r="D40890" s="2">
        <v>0</v>
      </c>
      <c r="E40890" s="2">
        <v>0</v>
      </c>
      <c r="F40890" s="2">
        <v>5.263157894736842E-3</v>
      </c>
    </row>
    <row r="40891" spans="1:6" x14ac:dyDescent="0.3">
      <c r="A40891" s="1" t="s">
        <v>49576</v>
      </c>
      <c r="B40891" s="1" t="s">
        <v>52305</v>
      </c>
      <c r="C40891" s="2">
        <v>2.7439024390243903E-2</v>
      </c>
      <c r="D40891" s="2">
        <v>0</v>
      </c>
      <c r="E40891" s="2">
        <v>0</v>
      </c>
      <c r="F40891" s="2">
        <v>2.3498694516971279E-2</v>
      </c>
    </row>
    <row r="40892" spans="1:6" x14ac:dyDescent="0.3">
      <c r="A40892" s="1" t="s">
        <v>911</v>
      </c>
      <c r="B40892" s="1" t="s">
        <v>52306</v>
      </c>
      <c r="C40892" s="2">
        <v>0</v>
      </c>
      <c r="D40892" s="2">
        <v>2.3487962419260129E-3</v>
      </c>
      <c r="E40892" s="2">
        <v>0</v>
      </c>
      <c r="F40892" s="2">
        <v>1.4779781259237362E-4</v>
      </c>
    </row>
    <row r="40893" spans="1:6" x14ac:dyDescent="0.3">
      <c r="A40893" s="1" t="s">
        <v>52307</v>
      </c>
      <c r="B40893" s="1" t="s">
        <v>49268</v>
      </c>
      <c r="C40893" s="2">
        <v>0</v>
      </c>
      <c r="D40893" s="2">
        <v>0</v>
      </c>
      <c r="E40893" s="2">
        <v>1</v>
      </c>
      <c r="F40893" s="2">
        <v>1</v>
      </c>
    </row>
    <row r="40894" spans="1:6" x14ac:dyDescent="0.3">
      <c r="A40894" s="1" t="s">
        <v>45408</v>
      </c>
      <c r="B40894" s="1" t="s">
        <v>52308</v>
      </c>
      <c r="C40894" s="2">
        <v>1.0439624173529754E-3</v>
      </c>
      <c r="D40894" s="2">
        <v>1.2269938650306749E-2</v>
      </c>
      <c r="E40894" s="2">
        <v>0</v>
      </c>
      <c r="F40894" s="2">
        <v>1.2302874398836818E-3</v>
      </c>
    </row>
    <row r="40895" spans="1:6" x14ac:dyDescent="0.3">
      <c r="A40895" s="1" t="s">
        <v>20344</v>
      </c>
      <c r="B40895" s="1" t="s">
        <v>35024</v>
      </c>
      <c r="C40895" s="2">
        <v>2.0304568527918783E-3</v>
      </c>
      <c r="D40895" s="2">
        <v>0</v>
      </c>
      <c r="E40895" s="2">
        <v>0</v>
      </c>
      <c r="F40895" s="2">
        <v>1.8387986515476554E-3</v>
      </c>
    </row>
    <row r="40896" spans="1:6" x14ac:dyDescent="0.3">
      <c r="A40896" s="1" t="s">
        <v>52309</v>
      </c>
      <c r="B40896" s="1" t="s">
        <v>51204</v>
      </c>
      <c r="C40896" s="2">
        <v>0</v>
      </c>
      <c r="D40896" s="2">
        <v>0</v>
      </c>
      <c r="E40896" s="2">
        <v>1</v>
      </c>
      <c r="F40896" s="2">
        <v>1</v>
      </c>
    </row>
    <row r="40897" spans="1:6" x14ac:dyDescent="0.3">
      <c r="A40897" s="1" t="s">
        <v>52310</v>
      </c>
      <c r="B40897" s="1" t="s">
        <v>20632</v>
      </c>
      <c r="C40897" s="2">
        <v>2.1276595744680851E-3</v>
      </c>
      <c r="D40897" s="2">
        <v>0</v>
      </c>
      <c r="E40897" s="2">
        <v>0</v>
      </c>
      <c r="F40897" s="2">
        <v>2.0229265003371545E-3</v>
      </c>
    </row>
    <row r="40898" spans="1:6" x14ac:dyDescent="0.3">
      <c r="A40898" s="1" t="s">
        <v>52311</v>
      </c>
      <c r="B40898" s="1" t="s">
        <v>52312</v>
      </c>
      <c r="C40898" s="2">
        <v>5.3050397877984082E-3</v>
      </c>
      <c r="D40898" s="2">
        <v>0</v>
      </c>
      <c r="E40898" s="2">
        <v>0</v>
      </c>
      <c r="F40898" s="2">
        <v>5.1546391752577319E-3</v>
      </c>
    </row>
    <row r="40899" spans="1:6" x14ac:dyDescent="0.3">
      <c r="A40899" s="1" t="s">
        <v>52313</v>
      </c>
      <c r="B40899" s="1" t="s">
        <v>5569</v>
      </c>
      <c r="C40899" s="2">
        <v>2.564102564102564E-2</v>
      </c>
      <c r="D40899" s="2">
        <v>0</v>
      </c>
      <c r="E40899" s="2">
        <v>0</v>
      </c>
      <c r="F40899" s="2">
        <v>2.2435897435897436E-2</v>
      </c>
    </row>
    <row r="40900" spans="1:6" x14ac:dyDescent="0.3">
      <c r="A40900" s="1" t="s">
        <v>5804</v>
      </c>
      <c r="B40900" s="1" t="s">
        <v>50891</v>
      </c>
      <c r="C40900" s="2">
        <v>7.0972320794889996E-4</v>
      </c>
      <c r="D40900" s="2">
        <v>5.2631578947368418E-2</v>
      </c>
      <c r="E40900" s="2">
        <v>0</v>
      </c>
      <c r="F40900" s="2">
        <v>1.3306719893546241E-3</v>
      </c>
    </row>
    <row r="40901" spans="1:6" x14ac:dyDescent="0.3">
      <c r="A40901" s="1" t="s">
        <v>36505</v>
      </c>
      <c r="B40901" s="1" t="s">
        <v>52314</v>
      </c>
      <c r="C40901" s="2">
        <v>3.286770747740345E-3</v>
      </c>
      <c r="D40901" s="2">
        <v>0</v>
      </c>
      <c r="E40901" s="2">
        <v>0</v>
      </c>
      <c r="F40901" s="2">
        <v>2.944423997055576E-3</v>
      </c>
    </row>
    <row r="40902" spans="1:6" x14ac:dyDescent="0.3">
      <c r="A40902" s="1" t="s">
        <v>52315</v>
      </c>
      <c r="B40902" s="1" t="s">
        <v>36660</v>
      </c>
      <c r="C40902" s="2">
        <v>0</v>
      </c>
      <c r="D40902" s="2">
        <v>1</v>
      </c>
      <c r="E40902" s="2">
        <v>0</v>
      </c>
      <c r="F40902" s="2">
        <v>1</v>
      </c>
    </row>
    <row r="40903" spans="1:6" x14ac:dyDescent="0.3">
      <c r="A40903" s="1" t="s">
        <v>52316</v>
      </c>
      <c r="B40903" s="1" t="s">
        <v>28306</v>
      </c>
      <c r="C40903" s="2">
        <v>0</v>
      </c>
      <c r="D40903" s="2">
        <v>0.5</v>
      </c>
      <c r="E40903" s="2">
        <v>0</v>
      </c>
      <c r="F40903" s="2">
        <v>1.1363636363636364E-2</v>
      </c>
    </row>
    <row r="40904" spans="1:6" x14ac:dyDescent="0.3">
      <c r="A40904" s="1" t="s">
        <v>52317</v>
      </c>
      <c r="B40904" s="1" t="s">
        <v>37003</v>
      </c>
      <c r="C40904" s="2">
        <v>0</v>
      </c>
      <c r="D40904" s="2">
        <v>0</v>
      </c>
      <c r="E40904" s="2">
        <v>1</v>
      </c>
      <c r="F40904" s="2">
        <v>1</v>
      </c>
    </row>
    <row r="40905" spans="1:6" x14ac:dyDescent="0.3">
      <c r="A40905" s="1" t="s">
        <v>8891</v>
      </c>
      <c r="B40905" s="1" t="s">
        <v>52318</v>
      </c>
      <c r="C40905" s="2">
        <v>3.0287408171156076E-3</v>
      </c>
      <c r="D40905" s="2">
        <v>9.3196644920782849E-4</v>
      </c>
      <c r="E40905" s="2">
        <v>5.0251256281407036E-3</v>
      </c>
      <c r="F40905" s="2">
        <v>3.0137609462072101E-3</v>
      </c>
    </row>
    <row r="40906" spans="1:6" x14ac:dyDescent="0.3">
      <c r="A40906" s="1" t="s">
        <v>21258</v>
      </c>
      <c r="B40906" s="1" t="s">
        <v>9185</v>
      </c>
      <c r="C40906" s="2">
        <v>2.7704485488126648E-2</v>
      </c>
      <c r="D40906" s="2">
        <v>0</v>
      </c>
      <c r="E40906" s="2">
        <v>0</v>
      </c>
      <c r="F40906" s="2">
        <v>2.6582278481012658E-2</v>
      </c>
    </row>
    <row r="40907" spans="1:6" x14ac:dyDescent="0.3">
      <c r="A40907" s="1" t="s">
        <v>52319</v>
      </c>
      <c r="B40907" s="1" t="s">
        <v>31882</v>
      </c>
      <c r="C40907" s="2">
        <v>6.7567567567567571E-3</v>
      </c>
      <c r="D40907" s="2">
        <v>0</v>
      </c>
      <c r="E40907" s="2">
        <v>0</v>
      </c>
      <c r="F40907" s="2">
        <v>6.5359477124183009E-3</v>
      </c>
    </row>
    <row r="40908" spans="1:6" x14ac:dyDescent="0.3">
      <c r="A40908" s="1" t="s">
        <v>10764</v>
      </c>
      <c r="B40908" s="1" t="s">
        <v>21560</v>
      </c>
      <c r="C40908" s="2">
        <v>0</v>
      </c>
      <c r="D40908" s="2">
        <v>7.7519379844961239E-4</v>
      </c>
      <c r="E40908" s="2">
        <v>0</v>
      </c>
      <c r="F40908" s="2">
        <v>8.8183421516754856E-5</v>
      </c>
    </row>
    <row r="40909" spans="1:6" x14ac:dyDescent="0.3">
      <c r="A40909" s="1" t="s">
        <v>52320</v>
      </c>
      <c r="B40909" s="1" t="s">
        <v>52321</v>
      </c>
      <c r="C40909" s="2">
        <v>0</v>
      </c>
      <c r="D40909" s="2">
        <v>7.058823529411765E-3</v>
      </c>
      <c r="E40909" s="2">
        <v>0</v>
      </c>
      <c r="F40909" s="2">
        <v>1.4947683109118087E-3</v>
      </c>
    </row>
    <row r="40910" spans="1:6" x14ac:dyDescent="0.3">
      <c r="A40910" s="1" t="s">
        <v>52322</v>
      </c>
      <c r="B40910" s="1" t="s">
        <v>21616</v>
      </c>
      <c r="C40910" s="2">
        <v>2.4590163934426232E-3</v>
      </c>
      <c r="D40910" s="2">
        <v>0</v>
      </c>
      <c r="E40910" s="2">
        <v>0</v>
      </c>
      <c r="F40910" s="2">
        <v>2.2140221402214021E-3</v>
      </c>
    </row>
    <row r="40911" spans="1:6" x14ac:dyDescent="0.3">
      <c r="A40911" s="1" t="s">
        <v>52323</v>
      </c>
      <c r="B40911" s="1" t="s">
        <v>31796</v>
      </c>
      <c r="C40911" s="2">
        <v>6.993006993006993E-3</v>
      </c>
      <c r="D40911" s="2">
        <v>0.13333333333333333</v>
      </c>
      <c r="E40911" s="2">
        <v>0</v>
      </c>
      <c r="F40911" s="2">
        <v>8.5197018104366355E-3</v>
      </c>
    </row>
    <row r="40912" spans="1:6" x14ac:dyDescent="0.3">
      <c r="A40912" s="1" t="s">
        <v>49074</v>
      </c>
      <c r="B40912" s="1" t="s">
        <v>52324</v>
      </c>
      <c r="C40912" s="2">
        <v>2.1321961620469083E-3</v>
      </c>
      <c r="D40912" s="2">
        <v>0</v>
      </c>
      <c r="E40912" s="2">
        <v>0</v>
      </c>
      <c r="F40912" s="2">
        <v>1.9392372333548805E-3</v>
      </c>
    </row>
    <row r="40913" spans="1:6" x14ac:dyDescent="0.3">
      <c r="A40913" s="1" t="s">
        <v>14163</v>
      </c>
      <c r="B40913" s="1" t="s">
        <v>24025</v>
      </c>
      <c r="C40913" s="2">
        <v>4.2671218263281419E-4</v>
      </c>
      <c r="D40913" s="2">
        <v>0</v>
      </c>
      <c r="E40913" s="2">
        <v>0</v>
      </c>
      <c r="F40913" s="2">
        <v>3.8363171355498723E-4</v>
      </c>
    </row>
    <row r="40914" spans="1:6" x14ac:dyDescent="0.3">
      <c r="A40914" s="1" t="s">
        <v>22175</v>
      </c>
      <c r="B40914" s="1" t="s">
        <v>25123</v>
      </c>
      <c r="C40914" s="2">
        <v>3.3783783783783786E-3</v>
      </c>
      <c r="D40914" s="2">
        <v>2.5996533795493936E-3</v>
      </c>
      <c r="E40914" s="2">
        <v>0</v>
      </c>
      <c r="F40914" s="2">
        <v>2.7681660899653978E-3</v>
      </c>
    </row>
    <row r="40915" spans="1:6" x14ac:dyDescent="0.3">
      <c r="A40915" s="1" t="s">
        <v>22344</v>
      </c>
      <c r="B40915" s="1" t="s">
        <v>52325</v>
      </c>
      <c r="C40915" s="2">
        <v>1.7278617710583153E-3</v>
      </c>
      <c r="D40915" s="2">
        <v>6.392694063926941E-3</v>
      </c>
      <c r="E40915" s="2">
        <v>2.1978021978021978E-3</v>
      </c>
      <c r="F40915" s="2">
        <v>2.0761245674740486E-3</v>
      </c>
    </row>
    <row r="40916" spans="1:6" x14ac:dyDescent="0.3">
      <c r="A40916" s="1" t="s">
        <v>42594</v>
      </c>
      <c r="B40916" s="1" t="s">
        <v>26748</v>
      </c>
      <c r="C40916" s="2">
        <v>3.6169635590921421E-4</v>
      </c>
      <c r="D40916" s="2">
        <v>0</v>
      </c>
      <c r="E40916" s="2">
        <v>0</v>
      </c>
      <c r="F40916" s="2">
        <v>3.3079722130334107E-4</v>
      </c>
    </row>
    <row r="40917" spans="1:6" x14ac:dyDescent="0.3">
      <c r="A40917" s="1" t="s">
        <v>52326</v>
      </c>
      <c r="B40917" s="1" t="s">
        <v>42823</v>
      </c>
      <c r="C40917" s="2">
        <v>3.7313432835820895E-3</v>
      </c>
      <c r="D40917" s="2">
        <v>0</v>
      </c>
      <c r="E40917" s="2">
        <v>0</v>
      </c>
      <c r="F40917" s="2">
        <v>3.4965034965034965E-3</v>
      </c>
    </row>
    <row r="40918" spans="1:6" x14ac:dyDescent="0.3">
      <c r="A40918" s="1" t="s">
        <v>19650</v>
      </c>
      <c r="B40918" s="1" t="s">
        <v>42896</v>
      </c>
      <c r="C40918" s="2">
        <v>8.8503407381184182E-5</v>
      </c>
      <c r="D40918" s="2">
        <v>4.7003525264394828E-3</v>
      </c>
      <c r="E40918" s="2">
        <v>2.5817555938037868E-3</v>
      </c>
      <c r="F40918" s="2">
        <v>6.0096153846153849E-4</v>
      </c>
    </row>
    <row r="40919" spans="1:6" x14ac:dyDescent="0.3">
      <c r="A40919" s="1" t="s">
        <v>25277</v>
      </c>
      <c r="B40919" s="1" t="s">
        <v>52327</v>
      </c>
      <c r="C40919" s="2">
        <v>7.1849403649949711E-5</v>
      </c>
      <c r="D40919" s="2">
        <v>0</v>
      </c>
      <c r="E40919" s="2">
        <v>0</v>
      </c>
      <c r="F40919" s="2">
        <v>6.0121445319545483E-5</v>
      </c>
    </row>
    <row r="40920" spans="1:6" x14ac:dyDescent="0.3">
      <c r="A40920" s="1" t="s">
        <v>28662</v>
      </c>
      <c r="B40920" s="1" t="s">
        <v>52328</v>
      </c>
      <c r="C40920" s="2">
        <v>3.1847133757961785E-3</v>
      </c>
      <c r="D40920" s="2">
        <v>0</v>
      </c>
      <c r="E40920" s="2">
        <v>0</v>
      </c>
      <c r="F40920" s="2">
        <v>3.0769230769230769E-3</v>
      </c>
    </row>
    <row r="40921" spans="1:6" x14ac:dyDescent="0.3">
      <c r="A40921" s="1" t="s">
        <v>52329</v>
      </c>
      <c r="B40921" s="1" t="s">
        <v>52330</v>
      </c>
      <c r="C40921" s="2">
        <v>0</v>
      </c>
      <c r="D40921" s="2">
        <v>1</v>
      </c>
      <c r="E40921" s="2">
        <v>0</v>
      </c>
      <c r="F40921" s="2">
        <v>1</v>
      </c>
    </row>
    <row r="40922" spans="1:6" x14ac:dyDescent="0.3">
      <c r="A40922" s="1" t="s">
        <v>108</v>
      </c>
      <c r="B40922" s="1" t="s">
        <v>26847</v>
      </c>
      <c r="C40922" s="2">
        <v>0</v>
      </c>
      <c r="D40922" s="2">
        <v>6.2305295950155761E-3</v>
      </c>
      <c r="E40922" s="2">
        <v>0</v>
      </c>
      <c r="F40922" s="2">
        <v>2.462144527883787E-4</v>
      </c>
    </row>
    <row r="40923" spans="1:6" x14ac:dyDescent="0.3">
      <c r="A40923" s="1" t="s">
        <v>26852</v>
      </c>
      <c r="B40923" s="1" t="s">
        <v>52331</v>
      </c>
      <c r="C40923" s="2">
        <v>3.0925557764523966E-3</v>
      </c>
      <c r="D40923" s="2">
        <v>0</v>
      </c>
      <c r="E40923" s="2">
        <v>4.5248868778280547E-3</v>
      </c>
      <c r="F40923" s="2">
        <v>3.0120481927710845E-3</v>
      </c>
    </row>
    <row r="40924" spans="1:6" x14ac:dyDescent="0.3">
      <c r="A40924" s="1" t="s">
        <v>52332</v>
      </c>
      <c r="B40924" s="1" t="s">
        <v>52333</v>
      </c>
      <c r="C40924" s="2">
        <v>0</v>
      </c>
      <c r="D40924" s="2">
        <v>2.7777777777777776E-2</v>
      </c>
      <c r="E40924" s="2">
        <v>0</v>
      </c>
      <c r="F40924" s="2">
        <v>2.3255813953488372E-2</v>
      </c>
    </row>
    <row r="40925" spans="1:6" x14ac:dyDescent="0.3">
      <c r="A40925" s="1" t="s">
        <v>51691</v>
      </c>
      <c r="B40925" s="1" t="s">
        <v>52334</v>
      </c>
      <c r="C40925" s="2">
        <v>4.3340075122796883E-3</v>
      </c>
      <c r="D40925" s="2">
        <v>0</v>
      </c>
      <c r="E40925" s="2">
        <v>0</v>
      </c>
      <c r="F40925" s="2">
        <v>3.8402457757296467E-3</v>
      </c>
    </row>
    <row r="40926" spans="1:6" x14ac:dyDescent="0.3">
      <c r="A40926" s="1" t="s">
        <v>52335</v>
      </c>
      <c r="B40926" s="1" t="s">
        <v>32090</v>
      </c>
      <c r="C40926" s="2">
        <v>0</v>
      </c>
      <c r="D40926" s="2">
        <v>0</v>
      </c>
      <c r="E40926" s="2">
        <v>1</v>
      </c>
      <c r="F40926" s="2">
        <v>1</v>
      </c>
    </row>
    <row r="40927" spans="1:6" x14ac:dyDescent="0.3">
      <c r="A40927" s="1" t="s">
        <v>28810</v>
      </c>
      <c r="B40927" s="1" t="s">
        <v>5125</v>
      </c>
      <c r="C40927" s="2">
        <v>1.2631578947368421E-2</v>
      </c>
      <c r="D40927" s="2">
        <v>0</v>
      </c>
      <c r="E40927" s="2">
        <v>0</v>
      </c>
      <c r="F40927" s="2">
        <v>1.2303485987696514E-2</v>
      </c>
    </row>
    <row r="40928" spans="1:6" x14ac:dyDescent="0.3">
      <c r="A40928" s="1" t="s">
        <v>52336</v>
      </c>
      <c r="B40928" s="1" t="s">
        <v>28124</v>
      </c>
      <c r="C40928" s="2">
        <v>6.4516129032258064E-3</v>
      </c>
      <c r="D40928" s="2">
        <v>0</v>
      </c>
      <c r="E40928" s="2">
        <v>0</v>
      </c>
      <c r="F40928" s="2">
        <v>6.2063615205585725E-3</v>
      </c>
    </row>
    <row r="40929" spans="1:6" x14ac:dyDescent="0.3">
      <c r="A40929" s="1" t="s">
        <v>52337</v>
      </c>
      <c r="B40929" s="1" t="s">
        <v>52338</v>
      </c>
      <c r="C40929" s="2">
        <v>3.4670629024269439E-3</v>
      </c>
      <c r="D40929" s="2">
        <v>0</v>
      </c>
      <c r="E40929" s="2">
        <v>0</v>
      </c>
      <c r="F40929" s="2">
        <v>3.3333333333333331E-3</v>
      </c>
    </row>
    <row r="40930" spans="1:6" x14ac:dyDescent="0.3">
      <c r="A40930" s="1" t="s">
        <v>52339</v>
      </c>
      <c r="B40930" s="1" t="s">
        <v>52340</v>
      </c>
      <c r="C40930" s="2">
        <v>2.3174971031286211E-3</v>
      </c>
      <c r="D40930" s="2">
        <v>7.0921985815602835E-3</v>
      </c>
      <c r="E40930" s="2">
        <v>0</v>
      </c>
      <c r="F40930" s="2">
        <v>2.5270758122743681E-3</v>
      </c>
    </row>
    <row r="40931" spans="1:6" x14ac:dyDescent="0.3">
      <c r="A40931" s="1" t="s">
        <v>47734</v>
      </c>
      <c r="B40931" s="1" t="s">
        <v>38562</v>
      </c>
      <c r="C40931" s="2">
        <v>1.7857142857142856E-2</v>
      </c>
      <c r="D40931" s="2">
        <v>0</v>
      </c>
      <c r="E40931" s="2">
        <v>0</v>
      </c>
      <c r="F40931" s="2">
        <v>1.7167381974248927E-2</v>
      </c>
    </row>
    <row r="40932" spans="1:6" x14ac:dyDescent="0.3">
      <c r="A40932" s="1" t="s">
        <v>10015</v>
      </c>
      <c r="B40932" s="1" t="s">
        <v>9981</v>
      </c>
      <c r="C40932" s="2">
        <v>7.6628352490421458E-4</v>
      </c>
      <c r="D40932" s="2">
        <v>0</v>
      </c>
      <c r="E40932" s="2">
        <v>0</v>
      </c>
      <c r="F40932" s="2">
        <v>7.3982737361282371E-4</v>
      </c>
    </row>
    <row r="40933" spans="1:6" x14ac:dyDescent="0.3">
      <c r="A40933" s="1" t="s">
        <v>52341</v>
      </c>
      <c r="B40933" s="1" t="s">
        <v>52342</v>
      </c>
      <c r="C40933" s="2">
        <v>0</v>
      </c>
      <c r="D40933" s="2">
        <v>1</v>
      </c>
      <c r="E40933" s="2">
        <v>0</v>
      </c>
      <c r="F40933" s="2">
        <v>1</v>
      </c>
    </row>
    <row r="40934" spans="1:6" x14ac:dyDescent="0.3">
      <c r="A40934" s="1" t="s">
        <v>52343</v>
      </c>
      <c r="B40934" s="1" t="s">
        <v>52344</v>
      </c>
      <c r="C40934" s="2">
        <v>0</v>
      </c>
      <c r="D40934" s="2">
        <v>0</v>
      </c>
      <c r="E40934" s="2">
        <v>1</v>
      </c>
      <c r="F40934" s="2">
        <v>1</v>
      </c>
    </row>
    <row r="40935" spans="1:6" x14ac:dyDescent="0.3">
      <c r="A40935" s="1" t="s">
        <v>52345</v>
      </c>
      <c r="B40935" s="1" t="s">
        <v>26281</v>
      </c>
      <c r="C40935" s="2">
        <v>0.88888888888888884</v>
      </c>
      <c r="D40935" s="2">
        <v>1</v>
      </c>
      <c r="E40935" s="2">
        <v>0</v>
      </c>
      <c r="F40935" s="2">
        <v>0.89473684210526316</v>
      </c>
    </row>
    <row r="40936" spans="1:6" x14ac:dyDescent="0.3">
      <c r="A40936" s="1" t="s">
        <v>12337</v>
      </c>
      <c r="B40936" s="1" t="s">
        <v>26426</v>
      </c>
      <c r="C40936" s="2">
        <v>3.4482758620689655E-2</v>
      </c>
      <c r="D40936" s="2">
        <v>0</v>
      </c>
      <c r="E40936" s="2">
        <v>0.33333333333333331</v>
      </c>
      <c r="F40936" s="2">
        <v>6.25E-2</v>
      </c>
    </row>
    <row r="40937" spans="1:6" x14ac:dyDescent="0.3">
      <c r="A40937" s="1" t="s">
        <v>52346</v>
      </c>
      <c r="B40937" s="1" t="s">
        <v>44902</v>
      </c>
      <c r="C40937" s="2">
        <v>1</v>
      </c>
      <c r="D40937" s="2">
        <v>0</v>
      </c>
      <c r="E40937" s="2">
        <v>1</v>
      </c>
      <c r="F40937" s="2">
        <v>1</v>
      </c>
    </row>
    <row r="40938" spans="1:6" x14ac:dyDescent="0.3">
      <c r="A40938" s="1" t="s">
        <v>52347</v>
      </c>
      <c r="B40938" s="1" t="s">
        <v>52348</v>
      </c>
      <c r="C40938" s="2">
        <v>0</v>
      </c>
      <c r="D40938" s="2">
        <v>1</v>
      </c>
      <c r="E40938" s="2">
        <v>0</v>
      </c>
      <c r="F40938" s="2">
        <v>1</v>
      </c>
    </row>
    <row r="40939" spans="1:6" x14ac:dyDescent="0.3">
      <c r="A40939" s="1" t="s">
        <v>50277</v>
      </c>
      <c r="B40939" s="1" t="s">
        <v>52349</v>
      </c>
      <c r="C40939" s="2">
        <v>1.2213989088836414E-3</v>
      </c>
      <c r="D40939" s="2">
        <v>0</v>
      </c>
      <c r="E40939" s="2">
        <v>0</v>
      </c>
      <c r="F40939" s="2">
        <v>1.0195065588255285E-3</v>
      </c>
    </row>
    <row r="40940" spans="1:6" x14ac:dyDescent="0.3">
      <c r="A40940" s="1" t="s">
        <v>52350</v>
      </c>
      <c r="B40940" s="1" t="s">
        <v>14401</v>
      </c>
      <c r="C40940" s="2">
        <v>0</v>
      </c>
      <c r="D40940" s="2">
        <v>0</v>
      </c>
      <c r="E40940" s="2">
        <v>1</v>
      </c>
      <c r="F40940" s="2">
        <v>1</v>
      </c>
    </row>
    <row r="40941" spans="1:6" x14ac:dyDescent="0.3">
      <c r="A40941" s="1" t="s">
        <v>31067</v>
      </c>
      <c r="B40941" s="1" t="s">
        <v>52351</v>
      </c>
      <c r="C40941" s="2">
        <v>2.5862068965517241E-2</v>
      </c>
      <c r="D40941" s="2">
        <v>0.25</v>
      </c>
      <c r="E40941" s="2">
        <v>0</v>
      </c>
      <c r="F40941" s="2">
        <v>3.3057851239669422E-2</v>
      </c>
    </row>
    <row r="40942" spans="1:6" x14ac:dyDescent="0.3">
      <c r="A40942" s="1" t="s">
        <v>15532</v>
      </c>
      <c r="B40942" s="1" t="s">
        <v>52352</v>
      </c>
      <c r="C40942" s="2">
        <v>1.7586024972155459E-4</v>
      </c>
      <c r="D40942" s="2">
        <v>0</v>
      </c>
      <c r="E40942" s="2">
        <v>0</v>
      </c>
      <c r="F40942" s="2">
        <v>1.3782964256179363E-4</v>
      </c>
    </row>
    <row r="40943" spans="1:6" x14ac:dyDescent="0.3">
      <c r="A40943" s="1" t="s">
        <v>52353</v>
      </c>
      <c r="B40943" s="1" t="s">
        <v>46870</v>
      </c>
      <c r="C40943" s="2">
        <v>5.8892815076560662E-3</v>
      </c>
      <c r="D40943" s="2">
        <v>0</v>
      </c>
      <c r="E40943" s="2">
        <v>0</v>
      </c>
      <c r="F40943" s="2">
        <v>5.5883761775506946E-3</v>
      </c>
    </row>
    <row r="40944" spans="1:6" x14ac:dyDescent="0.3">
      <c r="A40944" s="1" t="s">
        <v>52354</v>
      </c>
      <c r="B40944" s="1" t="s">
        <v>24205</v>
      </c>
      <c r="C40944" s="2">
        <v>9.6339113680154141E-4</v>
      </c>
      <c r="D40944" s="2">
        <v>0</v>
      </c>
      <c r="E40944" s="2">
        <v>0</v>
      </c>
      <c r="F40944" s="2">
        <v>8.045052292839903E-4</v>
      </c>
    </row>
    <row r="40945" spans="1:6" x14ac:dyDescent="0.3">
      <c r="A40945" s="1" t="s">
        <v>52355</v>
      </c>
      <c r="B40945" s="1" t="s">
        <v>52356</v>
      </c>
      <c r="C40945" s="2">
        <v>0</v>
      </c>
      <c r="D40945" s="2">
        <v>1.3483146067415731E-2</v>
      </c>
      <c r="E40945" s="2">
        <v>5.5710306406685237E-3</v>
      </c>
      <c r="F40945" s="2">
        <v>1.3626298756600238E-3</v>
      </c>
    </row>
    <row r="40946" spans="1:6" x14ac:dyDescent="0.3">
      <c r="A40946" s="1" t="s">
        <v>29544</v>
      </c>
      <c r="B40946" s="1" t="s">
        <v>52357</v>
      </c>
      <c r="C40946" s="2">
        <v>7.1154119823537787E-5</v>
      </c>
      <c r="D40946" s="2">
        <v>0</v>
      </c>
      <c r="E40946" s="2">
        <v>0</v>
      </c>
      <c r="F40946" s="2">
        <v>6.190800470500836E-5</v>
      </c>
    </row>
    <row r="40947" spans="1:6" x14ac:dyDescent="0.3">
      <c r="A40947" s="1" t="s">
        <v>52358</v>
      </c>
      <c r="B40947" s="1" t="s">
        <v>52359</v>
      </c>
      <c r="C40947" s="2">
        <v>1.006036217303823E-3</v>
      </c>
      <c r="D40947" s="2">
        <v>0</v>
      </c>
      <c r="E40947" s="2">
        <v>0</v>
      </c>
      <c r="F40947" s="2">
        <v>9.6432015429122472E-4</v>
      </c>
    </row>
    <row r="40948" spans="1:6" x14ac:dyDescent="0.3">
      <c r="A40948" s="1" t="s">
        <v>44540</v>
      </c>
      <c r="B40948" s="1" t="s">
        <v>52360</v>
      </c>
      <c r="C40948" s="2">
        <v>0</v>
      </c>
      <c r="D40948" s="2">
        <v>9.0826521344232513E-4</v>
      </c>
      <c r="E40948" s="2">
        <v>0</v>
      </c>
      <c r="F40948" s="2">
        <v>5.3691275167785237E-5</v>
      </c>
    </row>
    <row r="40949" spans="1:6" x14ac:dyDescent="0.3">
      <c r="A40949" s="1" t="s">
        <v>9849</v>
      </c>
      <c r="B40949" s="1" t="s">
        <v>52361</v>
      </c>
      <c r="C40949" s="2">
        <v>0</v>
      </c>
      <c r="D40949" s="2">
        <v>5.4794520547945202E-4</v>
      </c>
      <c r="E40949" s="2">
        <v>0</v>
      </c>
      <c r="F40949" s="2">
        <v>4.3807771498663866E-5</v>
      </c>
    </row>
    <row r="40950" spans="1:6" x14ac:dyDescent="0.3">
      <c r="A40950" s="1" t="s">
        <v>52362</v>
      </c>
      <c r="B40950" s="1" t="s">
        <v>12192</v>
      </c>
      <c r="C40950" s="2">
        <v>1</v>
      </c>
      <c r="D40950" s="2">
        <v>0</v>
      </c>
      <c r="E40950" s="2">
        <v>1</v>
      </c>
      <c r="F40950" s="2">
        <v>1</v>
      </c>
    </row>
    <row r="40951" spans="1:6" x14ac:dyDescent="0.3">
      <c r="A40951" s="1" t="s">
        <v>11378</v>
      </c>
      <c r="B40951" s="1" t="s">
        <v>52363</v>
      </c>
      <c r="C40951" s="2">
        <v>0</v>
      </c>
      <c r="D40951" s="2">
        <v>4.3956043956043956E-4</v>
      </c>
      <c r="E40951" s="2">
        <v>0</v>
      </c>
      <c r="F40951" s="2">
        <v>3.1011598337778329E-5</v>
      </c>
    </row>
    <row r="40952" spans="1:6" x14ac:dyDescent="0.3">
      <c r="A40952" s="1" t="s">
        <v>181</v>
      </c>
      <c r="B40952" s="1" t="s">
        <v>32560</v>
      </c>
      <c r="C40952" s="2">
        <v>6.7294751009421266E-4</v>
      </c>
      <c r="D40952" s="2">
        <v>0</v>
      </c>
      <c r="E40952" s="2">
        <v>0</v>
      </c>
      <c r="F40952" s="2">
        <v>5.7620282339383461E-4</v>
      </c>
    </row>
    <row r="40953" spans="1:6" x14ac:dyDescent="0.3">
      <c r="A40953" s="1" t="s">
        <v>52364</v>
      </c>
      <c r="B40953" s="1" t="s">
        <v>52365</v>
      </c>
      <c r="C40953" s="2">
        <v>0</v>
      </c>
      <c r="D40953" s="2">
        <v>1</v>
      </c>
      <c r="E40953" s="2">
        <v>0</v>
      </c>
      <c r="F40953" s="2">
        <v>1</v>
      </c>
    </row>
    <row r="40954" spans="1:6" x14ac:dyDescent="0.3">
      <c r="A40954" s="1" t="s">
        <v>825</v>
      </c>
      <c r="B40954" s="1" t="s">
        <v>52366</v>
      </c>
      <c r="C40954" s="2">
        <v>9.5934764360235038E-4</v>
      </c>
      <c r="D40954" s="2">
        <v>0</v>
      </c>
      <c r="E40954" s="2">
        <v>0</v>
      </c>
      <c r="F40954" s="2">
        <v>8.3516024637227267E-4</v>
      </c>
    </row>
    <row r="40955" spans="1:6" x14ac:dyDescent="0.3">
      <c r="A40955" s="1" t="s">
        <v>33070</v>
      </c>
      <c r="B40955" s="1" t="s">
        <v>52367</v>
      </c>
      <c r="C40955" s="2">
        <v>6.8933823529411769E-4</v>
      </c>
      <c r="D40955" s="2">
        <v>0</v>
      </c>
      <c r="E40955" s="2">
        <v>0</v>
      </c>
      <c r="F40955" s="2">
        <v>6.1387354205033758E-4</v>
      </c>
    </row>
    <row r="40956" spans="1:6" x14ac:dyDescent="0.3">
      <c r="A40956" s="1" t="s">
        <v>1519</v>
      </c>
      <c r="B40956" s="1" t="s">
        <v>48883</v>
      </c>
      <c r="C40956" s="2">
        <v>0</v>
      </c>
      <c r="D40956" s="2">
        <v>7.466168922071862E-3</v>
      </c>
      <c r="E40956" s="2">
        <v>4.3103448275862068E-3</v>
      </c>
      <c r="F40956" s="2">
        <v>6.9027403879340094E-4</v>
      </c>
    </row>
    <row r="40957" spans="1:6" x14ac:dyDescent="0.3">
      <c r="A40957" s="1" t="s">
        <v>19997</v>
      </c>
      <c r="B40957" s="1" t="s">
        <v>52368</v>
      </c>
      <c r="C40957" s="2">
        <v>2.7083589806721656E-3</v>
      </c>
      <c r="D40957" s="2">
        <v>0</v>
      </c>
      <c r="E40957" s="2">
        <v>0</v>
      </c>
      <c r="F40957" s="2">
        <v>2.2774327122153208E-3</v>
      </c>
    </row>
    <row r="40958" spans="1:6" x14ac:dyDescent="0.3">
      <c r="A40958" s="1" t="s">
        <v>52369</v>
      </c>
      <c r="B40958" s="1" t="s">
        <v>20013</v>
      </c>
      <c r="C40958" s="2">
        <v>0</v>
      </c>
      <c r="D40958" s="2">
        <v>0</v>
      </c>
      <c r="E40958" s="2">
        <v>1</v>
      </c>
      <c r="F40958" s="2">
        <v>1</v>
      </c>
    </row>
    <row r="40959" spans="1:6" x14ac:dyDescent="0.3">
      <c r="A40959" s="1" t="s">
        <v>52370</v>
      </c>
      <c r="B40959" s="1" t="s">
        <v>52371</v>
      </c>
      <c r="C40959" s="2">
        <v>1</v>
      </c>
      <c r="D40959" s="2">
        <v>1</v>
      </c>
      <c r="E40959" s="2">
        <v>0</v>
      </c>
      <c r="F40959" s="2">
        <v>1</v>
      </c>
    </row>
    <row r="40960" spans="1:6" x14ac:dyDescent="0.3">
      <c r="A40960" s="1" t="s">
        <v>34600</v>
      </c>
      <c r="B40960" s="1" t="s">
        <v>3250</v>
      </c>
      <c r="C40960" s="2">
        <v>8.9968511021142603E-4</v>
      </c>
      <c r="D40960" s="2">
        <v>5.1546391752577319E-3</v>
      </c>
      <c r="E40960" s="2">
        <v>0</v>
      </c>
      <c r="F40960" s="2">
        <v>1.2248230811105062E-3</v>
      </c>
    </row>
    <row r="40961" spans="1:6" x14ac:dyDescent="0.3">
      <c r="A40961" s="1" t="s">
        <v>3451</v>
      </c>
      <c r="B40961" s="1" t="s">
        <v>52372</v>
      </c>
      <c r="C40961" s="2">
        <v>2.111716621253406E-2</v>
      </c>
      <c r="D40961" s="2">
        <v>4.1666666666666664E-2</v>
      </c>
      <c r="E40961" s="2">
        <v>0</v>
      </c>
      <c r="F40961" s="2">
        <v>2.1447721179624665E-2</v>
      </c>
    </row>
    <row r="40962" spans="1:6" x14ac:dyDescent="0.3">
      <c r="A40962" s="1" t="s">
        <v>3713</v>
      </c>
      <c r="B40962" s="1" t="s">
        <v>34876</v>
      </c>
      <c r="C40962" s="2">
        <v>4.6392948271862677E-5</v>
      </c>
      <c r="D40962" s="2">
        <v>3.4686090877558099E-4</v>
      </c>
      <c r="E40962" s="2">
        <v>0</v>
      </c>
      <c r="F40962" s="2">
        <v>7.8339208773991377E-5</v>
      </c>
    </row>
    <row r="40963" spans="1:6" x14ac:dyDescent="0.3">
      <c r="A40963" s="1" t="s">
        <v>5898</v>
      </c>
      <c r="B40963" s="1" t="s">
        <v>23384</v>
      </c>
      <c r="C40963" s="2">
        <v>9.1785222579164751E-5</v>
      </c>
      <c r="D40963" s="2">
        <v>0</v>
      </c>
      <c r="E40963" s="2">
        <v>0</v>
      </c>
      <c r="F40963" s="2">
        <v>7.6091919038198138E-5</v>
      </c>
    </row>
    <row r="40964" spans="1:6" x14ac:dyDescent="0.3">
      <c r="A40964" s="1" t="s">
        <v>6350</v>
      </c>
      <c r="B40964" s="1" t="s">
        <v>45765</v>
      </c>
      <c r="C40964" s="2">
        <v>4.2668183757644715E-4</v>
      </c>
      <c r="D40964" s="2">
        <v>0</v>
      </c>
      <c r="E40964" s="2">
        <v>0</v>
      </c>
      <c r="F40964" s="2">
        <v>3.5073771833422966E-4</v>
      </c>
    </row>
    <row r="40965" spans="1:6" x14ac:dyDescent="0.3">
      <c r="A40965" s="1" t="s">
        <v>7091</v>
      </c>
      <c r="B40965" s="1" t="s">
        <v>52373</v>
      </c>
      <c r="C40965" s="2">
        <v>0</v>
      </c>
      <c r="D40965" s="2">
        <v>9.1282519397535371E-4</v>
      </c>
      <c r="E40965" s="2">
        <v>0</v>
      </c>
      <c r="F40965" s="2">
        <v>1.1624527753560012E-4</v>
      </c>
    </row>
    <row r="40966" spans="1:6" x14ac:dyDescent="0.3">
      <c r="A40966" s="1" t="s">
        <v>7893</v>
      </c>
      <c r="B40966" s="1" t="s">
        <v>52374</v>
      </c>
      <c r="C40966" s="2">
        <v>1.8964536317087047E-4</v>
      </c>
      <c r="D40966" s="2">
        <v>0</v>
      </c>
      <c r="E40966" s="2">
        <v>0</v>
      </c>
      <c r="F40966" s="2">
        <v>1.7176228100309173E-4</v>
      </c>
    </row>
    <row r="40967" spans="1:6" x14ac:dyDescent="0.3">
      <c r="A40967" s="1" t="s">
        <v>37507</v>
      </c>
      <c r="B40967" s="1" t="s">
        <v>52375</v>
      </c>
      <c r="C40967" s="2">
        <v>0</v>
      </c>
      <c r="D40967" s="2">
        <v>5.8072009291521487E-4</v>
      </c>
      <c r="E40967" s="2">
        <v>0</v>
      </c>
      <c r="F40967" s="2">
        <v>1.1316057485572027E-4</v>
      </c>
    </row>
    <row r="40968" spans="1:6" x14ac:dyDescent="0.3">
      <c r="A40968" s="1" t="s">
        <v>52376</v>
      </c>
      <c r="B40968" s="1" t="s">
        <v>10148</v>
      </c>
      <c r="C40968" s="2">
        <v>1.2406947890818858E-2</v>
      </c>
      <c r="D40968" s="2">
        <v>0</v>
      </c>
      <c r="E40968" s="2">
        <v>0</v>
      </c>
      <c r="F40968" s="2">
        <v>1.1709601873536299E-2</v>
      </c>
    </row>
    <row r="40969" spans="1:6" x14ac:dyDescent="0.3">
      <c r="A40969" s="1" t="s">
        <v>52377</v>
      </c>
      <c r="B40969" s="1" t="s">
        <v>10183</v>
      </c>
      <c r="C40969" s="2">
        <v>0</v>
      </c>
      <c r="D40969" s="2">
        <v>0</v>
      </c>
      <c r="E40969" s="2">
        <v>1</v>
      </c>
      <c r="F40969" s="2">
        <v>1</v>
      </c>
    </row>
    <row r="40970" spans="1:6" x14ac:dyDescent="0.3">
      <c r="A40970" s="1" t="s">
        <v>10677</v>
      </c>
      <c r="B40970" s="1" t="s">
        <v>39350</v>
      </c>
      <c r="C40970" s="2">
        <v>1.404494382022472E-4</v>
      </c>
      <c r="D40970" s="2">
        <v>0</v>
      </c>
      <c r="E40970" s="2">
        <v>0</v>
      </c>
      <c r="F40970" s="2">
        <v>1.2220457045093486E-4</v>
      </c>
    </row>
    <row r="40971" spans="1:6" x14ac:dyDescent="0.3">
      <c r="A40971" s="1" t="s">
        <v>10785</v>
      </c>
      <c r="B40971" s="1" t="s">
        <v>52378</v>
      </c>
      <c r="C40971" s="2">
        <v>7.1044351974018064E-4</v>
      </c>
      <c r="D40971" s="2">
        <v>0</v>
      </c>
      <c r="E40971" s="2">
        <v>0</v>
      </c>
      <c r="F40971" s="2">
        <v>5.7433541188053828E-4</v>
      </c>
    </row>
    <row r="40972" spans="1:6" x14ac:dyDescent="0.3">
      <c r="A40972" s="1" t="s">
        <v>11637</v>
      </c>
      <c r="B40972" s="1" t="s">
        <v>28844</v>
      </c>
      <c r="C40972" s="2">
        <v>0</v>
      </c>
      <c r="D40972" s="2">
        <v>5.208333333333333E-3</v>
      </c>
      <c r="E40972" s="2">
        <v>0</v>
      </c>
      <c r="F40972" s="2">
        <v>3.4411562284927734E-4</v>
      </c>
    </row>
    <row r="40973" spans="1:6" x14ac:dyDescent="0.3">
      <c r="A40973" s="1" t="s">
        <v>25970</v>
      </c>
      <c r="B40973" s="1" t="s">
        <v>40651</v>
      </c>
      <c r="C40973" s="2">
        <v>3.9022150809135776E-3</v>
      </c>
      <c r="D40973" s="2">
        <v>0</v>
      </c>
      <c r="E40973" s="2">
        <v>0</v>
      </c>
      <c r="F40973" s="2">
        <v>3.4246575342465752E-3</v>
      </c>
    </row>
    <row r="40974" spans="1:6" x14ac:dyDescent="0.3">
      <c r="A40974" s="1" t="s">
        <v>49064</v>
      </c>
      <c r="B40974" s="1" t="s">
        <v>52379</v>
      </c>
      <c r="C40974" s="2">
        <v>9.440196356084207E-5</v>
      </c>
      <c r="D40974" s="2">
        <v>0</v>
      </c>
      <c r="E40974" s="2">
        <v>0</v>
      </c>
      <c r="F40974" s="2">
        <v>9.3782237644190192E-5</v>
      </c>
    </row>
    <row r="40975" spans="1:6" x14ac:dyDescent="0.3">
      <c r="A40975" s="1" t="s">
        <v>14650</v>
      </c>
      <c r="B40975" s="1" t="s">
        <v>52380</v>
      </c>
      <c r="C40975" s="2">
        <v>1.5792798483891346E-3</v>
      </c>
      <c r="D40975" s="2">
        <v>4.5845272206303724E-2</v>
      </c>
      <c r="E40975" s="2">
        <v>1.201923076923077E-2</v>
      </c>
      <c r="F40975" s="2">
        <v>9.8130841121495324E-3</v>
      </c>
    </row>
    <row r="40976" spans="1:6" x14ac:dyDescent="0.3">
      <c r="A40976" s="1" t="s">
        <v>25835</v>
      </c>
      <c r="B40976" s="1" t="s">
        <v>52381</v>
      </c>
      <c r="C40976" s="2">
        <v>0</v>
      </c>
      <c r="D40976" s="2">
        <v>6.7114093959731542E-3</v>
      </c>
      <c r="E40976" s="2">
        <v>0</v>
      </c>
      <c r="F40976" s="2">
        <v>7.0060719290051382E-4</v>
      </c>
    </row>
    <row r="40977" spans="1:6" x14ac:dyDescent="0.3">
      <c r="A40977" s="1" t="s">
        <v>52382</v>
      </c>
      <c r="B40977" s="1" t="s">
        <v>52383</v>
      </c>
      <c r="C40977" s="2">
        <v>4.5112781954887221E-3</v>
      </c>
      <c r="D40977" s="2">
        <v>0</v>
      </c>
      <c r="E40977" s="2">
        <v>0</v>
      </c>
      <c r="F40977" s="2">
        <v>4.1379310344827587E-3</v>
      </c>
    </row>
    <row r="40978" spans="1:6" x14ac:dyDescent="0.3">
      <c r="A40978" s="1" t="s">
        <v>52384</v>
      </c>
      <c r="B40978" s="1" t="s">
        <v>29476</v>
      </c>
      <c r="C40978" s="2">
        <v>6.25E-2</v>
      </c>
      <c r="D40978" s="2">
        <v>0</v>
      </c>
      <c r="E40978" s="2">
        <v>0</v>
      </c>
      <c r="F40978" s="2">
        <v>6.1068702290076333E-2</v>
      </c>
    </row>
    <row r="40979" spans="1:6" x14ac:dyDescent="0.3">
      <c r="A40979" s="1" t="s">
        <v>52385</v>
      </c>
      <c r="B40979" s="1" t="s">
        <v>52386</v>
      </c>
      <c r="C40979" s="2">
        <v>1.1359763716914687E-4</v>
      </c>
      <c r="D40979" s="2">
        <v>0</v>
      </c>
      <c r="E40979" s="2">
        <v>0</v>
      </c>
      <c r="F40979" s="2">
        <v>1.0020040080160321E-4</v>
      </c>
    </row>
    <row r="40980" spans="1:6" x14ac:dyDescent="0.3">
      <c r="A40980" s="1" t="s">
        <v>52387</v>
      </c>
      <c r="B40980" s="1" t="s">
        <v>52388</v>
      </c>
      <c r="C40980" s="2">
        <v>0</v>
      </c>
      <c r="D40980" s="2">
        <v>0</v>
      </c>
      <c r="E40980" s="2">
        <v>1</v>
      </c>
      <c r="F40980" s="2">
        <v>1</v>
      </c>
    </row>
    <row r="40981" spans="1:6" x14ac:dyDescent="0.3">
      <c r="A40981" s="1" t="s">
        <v>17324</v>
      </c>
      <c r="B40981" s="1" t="s">
        <v>52389</v>
      </c>
      <c r="C40981" s="2">
        <v>3.3615393531934625E-3</v>
      </c>
      <c r="D40981" s="2">
        <v>9.1157702825888785E-4</v>
      </c>
      <c r="E40981" s="2">
        <v>0</v>
      </c>
      <c r="F40981" s="2">
        <v>2.6768983670919962E-3</v>
      </c>
    </row>
    <row r="40982" spans="1:6" x14ac:dyDescent="0.3">
      <c r="A40982" s="1" t="s">
        <v>19412</v>
      </c>
      <c r="B40982" s="1" t="s">
        <v>52390</v>
      </c>
      <c r="C40982" s="2">
        <v>0</v>
      </c>
      <c r="D40982" s="2">
        <v>1.5332720024532351E-3</v>
      </c>
      <c r="E40982" s="2">
        <v>0</v>
      </c>
      <c r="F40982" s="2">
        <v>1.9257433369280542E-4</v>
      </c>
    </row>
    <row r="40983" spans="1:6" x14ac:dyDescent="0.3">
      <c r="A40983" s="1" t="s">
        <v>108</v>
      </c>
      <c r="B40983" s="1" t="s">
        <v>50317</v>
      </c>
      <c r="C40983" s="2">
        <v>2.0252172208793363E-3</v>
      </c>
      <c r="D40983" s="2">
        <v>1.557632398753894E-3</v>
      </c>
      <c r="E40983" s="2">
        <v>0</v>
      </c>
      <c r="F40983" s="2">
        <v>1.9697156223070296E-3</v>
      </c>
    </row>
    <row r="40984" spans="1:6" x14ac:dyDescent="0.3">
      <c r="A40984" s="1" t="s">
        <v>25354</v>
      </c>
      <c r="B40984" s="1" t="s">
        <v>52391</v>
      </c>
      <c r="C40984" s="2">
        <v>1.017293997965412E-3</v>
      </c>
      <c r="D40984" s="2">
        <v>0</v>
      </c>
      <c r="E40984" s="2">
        <v>0</v>
      </c>
      <c r="F40984" s="2">
        <v>9.0293453724604961E-4</v>
      </c>
    </row>
    <row r="40985" spans="1:6" x14ac:dyDescent="0.3">
      <c r="A40985" s="1" t="s">
        <v>52392</v>
      </c>
      <c r="B40985" s="1" t="s">
        <v>52393</v>
      </c>
      <c r="C40985" s="2">
        <v>3.9551746868820041E-3</v>
      </c>
      <c r="D40985" s="2">
        <v>0</v>
      </c>
      <c r="E40985" s="2">
        <v>0</v>
      </c>
      <c r="F40985" s="2">
        <v>3.6319612590799033E-3</v>
      </c>
    </row>
    <row r="40986" spans="1:6" x14ac:dyDescent="0.3">
      <c r="A40986" s="1" t="s">
        <v>2102</v>
      </c>
      <c r="B40986" s="1" t="s">
        <v>52394</v>
      </c>
      <c r="C40986" s="2">
        <v>3.0735185640521267E-4</v>
      </c>
      <c r="D40986" s="2">
        <v>0</v>
      </c>
      <c r="E40986" s="2">
        <v>0</v>
      </c>
      <c r="F40986" s="2">
        <v>2.6083781104908969E-4</v>
      </c>
    </row>
    <row r="40987" spans="1:6" x14ac:dyDescent="0.3">
      <c r="A40987" s="1" t="s">
        <v>4158</v>
      </c>
      <c r="B40987" s="1" t="s">
        <v>52395</v>
      </c>
      <c r="C40987" s="2">
        <v>5.579734404642339E-4</v>
      </c>
      <c r="D40987" s="2">
        <v>0</v>
      </c>
      <c r="E40987" s="2">
        <v>0</v>
      </c>
      <c r="F40987" s="2">
        <v>5.0110242533573865E-4</v>
      </c>
    </row>
    <row r="40988" spans="1:6" x14ac:dyDescent="0.3">
      <c r="A40988" s="1" t="s">
        <v>52396</v>
      </c>
      <c r="B40988" s="1" t="s">
        <v>31221</v>
      </c>
      <c r="C40988" s="2">
        <v>1.0638297872340425E-2</v>
      </c>
      <c r="D40988" s="2">
        <v>0</v>
      </c>
      <c r="E40988" s="2">
        <v>0</v>
      </c>
      <c r="F40988" s="2">
        <v>1.059322033898305E-2</v>
      </c>
    </row>
    <row r="40989" spans="1:6" x14ac:dyDescent="0.3">
      <c r="A40989" s="1" t="s">
        <v>52397</v>
      </c>
      <c r="B40989" s="1" t="s">
        <v>52398</v>
      </c>
      <c r="C40989" s="2">
        <v>5.7285180572851806E-2</v>
      </c>
      <c r="D40989" s="2">
        <v>3.3333333333333333E-2</v>
      </c>
      <c r="E40989" s="2">
        <v>0.33333333333333331</v>
      </c>
      <c r="F40989" s="2">
        <v>5.8402860548271755E-2</v>
      </c>
    </row>
    <row r="40990" spans="1:6" x14ac:dyDescent="0.3">
      <c r="A40990" s="1" t="s">
        <v>5503</v>
      </c>
      <c r="B40990" s="1" t="s">
        <v>52399</v>
      </c>
      <c r="C40990" s="2">
        <v>3.7071362372567192E-3</v>
      </c>
      <c r="D40990" s="2">
        <v>0</v>
      </c>
      <c r="E40990" s="2">
        <v>1.8867924528301886E-2</v>
      </c>
      <c r="F40990" s="2">
        <v>4.9382716049382715E-3</v>
      </c>
    </row>
    <row r="40991" spans="1:6" x14ac:dyDescent="0.3">
      <c r="A40991" s="1" t="s">
        <v>52400</v>
      </c>
      <c r="B40991" s="1" t="s">
        <v>52401</v>
      </c>
      <c r="C40991" s="2">
        <v>0</v>
      </c>
      <c r="D40991" s="2">
        <v>3.4883720930232558E-2</v>
      </c>
      <c r="E40991" s="2">
        <v>0</v>
      </c>
      <c r="F40991" s="2">
        <v>3.4090909090909088E-2</v>
      </c>
    </row>
    <row r="40992" spans="1:6" x14ac:dyDescent="0.3">
      <c r="A40992" s="1" t="s">
        <v>52402</v>
      </c>
      <c r="B40992" s="1" t="s">
        <v>7028</v>
      </c>
      <c r="C40992" s="2">
        <v>0</v>
      </c>
      <c r="D40992" s="2">
        <v>1</v>
      </c>
      <c r="E40992" s="2">
        <v>0</v>
      </c>
      <c r="F40992" s="2">
        <v>1</v>
      </c>
    </row>
    <row r="40993" spans="1:6" x14ac:dyDescent="0.3">
      <c r="A40993" s="1" t="s">
        <v>52403</v>
      </c>
      <c r="B40993" s="1" t="s">
        <v>24748</v>
      </c>
      <c r="C40993" s="2">
        <v>0</v>
      </c>
      <c r="D40993" s="2">
        <v>1</v>
      </c>
      <c r="E40993" s="2">
        <v>0</v>
      </c>
      <c r="F40993" s="2">
        <v>1</v>
      </c>
    </row>
    <row r="40994" spans="1:6" x14ac:dyDescent="0.3">
      <c r="A40994" s="1" t="s">
        <v>52404</v>
      </c>
      <c r="B40994" s="1" t="s">
        <v>49643</v>
      </c>
      <c r="C40994" s="2">
        <v>0</v>
      </c>
      <c r="D40994" s="2">
        <v>0</v>
      </c>
      <c r="E40994" s="2">
        <v>1</v>
      </c>
      <c r="F40994" s="2">
        <v>1</v>
      </c>
    </row>
    <row r="40995" spans="1:6" x14ac:dyDescent="0.3">
      <c r="A40995" s="1" t="s">
        <v>8571</v>
      </c>
      <c r="B40995" s="1" t="s">
        <v>45982</v>
      </c>
      <c r="C40995" s="2">
        <v>1.0403662089055348E-4</v>
      </c>
      <c r="D40995" s="2">
        <v>2.7662517289073307E-3</v>
      </c>
      <c r="E40995" s="2">
        <v>0</v>
      </c>
      <c r="F40995" s="2">
        <v>2.7808676307007786E-4</v>
      </c>
    </row>
    <row r="40996" spans="1:6" x14ac:dyDescent="0.3">
      <c r="A40996" s="1" t="s">
        <v>46017</v>
      </c>
      <c r="B40996" s="1" t="s">
        <v>52405</v>
      </c>
      <c r="C40996" s="2">
        <v>3.332222592469177E-4</v>
      </c>
      <c r="D40996" s="2">
        <v>0</v>
      </c>
      <c r="E40996" s="2">
        <v>0</v>
      </c>
      <c r="F40996" s="2">
        <v>3.1715826197272439E-4</v>
      </c>
    </row>
    <row r="40997" spans="1:6" x14ac:dyDescent="0.3">
      <c r="A40997" s="1" t="s">
        <v>52406</v>
      </c>
      <c r="B40997" s="1" t="s">
        <v>52407</v>
      </c>
      <c r="C40997" s="2">
        <v>7.7369439071566732E-3</v>
      </c>
      <c r="D40997" s="2">
        <v>0</v>
      </c>
      <c r="E40997" s="2">
        <v>0</v>
      </c>
      <c r="F40997" s="2">
        <v>7.5471698113207548E-3</v>
      </c>
    </row>
    <row r="40998" spans="1:6" x14ac:dyDescent="0.3">
      <c r="A40998" s="1" t="s">
        <v>52408</v>
      </c>
      <c r="B40998" s="1" t="s">
        <v>23722</v>
      </c>
      <c r="C40998" s="2">
        <v>3.125E-2</v>
      </c>
      <c r="D40998" s="2">
        <v>0</v>
      </c>
      <c r="E40998" s="2">
        <v>0</v>
      </c>
      <c r="F40998" s="2">
        <v>3.0303030303030304E-2</v>
      </c>
    </row>
    <row r="40999" spans="1:6" x14ac:dyDescent="0.3">
      <c r="A40999" s="1" t="s">
        <v>11097</v>
      </c>
      <c r="B40999" s="1" t="s">
        <v>52409</v>
      </c>
      <c r="C40999" s="2">
        <v>8.9782725803555402E-5</v>
      </c>
      <c r="D40999" s="2">
        <v>3.6809815950920245E-3</v>
      </c>
      <c r="E40999" s="2">
        <v>0</v>
      </c>
      <c r="F40999" s="2">
        <v>3.2299741602067185E-4</v>
      </c>
    </row>
    <row r="41000" spans="1:6" x14ac:dyDescent="0.3">
      <c r="A41000" s="1" t="s">
        <v>11191</v>
      </c>
      <c r="B41000" s="1" t="s">
        <v>52410</v>
      </c>
      <c r="C41000" s="2">
        <v>6.0790273556231007E-4</v>
      </c>
      <c r="D41000" s="2">
        <v>0</v>
      </c>
      <c r="E41000" s="2">
        <v>0</v>
      </c>
      <c r="F41000" s="2">
        <v>5.54016620498615E-4</v>
      </c>
    </row>
    <row r="41001" spans="1:6" x14ac:dyDescent="0.3">
      <c r="A41001" s="1" t="s">
        <v>11229</v>
      </c>
      <c r="B41001" s="1" t="s">
        <v>11247</v>
      </c>
      <c r="C41001" s="2">
        <v>5.9548621449413447E-5</v>
      </c>
      <c r="D41001" s="2">
        <v>1.4936519790888724E-3</v>
      </c>
      <c r="E41001" s="2">
        <v>0</v>
      </c>
      <c r="F41001" s="2">
        <v>1.5692017993513966E-4</v>
      </c>
    </row>
    <row r="41002" spans="1:6" x14ac:dyDescent="0.3">
      <c r="A41002" s="1" t="s">
        <v>52411</v>
      </c>
      <c r="B41002" s="1" t="s">
        <v>51845</v>
      </c>
      <c r="C41002" s="2">
        <v>0</v>
      </c>
      <c r="D41002" s="2">
        <v>0</v>
      </c>
      <c r="E41002" s="2">
        <v>1</v>
      </c>
      <c r="F41002" s="2">
        <v>1</v>
      </c>
    </row>
    <row r="41003" spans="1:6" x14ac:dyDescent="0.3">
      <c r="A41003" s="1" t="s">
        <v>25747</v>
      </c>
      <c r="B41003" s="1" t="s">
        <v>40867</v>
      </c>
      <c r="C41003" s="2">
        <v>0</v>
      </c>
      <c r="D41003" s="2">
        <v>3.3670033670033672E-4</v>
      </c>
      <c r="E41003" s="2">
        <v>0</v>
      </c>
      <c r="F41003" s="2">
        <v>6.3971340839303993E-5</v>
      </c>
    </row>
    <row r="41004" spans="1:6" x14ac:dyDescent="0.3">
      <c r="A41004" s="1" t="s">
        <v>52412</v>
      </c>
      <c r="B41004" s="1" t="s">
        <v>46521</v>
      </c>
      <c r="C41004" s="2">
        <v>0</v>
      </c>
      <c r="D41004" s="2">
        <v>1</v>
      </c>
      <c r="E41004" s="2">
        <v>0</v>
      </c>
      <c r="F41004" s="2">
        <v>1</v>
      </c>
    </row>
    <row r="41005" spans="1:6" x14ac:dyDescent="0.3">
      <c r="A41005" s="1" t="s">
        <v>22015</v>
      </c>
      <c r="B41005" s="1" t="s">
        <v>13852</v>
      </c>
      <c r="C41005" s="2">
        <v>6.4285714285714285E-3</v>
      </c>
      <c r="D41005" s="2">
        <v>0</v>
      </c>
      <c r="E41005" s="2">
        <v>0</v>
      </c>
      <c r="F41005" s="2">
        <v>5.8708414872798431E-3</v>
      </c>
    </row>
    <row r="41006" spans="1:6" x14ac:dyDescent="0.3">
      <c r="A41006" s="1" t="s">
        <v>52413</v>
      </c>
      <c r="B41006" s="1" t="s">
        <v>52414</v>
      </c>
      <c r="C41006" s="2">
        <v>0</v>
      </c>
      <c r="D41006" s="2">
        <v>0</v>
      </c>
      <c r="E41006" s="2">
        <v>1</v>
      </c>
      <c r="F41006" s="2">
        <v>1</v>
      </c>
    </row>
    <row r="41007" spans="1:6" x14ac:dyDescent="0.3">
      <c r="A41007" s="1" t="s">
        <v>22224</v>
      </c>
      <c r="B41007" s="1" t="s">
        <v>52415</v>
      </c>
      <c r="C41007" s="2">
        <v>3.4352456200618345E-4</v>
      </c>
      <c r="D41007" s="2">
        <v>0</v>
      </c>
      <c r="E41007" s="2">
        <v>0</v>
      </c>
      <c r="F41007" s="2">
        <v>3.243593902043464E-4</v>
      </c>
    </row>
    <row r="41008" spans="1:6" x14ac:dyDescent="0.3">
      <c r="A41008" s="1" t="s">
        <v>52416</v>
      </c>
      <c r="B41008" s="1" t="s">
        <v>52417</v>
      </c>
      <c r="C41008" s="2">
        <v>0.15708812260536398</v>
      </c>
      <c r="D41008" s="2">
        <v>0.34285714285714286</v>
      </c>
      <c r="E41008" s="2">
        <v>0</v>
      </c>
      <c r="F41008" s="2">
        <v>0.16987179487179488</v>
      </c>
    </row>
    <row r="41009" spans="1:6" x14ac:dyDescent="0.3">
      <c r="A41009" s="1" t="s">
        <v>17494</v>
      </c>
      <c r="B41009" s="1" t="s">
        <v>17502</v>
      </c>
      <c r="C41009" s="2">
        <v>0</v>
      </c>
      <c r="D41009" s="2">
        <v>1.8099547511312218E-3</v>
      </c>
      <c r="E41009" s="2">
        <v>0</v>
      </c>
      <c r="F41009" s="2">
        <v>2.0024028834601522E-4</v>
      </c>
    </row>
    <row r="41010" spans="1:6" x14ac:dyDescent="0.3">
      <c r="A41010" s="1" t="s">
        <v>43967</v>
      </c>
      <c r="B41010" s="1" t="s">
        <v>52418</v>
      </c>
      <c r="C41010" s="2">
        <v>0</v>
      </c>
      <c r="D41010" s="2">
        <v>1.2084592145015106E-3</v>
      </c>
      <c r="E41010" s="2">
        <v>0</v>
      </c>
      <c r="F41010" s="2">
        <v>7.5241714006245059E-5</v>
      </c>
    </row>
    <row r="41011" spans="1:6" x14ac:dyDescent="0.3">
      <c r="A41011" s="1" t="s">
        <v>22755</v>
      </c>
      <c r="B41011" s="1" t="s">
        <v>52419</v>
      </c>
      <c r="C41011" s="2">
        <v>0</v>
      </c>
      <c r="D41011" s="2">
        <v>1.0121457489878543E-2</v>
      </c>
      <c r="E41011" s="2">
        <v>2.142857142857143E-3</v>
      </c>
      <c r="F41011" s="2">
        <v>7.2147180247705324E-4</v>
      </c>
    </row>
    <row r="41012" spans="1:6" x14ac:dyDescent="0.3">
      <c r="A41012" s="1" t="s">
        <v>52420</v>
      </c>
      <c r="B41012" s="1" t="s">
        <v>19275</v>
      </c>
      <c r="C41012" s="2">
        <v>0</v>
      </c>
      <c r="D41012" s="2">
        <v>1</v>
      </c>
      <c r="E41012" s="2">
        <v>0</v>
      </c>
      <c r="F41012" s="2">
        <v>1</v>
      </c>
    </row>
    <row r="41013" spans="1:6" x14ac:dyDescent="0.3">
      <c r="A41013" s="1" t="s">
        <v>41419</v>
      </c>
      <c r="B41013" s="1" t="s">
        <v>41430</v>
      </c>
      <c r="C41013" s="2">
        <v>1.4115092290988056E-2</v>
      </c>
      <c r="D41013" s="2">
        <v>0</v>
      </c>
      <c r="E41013" s="2">
        <v>0</v>
      </c>
      <c r="F41013" s="2">
        <v>1.3527575442247659E-2</v>
      </c>
    </row>
    <row r="41014" spans="1:6" x14ac:dyDescent="0.3">
      <c r="A41014" s="1" t="s">
        <v>52421</v>
      </c>
      <c r="B41014" s="1" t="s">
        <v>42416</v>
      </c>
      <c r="C41014" s="2">
        <v>0</v>
      </c>
      <c r="D41014" s="2">
        <v>1</v>
      </c>
      <c r="E41014" s="2">
        <v>0</v>
      </c>
      <c r="F41014" s="2">
        <v>1</v>
      </c>
    </row>
    <row r="41015" spans="1:6" x14ac:dyDescent="0.3">
      <c r="A41015" s="1" t="s">
        <v>52422</v>
      </c>
      <c r="B41015" s="1" t="s">
        <v>52423</v>
      </c>
      <c r="C41015" s="2">
        <v>4.9610746450923519E-4</v>
      </c>
      <c r="D41015" s="2">
        <v>0</v>
      </c>
      <c r="E41015" s="2">
        <v>0</v>
      </c>
      <c r="F41015" s="2">
        <v>4.5012291818150339E-4</v>
      </c>
    </row>
    <row r="41016" spans="1:6" x14ac:dyDescent="0.3">
      <c r="A41016" s="1" t="s">
        <v>52424</v>
      </c>
      <c r="B41016" s="1" t="s">
        <v>31355</v>
      </c>
      <c r="C41016" s="2">
        <v>0</v>
      </c>
      <c r="D41016" s="2">
        <v>1</v>
      </c>
      <c r="E41016" s="2">
        <v>0</v>
      </c>
      <c r="F41016" s="2">
        <v>1</v>
      </c>
    </row>
    <row r="41017" spans="1:6" x14ac:dyDescent="0.3">
      <c r="A41017" s="1" t="s">
        <v>29617</v>
      </c>
      <c r="B41017" s="1" t="s">
        <v>33353</v>
      </c>
      <c r="C41017" s="2">
        <v>5.3590568060021436E-3</v>
      </c>
      <c r="D41017" s="2">
        <v>0</v>
      </c>
      <c r="E41017" s="2">
        <v>0</v>
      </c>
      <c r="F41017" s="2">
        <v>5.2219321148825066E-3</v>
      </c>
    </row>
    <row r="41018" spans="1:6" x14ac:dyDescent="0.3">
      <c r="A41018" s="1" t="s">
        <v>34544</v>
      </c>
      <c r="B41018" s="1" t="s">
        <v>34546</v>
      </c>
      <c r="C41018" s="2">
        <v>0</v>
      </c>
      <c r="D41018" s="2">
        <v>6.5789473684210523E-3</v>
      </c>
      <c r="E41018" s="2">
        <v>0</v>
      </c>
      <c r="F41018" s="2">
        <v>3.4025178632187818E-4</v>
      </c>
    </row>
    <row r="41019" spans="1:6" x14ac:dyDescent="0.3">
      <c r="A41019" s="1" t="s">
        <v>4459</v>
      </c>
      <c r="B41019" s="1" t="s">
        <v>52425</v>
      </c>
      <c r="C41019" s="2">
        <v>4.1472265422498703E-4</v>
      </c>
      <c r="D41019" s="2">
        <v>0</v>
      </c>
      <c r="E41019" s="2">
        <v>0</v>
      </c>
      <c r="F41019" s="2">
        <v>3.823360734085261E-4</v>
      </c>
    </row>
    <row r="41020" spans="1:6" x14ac:dyDescent="0.3">
      <c r="A41020" s="1" t="s">
        <v>29834</v>
      </c>
      <c r="B41020" s="1" t="s">
        <v>45619</v>
      </c>
      <c r="C41020" s="2">
        <v>3.8305789646492282E-4</v>
      </c>
      <c r="D41020" s="2">
        <v>0</v>
      </c>
      <c r="E41020" s="2">
        <v>0</v>
      </c>
      <c r="F41020" s="2">
        <v>3.4994750787381893E-4</v>
      </c>
    </row>
    <row r="41021" spans="1:6" x14ac:dyDescent="0.3">
      <c r="A41021" s="1" t="s">
        <v>52426</v>
      </c>
      <c r="B41021" s="1" t="s">
        <v>52427</v>
      </c>
      <c r="C41021" s="2">
        <v>6.0514372163388806E-2</v>
      </c>
      <c r="D41021" s="2">
        <v>0.29411764705882354</v>
      </c>
      <c r="E41021" s="2">
        <v>0</v>
      </c>
      <c r="F41021" s="2">
        <v>6.6273932253313697E-2</v>
      </c>
    </row>
    <row r="41022" spans="1:6" x14ac:dyDescent="0.3">
      <c r="A41022" s="1" t="s">
        <v>52428</v>
      </c>
      <c r="B41022" s="1" t="s">
        <v>30495</v>
      </c>
      <c r="C41022" s="2">
        <v>0</v>
      </c>
      <c r="D41022" s="2">
        <v>1</v>
      </c>
      <c r="E41022" s="2">
        <v>0</v>
      </c>
      <c r="F41022" s="2">
        <v>1</v>
      </c>
    </row>
    <row r="41023" spans="1:6" x14ac:dyDescent="0.3">
      <c r="A41023" s="1" t="s">
        <v>6831</v>
      </c>
      <c r="B41023" s="1" t="s">
        <v>20876</v>
      </c>
      <c r="C41023" s="2">
        <v>1.1558637858984618E-3</v>
      </c>
      <c r="D41023" s="2">
        <v>1.443001443001443E-3</v>
      </c>
      <c r="E41023" s="2">
        <v>0</v>
      </c>
      <c r="F41023" s="2">
        <v>1.1453816575308843E-3</v>
      </c>
    </row>
    <row r="41024" spans="1:6" x14ac:dyDescent="0.3">
      <c r="A41024" s="1" t="s">
        <v>7210</v>
      </c>
      <c r="B41024" s="1" t="s">
        <v>37117</v>
      </c>
      <c r="C41024" s="2">
        <v>1.6068559185859668E-3</v>
      </c>
      <c r="D41024" s="2">
        <v>0</v>
      </c>
      <c r="E41024" s="2">
        <v>0</v>
      </c>
      <c r="F41024" s="2">
        <v>1.4742014742014742E-3</v>
      </c>
    </row>
    <row r="41025" spans="1:6" x14ac:dyDescent="0.3">
      <c r="A41025" s="1" t="s">
        <v>7615</v>
      </c>
      <c r="B41025" s="1" t="s">
        <v>52429</v>
      </c>
      <c r="C41025" s="2">
        <v>1.758190236183555E-4</v>
      </c>
      <c r="D41025" s="2">
        <v>5.6369785794813977E-4</v>
      </c>
      <c r="E41025" s="2">
        <v>0</v>
      </c>
      <c r="F41025" s="2">
        <v>2.0893183598850876E-4</v>
      </c>
    </row>
    <row r="41026" spans="1:6" x14ac:dyDescent="0.3">
      <c r="A41026" s="1" t="s">
        <v>52430</v>
      </c>
      <c r="B41026" s="1" t="s">
        <v>7713</v>
      </c>
      <c r="C41026" s="2">
        <v>0</v>
      </c>
      <c r="D41026" s="2">
        <v>1</v>
      </c>
      <c r="E41026" s="2">
        <v>0</v>
      </c>
      <c r="F41026" s="2">
        <v>1</v>
      </c>
    </row>
    <row r="41027" spans="1:6" x14ac:dyDescent="0.3">
      <c r="A41027" s="1" t="s">
        <v>52431</v>
      </c>
      <c r="B41027" s="1" t="s">
        <v>49387</v>
      </c>
      <c r="C41027" s="2">
        <v>0</v>
      </c>
      <c r="D41027" s="2">
        <v>0</v>
      </c>
      <c r="E41027" s="2">
        <v>1</v>
      </c>
      <c r="F41027" s="2">
        <v>1</v>
      </c>
    </row>
    <row r="41028" spans="1:6" x14ac:dyDescent="0.3">
      <c r="A41028" s="1" t="s">
        <v>10503</v>
      </c>
      <c r="B41028" s="1" t="s">
        <v>23762</v>
      </c>
      <c r="C41028" s="2">
        <v>3.6672575025976407E-4</v>
      </c>
      <c r="D41028" s="2">
        <v>5.4744525547445258E-3</v>
      </c>
      <c r="E41028" s="2">
        <v>0</v>
      </c>
      <c r="F41028" s="2">
        <v>5.2368206679855695E-4</v>
      </c>
    </row>
    <row r="41029" spans="1:6" x14ac:dyDescent="0.3">
      <c r="A41029" s="1" t="s">
        <v>10843</v>
      </c>
      <c r="B41029" s="1" t="s">
        <v>52432</v>
      </c>
      <c r="C41029" s="2">
        <v>8.96700143472023E-5</v>
      </c>
      <c r="D41029" s="2">
        <v>1.8450184501845018E-3</v>
      </c>
      <c r="E41029" s="2">
        <v>0</v>
      </c>
      <c r="F41029" s="2">
        <v>2.2344704305079697E-4</v>
      </c>
    </row>
    <row r="41030" spans="1:6" x14ac:dyDescent="0.3">
      <c r="A41030" s="1" t="s">
        <v>29725</v>
      </c>
      <c r="B41030" s="1" t="s">
        <v>39875</v>
      </c>
      <c r="C41030" s="2">
        <v>5.5819145967066703E-5</v>
      </c>
      <c r="D41030" s="2">
        <v>2.1893814997263274E-3</v>
      </c>
      <c r="E41030" s="2">
        <v>0</v>
      </c>
      <c r="F41030" s="2">
        <v>2.4880573248407643E-4</v>
      </c>
    </row>
    <row r="41031" spans="1:6" x14ac:dyDescent="0.3">
      <c r="A41031" s="1" t="s">
        <v>28191</v>
      </c>
      <c r="B41031" s="1" t="s">
        <v>52433</v>
      </c>
      <c r="C41031" s="2">
        <v>0</v>
      </c>
      <c r="D41031" s="2">
        <v>7.4850299401197609E-4</v>
      </c>
      <c r="E41031" s="2">
        <v>0</v>
      </c>
      <c r="F41031" s="2">
        <v>7.0576610911144043E-5</v>
      </c>
    </row>
    <row r="41032" spans="1:6" x14ac:dyDescent="0.3">
      <c r="A41032" s="1" t="s">
        <v>52434</v>
      </c>
      <c r="B41032" s="1" t="s">
        <v>52435</v>
      </c>
      <c r="C41032" s="2">
        <v>2.1141649048625792E-4</v>
      </c>
      <c r="D41032" s="2">
        <v>0</v>
      </c>
      <c r="E41032" s="2">
        <v>0</v>
      </c>
      <c r="F41032" s="2">
        <v>1.7337031900138697E-4</v>
      </c>
    </row>
    <row r="41033" spans="1:6" x14ac:dyDescent="0.3">
      <c r="A41033" s="1" t="s">
        <v>52436</v>
      </c>
      <c r="B41033" s="1" t="s">
        <v>52437</v>
      </c>
      <c r="C41033" s="2">
        <v>5.6595559425337396E-3</v>
      </c>
      <c r="D41033" s="2">
        <v>0</v>
      </c>
      <c r="E41033" s="2">
        <v>0</v>
      </c>
      <c r="F41033" s="2">
        <v>5.0309597523219814E-3</v>
      </c>
    </row>
    <row r="41034" spans="1:6" x14ac:dyDescent="0.3">
      <c r="A41034" s="1" t="s">
        <v>52438</v>
      </c>
      <c r="B41034" s="1" t="s">
        <v>14058</v>
      </c>
      <c r="C41034" s="2">
        <v>6.965174129353234E-3</v>
      </c>
      <c r="D41034" s="2">
        <v>0</v>
      </c>
      <c r="E41034" s="2">
        <v>0</v>
      </c>
      <c r="F41034" s="2">
        <v>6.7829457364341084E-3</v>
      </c>
    </row>
    <row r="41035" spans="1:6" x14ac:dyDescent="0.3">
      <c r="A41035" s="1" t="s">
        <v>14892</v>
      </c>
      <c r="B41035" s="1" t="s">
        <v>25141</v>
      </c>
      <c r="C41035" s="2">
        <v>4.8721071863580996E-3</v>
      </c>
      <c r="D41035" s="2">
        <v>0</v>
      </c>
      <c r="E41035" s="2">
        <v>0</v>
      </c>
      <c r="F41035" s="2">
        <v>4.4444444444444444E-3</v>
      </c>
    </row>
    <row r="41036" spans="1:6" x14ac:dyDescent="0.3">
      <c r="A41036" s="1" t="s">
        <v>52439</v>
      </c>
      <c r="B41036" s="1" t="s">
        <v>52106</v>
      </c>
      <c r="C41036" s="2">
        <v>6.8794716565767752E-4</v>
      </c>
      <c r="D41036" s="2">
        <v>5.1679586563307496E-3</v>
      </c>
      <c r="E41036" s="2">
        <v>0</v>
      </c>
      <c r="F41036" s="2">
        <v>8.8934061745648586E-4</v>
      </c>
    </row>
    <row r="41037" spans="1:6" x14ac:dyDescent="0.3">
      <c r="A41037" s="1" t="s">
        <v>25859</v>
      </c>
      <c r="B41037" s="1" t="s">
        <v>52440</v>
      </c>
      <c r="C41037" s="2">
        <v>4.9782202862476664E-3</v>
      </c>
      <c r="D41037" s="2">
        <v>3.6231884057971015E-3</v>
      </c>
      <c r="E41037" s="2">
        <v>0</v>
      </c>
      <c r="F41037" s="2">
        <v>4.6486190866830736E-3</v>
      </c>
    </row>
    <row r="41038" spans="1:6" x14ac:dyDescent="0.3">
      <c r="A41038" s="1" t="s">
        <v>16046</v>
      </c>
      <c r="B41038" s="1" t="s">
        <v>52441</v>
      </c>
      <c r="C41038" s="2">
        <v>8.152173913043478E-3</v>
      </c>
      <c r="D41038" s="2">
        <v>0</v>
      </c>
      <c r="E41038" s="2">
        <v>0</v>
      </c>
      <c r="F41038" s="2">
        <v>7.9575596816976128E-3</v>
      </c>
    </row>
    <row r="41039" spans="1:6" x14ac:dyDescent="0.3">
      <c r="A41039" s="1" t="s">
        <v>16098</v>
      </c>
      <c r="B41039" s="1" t="s">
        <v>52442</v>
      </c>
      <c r="C41039" s="2">
        <v>2.5000000000000001E-2</v>
      </c>
      <c r="D41039" s="2">
        <v>0</v>
      </c>
      <c r="E41039" s="2">
        <v>0</v>
      </c>
      <c r="F41039" s="2">
        <v>2.3809523809523808E-2</v>
      </c>
    </row>
    <row r="41040" spans="1:6" x14ac:dyDescent="0.3">
      <c r="A41040" s="1" t="s">
        <v>22419</v>
      </c>
      <c r="B41040" s="1" t="s">
        <v>25870</v>
      </c>
      <c r="C41040" s="2">
        <v>0</v>
      </c>
      <c r="D41040" s="2">
        <v>1.0319917440660474E-3</v>
      </c>
      <c r="E41040" s="2">
        <v>0</v>
      </c>
      <c r="F41040" s="2">
        <v>3.992015968063872E-4</v>
      </c>
    </row>
    <row r="41041" spans="1:6" x14ac:dyDescent="0.3">
      <c r="A41041" s="1" t="s">
        <v>16172</v>
      </c>
      <c r="B41041" s="1" t="s">
        <v>42796</v>
      </c>
      <c r="C41041" s="2">
        <v>0</v>
      </c>
      <c r="D41041" s="2">
        <v>1.7319016279875303E-3</v>
      </c>
      <c r="E41041" s="2">
        <v>0</v>
      </c>
      <c r="F41041" s="2">
        <v>3.6090659737259998E-4</v>
      </c>
    </row>
    <row r="41042" spans="1:6" x14ac:dyDescent="0.3">
      <c r="A41042" s="1" t="s">
        <v>52443</v>
      </c>
      <c r="B41042" s="1" t="s">
        <v>52444</v>
      </c>
      <c r="C41042" s="2">
        <v>5.3030303030303034E-3</v>
      </c>
      <c r="D41042" s="2">
        <v>0</v>
      </c>
      <c r="E41042" s="2">
        <v>0</v>
      </c>
      <c r="F41042" s="2">
        <v>5.0541516245487363E-3</v>
      </c>
    </row>
    <row r="41043" spans="1:6" x14ac:dyDescent="0.3">
      <c r="A41043" s="1" t="s">
        <v>17982</v>
      </c>
      <c r="B41043" s="1" t="s">
        <v>52445</v>
      </c>
      <c r="C41043" s="2">
        <v>1.7684508370667296E-4</v>
      </c>
      <c r="D41043" s="2">
        <v>0</v>
      </c>
      <c r="E41043" s="2">
        <v>0</v>
      </c>
      <c r="F41043" s="2">
        <v>1.6551724137931035E-4</v>
      </c>
    </row>
    <row r="41044" spans="1:6" x14ac:dyDescent="0.3">
      <c r="A41044" s="1" t="s">
        <v>44445</v>
      </c>
      <c r="B41044" s="1" t="s">
        <v>18720</v>
      </c>
      <c r="C41044" s="2">
        <v>1.2259910093992644E-3</v>
      </c>
      <c r="D41044" s="2">
        <v>1.841620626151013E-3</v>
      </c>
      <c r="E41044" s="2">
        <v>0</v>
      </c>
      <c r="F41044" s="2">
        <v>1.2338062924120913E-3</v>
      </c>
    </row>
    <row r="41045" spans="1:6" x14ac:dyDescent="0.3">
      <c r="A41045" s="1" t="s">
        <v>26810</v>
      </c>
      <c r="B41045" s="1" t="s">
        <v>44646</v>
      </c>
      <c r="C41045" s="2">
        <v>7.0748649343967064E-4</v>
      </c>
      <c r="D41045" s="2">
        <v>1.984126984126984E-3</v>
      </c>
      <c r="E41045" s="2">
        <v>0</v>
      </c>
      <c r="F41045" s="2">
        <v>7.2037459478929038E-4</v>
      </c>
    </row>
    <row r="41046" spans="1:6" x14ac:dyDescent="0.3">
      <c r="A41046" s="1" t="s">
        <v>44758</v>
      </c>
      <c r="B41046" s="1" t="s">
        <v>52446</v>
      </c>
      <c r="C41046" s="2">
        <v>6.562836712704476E-3</v>
      </c>
      <c r="D41046" s="2">
        <v>0</v>
      </c>
      <c r="E41046" s="2">
        <v>4.6674445740956822E-3</v>
      </c>
      <c r="F41046" s="2">
        <v>5.9956831081621233E-3</v>
      </c>
    </row>
    <row r="41047" spans="1:6" x14ac:dyDescent="0.3">
      <c r="A41047" s="1" t="s">
        <v>1382</v>
      </c>
      <c r="B41047" s="1" t="s">
        <v>33378</v>
      </c>
      <c r="C41047" s="2">
        <v>0</v>
      </c>
      <c r="D41047" s="2">
        <v>3.0864197530864196E-3</v>
      </c>
      <c r="E41047" s="2">
        <v>0</v>
      </c>
      <c r="F41047" s="2">
        <v>4.7423332279481503E-4</v>
      </c>
    </row>
    <row r="41048" spans="1:6" x14ac:dyDescent="0.3">
      <c r="A41048" s="1" t="s">
        <v>32544</v>
      </c>
      <c r="B41048" s="1" t="s">
        <v>52447</v>
      </c>
      <c r="C41048" s="2">
        <v>0</v>
      </c>
      <c r="D41048" s="2">
        <v>0</v>
      </c>
      <c r="E41048" s="2">
        <v>1.1248593925759279E-3</v>
      </c>
      <c r="F41048" s="2">
        <v>1.3368983957219252E-4</v>
      </c>
    </row>
    <row r="41049" spans="1:6" x14ac:dyDescent="0.3">
      <c r="A41049" s="1" t="s">
        <v>52448</v>
      </c>
      <c r="B41049" s="1" t="s">
        <v>52449</v>
      </c>
      <c r="C41049" s="2">
        <v>1</v>
      </c>
      <c r="D41049" s="2">
        <v>0</v>
      </c>
      <c r="E41049" s="2">
        <v>1</v>
      </c>
      <c r="F41049" s="2">
        <v>1</v>
      </c>
    </row>
    <row r="41050" spans="1:6" x14ac:dyDescent="0.3">
      <c r="A41050" s="1" t="s">
        <v>52450</v>
      </c>
      <c r="B41050" s="1" t="s">
        <v>23244</v>
      </c>
      <c r="C41050" s="2">
        <v>7.9710144927536229E-3</v>
      </c>
      <c r="D41050" s="2">
        <v>0</v>
      </c>
      <c r="E41050" s="2">
        <v>0</v>
      </c>
      <c r="F41050" s="2">
        <v>7.2036673215455137E-3</v>
      </c>
    </row>
    <row r="41051" spans="1:6" x14ac:dyDescent="0.3">
      <c r="A41051" s="1" t="s">
        <v>52451</v>
      </c>
      <c r="B41051" s="1" t="s">
        <v>52452</v>
      </c>
      <c r="C41051" s="2">
        <v>6.156877231867996E-5</v>
      </c>
      <c r="D41051" s="2">
        <v>3.6818851251840944E-2</v>
      </c>
      <c r="E41051" s="2">
        <v>4.4198895027624313E-3</v>
      </c>
      <c r="F41051" s="2">
        <v>1.6829350387075059E-3</v>
      </c>
    </row>
    <row r="41052" spans="1:6" x14ac:dyDescent="0.3">
      <c r="A41052" s="1" t="s">
        <v>52453</v>
      </c>
      <c r="B41052" s="1" t="s">
        <v>52454</v>
      </c>
      <c r="C41052" s="2">
        <v>1</v>
      </c>
      <c r="D41052" s="2">
        <v>1</v>
      </c>
      <c r="E41052" s="2">
        <v>0</v>
      </c>
      <c r="F41052" s="2">
        <v>1</v>
      </c>
    </row>
    <row r="41053" spans="1:6" x14ac:dyDescent="0.3">
      <c r="A41053" s="1" t="s">
        <v>36263</v>
      </c>
      <c r="B41053" s="1" t="s">
        <v>52455</v>
      </c>
      <c r="C41053" s="2">
        <v>1.4283163720764148E-3</v>
      </c>
      <c r="D41053" s="2">
        <v>0</v>
      </c>
      <c r="E41053" s="2">
        <v>0</v>
      </c>
      <c r="F41053" s="2">
        <v>1.3774104683195593E-3</v>
      </c>
    </row>
    <row r="41054" spans="1:6" x14ac:dyDescent="0.3">
      <c r="A41054" s="1" t="s">
        <v>20751</v>
      </c>
      <c r="B41054" s="1" t="s">
        <v>36548</v>
      </c>
      <c r="C41054" s="2">
        <v>0</v>
      </c>
      <c r="D41054" s="2">
        <v>4.1966426858513189E-3</v>
      </c>
      <c r="E41054" s="2">
        <v>0</v>
      </c>
      <c r="F41054" s="2">
        <v>4.7850160639825007E-4</v>
      </c>
    </row>
    <row r="41055" spans="1:6" x14ac:dyDescent="0.3">
      <c r="A41055" s="1" t="s">
        <v>52456</v>
      </c>
      <c r="B41055" s="1" t="s">
        <v>25520</v>
      </c>
      <c r="C41055" s="2">
        <v>0.22222222222222221</v>
      </c>
      <c r="D41055" s="2">
        <v>0</v>
      </c>
      <c r="E41055" s="2">
        <v>1</v>
      </c>
      <c r="F41055" s="2">
        <v>0.3</v>
      </c>
    </row>
    <row r="41056" spans="1:6" x14ac:dyDescent="0.3">
      <c r="A41056" s="1" t="s">
        <v>52457</v>
      </c>
      <c r="B41056" s="1" t="s">
        <v>6358</v>
      </c>
      <c r="C41056" s="2">
        <v>0</v>
      </c>
      <c r="D41056" s="2">
        <v>1</v>
      </c>
      <c r="E41056" s="2">
        <v>1</v>
      </c>
      <c r="F41056" s="2">
        <v>1</v>
      </c>
    </row>
    <row r="41057" spans="1:6" x14ac:dyDescent="0.3">
      <c r="A41057" s="1" t="s">
        <v>29782</v>
      </c>
      <c r="B41057" s="1" t="s">
        <v>52458</v>
      </c>
      <c r="C41057" s="2">
        <v>1.3670539986329459E-4</v>
      </c>
      <c r="D41057" s="2">
        <v>0</v>
      </c>
      <c r="E41057" s="2">
        <v>0</v>
      </c>
      <c r="F41057" s="2">
        <v>1.172882946281961E-4</v>
      </c>
    </row>
    <row r="41058" spans="1:6" x14ac:dyDescent="0.3">
      <c r="A41058" s="1" t="s">
        <v>7963</v>
      </c>
      <c r="B41058" s="1" t="s">
        <v>52459</v>
      </c>
      <c r="C41058" s="2">
        <v>0</v>
      </c>
      <c r="D41058" s="2">
        <v>7.32421875E-3</v>
      </c>
      <c r="E41058" s="2">
        <v>1.8570102135561746E-3</v>
      </c>
      <c r="F41058" s="2">
        <v>9.0811965811965815E-4</v>
      </c>
    </row>
    <row r="41059" spans="1:6" x14ac:dyDescent="0.3">
      <c r="A41059" s="1" t="s">
        <v>8243</v>
      </c>
      <c r="B41059" s="1" t="s">
        <v>52460</v>
      </c>
      <c r="C41059" s="2">
        <v>1.2288786482334869E-2</v>
      </c>
      <c r="D41059" s="2">
        <v>0</v>
      </c>
      <c r="E41059" s="2">
        <v>0</v>
      </c>
      <c r="F41059" s="2">
        <v>1.2066365007541479E-2</v>
      </c>
    </row>
    <row r="41060" spans="1:6" x14ac:dyDescent="0.3">
      <c r="A41060" s="1" t="s">
        <v>52461</v>
      </c>
      <c r="B41060" s="1" t="s">
        <v>37923</v>
      </c>
      <c r="C41060" s="2">
        <v>0</v>
      </c>
      <c r="D41060" s="2">
        <v>4.5330915684496827E-4</v>
      </c>
      <c r="E41060" s="2">
        <v>0</v>
      </c>
      <c r="F41060" s="2">
        <v>1.1352026336701102E-4</v>
      </c>
    </row>
    <row r="41061" spans="1:6" x14ac:dyDescent="0.3">
      <c r="A41061" s="1" t="s">
        <v>52462</v>
      </c>
      <c r="B41061" s="1" t="s">
        <v>38376</v>
      </c>
      <c r="C41061" s="2">
        <v>1.5192950470981463E-4</v>
      </c>
      <c r="D41061" s="2">
        <v>0</v>
      </c>
      <c r="E41061" s="2">
        <v>0</v>
      </c>
      <c r="F41061" s="2">
        <v>1.3550135501355014E-4</v>
      </c>
    </row>
    <row r="41062" spans="1:6" x14ac:dyDescent="0.3">
      <c r="A41062" s="1" t="s">
        <v>52463</v>
      </c>
      <c r="B41062" s="1" t="s">
        <v>52464</v>
      </c>
      <c r="C41062" s="2">
        <v>0</v>
      </c>
      <c r="D41062" s="2">
        <v>1</v>
      </c>
      <c r="E41062" s="2">
        <v>0</v>
      </c>
      <c r="F41062" s="2">
        <v>1</v>
      </c>
    </row>
    <row r="41063" spans="1:6" x14ac:dyDescent="0.3">
      <c r="A41063" s="1" t="s">
        <v>52465</v>
      </c>
      <c r="B41063" s="1" t="s">
        <v>11091</v>
      </c>
      <c r="C41063" s="2">
        <v>0</v>
      </c>
      <c r="D41063" s="2">
        <v>1</v>
      </c>
      <c r="E41063" s="2">
        <v>0</v>
      </c>
      <c r="F41063" s="2">
        <v>1</v>
      </c>
    </row>
    <row r="41064" spans="1:6" x14ac:dyDescent="0.3">
      <c r="A41064" s="1" t="s">
        <v>52466</v>
      </c>
      <c r="B41064" s="1" t="s">
        <v>30797</v>
      </c>
      <c r="C41064" s="2">
        <v>1</v>
      </c>
      <c r="D41064" s="2">
        <v>1</v>
      </c>
      <c r="E41064" s="2">
        <v>0</v>
      </c>
      <c r="F41064" s="2">
        <v>1</v>
      </c>
    </row>
    <row r="41065" spans="1:6" x14ac:dyDescent="0.3">
      <c r="A41065" s="1" t="s">
        <v>21697</v>
      </c>
      <c r="B41065" s="1" t="s">
        <v>11765</v>
      </c>
      <c r="C41065" s="2">
        <v>9.1190953857377347E-5</v>
      </c>
      <c r="D41065" s="2">
        <v>0</v>
      </c>
      <c r="E41065" s="2">
        <v>0</v>
      </c>
      <c r="F41065" s="2">
        <v>8.3388925950633749E-5</v>
      </c>
    </row>
    <row r="41066" spans="1:6" x14ac:dyDescent="0.3">
      <c r="A41066" s="1" t="s">
        <v>12030</v>
      </c>
      <c r="B41066" s="1" t="s">
        <v>12042</v>
      </c>
      <c r="C41066" s="2">
        <v>0</v>
      </c>
      <c r="D41066" s="2">
        <v>3.3296337402885681E-3</v>
      </c>
      <c r="E41066" s="2">
        <v>0</v>
      </c>
      <c r="F41066" s="2">
        <v>1.0086746015735324E-4</v>
      </c>
    </row>
    <row r="41067" spans="1:6" x14ac:dyDescent="0.3">
      <c r="A41067" s="1" t="s">
        <v>52467</v>
      </c>
      <c r="B41067" s="1" t="s">
        <v>30058</v>
      </c>
      <c r="C41067" s="2">
        <v>0</v>
      </c>
      <c r="D41067" s="2">
        <v>0</v>
      </c>
      <c r="E41067" s="2">
        <v>1</v>
      </c>
      <c r="F41067" s="2">
        <v>1</v>
      </c>
    </row>
    <row r="41068" spans="1:6" x14ac:dyDescent="0.3">
      <c r="A41068" s="1" t="s">
        <v>52468</v>
      </c>
      <c r="B41068" s="1" t="s">
        <v>23876</v>
      </c>
      <c r="C41068" s="2">
        <v>0</v>
      </c>
      <c r="D41068" s="2">
        <v>0</v>
      </c>
      <c r="E41068" s="2">
        <v>1</v>
      </c>
      <c r="F41068" s="2">
        <v>1</v>
      </c>
    </row>
    <row r="41069" spans="1:6" x14ac:dyDescent="0.3">
      <c r="A41069" s="1" t="s">
        <v>52469</v>
      </c>
      <c r="B41069" s="1" t="s">
        <v>13869</v>
      </c>
      <c r="C41069" s="2">
        <v>0</v>
      </c>
      <c r="D41069" s="2">
        <v>0</v>
      </c>
      <c r="E41069" s="2">
        <v>1</v>
      </c>
      <c r="F41069" s="2">
        <v>1</v>
      </c>
    </row>
    <row r="41070" spans="1:6" x14ac:dyDescent="0.3">
      <c r="A41070" s="1" t="s">
        <v>52470</v>
      </c>
      <c r="B41070" s="1" t="s">
        <v>52471</v>
      </c>
      <c r="C41070" s="2">
        <v>0</v>
      </c>
      <c r="D41070" s="2">
        <v>0</v>
      </c>
      <c r="E41070" s="2">
        <v>1</v>
      </c>
      <c r="F41070" s="2">
        <v>1</v>
      </c>
    </row>
    <row r="41071" spans="1:6" x14ac:dyDescent="0.3">
      <c r="A41071" s="1" t="s">
        <v>22386</v>
      </c>
      <c r="B41071" s="1" t="s">
        <v>26355</v>
      </c>
      <c r="C41071" s="2">
        <v>9.6153846153846159E-3</v>
      </c>
      <c r="D41071" s="2">
        <v>0</v>
      </c>
      <c r="E41071" s="2">
        <v>0</v>
      </c>
      <c r="F41071" s="2">
        <v>9.3632958801498131E-3</v>
      </c>
    </row>
    <row r="41072" spans="1:6" x14ac:dyDescent="0.3">
      <c r="A41072" s="1" t="s">
        <v>52472</v>
      </c>
      <c r="B41072" s="1" t="s">
        <v>17019</v>
      </c>
      <c r="C41072" s="2">
        <v>1.8467220683287165E-3</v>
      </c>
      <c r="D41072" s="2">
        <v>0</v>
      </c>
      <c r="E41072" s="2">
        <v>0</v>
      </c>
      <c r="F41072" s="2">
        <v>1.5690376569037657E-3</v>
      </c>
    </row>
    <row r="41073" spans="1:6" x14ac:dyDescent="0.3">
      <c r="A41073" s="1" t="s">
        <v>52473</v>
      </c>
      <c r="B41073" s="1" t="s">
        <v>52474</v>
      </c>
      <c r="C41073" s="2">
        <v>0</v>
      </c>
      <c r="D41073" s="2">
        <v>1</v>
      </c>
      <c r="E41073" s="2">
        <v>0</v>
      </c>
      <c r="F41073" s="2">
        <v>1</v>
      </c>
    </row>
    <row r="41074" spans="1:6" x14ac:dyDescent="0.3">
      <c r="A41074" s="1" t="s">
        <v>38712</v>
      </c>
      <c r="B41074" s="1" t="s">
        <v>52475</v>
      </c>
      <c r="C41074" s="2">
        <v>0</v>
      </c>
      <c r="D41074" s="2">
        <v>1.0559662090813093E-3</v>
      </c>
      <c r="E41074" s="2">
        <v>0</v>
      </c>
      <c r="F41074" s="2">
        <v>5.6892530010809584E-5</v>
      </c>
    </row>
    <row r="41075" spans="1:6" x14ac:dyDescent="0.3">
      <c r="A41075" s="1" t="s">
        <v>79</v>
      </c>
      <c r="B41075" s="1" t="s">
        <v>29978</v>
      </c>
      <c r="C41075" s="2">
        <v>3.3624747814391392E-4</v>
      </c>
      <c r="D41075" s="2">
        <v>0</v>
      </c>
      <c r="E41075" s="2">
        <v>0</v>
      </c>
      <c r="F41075" s="2">
        <v>2.7972027972027972E-4</v>
      </c>
    </row>
    <row r="41076" spans="1:6" x14ac:dyDescent="0.3">
      <c r="A41076" s="1" t="s">
        <v>32564</v>
      </c>
      <c r="B41076" s="1" t="s">
        <v>52476</v>
      </c>
      <c r="C41076" s="2">
        <v>2.1917808219178081E-3</v>
      </c>
      <c r="D41076" s="2">
        <v>2.7027027027027029E-3</v>
      </c>
      <c r="E41076" s="2">
        <v>0</v>
      </c>
      <c r="F41076" s="2">
        <v>2.1645021645021645E-3</v>
      </c>
    </row>
    <row r="41077" spans="1:6" x14ac:dyDescent="0.3">
      <c r="A41077" s="1" t="s">
        <v>33063</v>
      </c>
      <c r="B41077" s="1" t="s">
        <v>52477</v>
      </c>
      <c r="C41077" s="2">
        <v>7.0982396365701307E-4</v>
      </c>
      <c r="D41077" s="2">
        <v>0</v>
      </c>
      <c r="E41077" s="2">
        <v>0</v>
      </c>
      <c r="F41077" s="2">
        <v>6.3443725415556406E-4</v>
      </c>
    </row>
    <row r="41078" spans="1:6" x14ac:dyDescent="0.3">
      <c r="A41078" s="1" t="s">
        <v>1097</v>
      </c>
      <c r="B41078" s="1" t="s">
        <v>31527</v>
      </c>
      <c r="C41078" s="2">
        <v>1.8124150430448573E-3</v>
      </c>
      <c r="D41078" s="2">
        <v>0</v>
      </c>
      <c r="E41078" s="2">
        <v>0</v>
      </c>
      <c r="F41078" s="2">
        <v>1.5661707126076742E-3</v>
      </c>
    </row>
    <row r="41079" spans="1:6" x14ac:dyDescent="0.3">
      <c r="A41079" s="1" t="s">
        <v>52478</v>
      </c>
      <c r="B41079" s="1" t="s">
        <v>52479</v>
      </c>
      <c r="C41079" s="2">
        <v>1.0603329445445871E-4</v>
      </c>
      <c r="D41079" s="2">
        <v>7.0796460176991149E-3</v>
      </c>
      <c r="E41079" s="2">
        <v>0</v>
      </c>
      <c r="F41079" s="2">
        <v>4.9554013875123884E-4</v>
      </c>
    </row>
    <row r="41080" spans="1:6" x14ac:dyDescent="0.3">
      <c r="A41080" s="1" t="s">
        <v>51948</v>
      </c>
      <c r="B41080" s="1" t="s">
        <v>52480</v>
      </c>
      <c r="C41080" s="2">
        <v>0</v>
      </c>
      <c r="D41080" s="2">
        <v>3.6324786324786328E-2</v>
      </c>
      <c r="E41080" s="2">
        <v>1.9047619047619046E-2</v>
      </c>
      <c r="F41080" s="2">
        <v>1.7994128231840136E-3</v>
      </c>
    </row>
    <row r="41081" spans="1:6" x14ac:dyDescent="0.3">
      <c r="A41081" s="1" t="s">
        <v>33911</v>
      </c>
      <c r="B41081" s="1" t="s">
        <v>52481</v>
      </c>
      <c r="C41081" s="2">
        <v>0</v>
      </c>
      <c r="D41081" s="2">
        <v>6.7453625632377737E-3</v>
      </c>
      <c r="E41081" s="2">
        <v>0</v>
      </c>
      <c r="F41081" s="2">
        <v>3.5095415661329238E-4</v>
      </c>
    </row>
    <row r="41082" spans="1:6" x14ac:dyDescent="0.3">
      <c r="A41082" s="1" t="s">
        <v>52482</v>
      </c>
      <c r="B41082" s="1" t="s">
        <v>34647</v>
      </c>
      <c r="C41082" s="2">
        <v>0</v>
      </c>
      <c r="D41082" s="2">
        <v>1</v>
      </c>
      <c r="E41082" s="2">
        <v>0</v>
      </c>
      <c r="F41082" s="2">
        <v>1</v>
      </c>
    </row>
    <row r="41083" spans="1:6" x14ac:dyDescent="0.3">
      <c r="A41083" s="1" t="s">
        <v>28692</v>
      </c>
      <c r="B41083" s="1" t="s">
        <v>31678</v>
      </c>
      <c r="C41083" s="2">
        <v>7.4404761904761901E-4</v>
      </c>
      <c r="D41083" s="2">
        <v>0</v>
      </c>
      <c r="E41083" s="2">
        <v>0</v>
      </c>
      <c r="F41083" s="2">
        <v>6.8870523415977963E-4</v>
      </c>
    </row>
    <row r="41084" spans="1:6" x14ac:dyDescent="0.3">
      <c r="A41084" s="1" t="s">
        <v>52483</v>
      </c>
      <c r="B41084" s="1" t="s">
        <v>52484</v>
      </c>
      <c r="C41084" s="2">
        <v>0</v>
      </c>
      <c r="D41084" s="2">
        <v>1</v>
      </c>
      <c r="E41084" s="2">
        <v>0</v>
      </c>
      <c r="F41084" s="2">
        <v>1</v>
      </c>
    </row>
    <row r="41085" spans="1:6" x14ac:dyDescent="0.3">
      <c r="A41085" s="1" t="s">
        <v>3598</v>
      </c>
      <c r="B41085" s="1" t="s">
        <v>52485</v>
      </c>
      <c r="C41085" s="2">
        <v>2.8021015761821367E-3</v>
      </c>
      <c r="D41085" s="2">
        <v>6.1728395061728392E-3</v>
      </c>
      <c r="E41085" s="2">
        <v>0</v>
      </c>
      <c r="F41085" s="2">
        <v>3.1298904538341159E-3</v>
      </c>
    </row>
    <row r="41086" spans="1:6" x14ac:dyDescent="0.3">
      <c r="A41086" s="1" t="s">
        <v>52486</v>
      </c>
      <c r="B41086" s="1" t="s">
        <v>35355</v>
      </c>
      <c r="C41086" s="2">
        <v>1.5384615384615385E-3</v>
      </c>
      <c r="D41086" s="2">
        <v>0</v>
      </c>
      <c r="E41086" s="2">
        <v>0</v>
      </c>
      <c r="F41086" s="2">
        <v>1.4925373134328358E-3</v>
      </c>
    </row>
    <row r="41087" spans="1:6" x14ac:dyDescent="0.3">
      <c r="A41087" s="1" t="s">
        <v>52487</v>
      </c>
      <c r="B41087" s="1" t="s">
        <v>52488</v>
      </c>
      <c r="C41087" s="2">
        <v>1.1095700416088766E-2</v>
      </c>
      <c r="D41087" s="2">
        <v>0</v>
      </c>
      <c r="E41087" s="2">
        <v>0</v>
      </c>
      <c r="F41087" s="2">
        <v>1.078167115902965E-2</v>
      </c>
    </row>
    <row r="41088" spans="1:6" x14ac:dyDescent="0.3">
      <c r="A41088" s="1" t="s">
        <v>52489</v>
      </c>
      <c r="B41088" s="1" t="s">
        <v>48399</v>
      </c>
      <c r="C41088" s="2">
        <v>0</v>
      </c>
      <c r="D41088" s="2">
        <v>2.5380710659898475E-3</v>
      </c>
      <c r="E41088" s="2">
        <v>0</v>
      </c>
      <c r="F41088" s="2">
        <v>5.1072522982635344E-4</v>
      </c>
    </row>
    <row r="41089" spans="1:6" x14ac:dyDescent="0.3">
      <c r="A41089" s="1" t="s">
        <v>36777</v>
      </c>
      <c r="B41089" s="1" t="s">
        <v>52490</v>
      </c>
      <c r="C41089" s="2">
        <v>1.5429122468659595E-2</v>
      </c>
      <c r="D41089" s="2">
        <v>0</v>
      </c>
      <c r="E41089" s="2">
        <v>0.5</v>
      </c>
      <c r="F41089" s="2">
        <v>1.662049861495845E-2</v>
      </c>
    </row>
    <row r="41090" spans="1:6" x14ac:dyDescent="0.3">
      <c r="A41090" s="1" t="s">
        <v>7341</v>
      </c>
      <c r="B41090" s="1" t="s">
        <v>52000</v>
      </c>
      <c r="C41090" s="2">
        <v>4.6685340802987864E-4</v>
      </c>
      <c r="D41090" s="2">
        <v>0</v>
      </c>
      <c r="E41090" s="2">
        <v>0</v>
      </c>
      <c r="F41090" s="2">
        <v>4.0144520272982739E-4</v>
      </c>
    </row>
    <row r="41091" spans="1:6" x14ac:dyDescent="0.3">
      <c r="A41091" s="1" t="s">
        <v>28926</v>
      </c>
      <c r="B41091" s="1" t="s">
        <v>52491</v>
      </c>
      <c r="C41091" s="2">
        <v>0</v>
      </c>
      <c r="D41091" s="2">
        <v>3.1512605042016808E-3</v>
      </c>
      <c r="E41091" s="2">
        <v>0</v>
      </c>
      <c r="F41091" s="2">
        <v>2.5868759161852203E-4</v>
      </c>
    </row>
    <row r="41092" spans="1:6" x14ac:dyDescent="0.3">
      <c r="A41092" s="1" t="s">
        <v>9264</v>
      </c>
      <c r="B41092" s="1" t="s">
        <v>52492</v>
      </c>
      <c r="C41092" s="2">
        <v>4.3095866314863673E-3</v>
      </c>
      <c r="D41092" s="2">
        <v>0</v>
      </c>
      <c r="E41092" s="2">
        <v>0</v>
      </c>
      <c r="F41092" s="2">
        <v>4.0479140850888063E-3</v>
      </c>
    </row>
    <row r="41093" spans="1:6" x14ac:dyDescent="0.3">
      <c r="A41093" s="1" t="s">
        <v>52493</v>
      </c>
      <c r="B41093" s="1" t="s">
        <v>28458</v>
      </c>
      <c r="C41093" s="2">
        <v>2.3148148148148147E-3</v>
      </c>
      <c r="D41093" s="2">
        <v>0</v>
      </c>
      <c r="E41093" s="2">
        <v>0</v>
      </c>
      <c r="F41093" s="2">
        <v>2.1436227224008574E-3</v>
      </c>
    </row>
    <row r="41094" spans="1:6" x14ac:dyDescent="0.3">
      <c r="A41094" s="1" t="s">
        <v>52494</v>
      </c>
      <c r="B41094" s="1" t="s">
        <v>10003</v>
      </c>
      <c r="C41094" s="2">
        <v>1</v>
      </c>
      <c r="D41094" s="2">
        <v>1</v>
      </c>
      <c r="E41094" s="2">
        <v>1</v>
      </c>
      <c r="F41094" s="2">
        <v>1</v>
      </c>
    </row>
    <row r="41095" spans="1:6" x14ac:dyDescent="0.3">
      <c r="A41095" s="1" t="s">
        <v>11774</v>
      </c>
      <c r="B41095" s="1" t="s">
        <v>40160</v>
      </c>
      <c r="C41095" s="2">
        <v>7.4139976275207597E-5</v>
      </c>
      <c r="D41095" s="2">
        <v>0</v>
      </c>
      <c r="E41095" s="2">
        <v>0</v>
      </c>
      <c r="F41095" s="2">
        <v>6.3995904262127226E-5</v>
      </c>
    </row>
    <row r="41096" spans="1:6" x14ac:dyDescent="0.3">
      <c r="A41096" s="1" t="s">
        <v>29456</v>
      </c>
      <c r="B41096" s="1" t="s">
        <v>52495</v>
      </c>
      <c r="C41096" s="2">
        <v>0</v>
      </c>
      <c r="D41096" s="2">
        <v>5.5555555555555552E-2</v>
      </c>
      <c r="E41096" s="2">
        <v>0.5</v>
      </c>
      <c r="F41096" s="2">
        <v>0.1</v>
      </c>
    </row>
    <row r="41097" spans="1:6" x14ac:dyDescent="0.3">
      <c r="A41097" s="1" t="s">
        <v>52496</v>
      </c>
      <c r="B41097" s="1" t="s">
        <v>46716</v>
      </c>
      <c r="C41097" s="2">
        <v>0</v>
      </c>
      <c r="D41097" s="2">
        <v>0</v>
      </c>
      <c r="E41097" s="2">
        <v>1</v>
      </c>
      <c r="F41097" s="2">
        <v>1</v>
      </c>
    </row>
    <row r="41098" spans="1:6" x14ac:dyDescent="0.3">
      <c r="A41098" s="1" t="s">
        <v>52497</v>
      </c>
      <c r="B41098" s="1" t="s">
        <v>14686</v>
      </c>
      <c r="C41098" s="2">
        <v>0</v>
      </c>
      <c r="D41098" s="2">
        <v>1</v>
      </c>
      <c r="E41098" s="2">
        <v>0</v>
      </c>
      <c r="F41098" s="2">
        <v>1</v>
      </c>
    </row>
    <row r="41099" spans="1:6" x14ac:dyDescent="0.3">
      <c r="A41099" s="1" t="s">
        <v>52498</v>
      </c>
      <c r="B41099" s="1" t="s">
        <v>41990</v>
      </c>
      <c r="C41099" s="2">
        <v>0</v>
      </c>
      <c r="D41099" s="2">
        <v>1</v>
      </c>
      <c r="E41099" s="2">
        <v>0</v>
      </c>
      <c r="F41099" s="2">
        <v>1</v>
      </c>
    </row>
    <row r="41100" spans="1:6" x14ac:dyDescent="0.3">
      <c r="A41100" s="1" t="s">
        <v>6238</v>
      </c>
      <c r="B41100" s="1" t="s">
        <v>52499</v>
      </c>
      <c r="C41100" s="2">
        <v>1.7185083347654237E-4</v>
      </c>
      <c r="D41100" s="2">
        <v>1.2543116964565694E-3</v>
      </c>
      <c r="E41100" s="2">
        <v>0</v>
      </c>
      <c r="F41100" s="2">
        <v>3.1362007168458781E-4</v>
      </c>
    </row>
    <row r="41101" spans="1:6" x14ac:dyDescent="0.3">
      <c r="A41101" s="1" t="s">
        <v>17920</v>
      </c>
      <c r="B41101" s="1" t="s">
        <v>52500</v>
      </c>
      <c r="C41101" s="2">
        <v>4.6395638809951863E-4</v>
      </c>
      <c r="D41101" s="2">
        <v>7.1174377224199293E-4</v>
      </c>
      <c r="E41101" s="2">
        <v>0</v>
      </c>
      <c r="F41101" s="2">
        <v>4.5502806006370391E-4</v>
      </c>
    </row>
    <row r="41102" spans="1:6" x14ac:dyDescent="0.3">
      <c r="A41102" s="1" t="s">
        <v>10870</v>
      </c>
      <c r="B41102" s="1" t="s">
        <v>52501</v>
      </c>
      <c r="C41102" s="2">
        <v>5.9438896814075133E-5</v>
      </c>
      <c r="D41102" s="2">
        <v>8.6467790747946386E-4</v>
      </c>
      <c r="E41102" s="2">
        <v>0</v>
      </c>
      <c r="F41102" s="2">
        <v>1.4420303787733129E-4</v>
      </c>
    </row>
    <row r="41103" spans="1:6" x14ac:dyDescent="0.3">
      <c r="A41103" s="1" t="s">
        <v>41136</v>
      </c>
      <c r="B41103" s="1" t="s">
        <v>46557</v>
      </c>
      <c r="C41103" s="2">
        <v>5.2188662013177638E-4</v>
      </c>
      <c r="D41103" s="2">
        <v>0</v>
      </c>
      <c r="E41103" s="2">
        <v>0</v>
      </c>
      <c r="F41103" s="2">
        <v>4.6449515183185274E-4</v>
      </c>
    </row>
    <row r="41104" spans="1:6" x14ac:dyDescent="0.3">
      <c r="A41104" s="1" t="s">
        <v>242</v>
      </c>
      <c r="B41104" s="1" t="s">
        <v>52502</v>
      </c>
      <c r="C41104" s="2">
        <v>9.6515780330083963E-5</v>
      </c>
      <c r="D41104" s="2">
        <v>0</v>
      </c>
      <c r="E41104" s="2">
        <v>0</v>
      </c>
      <c r="F41104" s="2">
        <v>8.2562747688243065E-5</v>
      </c>
    </row>
    <row r="41105" spans="1:6" x14ac:dyDescent="0.3">
      <c r="A41105" s="1" t="s">
        <v>52503</v>
      </c>
      <c r="B41105" s="1" t="s">
        <v>52504</v>
      </c>
      <c r="C41105" s="2">
        <v>2.0350020350020349E-3</v>
      </c>
      <c r="D41105" s="2">
        <v>0</v>
      </c>
      <c r="E41105" s="2">
        <v>0</v>
      </c>
      <c r="F41105" s="2">
        <v>1.7513134851138354E-3</v>
      </c>
    </row>
    <row r="41106" spans="1:6" x14ac:dyDescent="0.3">
      <c r="A41106" s="1" t="s">
        <v>1586</v>
      </c>
      <c r="B41106" s="1" t="s">
        <v>52505</v>
      </c>
      <c r="C41106" s="2">
        <v>0</v>
      </c>
      <c r="D41106" s="2">
        <v>7.3313782991202346E-4</v>
      </c>
      <c r="E41106" s="2">
        <v>0</v>
      </c>
      <c r="F41106" s="2">
        <v>5.4368509759147503E-5</v>
      </c>
    </row>
    <row r="41107" spans="1:6" x14ac:dyDescent="0.3">
      <c r="A41107" s="1" t="s">
        <v>36467</v>
      </c>
      <c r="B41107" s="1" t="s">
        <v>52506</v>
      </c>
      <c r="C41107" s="2">
        <v>0</v>
      </c>
      <c r="D41107" s="2">
        <v>1.514004542013626E-3</v>
      </c>
      <c r="E41107" s="2">
        <v>0</v>
      </c>
      <c r="F41107" s="2">
        <v>1.0272213662044171E-4</v>
      </c>
    </row>
    <row r="41108" spans="1:6" x14ac:dyDescent="0.3">
      <c r="A41108" s="1" t="s">
        <v>23453</v>
      </c>
      <c r="B41108" s="1" t="s">
        <v>52507</v>
      </c>
      <c r="C41108" s="2">
        <v>1.409343950391093E-3</v>
      </c>
      <c r="D41108" s="2">
        <v>0</v>
      </c>
      <c r="E41108" s="2">
        <v>0</v>
      </c>
      <c r="F41108" s="2">
        <v>1.2043114349370746E-3</v>
      </c>
    </row>
    <row r="41109" spans="1:6" x14ac:dyDescent="0.3">
      <c r="A41109" s="1" t="s">
        <v>52508</v>
      </c>
      <c r="B41109" s="1" t="s">
        <v>7015</v>
      </c>
      <c r="C41109" s="2">
        <v>0</v>
      </c>
      <c r="D41109" s="2">
        <v>1</v>
      </c>
      <c r="E41109" s="2">
        <v>0</v>
      </c>
      <c r="F41109" s="2">
        <v>1</v>
      </c>
    </row>
    <row r="41110" spans="1:6" x14ac:dyDescent="0.3">
      <c r="A41110" s="1" t="s">
        <v>23578</v>
      </c>
      <c r="B41110" s="1" t="s">
        <v>52509</v>
      </c>
      <c r="C41110" s="2">
        <v>1.9801980198019802E-3</v>
      </c>
      <c r="D41110" s="2">
        <v>0</v>
      </c>
      <c r="E41110" s="2">
        <v>0</v>
      </c>
      <c r="F41110" s="2">
        <v>1.7761989342806395E-3</v>
      </c>
    </row>
    <row r="41111" spans="1:6" x14ac:dyDescent="0.3">
      <c r="A41111" s="1" t="s">
        <v>38166</v>
      </c>
      <c r="B41111" s="1" t="s">
        <v>52510</v>
      </c>
      <c r="C41111" s="2">
        <v>0</v>
      </c>
      <c r="D41111" s="2">
        <v>7.1428571428571426E-3</v>
      </c>
      <c r="E41111" s="2">
        <v>0</v>
      </c>
      <c r="F41111" s="2">
        <v>3.6663611365719525E-4</v>
      </c>
    </row>
    <row r="41112" spans="1:6" x14ac:dyDescent="0.3">
      <c r="A41112" s="1" t="s">
        <v>52511</v>
      </c>
      <c r="B41112" s="1" t="s">
        <v>9363</v>
      </c>
      <c r="C41112" s="2">
        <v>0</v>
      </c>
      <c r="D41112" s="2">
        <v>1</v>
      </c>
      <c r="E41112" s="2">
        <v>0</v>
      </c>
      <c r="F41112" s="2">
        <v>1</v>
      </c>
    </row>
    <row r="41113" spans="1:6" x14ac:dyDescent="0.3">
      <c r="A41113" s="1" t="s">
        <v>9588</v>
      </c>
      <c r="B41113" s="1" t="s">
        <v>38593</v>
      </c>
      <c r="C41113" s="2">
        <v>7.716049382716049E-4</v>
      </c>
      <c r="D41113" s="2">
        <v>0</v>
      </c>
      <c r="E41113" s="2">
        <v>0</v>
      </c>
      <c r="F41113" s="2">
        <v>7.3855243722304289E-4</v>
      </c>
    </row>
    <row r="41114" spans="1:6" x14ac:dyDescent="0.3">
      <c r="A41114" s="1" t="s">
        <v>52512</v>
      </c>
      <c r="B41114" s="1" t="s">
        <v>9636</v>
      </c>
      <c r="C41114" s="2">
        <v>6.1643835616438353E-2</v>
      </c>
      <c r="D41114" s="2">
        <v>0</v>
      </c>
      <c r="E41114" s="2">
        <v>0</v>
      </c>
      <c r="F41114" s="2">
        <v>5.9602649006622516E-2</v>
      </c>
    </row>
    <row r="41115" spans="1:6" x14ac:dyDescent="0.3">
      <c r="A41115" s="1" t="s">
        <v>52513</v>
      </c>
      <c r="B41115" s="1" t="s">
        <v>39674</v>
      </c>
      <c r="C41115" s="2">
        <v>0</v>
      </c>
      <c r="D41115" s="2">
        <v>0</v>
      </c>
      <c r="E41115" s="2">
        <v>1</v>
      </c>
      <c r="F41115" s="2">
        <v>1</v>
      </c>
    </row>
    <row r="41116" spans="1:6" x14ac:dyDescent="0.3">
      <c r="A41116" s="1" t="s">
        <v>49715</v>
      </c>
      <c r="B41116" s="1" t="s">
        <v>40459</v>
      </c>
      <c r="C41116" s="2">
        <v>1.282051282051282E-2</v>
      </c>
      <c r="D41116" s="2">
        <v>0</v>
      </c>
      <c r="E41116" s="2">
        <v>0</v>
      </c>
      <c r="F41116" s="2">
        <v>1.2048192771084338E-2</v>
      </c>
    </row>
    <row r="41117" spans="1:6" x14ac:dyDescent="0.3">
      <c r="A41117" s="1" t="s">
        <v>52514</v>
      </c>
      <c r="B41117" s="1" t="s">
        <v>52515</v>
      </c>
      <c r="C41117" s="2">
        <v>0</v>
      </c>
      <c r="D41117" s="2">
        <v>0</v>
      </c>
      <c r="E41117" s="2">
        <v>1</v>
      </c>
      <c r="F41117" s="2">
        <v>1</v>
      </c>
    </row>
    <row r="41118" spans="1:6" x14ac:dyDescent="0.3">
      <c r="A41118" s="1" t="s">
        <v>52516</v>
      </c>
      <c r="B41118" s="1" t="s">
        <v>52517</v>
      </c>
      <c r="C41118" s="2">
        <v>0</v>
      </c>
      <c r="D41118" s="2">
        <v>0</v>
      </c>
      <c r="E41118" s="2">
        <v>1</v>
      </c>
      <c r="F41118" s="2">
        <v>1</v>
      </c>
    </row>
    <row r="41119" spans="1:6" x14ac:dyDescent="0.3">
      <c r="A41119" s="1" t="s">
        <v>52518</v>
      </c>
      <c r="B41119" s="1" t="s">
        <v>40922</v>
      </c>
      <c r="C41119" s="2">
        <v>0</v>
      </c>
      <c r="D41119" s="2">
        <v>1</v>
      </c>
      <c r="E41119" s="2">
        <v>0</v>
      </c>
      <c r="F41119" s="2">
        <v>1</v>
      </c>
    </row>
    <row r="41120" spans="1:6" x14ac:dyDescent="0.3">
      <c r="A41120" s="1" t="s">
        <v>14679</v>
      </c>
      <c r="B41120" s="1" t="s">
        <v>14676</v>
      </c>
      <c r="C41120" s="2">
        <v>0</v>
      </c>
      <c r="D41120" s="2">
        <v>4.464285714285714E-3</v>
      </c>
      <c r="E41120" s="2">
        <v>0</v>
      </c>
      <c r="F41120" s="2">
        <v>3.022517757291824E-4</v>
      </c>
    </row>
    <row r="41121" spans="1:6" x14ac:dyDescent="0.3">
      <c r="A41121" s="1" t="s">
        <v>52519</v>
      </c>
      <c r="B41121" s="1" t="s">
        <v>30666</v>
      </c>
      <c r="C41121" s="2">
        <v>6.5359477124183009E-3</v>
      </c>
      <c r="D41121" s="2">
        <v>0</v>
      </c>
      <c r="E41121" s="2">
        <v>0</v>
      </c>
      <c r="F41121" s="2">
        <v>6.41025641025641E-3</v>
      </c>
    </row>
    <row r="41122" spans="1:6" x14ac:dyDescent="0.3">
      <c r="A41122" s="1" t="s">
        <v>15018</v>
      </c>
      <c r="B41122" s="1" t="s">
        <v>15001</v>
      </c>
      <c r="C41122" s="2">
        <v>0</v>
      </c>
      <c r="D41122" s="2">
        <v>3.8572806171648989E-3</v>
      </c>
      <c r="E41122" s="2">
        <v>0</v>
      </c>
      <c r="F41122" s="2">
        <v>4.1067761806981519E-4</v>
      </c>
    </row>
    <row r="41123" spans="1:6" x14ac:dyDescent="0.3">
      <c r="A41123" s="1" t="s">
        <v>15097</v>
      </c>
      <c r="B41123" s="1" t="s">
        <v>29319</v>
      </c>
      <c r="C41123" s="2">
        <v>1.026694045174538E-3</v>
      </c>
      <c r="D41123" s="2">
        <v>1.1144883485309016E-2</v>
      </c>
      <c r="E41123" s="2">
        <v>0</v>
      </c>
      <c r="F41123" s="2">
        <v>1.4677598947261869E-3</v>
      </c>
    </row>
    <row r="41124" spans="1:6" x14ac:dyDescent="0.3">
      <c r="A41124" s="1" t="s">
        <v>28644</v>
      </c>
      <c r="B41124" s="1" t="s">
        <v>49982</v>
      </c>
      <c r="C41124" s="2">
        <v>1.0334137099552187E-3</v>
      </c>
      <c r="D41124" s="2">
        <v>0</v>
      </c>
      <c r="E41124" s="2">
        <v>0</v>
      </c>
      <c r="F41124" s="2">
        <v>9.9966677774075306E-4</v>
      </c>
    </row>
    <row r="41125" spans="1:6" x14ac:dyDescent="0.3">
      <c r="A41125" s="1" t="s">
        <v>16288</v>
      </c>
      <c r="B41125" s="1" t="s">
        <v>52520</v>
      </c>
      <c r="C41125" s="2">
        <v>1.816365452729089E-4</v>
      </c>
      <c r="D41125" s="2">
        <v>2.1008403361344537E-3</v>
      </c>
      <c r="E41125" s="2">
        <v>0</v>
      </c>
      <c r="F41125" s="2">
        <v>2.5632262474367738E-4</v>
      </c>
    </row>
    <row r="41126" spans="1:6" x14ac:dyDescent="0.3">
      <c r="A41126" s="1" t="s">
        <v>52521</v>
      </c>
      <c r="B41126" s="1" t="s">
        <v>52522</v>
      </c>
      <c r="C41126" s="2">
        <v>0</v>
      </c>
      <c r="D41126" s="2">
        <v>1</v>
      </c>
      <c r="E41126" s="2">
        <v>0</v>
      </c>
      <c r="F41126" s="2">
        <v>1</v>
      </c>
    </row>
    <row r="41127" spans="1:6" x14ac:dyDescent="0.3">
      <c r="A41127" s="1" t="s">
        <v>30910</v>
      </c>
      <c r="B41127" s="1" t="s">
        <v>21918</v>
      </c>
      <c r="C41127" s="2">
        <v>0</v>
      </c>
      <c r="D41127" s="2">
        <v>1.282051282051282E-2</v>
      </c>
      <c r="E41127" s="2">
        <v>2.2222222222222223E-2</v>
      </c>
      <c r="F41127" s="2">
        <v>3.90625E-3</v>
      </c>
    </row>
    <row r="41128" spans="1:6" x14ac:dyDescent="0.3">
      <c r="A41128" s="1" t="s">
        <v>52523</v>
      </c>
      <c r="B41128" s="1" t="s">
        <v>13998</v>
      </c>
      <c r="C41128" s="2">
        <v>1.8276762402088774E-2</v>
      </c>
      <c r="D41128" s="2">
        <v>0</v>
      </c>
      <c r="E41128" s="2">
        <v>0</v>
      </c>
      <c r="F41128" s="2">
        <v>1.7789072426937738E-2</v>
      </c>
    </row>
    <row r="41129" spans="1:6" x14ac:dyDescent="0.3">
      <c r="A41129" s="1" t="s">
        <v>45124</v>
      </c>
      <c r="B41129" s="1" t="s">
        <v>47306</v>
      </c>
      <c r="C41129" s="2">
        <v>1.4684287812041115E-3</v>
      </c>
      <c r="D41129" s="2">
        <v>8.1967213114754092E-2</v>
      </c>
      <c r="E41129" s="2">
        <v>0</v>
      </c>
      <c r="F41129" s="2">
        <v>7.9575596816976128E-3</v>
      </c>
    </row>
    <row r="41130" spans="1:6" x14ac:dyDescent="0.3">
      <c r="A41130" s="1" t="s">
        <v>52524</v>
      </c>
      <c r="B41130" s="1" t="s">
        <v>52525</v>
      </c>
      <c r="C41130" s="2">
        <v>3.6363636363636364E-3</v>
      </c>
      <c r="D41130" s="2">
        <v>0</v>
      </c>
      <c r="E41130" s="2">
        <v>0</v>
      </c>
      <c r="F41130" s="2">
        <v>3.2338308457711441E-3</v>
      </c>
    </row>
    <row r="41131" spans="1:6" x14ac:dyDescent="0.3">
      <c r="A41131" s="1" t="s">
        <v>52526</v>
      </c>
      <c r="B41131" s="1" t="s">
        <v>52527</v>
      </c>
      <c r="C41131" s="2">
        <v>0</v>
      </c>
      <c r="D41131" s="2">
        <v>9.0909090909090912E-2</v>
      </c>
      <c r="E41131" s="2">
        <v>1</v>
      </c>
      <c r="F41131" s="2">
        <v>0.16666666666666666</v>
      </c>
    </row>
    <row r="41132" spans="1:6" x14ac:dyDescent="0.3">
      <c r="A41132" s="1" t="s">
        <v>3522</v>
      </c>
      <c r="B41132" s="1" t="s">
        <v>52528</v>
      </c>
      <c r="C41132" s="2">
        <v>1.736111111111111E-3</v>
      </c>
      <c r="D41132" s="2">
        <v>0</v>
      </c>
      <c r="E41132" s="2">
        <v>0</v>
      </c>
      <c r="F41132" s="2">
        <v>1.6992353440951572E-3</v>
      </c>
    </row>
    <row r="41133" spans="1:6" x14ac:dyDescent="0.3">
      <c r="A41133" s="1" t="s">
        <v>4093</v>
      </c>
      <c r="B41133" s="1" t="s">
        <v>52529</v>
      </c>
      <c r="C41133" s="2">
        <v>8.5929108485499457E-5</v>
      </c>
      <c r="D41133" s="2">
        <v>0</v>
      </c>
      <c r="E41133" s="2">
        <v>0</v>
      </c>
      <c r="F41133" s="2">
        <v>7.8499097260381506E-5</v>
      </c>
    </row>
    <row r="41134" spans="1:6" x14ac:dyDescent="0.3">
      <c r="A41134" s="1" t="s">
        <v>52530</v>
      </c>
      <c r="B41134" s="1" t="s">
        <v>52531</v>
      </c>
      <c r="C41134" s="2">
        <v>1</v>
      </c>
      <c r="D41134" s="2">
        <v>1</v>
      </c>
      <c r="E41134" s="2">
        <v>0</v>
      </c>
      <c r="F41134" s="2">
        <v>1</v>
      </c>
    </row>
    <row r="41135" spans="1:6" x14ac:dyDescent="0.3">
      <c r="A41135" s="1" t="s">
        <v>20654</v>
      </c>
      <c r="B41135" s="1" t="s">
        <v>52532</v>
      </c>
      <c r="C41135" s="2">
        <v>6.1299550469963221E-4</v>
      </c>
      <c r="D41135" s="2">
        <v>0</v>
      </c>
      <c r="E41135" s="2">
        <v>0</v>
      </c>
      <c r="F41135" s="2">
        <v>5.54016620498615E-4</v>
      </c>
    </row>
    <row r="41136" spans="1:6" x14ac:dyDescent="0.3">
      <c r="A41136" s="1" t="s">
        <v>52533</v>
      </c>
      <c r="B41136" s="1" t="s">
        <v>29278</v>
      </c>
      <c r="C41136" s="2">
        <v>9.7134531325886349E-4</v>
      </c>
      <c r="D41136" s="2">
        <v>0</v>
      </c>
      <c r="E41136" s="2">
        <v>0</v>
      </c>
      <c r="F41136" s="2">
        <v>6.7681895093062606E-4</v>
      </c>
    </row>
    <row r="41137" spans="1:6" x14ac:dyDescent="0.3">
      <c r="A41137" s="1" t="s">
        <v>52534</v>
      </c>
      <c r="B41137" s="1" t="s">
        <v>6358</v>
      </c>
      <c r="C41137" s="2">
        <v>0</v>
      </c>
      <c r="D41137" s="2">
        <v>1</v>
      </c>
      <c r="E41137" s="2">
        <v>1</v>
      </c>
      <c r="F41137" s="2">
        <v>1</v>
      </c>
    </row>
    <row r="41138" spans="1:6" x14ac:dyDescent="0.3">
      <c r="A41138" s="1" t="s">
        <v>52535</v>
      </c>
      <c r="B41138" s="1" t="s">
        <v>6992</v>
      </c>
      <c r="C41138" s="2">
        <v>4.2881646655231562E-3</v>
      </c>
      <c r="D41138" s="2">
        <v>0</v>
      </c>
      <c r="E41138" s="2">
        <v>0</v>
      </c>
      <c r="F41138" s="2">
        <v>4.0000000000000001E-3</v>
      </c>
    </row>
    <row r="41139" spans="1:6" x14ac:dyDescent="0.3">
      <c r="A41139" s="1" t="s">
        <v>9299</v>
      </c>
      <c r="B41139" s="1" t="s">
        <v>52536</v>
      </c>
      <c r="C41139" s="2">
        <v>2.8139289482940555E-4</v>
      </c>
      <c r="D41139" s="2">
        <v>1.8885741265344666E-3</v>
      </c>
      <c r="E41139" s="2">
        <v>0</v>
      </c>
      <c r="F41139" s="2">
        <v>3.8078314399949228E-4</v>
      </c>
    </row>
    <row r="41140" spans="1:6" x14ac:dyDescent="0.3">
      <c r="A41140" s="1" t="s">
        <v>46121</v>
      </c>
      <c r="B41140" s="1" t="s">
        <v>9532</v>
      </c>
      <c r="C41140" s="2">
        <v>9.5238095238095229E-3</v>
      </c>
      <c r="D41140" s="2">
        <v>0</v>
      </c>
      <c r="E41140" s="2">
        <v>0</v>
      </c>
      <c r="F41140" s="2">
        <v>9.1743119266055051E-3</v>
      </c>
    </row>
    <row r="41141" spans="1:6" x14ac:dyDescent="0.3">
      <c r="A41141" s="1" t="s">
        <v>10847</v>
      </c>
      <c r="B41141" s="1" t="s">
        <v>52537</v>
      </c>
      <c r="C41141" s="2">
        <v>0</v>
      </c>
      <c r="D41141" s="2">
        <v>5.2166934189406102E-3</v>
      </c>
      <c r="E41141" s="2">
        <v>7.8308535630383712E-4</v>
      </c>
      <c r="F41141" s="2">
        <v>4.9462507419376111E-4</v>
      </c>
    </row>
    <row r="41142" spans="1:6" x14ac:dyDescent="0.3">
      <c r="A41142" s="1" t="s">
        <v>4701</v>
      </c>
      <c r="B41142" s="1" t="s">
        <v>52538</v>
      </c>
      <c r="C41142" s="2">
        <v>2.5591810620601407E-3</v>
      </c>
      <c r="D41142" s="2">
        <v>0</v>
      </c>
      <c r="E41142" s="2">
        <v>0</v>
      </c>
      <c r="F41142" s="2">
        <v>2.2900763358778627E-3</v>
      </c>
    </row>
    <row r="41143" spans="1:6" x14ac:dyDescent="0.3">
      <c r="A41143" s="1" t="s">
        <v>52539</v>
      </c>
      <c r="B41143" s="1" t="s">
        <v>11896</v>
      </c>
      <c r="C41143" s="2">
        <v>0</v>
      </c>
      <c r="D41143" s="2">
        <v>1</v>
      </c>
      <c r="E41143" s="2">
        <v>0</v>
      </c>
      <c r="F41143" s="2">
        <v>1</v>
      </c>
    </row>
    <row r="41144" spans="1:6" x14ac:dyDescent="0.3">
      <c r="A41144" s="1" t="s">
        <v>52540</v>
      </c>
      <c r="B41144" s="1" t="s">
        <v>52541</v>
      </c>
      <c r="C41144" s="2">
        <v>0</v>
      </c>
      <c r="D41144" s="2">
        <v>0</v>
      </c>
      <c r="E41144" s="2">
        <v>1</v>
      </c>
      <c r="F41144" s="2">
        <v>1</v>
      </c>
    </row>
    <row r="41145" spans="1:6" x14ac:dyDescent="0.3">
      <c r="A41145" s="1" t="s">
        <v>46604</v>
      </c>
      <c r="B41145" s="1" t="s">
        <v>13678</v>
      </c>
      <c r="C41145" s="2">
        <v>0</v>
      </c>
      <c r="D41145" s="2">
        <v>1.8587360594795538E-3</v>
      </c>
      <c r="E41145" s="2">
        <v>0</v>
      </c>
      <c r="F41145" s="2">
        <v>1.2554927809165097E-4</v>
      </c>
    </row>
    <row r="41146" spans="1:6" x14ac:dyDescent="0.3">
      <c r="A41146" s="1" t="s">
        <v>52542</v>
      </c>
      <c r="B41146" s="1" t="s">
        <v>29966</v>
      </c>
      <c r="C41146" s="2">
        <v>0</v>
      </c>
      <c r="D41146" s="2">
        <v>1</v>
      </c>
      <c r="E41146" s="2">
        <v>0</v>
      </c>
      <c r="F41146" s="2">
        <v>1</v>
      </c>
    </row>
    <row r="41147" spans="1:6" x14ac:dyDescent="0.3">
      <c r="A41147" s="1" t="s">
        <v>15031</v>
      </c>
      <c r="B41147" s="1" t="s">
        <v>52543</v>
      </c>
      <c r="C41147" s="2">
        <v>0</v>
      </c>
      <c r="D41147" s="2">
        <v>7.6335877862595417E-3</v>
      </c>
      <c r="E41147" s="2">
        <v>0</v>
      </c>
      <c r="F41147" s="2">
        <v>4.8590864917395527E-4</v>
      </c>
    </row>
    <row r="41148" spans="1:6" x14ac:dyDescent="0.3">
      <c r="A41148" s="1" t="s">
        <v>4256</v>
      </c>
      <c r="B41148" s="1" t="s">
        <v>52544</v>
      </c>
      <c r="C41148" s="2">
        <v>8.2060345915919704E-4</v>
      </c>
      <c r="D41148" s="2">
        <v>2.881844380403458E-3</v>
      </c>
      <c r="E41148" s="2">
        <v>0</v>
      </c>
      <c r="F41148" s="2">
        <v>9.78980708321336E-4</v>
      </c>
    </row>
    <row r="41149" spans="1:6" x14ac:dyDescent="0.3">
      <c r="A41149" s="1" t="s">
        <v>52545</v>
      </c>
      <c r="B41149" s="1" t="s">
        <v>52546</v>
      </c>
      <c r="C41149" s="2">
        <v>4.6663555762949138E-4</v>
      </c>
      <c r="D41149" s="2">
        <v>0</v>
      </c>
      <c r="E41149" s="2">
        <v>0</v>
      </c>
      <c r="F41149" s="2">
        <v>4.2936882782310007E-4</v>
      </c>
    </row>
    <row r="41150" spans="1:6" x14ac:dyDescent="0.3">
      <c r="A41150" s="1" t="s">
        <v>43563</v>
      </c>
      <c r="B41150" s="1" t="s">
        <v>52547</v>
      </c>
      <c r="C41150" s="2">
        <v>0</v>
      </c>
      <c r="D41150" s="2">
        <v>3.3909799932180403E-4</v>
      </c>
      <c r="E41150" s="2">
        <v>0</v>
      </c>
      <c r="F41150" s="2">
        <v>4.7424831641847671E-5</v>
      </c>
    </row>
    <row r="41151" spans="1:6" x14ac:dyDescent="0.3">
      <c r="A41151" s="1" t="s">
        <v>52548</v>
      </c>
      <c r="B41151" s="1" t="s">
        <v>52549</v>
      </c>
      <c r="C41151" s="2">
        <v>9.0334236675700087E-4</v>
      </c>
      <c r="D41151" s="2">
        <v>0</v>
      </c>
      <c r="E41151" s="2">
        <v>0</v>
      </c>
      <c r="F41151" s="2">
        <v>8.7527352297593001E-4</v>
      </c>
    </row>
    <row r="41152" spans="1:6" x14ac:dyDescent="0.3">
      <c r="A41152" s="1" t="s">
        <v>52550</v>
      </c>
      <c r="B41152" s="1" t="s">
        <v>52360</v>
      </c>
      <c r="C41152" s="2">
        <v>0</v>
      </c>
      <c r="D41152" s="2">
        <v>1</v>
      </c>
      <c r="E41152" s="2">
        <v>0</v>
      </c>
      <c r="F41152" s="2">
        <v>1</v>
      </c>
    </row>
    <row r="41153" spans="1:6" x14ac:dyDescent="0.3">
      <c r="A41153" s="1" t="s">
        <v>40013</v>
      </c>
      <c r="B41153" s="1" t="s">
        <v>52551</v>
      </c>
      <c r="C41153" s="2">
        <v>0</v>
      </c>
      <c r="D41153" s="2">
        <v>9.4117647058823521E-3</v>
      </c>
      <c r="E41153" s="2">
        <v>2.564102564102564E-2</v>
      </c>
      <c r="F41153" s="2">
        <v>1.2931034482758621E-3</v>
      </c>
    </row>
    <row r="41154" spans="1:6" x14ac:dyDescent="0.3">
      <c r="A41154" s="1" t="s">
        <v>26829</v>
      </c>
      <c r="B41154" s="1" t="s">
        <v>52552</v>
      </c>
      <c r="C41154" s="2">
        <v>4.1862899005756151E-3</v>
      </c>
      <c r="D41154" s="2">
        <v>0</v>
      </c>
      <c r="E41154" s="2">
        <v>0</v>
      </c>
      <c r="F41154" s="2">
        <v>3.7179040316021842E-3</v>
      </c>
    </row>
    <row r="41155" spans="1:6" x14ac:dyDescent="0.3">
      <c r="A41155" s="1" t="s">
        <v>52553</v>
      </c>
      <c r="B41155" s="1" t="s">
        <v>52554</v>
      </c>
      <c r="C41155" s="2">
        <v>7.5426756649464074E-3</v>
      </c>
      <c r="D41155" s="2">
        <v>0</v>
      </c>
      <c r="E41155" s="2">
        <v>0</v>
      </c>
      <c r="F41155" s="2">
        <v>7.0474777448071213E-3</v>
      </c>
    </row>
    <row r="41156" spans="1:6" x14ac:dyDescent="0.3">
      <c r="A41156" s="1" t="s">
        <v>52555</v>
      </c>
      <c r="B41156" s="1" t="s">
        <v>52556</v>
      </c>
      <c r="C41156" s="2">
        <v>6.5135971340172605E-4</v>
      </c>
      <c r="D41156" s="2">
        <v>0</v>
      </c>
      <c r="E41156" s="2">
        <v>0</v>
      </c>
      <c r="F41156" s="2">
        <v>5.8215689128220051E-4</v>
      </c>
    </row>
    <row r="41157" spans="1:6" x14ac:dyDescent="0.3">
      <c r="A41157" s="1" t="s">
        <v>52557</v>
      </c>
      <c r="B41157" s="1" t="s">
        <v>52558</v>
      </c>
      <c r="C41157" s="2">
        <v>1.7356591165495098E-4</v>
      </c>
      <c r="D41157" s="2">
        <v>0</v>
      </c>
      <c r="E41157" s="2">
        <v>0</v>
      </c>
      <c r="F41157" s="2">
        <v>1.4516948537417434E-4</v>
      </c>
    </row>
    <row r="41158" spans="1:6" x14ac:dyDescent="0.3">
      <c r="A41158" s="1" t="s">
        <v>975</v>
      </c>
      <c r="B41158" s="1" t="s">
        <v>52559</v>
      </c>
      <c r="C41158" s="2">
        <v>1.3756419662509171E-4</v>
      </c>
      <c r="D41158" s="2">
        <v>0</v>
      </c>
      <c r="E41158" s="2">
        <v>0</v>
      </c>
      <c r="F41158" s="2">
        <v>1.1804981702278361E-4</v>
      </c>
    </row>
    <row r="41159" spans="1:6" x14ac:dyDescent="0.3">
      <c r="A41159" s="1" t="s">
        <v>1045</v>
      </c>
      <c r="B41159" s="1" t="s">
        <v>52560</v>
      </c>
      <c r="C41159" s="2">
        <v>0</v>
      </c>
      <c r="D41159" s="2">
        <v>1.2594458438287153E-3</v>
      </c>
      <c r="E41159" s="2">
        <v>8.130081300813009E-3</v>
      </c>
      <c r="F41159" s="2">
        <v>3.4488704949129159E-4</v>
      </c>
    </row>
    <row r="41160" spans="1:6" x14ac:dyDescent="0.3">
      <c r="A41160" s="1" t="s">
        <v>3703</v>
      </c>
      <c r="B41160" s="1" t="s">
        <v>52561</v>
      </c>
      <c r="C41160" s="2">
        <v>7.8131103992499414E-5</v>
      </c>
      <c r="D41160" s="2">
        <v>0</v>
      </c>
      <c r="E41160" s="2">
        <v>0</v>
      </c>
      <c r="F41160" s="2">
        <v>7.2732562368172234E-5</v>
      </c>
    </row>
    <row r="41161" spans="1:6" x14ac:dyDescent="0.3">
      <c r="A41161" s="1" t="s">
        <v>4241</v>
      </c>
      <c r="B41161" s="1" t="s">
        <v>52562</v>
      </c>
      <c r="C41161" s="2">
        <v>1.1116725618999495E-3</v>
      </c>
      <c r="D41161" s="2">
        <v>1.0810810810810811E-3</v>
      </c>
      <c r="E41161" s="2">
        <v>0</v>
      </c>
      <c r="F41161" s="2">
        <v>1.0833258102374288E-3</v>
      </c>
    </row>
    <row r="41162" spans="1:6" x14ac:dyDescent="0.3">
      <c r="A41162" s="1" t="s">
        <v>52563</v>
      </c>
      <c r="B41162" s="1" t="s">
        <v>31290</v>
      </c>
      <c r="C41162" s="2">
        <v>0</v>
      </c>
      <c r="D41162" s="2">
        <v>1.1363636363636364E-2</v>
      </c>
      <c r="E41162" s="2">
        <v>0</v>
      </c>
      <c r="F41162" s="2">
        <v>1.1363636363636364E-2</v>
      </c>
    </row>
    <row r="41163" spans="1:6" x14ac:dyDescent="0.3">
      <c r="A41163" s="1" t="s">
        <v>47709</v>
      </c>
      <c r="B41163" s="1" t="s">
        <v>28722</v>
      </c>
      <c r="C41163" s="2">
        <v>8.4507042253521118E-3</v>
      </c>
      <c r="D41163" s="2">
        <v>0</v>
      </c>
      <c r="E41163" s="2">
        <v>0</v>
      </c>
      <c r="F41163" s="2">
        <v>8.1855388813096858E-3</v>
      </c>
    </row>
    <row r="41164" spans="1:6" x14ac:dyDescent="0.3">
      <c r="A41164" s="1" t="s">
        <v>52564</v>
      </c>
      <c r="B41164" s="1" t="s">
        <v>9562</v>
      </c>
      <c r="C41164" s="2">
        <v>5.3763440860215049E-3</v>
      </c>
      <c r="D41164" s="2">
        <v>0</v>
      </c>
      <c r="E41164" s="2">
        <v>0</v>
      </c>
      <c r="F41164" s="2">
        <v>5.235602094240838E-3</v>
      </c>
    </row>
    <row r="41165" spans="1:6" x14ac:dyDescent="0.3">
      <c r="A41165" s="1" t="s">
        <v>52565</v>
      </c>
      <c r="B41165" s="1" t="s">
        <v>52566</v>
      </c>
      <c r="C41165" s="2">
        <v>0</v>
      </c>
      <c r="D41165" s="2">
        <v>1</v>
      </c>
      <c r="E41165" s="2">
        <v>0</v>
      </c>
      <c r="F41165" s="2">
        <v>1</v>
      </c>
    </row>
    <row r="41166" spans="1:6" x14ac:dyDescent="0.3">
      <c r="A41166" s="1" t="s">
        <v>52567</v>
      </c>
      <c r="B41166" s="1" t="s">
        <v>10288</v>
      </c>
      <c r="C41166" s="2">
        <v>0</v>
      </c>
      <c r="D41166" s="2">
        <v>0</v>
      </c>
      <c r="E41166" s="2">
        <v>1</v>
      </c>
      <c r="F41166" s="2">
        <v>1</v>
      </c>
    </row>
    <row r="41167" spans="1:6" x14ac:dyDescent="0.3">
      <c r="A41167" s="1" t="s">
        <v>29651</v>
      </c>
      <c r="B41167" s="1" t="s">
        <v>11339</v>
      </c>
      <c r="C41167" s="2">
        <v>0</v>
      </c>
      <c r="D41167" s="2">
        <v>1.3927576601671309E-3</v>
      </c>
      <c r="E41167" s="2">
        <v>0</v>
      </c>
      <c r="F41167" s="2">
        <v>9.4157525540228807E-5</v>
      </c>
    </row>
    <row r="41168" spans="1:6" x14ac:dyDescent="0.3">
      <c r="A41168" s="1" t="s">
        <v>11653</v>
      </c>
      <c r="B41168" s="1" t="s">
        <v>52218</v>
      </c>
      <c r="C41168" s="2">
        <v>3.0733296453377588E-4</v>
      </c>
      <c r="D41168" s="2">
        <v>0</v>
      </c>
      <c r="E41168" s="2">
        <v>0</v>
      </c>
      <c r="F41168" s="2">
        <v>2.7191646726125733E-4</v>
      </c>
    </row>
    <row r="41169" spans="1:6" x14ac:dyDescent="0.3">
      <c r="A41169" s="1" t="s">
        <v>52568</v>
      </c>
      <c r="B41169" s="1" t="s">
        <v>52569</v>
      </c>
      <c r="C41169" s="2">
        <v>0</v>
      </c>
      <c r="D41169" s="2">
        <v>1</v>
      </c>
      <c r="E41169" s="2">
        <v>0</v>
      </c>
      <c r="F41169" s="2">
        <v>1</v>
      </c>
    </row>
    <row r="41170" spans="1:6" x14ac:dyDescent="0.3">
      <c r="A41170" s="1" t="s">
        <v>13487</v>
      </c>
      <c r="B41170" s="1" t="s">
        <v>52570</v>
      </c>
      <c r="C41170" s="2">
        <v>1.2173842470478433E-4</v>
      </c>
      <c r="D41170" s="2">
        <v>1.2993262752646775E-2</v>
      </c>
      <c r="E41170" s="2">
        <v>0</v>
      </c>
      <c r="F41170" s="2">
        <v>1.0136504933099067E-3</v>
      </c>
    </row>
    <row r="41171" spans="1:6" x14ac:dyDescent="0.3">
      <c r="A41171" s="1" t="s">
        <v>52571</v>
      </c>
      <c r="B41171" s="1" t="s">
        <v>41300</v>
      </c>
      <c r="C41171" s="2">
        <v>4.4984255510571302E-4</v>
      </c>
      <c r="D41171" s="2">
        <v>2.6881720430107525E-3</v>
      </c>
      <c r="E41171" s="2">
        <v>0</v>
      </c>
      <c r="F41171" s="2">
        <v>5.8297706956859702E-4</v>
      </c>
    </row>
    <row r="41172" spans="1:6" x14ac:dyDescent="0.3">
      <c r="A41172" s="1" t="s">
        <v>26315</v>
      </c>
      <c r="B41172" s="1" t="s">
        <v>52572</v>
      </c>
      <c r="C41172" s="2">
        <v>5.8397867208328045E-3</v>
      </c>
      <c r="D41172" s="2">
        <v>1.6077170418006431E-3</v>
      </c>
      <c r="E41172" s="2">
        <v>0</v>
      </c>
      <c r="F41172" s="2">
        <v>5.3843510138618395E-3</v>
      </c>
    </row>
    <row r="41173" spans="1:6" x14ac:dyDescent="0.3">
      <c r="A41173" s="1" t="s">
        <v>52573</v>
      </c>
      <c r="B41173" s="1" t="s">
        <v>52574</v>
      </c>
      <c r="C41173" s="2">
        <v>0</v>
      </c>
      <c r="D41173" s="2">
        <v>0</v>
      </c>
      <c r="E41173" s="2">
        <v>1</v>
      </c>
      <c r="F41173" s="2">
        <v>1</v>
      </c>
    </row>
    <row r="41174" spans="1:6" x14ac:dyDescent="0.3">
      <c r="A41174" s="1" t="s">
        <v>52575</v>
      </c>
      <c r="B41174" s="1" t="s">
        <v>14785</v>
      </c>
      <c r="C41174" s="2">
        <v>0</v>
      </c>
      <c r="D41174" s="2">
        <v>1</v>
      </c>
      <c r="E41174" s="2">
        <v>0</v>
      </c>
      <c r="F41174" s="2">
        <v>1</v>
      </c>
    </row>
    <row r="41175" spans="1:6" x14ac:dyDescent="0.3">
      <c r="A41175" s="1" t="s">
        <v>14681</v>
      </c>
      <c r="B41175" s="1" t="s">
        <v>26729</v>
      </c>
      <c r="C41175" s="2">
        <v>8.4317032040472171E-4</v>
      </c>
      <c r="D41175" s="2">
        <v>0</v>
      </c>
      <c r="E41175" s="2">
        <v>0</v>
      </c>
      <c r="F41175" s="2">
        <v>8.2270670505964628E-4</v>
      </c>
    </row>
    <row r="41176" spans="1:6" x14ac:dyDescent="0.3">
      <c r="A41176" s="1" t="s">
        <v>52576</v>
      </c>
      <c r="B41176" s="1" t="s">
        <v>14806</v>
      </c>
      <c r="C41176" s="2">
        <v>1.0924981791697013E-3</v>
      </c>
      <c r="D41176" s="2">
        <v>0</v>
      </c>
      <c r="E41176" s="2">
        <v>0</v>
      </c>
      <c r="F41176" s="2">
        <v>9.4786729857819908E-4</v>
      </c>
    </row>
    <row r="41177" spans="1:6" x14ac:dyDescent="0.3">
      <c r="A41177" s="1" t="s">
        <v>48019</v>
      </c>
      <c r="B41177" s="1" t="s">
        <v>52577</v>
      </c>
      <c r="C41177" s="2">
        <v>4.1356492969396195E-4</v>
      </c>
      <c r="D41177" s="2">
        <v>3.6231884057971016E-2</v>
      </c>
      <c r="E41177" s="2">
        <v>2.4E-2</v>
      </c>
      <c r="F41177" s="2">
        <v>4.9663001064207167E-3</v>
      </c>
    </row>
    <row r="41178" spans="1:6" x14ac:dyDescent="0.3">
      <c r="A41178" s="1" t="s">
        <v>52167</v>
      </c>
      <c r="B41178" s="1" t="s">
        <v>52578</v>
      </c>
      <c r="C41178" s="2">
        <v>1.42025280499929E-4</v>
      </c>
      <c r="D41178" s="2">
        <v>0</v>
      </c>
      <c r="E41178" s="2">
        <v>0</v>
      </c>
      <c r="F41178" s="2">
        <v>1.2149192078726765E-4</v>
      </c>
    </row>
    <row r="41179" spans="1:6" x14ac:dyDescent="0.3">
      <c r="A41179" s="1" t="s">
        <v>52579</v>
      </c>
      <c r="B41179" s="1" t="s">
        <v>52580</v>
      </c>
      <c r="C41179" s="2">
        <v>5.272407732864675E-3</v>
      </c>
      <c r="D41179" s="2">
        <v>0</v>
      </c>
      <c r="E41179" s="2">
        <v>0</v>
      </c>
      <c r="F41179" s="2">
        <v>5.076142131979695E-3</v>
      </c>
    </row>
    <row r="41180" spans="1:6" x14ac:dyDescent="0.3">
      <c r="A41180" s="1" t="s">
        <v>52581</v>
      </c>
      <c r="B41180" s="1" t="s">
        <v>52582</v>
      </c>
      <c r="C41180" s="2">
        <v>1.5296367112810707E-2</v>
      </c>
      <c r="D41180" s="2">
        <v>0</v>
      </c>
      <c r="E41180" s="2">
        <v>0</v>
      </c>
      <c r="F41180" s="2">
        <v>1.4234875444839857E-2</v>
      </c>
    </row>
    <row r="41181" spans="1:6" x14ac:dyDescent="0.3">
      <c r="A41181" s="1" t="s">
        <v>26778</v>
      </c>
      <c r="B41181" s="1" t="s">
        <v>48104</v>
      </c>
      <c r="C41181" s="2">
        <v>1.1376564277588168E-2</v>
      </c>
      <c r="D41181" s="2">
        <v>0</v>
      </c>
      <c r="E41181" s="2">
        <v>0</v>
      </c>
      <c r="F41181" s="2">
        <v>1.0395010395010396E-2</v>
      </c>
    </row>
    <row r="41182" spans="1:6" x14ac:dyDescent="0.3">
      <c r="A41182" s="1" t="s">
        <v>17103</v>
      </c>
      <c r="B41182" s="1" t="s">
        <v>31426</v>
      </c>
      <c r="C41182" s="2">
        <v>2.6456918126564178E-3</v>
      </c>
      <c r="D41182" s="2">
        <v>0</v>
      </c>
      <c r="E41182" s="2">
        <v>0</v>
      </c>
      <c r="F41182" s="2">
        <v>2.3963730569948188E-3</v>
      </c>
    </row>
    <row r="41183" spans="1:6" x14ac:dyDescent="0.3">
      <c r="A41183" s="1" t="s">
        <v>52583</v>
      </c>
      <c r="B41183" s="1" t="s">
        <v>32389</v>
      </c>
      <c r="C41183" s="2">
        <v>0</v>
      </c>
      <c r="D41183" s="2">
        <v>0</v>
      </c>
      <c r="E41183" s="2">
        <v>1</v>
      </c>
      <c r="F41183" s="2">
        <v>1</v>
      </c>
    </row>
    <row r="41184" spans="1:6" x14ac:dyDescent="0.3">
      <c r="A41184" s="1" t="s">
        <v>52584</v>
      </c>
      <c r="B41184" s="1" t="s">
        <v>48268</v>
      </c>
      <c r="C41184" s="2">
        <v>7.6169749727965181E-3</v>
      </c>
      <c r="D41184" s="2">
        <v>0</v>
      </c>
      <c r="E41184" s="2">
        <v>0</v>
      </c>
      <c r="F41184" s="2">
        <v>7.1283095723014261E-3</v>
      </c>
    </row>
    <row r="41185" spans="1:6" x14ac:dyDescent="0.3">
      <c r="A41185" s="1" t="s">
        <v>34713</v>
      </c>
      <c r="B41185" s="1" t="s">
        <v>20265</v>
      </c>
      <c r="C41185" s="2">
        <v>5.270092226613966E-3</v>
      </c>
      <c r="D41185" s="2">
        <v>3.1152647975077881E-3</v>
      </c>
      <c r="E41185" s="2">
        <v>0</v>
      </c>
      <c r="F41185" s="2">
        <v>4.9504950495049506E-3</v>
      </c>
    </row>
    <row r="41186" spans="1:6" x14ac:dyDescent="0.3">
      <c r="A41186" s="1" t="s">
        <v>4504</v>
      </c>
      <c r="B41186" s="1" t="s">
        <v>51743</v>
      </c>
      <c r="C41186" s="2">
        <v>7.3391802135701437E-5</v>
      </c>
      <c r="D41186" s="2">
        <v>0</v>
      </c>
      <c r="E41186" s="2">
        <v>0</v>
      </c>
      <c r="F41186" s="2">
        <v>6.7819599864360803E-5</v>
      </c>
    </row>
    <row r="41187" spans="1:6" x14ac:dyDescent="0.3">
      <c r="A41187" s="1" t="s">
        <v>52585</v>
      </c>
      <c r="B41187" s="1" t="s">
        <v>52586</v>
      </c>
      <c r="C41187" s="2">
        <v>0</v>
      </c>
      <c r="D41187" s="2">
        <v>0</v>
      </c>
      <c r="E41187" s="2">
        <v>1</v>
      </c>
      <c r="F41187" s="2">
        <v>1</v>
      </c>
    </row>
    <row r="41188" spans="1:6" x14ac:dyDescent="0.3">
      <c r="A41188" s="1" t="s">
        <v>52587</v>
      </c>
      <c r="B41188" s="1" t="s">
        <v>7410</v>
      </c>
      <c r="C41188" s="2">
        <v>2.6109660574412533E-3</v>
      </c>
      <c r="D41188" s="2">
        <v>0</v>
      </c>
      <c r="E41188" s="2">
        <v>0</v>
      </c>
      <c r="F41188" s="2">
        <v>2.5445292620865142E-3</v>
      </c>
    </row>
    <row r="41189" spans="1:6" x14ac:dyDescent="0.3">
      <c r="A41189" s="1" t="s">
        <v>8507</v>
      </c>
      <c r="B41189" s="1" t="s">
        <v>37865</v>
      </c>
      <c r="C41189" s="2">
        <v>3.6284470246734399E-3</v>
      </c>
      <c r="D41189" s="2">
        <v>0</v>
      </c>
      <c r="E41189" s="2">
        <v>0</v>
      </c>
      <c r="F41189" s="2">
        <v>3.4948741845293569E-3</v>
      </c>
    </row>
    <row r="41190" spans="1:6" x14ac:dyDescent="0.3">
      <c r="A41190" s="1" t="s">
        <v>52588</v>
      </c>
      <c r="B41190" s="1" t="s">
        <v>38207</v>
      </c>
      <c r="C41190" s="2">
        <v>0</v>
      </c>
      <c r="D41190" s="2">
        <v>0</v>
      </c>
      <c r="E41190" s="2">
        <v>1</v>
      </c>
      <c r="F41190" s="2">
        <v>1</v>
      </c>
    </row>
    <row r="41191" spans="1:6" x14ac:dyDescent="0.3">
      <c r="A41191" s="1" t="s">
        <v>52589</v>
      </c>
      <c r="B41191" s="1" t="s">
        <v>52590</v>
      </c>
      <c r="C41191" s="2">
        <v>5.6689342403628121E-5</v>
      </c>
      <c r="D41191" s="2">
        <v>7.5493612078977937E-3</v>
      </c>
      <c r="E41191" s="2">
        <v>4.0595399188092015E-3</v>
      </c>
      <c r="F41191" s="2">
        <v>8.4572906820556189E-4</v>
      </c>
    </row>
    <row r="41192" spans="1:6" x14ac:dyDescent="0.3">
      <c r="A41192" s="1" t="s">
        <v>52591</v>
      </c>
      <c r="B41192" s="1" t="s">
        <v>49404</v>
      </c>
      <c r="C41192" s="2">
        <v>7.5357950263752827E-4</v>
      </c>
      <c r="D41192" s="2">
        <v>0</v>
      </c>
      <c r="E41192" s="2">
        <v>0</v>
      </c>
      <c r="F41192" s="2">
        <v>7.0671378091872788E-4</v>
      </c>
    </row>
    <row r="41193" spans="1:6" x14ac:dyDescent="0.3">
      <c r="A41193" s="1" t="s">
        <v>39597</v>
      </c>
      <c r="B41193" s="1" t="s">
        <v>34886</v>
      </c>
      <c r="C41193" s="2">
        <v>0</v>
      </c>
      <c r="D41193" s="2">
        <v>2.4330900243309003E-3</v>
      </c>
      <c r="E41193" s="2">
        <v>0</v>
      </c>
      <c r="F41193" s="2">
        <v>1.2631578947368421E-4</v>
      </c>
    </row>
    <row r="41194" spans="1:6" x14ac:dyDescent="0.3">
      <c r="A41194" s="1" t="s">
        <v>40579</v>
      </c>
      <c r="B41194" s="1" t="s">
        <v>52592</v>
      </c>
      <c r="C41194" s="2">
        <v>6.4695607168273277E-5</v>
      </c>
      <c r="D41194" s="2">
        <v>4.8939641109298528E-3</v>
      </c>
      <c r="E41194" s="2">
        <v>0</v>
      </c>
      <c r="F41194" s="2">
        <v>3.8134669862715186E-4</v>
      </c>
    </row>
    <row r="41195" spans="1:6" x14ac:dyDescent="0.3">
      <c r="A41195" s="1" t="s">
        <v>15164</v>
      </c>
      <c r="B41195" s="1" t="s">
        <v>52593</v>
      </c>
      <c r="C41195" s="2">
        <v>0</v>
      </c>
      <c r="D41195" s="2">
        <v>4.0322580645161289E-3</v>
      </c>
      <c r="E41195" s="2">
        <v>0</v>
      </c>
      <c r="F41195" s="2">
        <v>2.4390243902439024E-4</v>
      </c>
    </row>
    <row r="41196" spans="1:6" x14ac:dyDescent="0.3">
      <c r="A41196" s="1" t="s">
        <v>15381</v>
      </c>
      <c r="B41196" s="1" t="s">
        <v>52594</v>
      </c>
      <c r="C41196" s="2">
        <v>4.6554934823091247E-4</v>
      </c>
      <c r="D41196" s="2">
        <v>0</v>
      </c>
      <c r="E41196" s="2">
        <v>0</v>
      </c>
      <c r="F41196" s="2">
        <v>4.0551500405515005E-4</v>
      </c>
    </row>
    <row r="41197" spans="1:6" x14ac:dyDescent="0.3">
      <c r="A41197" s="1" t="s">
        <v>52595</v>
      </c>
      <c r="B41197" s="1" t="s">
        <v>29225</v>
      </c>
      <c r="C41197" s="2">
        <v>1</v>
      </c>
      <c r="D41197" s="2">
        <v>1</v>
      </c>
      <c r="E41197" s="2">
        <v>1</v>
      </c>
      <c r="F41197" s="2">
        <v>1</v>
      </c>
    </row>
    <row r="41198" spans="1:6" x14ac:dyDescent="0.3">
      <c r="A41198" s="1" t="s">
        <v>15919</v>
      </c>
      <c r="B41198" s="1" t="s">
        <v>52596</v>
      </c>
      <c r="C41198" s="2">
        <v>1.7825311942959001E-3</v>
      </c>
      <c r="D41198" s="2">
        <v>0</v>
      </c>
      <c r="E41198" s="2">
        <v>0</v>
      </c>
      <c r="F41198" s="2">
        <v>1.5959144589849984E-3</v>
      </c>
    </row>
    <row r="41199" spans="1:6" x14ac:dyDescent="0.3">
      <c r="A41199" s="1" t="s">
        <v>25871</v>
      </c>
      <c r="B41199" s="1" t="s">
        <v>25868</v>
      </c>
      <c r="C41199" s="2">
        <v>0</v>
      </c>
      <c r="D41199" s="2">
        <v>0.04</v>
      </c>
      <c r="E41199" s="2">
        <v>0</v>
      </c>
      <c r="F41199" s="2">
        <v>1.834862385321101E-2</v>
      </c>
    </row>
    <row r="41200" spans="1:6" x14ac:dyDescent="0.3">
      <c r="A41200" s="1" t="s">
        <v>43396</v>
      </c>
      <c r="B41200" s="1" t="s">
        <v>52597</v>
      </c>
      <c r="C41200" s="2">
        <v>1.7004737033888011E-3</v>
      </c>
      <c r="D41200" s="2">
        <v>2.4271844660194173E-3</v>
      </c>
      <c r="E41200" s="2">
        <v>0</v>
      </c>
      <c r="F41200" s="2">
        <v>1.6854585609671045E-3</v>
      </c>
    </row>
    <row r="41201" spans="1:6" x14ac:dyDescent="0.3">
      <c r="A41201" s="1" t="s">
        <v>17288</v>
      </c>
      <c r="B41201" s="1" t="s">
        <v>30704</v>
      </c>
      <c r="C41201" s="2">
        <v>0</v>
      </c>
      <c r="D41201" s="2">
        <v>6.8407960199004976E-3</v>
      </c>
      <c r="E41201" s="2">
        <v>0</v>
      </c>
      <c r="F41201" s="2">
        <v>6.5150438284766645E-4</v>
      </c>
    </row>
    <row r="41202" spans="1:6" x14ac:dyDescent="0.3">
      <c r="A41202" s="1" t="s">
        <v>52598</v>
      </c>
      <c r="B41202" s="1" t="s">
        <v>52599</v>
      </c>
      <c r="C41202" s="2">
        <v>2.8735632183908046E-3</v>
      </c>
      <c r="D41202" s="2">
        <v>0</v>
      </c>
      <c r="E41202" s="2">
        <v>0.1</v>
      </c>
      <c r="F41202" s="2">
        <v>4.172461752433936E-3</v>
      </c>
    </row>
    <row r="41203" spans="1:6" x14ac:dyDescent="0.3">
      <c r="A41203" s="1" t="s">
        <v>50178</v>
      </c>
      <c r="B41203" s="1" t="s">
        <v>19380</v>
      </c>
      <c r="C41203" s="2">
        <v>6.8999507146377528E-3</v>
      </c>
      <c r="D41203" s="2">
        <v>0</v>
      </c>
      <c r="E41203" s="2">
        <v>0</v>
      </c>
      <c r="F41203" s="2">
        <v>6.5207265952491851E-3</v>
      </c>
    </row>
    <row r="41204" spans="1:6" x14ac:dyDescent="0.3">
      <c r="A41204" s="1" t="s">
        <v>11676</v>
      </c>
      <c r="B41204" s="1" t="s">
        <v>40002</v>
      </c>
      <c r="C41204" s="2">
        <v>0</v>
      </c>
      <c r="D41204" s="2">
        <v>2.6737967914438501E-3</v>
      </c>
      <c r="E41204" s="2">
        <v>0</v>
      </c>
      <c r="F41204" s="2">
        <v>1.5610365282547612E-4</v>
      </c>
    </row>
    <row r="41205" spans="1:6" x14ac:dyDescent="0.3">
      <c r="A41205" s="1" t="s">
        <v>24000</v>
      </c>
      <c r="B41205" s="1" t="s">
        <v>13851</v>
      </c>
      <c r="C41205" s="2">
        <v>3.869969040247678E-3</v>
      </c>
      <c r="D41205" s="2">
        <v>0</v>
      </c>
      <c r="E41205" s="2">
        <v>0</v>
      </c>
      <c r="F41205" s="2">
        <v>3.4293552812071329E-3</v>
      </c>
    </row>
    <row r="41206" spans="1:6" x14ac:dyDescent="0.3">
      <c r="A41206" s="1" t="s">
        <v>32506</v>
      </c>
      <c r="B41206" s="1" t="s">
        <v>52600</v>
      </c>
      <c r="C41206" s="2">
        <v>0</v>
      </c>
      <c r="D41206" s="2">
        <v>1.8348623853211008E-3</v>
      </c>
      <c r="E41206" s="2">
        <v>0</v>
      </c>
      <c r="F41206" s="2">
        <v>2.1872265966754156E-4</v>
      </c>
    </row>
    <row r="41207" spans="1:6" x14ac:dyDescent="0.3">
      <c r="A41207" s="1" t="s">
        <v>52601</v>
      </c>
      <c r="B41207" s="1" t="s">
        <v>165</v>
      </c>
      <c r="C41207" s="2">
        <v>6.9821567106283944E-3</v>
      </c>
      <c r="D41207" s="2">
        <v>0</v>
      </c>
      <c r="E41207" s="2">
        <v>0</v>
      </c>
      <c r="F41207" s="2">
        <v>6.5573770491803279E-3</v>
      </c>
    </row>
    <row r="41208" spans="1:6" x14ac:dyDescent="0.3">
      <c r="A41208" s="1" t="s">
        <v>463</v>
      </c>
      <c r="B41208" s="1" t="s">
        <v>52602</v>
      </c>
      <c r="C41208" s="2">
        <v>2.4399170428205442E-3</v>
      </c>
      <c r="D41208" s="2">
        <v>0</v>
      </c>
      <c r="E41208" s="2">
        <v>0</v>
      </c>
      <c r="F41208" s="2">
        <v>2.1913005368686313E-3</v>
      </c>
    </row>
    <row r="41209" spans="1:6" x14ac:dyDescent="0.3">
      <c r="A41209" s="1" t="s">
        <v>52603</v>
      </c>
      <c r="B41209" s="1" t="s">
        <v>52604</v>
      </c>
      <c r="C41209" s="2">
        <v>1.2589928057553957E-2</v>
      </c>
      <c r="D41209" s="2">
        <v>0</v>
      </c>
      <c r="E41209" s="2">
        <v>0</v>
      </c>
      <c r="F41209" s="2">
        <v>1.1764705882352941E-2</v>
      </c>
    </row>
    <row r="41210" spans="1:6" x14ac:dyDescent="0.3">
      <c r="A41210" s="1" t="s">
        <v>50452</v>
      </c>
      <c r="B41210" s="1" t="s">
        <v>1958</v>
      </c>
      <c r="C41210" s="2">
        <v>1.1135857461024498E-3</v>
      </c>
      <c r="D41210" s="2">
        <v>0</v>
      </c>
      <c r="E41210" s="2">
        <v>0</v>
      </c>
      <c r="F41210" s="2">
        <v>1.0504201680672268E-3</v>
      </c>
    </row>
    <row r="41211" spans="1:6" x14ac:dyDescent="0.3">
      <c r="A41211" s="1" t="s">
        <v>52605</v>
      </c>
      <c r="B41211" s="1" t="s">
        <v>52606</v>
      </c>
      <c r="C41211" s="2">
        <v>0</v>
      </c>
      <c r="D41211" s="2">
        <v>0</v>
      </c>
      <c r="E41211" s="2">
        <v>1</v>
      </c>
      <c r="F41211" s="2">
        <v>1</v>
      </c>
    </row>
    <row r="41212" spans="1:6" x14ac:dyDescent="0.3">
      <c r="A41212" s="1" t="s">
        <v>34018</v>
      </c>
      <c r="B41212" s="1" t="s">
        <v>52607</v>
      </c>
      <c r="C41212" s="2">
        <v>0</v>
      </c>
      <c r="D41212" s="2">
        <v>6.5919578114700065E-3</v>
      </c>
      <c r="E41212" s="2">
        <v>1.4652014652014652E-3</v>
      </c>
      <c r="F41212" s="2">
        <v>7.2586498911202514E-4</v>
      </c>
    </row>
    <row r="41213" spans="1:6" x14ac:dyDescent="0.3">
      <c r="A41213" s="1" t="s">
        <v>2803</v>
      </c>
      <c r="B41213" s="1" t="s">
        <v>52608</v>
      </c>
      <c r="C41213" s="2">
        <v>2.3518344308560678E-4</v>
      </c>
      <c r="D41213" s="2">
        <v>0</v>
      </c>
      <c r="E41213" s="2">
        <v>0</v>
      </c>
      <c r="F41213" s="2">
        <v>2.0943870427254956E-4</v>
      </c>
    </row>
    <row r="41214" spans="1:6" x14ac:dyDescent="0.3">
      <c r="A41214" s="1" t="s">
        <v>3942</v>
      </c>
      <c r="B41214" s="1" t="s">
        <v>52609</v>
      </c>
      <c r="C41214" s="2">
        <v>4.3440486533449172E-4</v>
      </c>
      <c r="D41214" s="2">
        <v>0</v>
      </c>
      <c r="E41214" s="2">
        <v>0</v>
      </c>
      <c r="F41214" s="2">
        <v>4.1841004184100416E-4</v>
      </c>
    </row>
    <row r="41215" spans="1:6" x14ac:dyDescent="0.3">
      <c r="A41215" s="1" t="s">
        <v>3948</v>
      </c>
      <c r="B41215" s="1" t="s">
        <v>47431</v>
      </c>
      <c r="C41215" s="2">
        <v>2.9411764705882353E-3</v>
      </c>
      <c r="D41215" s="2">
        <v>0</v>
      </c>
      <c r="E41215" s="2">
        <v>0</v>
      </c>
      <c r="F41215" s="2">
        <v>2.8735632183908046E-3</v>
      </c>
    </row>
    <row r="41216" spans="1:6" x14ac:dyDescent="0.3">
      <c r="A41216" s="1" t="s">
        <v>52610</v>
      </c>
      <c r="B41216" s="1" t="s">
        <v>4041</v>
      </c>
      <c r="C41216" s="2">
        <v>0</v>
      </c>
      <c r="D41216" s="2">
        <v>1</v>
      </c>
      <c r="E41216" s="2">
        <v>0</v>
      </c>
      <c r="F41216" s="2">
        <v>1</v>
      </c>
    </row>
    <row r="41217" spans="1:6" x14ac:dyDescent="0.3">
      <c r="A41217" s="1" t="s">
        <v>52611</v>
      </c>
      <c r="B41217" s="1" t="s">
        <v>52612</v>
      </c>
      <c r="C41217" s="2">
        <v>0</v>
      </c>
      <c r="D41217" s="2">
        <v>0</v>
      </c>
      <c r="E41217" s="2">
        <v>1</v>
      </c>
      <c r="F41217" s="2">
        <v>1</v>
      </c>
    </row>
    <row r="41218" spans="1:6" x14ac:dyDescent="0.3">
      <c r="A41218" s="1" t="s">
        <v>37290</v>
      </c>
      <c r="B41218" s="1" t="s">
        <v>52613</v>
      </c>
      <c r="C41218" s="2">
        <v>6.6137566137566134E-3</v>
      </c>
      <c r="D41218" s="2">
        <v>0</v>
      </c>
      <c r="E41218" s="2">
        <v>0</v>
      </c>
      <c r="F41218" s="2">
        <v>6.4766839378238338E-3</v>
      </c>
    </row>
    <row r="41219" spans="1:6" x14ac:dyDescent="0.3">
      <c r="A41219" s="1" t="s">
        <v>8502</v>
      </c>
      <c r="B41219" s="1" t="s">
        <v>8495</v>
      </c>
      <c r="C41219" s="2">
        <v>5.031024652020795E-4</v>
      </c>
      <c r="D41219" s="2">
        <v>0</v>
      </c>
      <c r="E41219" s="2">
        <v>0</v>
      </c>
      <c r="F41219" s="2">
        <v>4.5139933794763765E-4</v>
      </c>
    </row>
    <row r="41220" spans="1:6" x14ac:dyDescent="0.3">
      <c r="A41220" s="1" t="s">
        <v>52614</v>
      </c>
      <c r="B41220" s="1" t="s">
        <v>8550</v>
      </c>
      <c r="C41220" s="2">
        <v>4.6948356807511738E-3</v>
      </c>
      <c r="D41220" s="2">
        <v>0</v>
      </c>
      <c r="E41220" s="2">
        <v>0</v>
      </c>
      <c r="F41220" s="2">
        <v>4.3956043956043956E-3</v>
      </c>
    </row>
    <row r="41221" spans="1:6" x14ac:dyDescent="0.3">
      <c r="A41221" s="1" t="s">
        <v>9696</v>
      </c>
      <c r="B41221" s="1" t="s">
        <v>52615</v>
      </c>
      <c r="C41221" s="2">
        <v>0</v>
      </c>
      <c r="D41221" s="2">
        <v>1.4781966001478197E-3</v>
      </c>
      <c r="E41221" s="2">
        <v>0</v>
      </c>
      <c r="F41221" s="2">
        <v>1.1116051578479324E-4</v>
      </c>
    </row>
    <row r="41222" spans="1:6" x14ac:dyDescent="0.3">
      <c r="A41222" s="1" t="s">
        <v>52616</v>
      </c>
      <c r="B41222" s="1" t="s">
        <v>52617</v>
      </c>
      <c r="C41222" s="2">
        <v>0.1276595744680851</v>
      </c>
      <c r="D41222" s="2">
        <v>0</v>
      </c>
      <c r="E41222" s="2">
        <v>0</v>
      </c>
      <c r="F41222" s="2">
        <v>0.11764705882352941</v>
      </c>
    </row>
    <row r="41223" spans="1:6" x14ac:dyDescent="0.3">
      <c r="A41223" s="1" t="s">
        <v>52618</v>
      </c>
      <c r="B41223" s="1" t="s">
        <v>41463</v>
      </c>
      <c r="C41223" s="2">
        <v>1</v>
      </c>
      <c r="D41223" s="2">
        <v>0</v>
      </c>
      <c r="E41223" s="2">
        <v>1</v>
      </c>
      <c r="F41223" s="2">
        <v>1</v>
      </c>
    </row>
    <row r="41224" spans="1:6" x14ac:dyDescent="0.3">
      <c r="A41224" s="1" t="s">
        <v>52619</v>
      </c>
      <c r="B41224" s="1" t="s">
        <v>52620</v>
      </c>
      <c r="C41224" s="2">
        <v>1.2376237623762376E-3</v>
      </c>
      <c r="D41224" s="2">
        <v>0</v>
      </c>
      <c r="E41224" s="2">
        <v>0</v>
      </c>
      <c r="F41224" s="2">
        <v>1.1771630370806356E-3</v>
      </c>
    </row>
    <row r="41225" spans="1:6" x14ac:dyDescent="0.3">
      <c r="A41225" s="1" t="s">
        <v>52621</v>
      </c>
      <c r="B41225" s="1" t="s">
        <v>52622</v>
      </c>
      <c r="C41225" s="2">
        <v>0</v>
      </c>
      <c r="D41225" s="2">
        <v>1</v>
      </c>
      <c r="E41225" s="2">
        <v>0</v>
      </c>
      <c r="F41225" s="2">
        <v>1</v>
      </c>
    </row>
    <row r="41226" spans="1:6" x14ac:dyDescent="0.3">
      <c r="A41226" s="1" t="s">
        <v>52623</v>
      </c>
      <c r="B41226" s="1" t="s">
        <v>14869</v>
      </c>
      <c r="C41226" s="2">
        <v>0</v>
      </c>
      <c r="D41226" s="2">
        <v>1</v>
      </c>
      <c r="E41226" s="2">
        <v>0</v>
      </c>
      <c r="F41226" s="2">
        <v>1</v>
      </c>
    </row>
    <row r="41227" spans="1:6" x14ac:dyDescent="0.3">
      <c r="A41227" s="1" t="s">
        <v>43021</v>
      </c>
      <c r="B41227" s="1" t="s">
        <v>16423</v>
      </c>
      <c r="C41227" s="2">
        <v>1.3106159895150721E-3</v>
      </c>
      <c r="D41227" s="2">
        <v>0</v>
      </c>
      <c r="E41227" s="2">
        <v>0</v>
      </c>
      <c r="F41227" s="2">
        <v>1.2787723785166241E-3</v>
      </c>
    </row>
    <row r="41228" spans="1:6" x14ac:dyDescent="0.3">
      <c r="A41228" s="1" t="s">
        <v>46927</v>
      </c>
      <c r="B41228" s="1" t="s">
        <v>16724</v>
      </c>
      <c r="C41228" s="2">
        <v>4.6490004649000463E-4</v>
      </c>
      <c r="D41228" s="2">
        <v>0</v>
      </c>
      <c r="E41228" s="2">
        <v>0</v>
      </c>
      <c r="F41228" s="2">
        <v>4.3649061545176777E-4</v>
      </c>
    </row>
    <row r="41229" spans="1:6" x14ac:dyDescent="0.3">
      <c r="A41229" s="1" t="s">
        <v>17924</v>
      </c>
      <c r="B41229" s="1" t="s">
        <v>52624</v>
      </c>
      <c r="C41229" s="2">
        <v>2.2366360993066427E-4</v>
      </c>
      <c r="D41229" s="2">
        <v>0</v>
      </c>
      <c r="E41229" s="2">
        <v>0</v>
      </c>
      <c r="F41229" s="2">
        <v>1.9833399444664816E-4</v>
      </c>
    </row>
    <row r="41230" spans="1:6" x14ac:dyDescent="0.3">
      <c r="A41230" s="1" t="s">
        <v>52625</v>
      </c>
      <c r="B41230" s="1" t="s">
        <v>26419</v>
      </c>
      <c r="C41230" s="2">
        <v>7.6023391812865493E-2</v>
      </c>
      <c r="D41230" s="2">
        <v>0</v>
      </c>
      <c r="E41230" s="2">
        <v>0</v>
      </c>
      <c r="F41230" s="2">
        <v>7.3863636363636367E-2</v>
      </c>
    </row>
    <row r="41231" spans="1:6" x14ac:dyDescent="0.3">
      <c r="A41231" s="1" t="s">
        <v>19739</v>
      </c>
      <c r="B41231" s="1" t="s">
        <v>52626</v>
      </c>
      <c r="C41231" s="2">
        <v>1.0806429825746318E-3</v>
      </c>
      <c r="D41231" s="2">
        <v>0</v>
      </c>
      <c r="E41231" s="2">
        <v>0</v>
      </c>
      <c r="F41231" s="2">
        <v>1.0241966457559851E-3</v>
      </c>
    </row>
    <row r="41232" spans="1:6" x14ac:dyDescent="0.3">
      <c r="A41232" s="1" t="s">
        <v>83</v>
      </c>
      <c r="B41232" s="1" t="s">
        <v>52627</v>
      </c>
      <c r="C41232" s="2">
        <v>3.3862229102167183E-4</v>
      </c>
      <c r="D41232" s="2">
        <v>0</v>
      </c>
      <c r="E41232" s="2">
        <v>0</v>
      </c>
      <c r="F41232" s="2">
        <v>3.1810952056350827E-4</v>
      </c>
    </row>
    <row r="41233" spans="1:6" x14ac:dyDescent="0.3">
      <c r="A41233" s="1" t="s">
        <v>48283</v>
      </c>
      <c r="B41233" s="1" t="s">
        <v>52628</v>
      </c>
      <c r="C41233" s="2">
        <v>4.992511233150275E-4</v>
      </c>
      <c r="D41233" s="2">
        <v>0</v>
      </c>
      <c r="E41233" s="2">
        <v>7.5187969924812035E-4</v>
      </c>
      <c r="F41233" s="2">
        <v>4.8916841369671556E-4</v>
      </c>
    </row>
    <row r="41234" spans="1:6" x14ac:dyDescent="0.3">
      <c r="A41234" s="1" t="s">
        <v>947</v>
      </c>
      <c r="B41234" s="1" t="s">
        <v>50449</v>
      </c>
      <c r="C41234" s="2">
        <v>2.7544760235382495E-3</v>
      </c>
      <c r="D41234" s="2">
        <v>0</v>
      </c>
      <c r="E41234" s="2">
        <v>0</v>
      </c>
      <c r="F41234" s="2">
        <v>2.3894862604540022E-3</v>
      </c>
    </row>
    <row r="41235" spans="1:6" x14ac:dyDescent="0.3">
      <c r="A41235" s="1" t="s">
        <v>951</v>
      </c>
      <c r="B41235" s="1" t="s">
        <v>33081</v>
      </c>
      <c r="C41235" s="2">
        <v>8.370302167908261E-5</v>
      </c>
      <c r="D41235" s="2">
        <v>0</v>
      </c>
      <c r="E41235" s="2">
        <v>0</v>
      </c>
      <c r="F41235" s="2">
        <v>7.453786523553965E-5</v>
      </c>
    </row>
    <row r="41236" spans="1:6" x14ac:dyDescent="0.3">
      <c r="A41236" s="1" t="s">
        <v>52629</v>
      </c>
      <c r="B41236" s="1" t="s">
        <v>1747</v>
      </c>
      <c r="C41236" s="2">
        <v>9.0909090909090912E-2</v>
      </c>
      <c r="D41236" s="2">
        <v>0</v>
      </c>
      <c r="E41236" s="2">
        <v>0</v>
      </c>
      <c r="F41236" s="2">
        <v>9.0909090909090912E-2</v>
      </c>
    </row>
    <row r="41237" spans="1:6" x14ac:dyDescent="0.3">
      <c r="A41237" s="1" t="s">
        <v>6</v>
      </c>
      <c r="B41237" s="1" t="s">
        <v>52630</v>
      </c>
      <c r="C41237" s="2">
        <v>0</v>
      </c>
      <c r="D41237" s="2">
        <v>1.6835016835016834E-3</v>
      </c>
      <c r="E41237" s="2">
        <v>0</v>
      </c>
      <c r="F41237" s="2">
        <v>1.3765572303668525E-4</v>
      </c>
    </row>
    <row r="41238" spans="1:6" x14ac:dyDescent="0.3">
      <c r="A41238" s="1" t="s">
        <v>35510</v>
      </c>
      <c r="B41238" s="1" t="s">
        <v>52631</v>
      </c>
      <c r="C41238" s="2">
        <v>0</v>
      </c>
      <c r="D41238" s="2">
        <v>6.0790273556231003E-3</v>
      </c>
      <c r="E41238" s="2">
        <v>2.8449502133712661E-3</v>
      </c>
      <c r="F41238" s="2">
        <v>7.2106717942554976E-4</v>
      </c>
    </row>
    <row r="41239" spans="1:6" x14ac:dyDescent="0.3">
      <c r="A41239" s="1" t="s">
        <v>52632</v>
      </c>
      <c r="B41239" s="1" t="s">
        <v>52633</v>
      </c>
      <c r="C41239" s="2">
        <v>3.5932446999640676E-4</v>
      </c>
      <c r="D41239" s="2">
        <v>0</v>
      </c>
      <c r="E41239" s="2">
        <v>0</v>
      </c>
      <c r="F41239" s="2">
        <v>3.1152647975077883E-4</v>
      </c>
    </row>
    <row r="41240" spans="1:6" x14ac:dyDescent="0.3">
      <c r="A41240" s="1" t="s">
        <v>4755</v>
      </c>
      <c r="B41240" s="1" t="s">
        <v>52634</v>
      </c>
      <c r="C41240" s="2">
        <v>1.1935073201782304E-4</v>
      </c>
      <c r="D41240" s="2">
        <v>1.9936204146730461E-3</v>
      </c>
      <c r="E41240" s="2">
        <v>0</v>
      </c>
      <c r="F41240" s="2">
        <v>2.7696994876055949E-4</v>
      </c>
    </row>
    <row r="41241" spans="1:6" x14ac:dyDescent="0.3">
      <c r="A41241" s="1" t="s">
        <v>52635</v>
      </c>
      <c r="B41241" s="1" t="s">
        <v>4824</v>
      </c>
      <c r="C41241" s="2">
        <v>0</v>
      </c>
      <c r="D41241" s="2">
        <v>1</v>
      </c>
      <c r="E41241" s="2">
        <v>0</v>
      </c>
      <c r="F41241" s="2">
        <v>1</v>
      </c>
    </row>
    <row r="41242" spans="1:6" x14ac:dyDescent="0.3">
      <c r="A41242" s="1" t="s">
        <v>5096</v>
      </c>
      <c r="B41242" s="1" t="s">
        <v>52636</v>
      </c>
      <c r="C41242" s="2">
        <v>1.4970059880239521E-4</v>
      </c>
      <c r="D41242" s="2">
        <v>9.5846645367412137E-3</v>
      </c>
      <c r="E41242" s="2">
        <v>8.7336244541484712E-3</v>
      </c>
      <c r="F41242" s="2">
        <v>1.1944260119442602E-3</v>
      </c>
    </row>
    <row r="41243" spans="1:6" x14ac:dyDescent="0.3">
      <c r="A41243" s="1" t="s">
        <v>52637</v>
      </c>
      <c r="B41243" s="1" t="s">
        <v>20653</v>
      </c>
      <c r="C41243" s="2">
        <v>1</v>
      </c>
      <c r="D41243" s="2">
        <v>0</v>
      </c>
      <c r="E41243" s="2">
        <v>1</v>
      </c>
      <c r="F41243" s="2">
        <v>1</v>
      </c>
    </row>
    <row r="41244" spans="1:6" x14ac:dyDescent="0.3">
      <c r="A41244" s="1" t="s">
        <v>52638</v>
      </c>
      <c r="B41244" s="1" t="s">
        <v>6268</v>
      </c>
      <c r="C41244" s="2">
        <v>7.3800738007380072E-4</v>
      </c>
      <c r="D41244" s="2">
        <v>0</v>
      </c>
      <c r="E41244" s="2">
        <v>0</v>
      </c>
      <c r="F41244" s="2">
        <v>7.2046109510086451E-4</v>
      </c>
    </row>
    <row r="41245" spans="1:6" x14ac:dyDescent="0.3">
      <c r="A41245" s="1" t="s">
        <v>52639</v>
      </c>
      <c r="B41245" s="1" t="s">
        <v>30495</v>
      </c>
      <c r="C41245" s="2">
        <v>0</v>
      </c>
      <c r="D41245" s="2">
        <v>1</v>
      </c>
      <c r="E41245" s="2">
        <v>0</v>
      </c>
      <c r="F41245" s="2">
        <v>1</v>
      </c>
    </row>
    <row r="41246" spans="1:6" x14ac:dyDescent="0.3">
      <c r="A41246" s="1" t="s">
        <v>29093</v>
      </c>
      <c r="B41246" s="1" t="s">
        <v>52640</v>
      </c>
      <c r="C41246" s="2">
        <v>4.8426150121065375E-4</v>
      </c>
      <c r="D41246" s="2">
        <v>0</v>
      </c>
      <c r="E41246" s="2">
        <v>0</v>
      </c>
      <c r="F41246" s="2">
        <v>3.8587690526721975E-4</v>
      </c>
    </row>
    <row r="41247" spans="1:6" x14ac:dyDescent="0.3">
      <c r="A41247" s="1" t="s">
        <v>7409</v>
      </c>
      <c r="B41247" s="1" t="s">
        <v>46779</v>
      </c>
      <c r="C41247" s="2">
        <v>6.5217391304347824E-2</v>
      </c>
      <c r="D41247" s="2">
        <v>0</v>
      </c>
      <c r="E41247" s="2">
        <v>0</v>
      </c>
      <c r="F41247" s="2">
        <v>6.5217391304347824E-2</v>
      </c>
    </row>
    <row r="41248" spans="1:6" x14ac:dyDescent="0.3">
      <c r="A41248" s="1" t="s">
        <v>52641</v>
      </c>
      <c r="B41248" s="1" t="s">
        <v>52642</v>
      </c>
      <c r="C41248" s="2">
        <v>2.0437956204379562E-2</v>
      </c>
      <c r="D41248" s="2">
        <v>0</v>
      </c>
      <c r="E41248" s="2">
        <v>0</v>
      </c>
      <c r="F41248" s="2">
        <v>1.5184381778741865E-2</v>
      </c>
    </row>
    <row r="41249" spans="1:6" x14ac:dyDescent="0.3">
      <c r="A41249" s="1" t="s">
        <v>52643</v>
      </c>
      <c r="B41249" s="1" t="s">
        <v>10242</v>
      </c>
      <c r="C41249" s="2">
        <v>0</v>
      </c>
      <c r="D41249" s="2">
        <v>0</v>
      </c>
      <c r="E41249" s="2">
        <v>1</v>
      </c>
      <c r="F41249" s="2">
        <v>1</v>
      </c>
    </row>
    <row r="41250" spans="1:6" x14ac:dyDescent="0.3">
      <c r="A41250" s="1" t="s">
        <v>52644</v>
      </c>
      <c r="B41250" s="1" t="s">
        <v>10348</v>
      </c>
      <c r="C41250" s="2">
        <v>0</v>
      </c>
      <c r="D41250" s="2">
        <v>0</v>
      </c>
      <c r="E41250" s="2">
        <v>1</v>
      </c>
      <c r="F41250" s="2">
        <v>1</v>
      </c>
    </row>
    <row r="41251" spans="1:6" x14ac:dyDescent="0.3">
      <c r="A41251" s="1" t="s">
        <v>52645</v>
      </c>
      <c r="B41251" s="1" t="s">
        <v>52646</v>
      </c>
      <c r="C41251" s="2">
        <v>3.2362459546925568E-3</v>
      </c>
      <c r="D41251" s="2">
        <v>0</v>
      </c>
      <c r="E41251" s="2">
        <v>0</v>
      </c>
      <c r="F41251" s="2">
        <v>3.1695721077654518E-3</v>
      </c>
    </row>
    <row r="41252" spans="1:6" x14ac:dyDescent="0.3">
      <c r="A41252" s="1" t="s">
        <v>12643</v>
      </c>
      <c r="B41252" s="1" t="s">
        <v>52647</v>
      </c>
      <c r="C41252" s="2">
        <v>1.8730099269526128E-4</v>
      </c>
      <c r="D41252" s="2">
        <v>0</v>
      </c>
      <c r="E41252" s="2">
        <v>5.0251256281407036E-3</v>
      </c>
      <c r="F41252" s="2">
        <v>2.6005547850208044E-4</v>
      </c>
    </row>
    <row r="41253" spans="1:6" x14ac:dyDescent="0.3">
      <c r="A41253" s="1" t="s">
        <v>50408</v>
      </c>
      <c r="B41253" s="1" t="s">
        <v>52648</v>
      </c>
      <c r="C41253" s="2">
        <v>1.3579576317218902E-4</v>
      </c>
      <c r="D41253" s="2">
        <v>3.1152647975077881E-3</v>
      </c>
      <c r="E41253" s="2">
        <v>0</v>
      </c>
      <c r="F41253" s="2">
        <v>2.50501002004008E-4</v>
      </c>
    </row>
    <row r="41254" spans="1:6" x14ac:dyDescent="0.3">
      <c r="A41254" s="1" t="s">
        <v>52649</v>
      </c>
      <c r="B41254" s="1" t="s">
        <v>14476</v>
      </c>
      <c r="C41254" s="2">
        <v>0</v>
      </c>
      <c r="D41254" s="2">
        <v>1</v>
      </c>
      <c r="E41254" s="2">
        <v>0</v>
      </c>
      <c r="F41254" s="2">
        <v>1</v>
      </c>
    </row>
    <row r="41255" spans="1:6" x14ac:dyDescent="0.3">
      <c r="A41255" s="1" t="s">
        <v>52650</v>
      </c>
      <c r="B41255" s="1" t="s">
        <v>52651</v>
      </c>
      <c r="C41255" s="2">
        <v>0</v>
      </c>
      <c r="D41255" s="2">
        <v>1</v>
      </c>
      <c r="E41255" s="2">
        <v>0</v>
      </c>
      <c r="F41255" s="2">
        <v>1</v>
      </c>
    </row>
    <row r="41256" spans="1:6" x14ac:dyDescent="0.3">
      <c r="A41256" s="1" t="s">
        <v>27417</v>
      </c>
      <c r="B41256" s="1" t="s">
        <v>16800</v>
      </c>
      <c r="C41256" s="2">
        <v>2.6315789473684209E-2</v>
      </c>
      <c r="D41256" s="2">
        <v>0</v>
      </c>
      <c r="E41256" s="2">
        <v>0</v>
      </c>
      <c r="F41256" s="2">
        <v>2.4793388429752067E-2</v>
      </c>
    </row>
    <row r="41257" spans="1:6" x14ac:dyDescent="0.3">
      <c r="A41257" s="1" t="s">
        <v>17308</v>
      </c>
      <c r="B41257" s="1" t="s">
        <v>52652</v>
      </c>
      <c r="C41257" s="2">
        <v>5.5490474135273446E-4</v>
      </c>
      <c r="D41257" s="2">
        <v>0</v>
      </c>
      <c r="E41257" s="2">
        <v>0</v>
      </c>
      <c r="F41257" s="2">
        <v>5.0465403162498594E-4</v>
      </c>
    </row>
    <row r="41258" spans="1:6" x14ac:dyDescent="0.3">
      <c r="A41258" s="1" t="s">
        <v>52653</v>
      </c>
      <c r="B41258" s="1" t="s">
        <v>18518</v>
      </c>
      <c r="C41258" s="2">
        <v>1</v>
      </c>
      <c r="D41258" s="2">
        <v>0</v>
      </c>
      <c r="E41258" s="2">
        <v>1</v>
      </c>
      <c r="F41258" s="2">
        <v>1</v>
      </c>
    </row>
    <row r="41259" spans="1:6" x14ac:dyDescent="0.3">
      <c r="A41259" s="1" t="s">
        <v>402</v>
      </c>
      <c r="B41259" s="1" t="s">
        <v>410</v>
      </c>
      <c r="C41259" s="2">
        <v>1.3305455236647026E-3</v>
      </c>
      <c r="D41259" s="2">
        <v>0</v>
      </c>
      <c r="E41259" s="2">
        <v>0</v>
      </c>
      <c r="F41259" s="2">
        <v>1.1299435028248588E-3</v>
      </c>
    </row>
    <row r="41260" spans="1:6" x14ac:dyDescent="0.3">
      <c r="A41260" s="1" t="s">
        <v>52654</v>
      </c>
      <c r="B41260" s="1" t="s">
        <v>33065</v>
      </c>
      <c r="C41260" s="2">
        <v>5.4034582132564846E-4</v>
      </c>
      <c r="D41260" s="2">
        <v>0</v>
      </c>
      <c r="E41260" s="2">
        <v>0</v>
      </c>
      <c r="F41260" s="2">
        <v>4.7543581616481777E-4</v>
      </c>
    </row>
    <row r="41261" spans="1:6" x14ac:dyDescent="0.3">
      <c r="A41261" s="1" t="s">
        <v>52655</v>
      </c>
      <c r="B41261" s="1" t="s">
        <v>52656</v>
      </c>
      <c r="C41261" s="2">
        <v>0</v>
      </c>
      <c r="D41261" s="2">
        <v>0</v>
      </c>
      <c r="E41261" s="2">
        <v>1</v>
      </c>
      <c r="F41261" s="2">
        <v>1</v>
      </c>
    </row>
    <row r="41262" spans="1:6" x14ac:dyDescent="0.3">
      <c r="A41262" s="1" t="s">
        <v>45269</v>
      </c>
      <c r="B41262" s="1" t="s">
        <v>52657</v>
      </c>
      <c r="C41262" s="2">
        <v>6.9783670621074664E-4</v>
      </c>
      <c r="D41262" s="2">
        <v>0</v>
      </c>
      <c r="E41262" s="2">
        <v>0</v>
      </c>
      <c r="F41262" s="2">
        <v>6.6666666666666664E-4</v>
      </c>
    </row>
    <row r="41263" spans="1:6" x14ac:dyDescent="0.3">
      <c r="A41263" s="1" t="s">
        <v>3494</v>
      </c>
      <c r="B41263" s="1" t="s">
        <v>3514</v>
      </c>
      <c r="C41263" s="2">
        <v>1.9430681045370639E-4</v>
      </c>
      <c r="D41263" s="2">
        <v>0</v>
      </c>
      <c r="E41263" s="2">
        <v>0</v>
      </c>
      <c r="F41263" s="2">
        <v>1.6661112962345885E-4</v>
      </c>
    </row>
    <row r="41264" spans="1:6" x14ac:dyDescent="0.3">
      <c r="A41264" s="1" t="s">
        <v>35238</v>
      </c>
      <c r="B41264" s="1" t="s">
        <v>52658</v>
      </c>
      <c r="C41264" s="2">
        <v>2.7573529411764708E-3</v>
      </c>
      <c r="D41264" s="2">
        <v>0</v>
      </c>
      <c r="E41264" s="2">
        <v>0</v>
      </c>
      <c r="F41264" s="2">
        <v>2.536640360766629E-3</v>
      </c>
    </row>
    <row r="41265" spans="1:6" x14ac:dyDescent="0.3">
      <c r="A41265" s="1" t="s">
        <v>4497</v>
      </c>
      <c r="B41265" s="1" t="s">
        <v>30532</v>
      </c>
      <c r="C41265" s="2">
        <v>2.4556907964979713E-3</v>
      </c>
      <c r="D41265" s="2">
        <v>0</v>
      </c>
      <c r="E41265" s="2">
        <v>0</v>
      </c>
      <c r="F41265" s="2">
        <v>2.215159395165174E-3</v>
      </c>
    </row>
    <row r="41266" spans="1:6" x14ac:dyDescent="0.3">
      <c r="A41266" s="1" t="s">
        <v>47469</v>
      </c>
      <c r="B41266" s="1" t="s">
        <v>52659</v>
      </c>
      <c r="C41266" s="2">
        <v>7.0749949464321809E-4</v>
      </c>
      <c r="D41266" s="2">
        <v>0</v>
      </c>
      <c r="E41266" s="2">
        <v>0</v>
      </c>
      <c r="F41266" s="2">
        <v>6.3979526551503517E-4</v>
      </c>
    </row>
    <row r="41267" spans="1:6" x14ac:dyDescent="0.3">
      <c r="A41267" s="1" t="s">
        <v>52660</v>
      </c>
      <c r="B41267" s="1" t="s">
        <v>52661</v>
      </c>
      <c r="C41267" s="2">
        <v>7.3619631901840491E-3</v>
      </c>
      <c r="D41267" s="2">
        <v>0</v>
      </c>
      <c r="E41267" s="2">
        <v>0</v>
      </c>
      <c r="F41267" s="2">
        <v>7.1174377224199285E-3</v>
      </c>
    </row>
    <row r="41268" spans="1:6" x14ac:dyDescent="0.3">
      <c r="A41268" s="1" t="s">
        <v>27937</v>
      </c>
      <c r="B41268" s="1" t="s">
        <v>52662</v>
      </c>
      <c r="C41268" s="2">
        <v>1.4503263234227702E-3</v>
      </c>
      <c r="D41268" s="2">
        <v>0</v>
      </c>
      <c r="E41268" s="2">
        <v>0</v>
      </c>
      <c r="F41268" s="2">
        <v>1.328462304882099E-3</v>
      </c>
    </row>
    <row r="41269" spans="1:6" x14ac:dyDescent="0.3">
      <c r="A41269" s="1" t="s">
        <v>6176</v>
      </c>
      <c r="B41269" s="1" t="s">
        <v>52663</v>
      </c>
      <c r="C41269" s="2">
        <v>1.1747430249632892E-2</v>
      </c>
      <c r="D41269" s="2">
        <v>0</v>
      </c>
      <c r="E41269" s="2">
        <v>0</v>
      </c>
      <c r="F41269" s="2">
        <v>1.1188811188811189E-2</v>
      </c>
    </row>
    <row r="41270" spans="1:6" x14ac:dyDescent="0.3">
      <c r="A41270" s="1" t="s">
        <v>52664</v>
      </c>
      <c r="B41270" s="1" t="s">
        <v>45888</v>
      </c>
      <c r="C41270" s="2">
        <v>2.032520325203252E-2</v>
      </c>
      <c r="D41270" s="2">
        <v>0</v>
      </c>
      <c r="E41270" s="2">
        <v>0</v>
      </c>
      <c r="F41270" s="2">
        <v>1.9960079840319361E-2</v>
      </c>
    </row>
    <row r="41271" spans="1:6" x14ac:dyDescent="0.3">
      <c r="A41271" s="1" t="s">
        <v>8109</v>
      </c>
      <c r="B41271" s="1" t="s">
        <v>52665</v>
      </c>
      <c r="C41271" s="2">
        <v>4.0605794556628624E-3</v>
      </c>
      <c r="D41271" s="2">
        <v>1.7889087656529517E-3</v>
      </c>
      <c r="E41271" s="2">
        <v>0</v>
      </c>
      <c r="F41271" s="2">
        <v>3.8492706645056724E-3</v>
      </c>
    </row>
    <row r="41272" spans="1:6" x14ac:dyDescent="0.3">
      <c r="A41272" s="1" t="s">
        <v>52666</v>
      </c>
      <c r="B41272" s="1" t="s">
        <v>21207</v>
      </c>
      <c r="C41272" s="2">
        <v>0</v>
      </c>
      <c r="D41272" s="2">
        <v>1</v>
      </c>
      <c r="E41272" s="2">
        <v>0</v>
      </c>
      <c r="F41272" s="2">
        <v>1</v>
      </c>
    </row>
    <row r="41273" spans="1:6" x14ac:dyDescent="0.3">
      <c r="A41273" s="1" t="s">
        <v>9308</v>
      </c>
      <c r="B41273" s="1" t="s">
        <v>52667</v>
      </c>
      <c r="C41273" s="2">
        <v>1.1532362692806689E-3</v>
      </c>
      <c r="D41273" s="2">
        <v>0</v>
      </c>
      <c r="E41273" s="2">
        <v>0</v>
      </c>
      <c r="F41273" s="2">
        <v>1.0215808964372365E-3</v>
      </c>
    </row>
    <row r="41274" spans="1:6" x14ac:dyDescent="0.3">
      <c r="A41274" s="1" t="s">
        <v>38568</v>
      </c>
      <c r="B41274" s="1" t="s">
        <v>9517</v>
      </c>
      <c r="C41274" s="2">
        <v>1.0256410256410256E-2</v>
      </c>
      <c r="D41274" s="2">
        <v>0</v>
      </c>
      <c r="E41274" s="2">
        <v>0</v>
      </c>
      <c r="F41274" s="2">
        <v>9.433962264150943E-3</v>
      </c>
    </row>
    <row r="41275" spans="1:6" x14ac:dyDescent="0.3">
      <c r="A41275" s="1" t="s">
        <v>52668</v>
      </c>
      <c r="B41275" s="1" t="s">
        <v>23745</v>
      </c>
      <c r="C41275" s="2">
        <v>0</v>
      </c>
      <c r="D41275" s="2">
        <v>0</v>
      </c>
      <c r="E41275" s="2">
        <v>1</v>
      </c>
      <c r="F41275" s="2">
        <v>1</v>
      </c>
    </row>
    <row r="41276" spans="1:6" x14ac:dyDescent="0.3">
      <c r="A41276" s="1" t="s">
        <v>52669</v>
      </c>
      <c r="B41276" s="1" t="s">
        <v>39134</v>
      </c>
      <c r="C41276" s="2">
        <v>0</v>
      </c>
      <c r="D41276" s="2">
        <v>0</v>
      </c>
      <c r="E41276" s="2">
        <v>1</v>
      </c>
      <c r="F41276" s="2">
        <v>1</v>
      </c>
    </row>
    <row r="41277" spans="1:6" x14ac:dyDescent="0.3">
      <c r="A41277" s="1" t="s">
        <v>12184</v>
      </c>
      <c r="B41277" s="1" t="s">
        <v>40338</v>
      </c>
      <c r="C41277" s="2">
        <v>3.8723667905824041E-4</v>
      </c>
      <c r="D41277" s="2">
        <v>0</v>
      </c>
      <c r="E41277" s="2">
        <v>0</v>
      </c>
      <c r="F41277" s="2">
        <v>2.9477655936799903E-4</v>
      </c>
    </row>
    <row r="41278" spans="1:6" x14ac:dyDescent="0.3">
      <c r="A41278" s="1" t="s">
        <v>52670</v>
      </c>
      <c r="B41278" s="1" t="s">
        <v>28479</v>
      </c>
      <c r="C41278" s="2">
        <v>6.25E-2</v>
      </c>
      <c r="D41278" s="2">
        <v>0</v>
      </c>
      <c r="E41278" s="2">
        <v>0</v>
      </c>
      <c r="F41278" s="2">
        <v>5.8823529411764705E-2</v>
      </c>
    </row>
    <row r="41279" spans="1:6" x14ac:dyDescent="0.3">
      <c r="A41279" s="1" t="s">
        <v>5299</v>
      </c>
      <c r="B41279" s="1" t="s">
        <v>35948</v>
      </c>
      <c r="C41279" s="2">
        <v>0</v>
      </c>
      <c r="D41279" s="2">
        <v>1.5926236378876781E-2</v>
      </c>
      <c r="E41279" s="2">
        <v>0</v>
      </c>
      <c r="F41279" s="2">
        <v>9.2524957389822251E-4</v>
      </c>
    </row>
    <row r="41280" spans="1:6" x14ac:dyDescent="0.3">
      <c r="A41280" s="1" t="s">
        <v>52671</v>
      </c>
      <c r="B41280" s="1" t="s">
        <v>52672</v>
      </c>
      <c r="C41280" s="2">
        <v>0</v>
      </c>
      <c r="D41280" s="2">
        <v>0</v>
      </c>
      <c r="E41280" s="2">
        <v>1</v>
      </c>
      <c r="F41280" s="2">
        <v>1</v>
      </c>
    </row>
    <row r="41281" spans="1:6" x14ac:dyDescent="0.3">
      <c r="A41281" s="1" t="s">
        <v>52673</v>
      </c>
      <c r="B41281" s="1" t="s">
        <v>21861</v>
      </c>
      <c r="C41281" s="2">
        <v>0</v>
      </c>
      <c r="D41281" s="2">
        <v>1</v>
      </c>
      <c r="E41281" s="2">
        <v>0</v>
      </c>
      <c r="F41281" s="2">
        <v>1</v>
      </c>
    </row>
    <row r="41282" spans="1:6" x14ac:dyDescent="0.3">
      <c r="A41282" s="1" t="s">
        <v>25752</v>
      </c>
      <c r="B41282" s="1" t="s">
        <v>52674</v>
      </c>
      <c r="C41282" s="2">
        <v>0</v>
      </c>
      <c r="D41282" s="2">
        <v>4.9975012493753122E-4</v>
      </c>
      <c r="E41282" s="2">
        <v>0</v>
      </c>
      <c r="F41282" s="2">
        <v>4.7560163606962808E-5</v>
      </c>
    </row>
    <row r="41283" spans="1:6" x14ac:dyDescent="0.3">
      <c r="A41283" s="1" t="s">
        <v>52675</v>
      </c>
      <c r="B41283" s="1" t="s">
        <v>14006</v>
      </c>
      <c r="C41283" s="2">
        <v>0</v>
      </c>
      <c r="D41283" s="2">
        <v>1</v>
      </c>
      <c r="E41283" s="2">
        <v>0</v>
      </c>
      <c r="F41283" s="2">
        <v>1</v>
      </c>
    </row>
    <row r="41284" spans="1:6" x14ac:dyDescent="0.3">
      <c r="A41284" s="1" t="s">
        <v>14183</v>
      </c>
      <c r="B41284" s="1" t="s">
        <v>52676</v>
      </c>
      <c r="C41284" s="2">
        <v>4.2573572454898624E-4</v>
      </c>
      <c r="D41284" s="2">
        <v>0</v>
      </c>
      <c r="E41284" s="2">
        <v>0</v>
      </c>
      <c r="F41284" s="2">
        <v>3.8468936333910367E-4</v>
      </c>
    </row>
    <row r="41285" spans="1:6" x14ac:dyDescent="0.3">
      <c r="A41285" s="1" t="s">
        <v>19638</v>
      </c>
      <c r="B41285" s="1" t="s">
        <v>52677</v>
      </c>
      <c r="C41285" s="2">
        <v>2.9090909090909089E-3</v>
      </c>
      <c r="D41285" s="2">
        <v>0</v>
      </c>
      <c r="E41285" s="2">
        <v>0</v>
      </c>
      <c r="F41285" s="2">
        <v>2.8388928317955998E-3</v>
      </c>
    </row>
    <row r="41286" spans="1:6" x14ac:dyDescent="0.3">
      <c r="A41286" s="1" t="s">
        <v>16584</v>
      </c>
      <c r="B41286" s="1" t="s">
        <v>52678</v>
      </c>
      <c r="C41286" s="2">
        <v>0</v>
      </c>
      <c r="D41286" s="2">
        <v>1.002004008016032E-3</v>
      </c>
      <c r="E41286" s="2">
        <v>0</v>
      </c>
      <c r="F41286" s="2">
        <v>7.4228028503562949E-5</v>
      </c>
    </row>
    <row r="41287" spans="1:6" x14ac:dyDescent="0.3">
      <c r="A41287" s="1" t="s">
        <v>52679</v>
      </c>
      <c r="B41287" s="1" t="s">
        <v>52680</v>
      </c>
      <c r="C41287" s="2">
        <v>4.7169811320754713E-2</v>
      </c>
      <c r="D41287" s="2">
        <v>0</v>
      </c>
      <c r="E41287" s="2">
        <v>0</v>
      </c>
      <c r="F41287" s="2">
        <v>4.3478260869565216E-2</v>
      </c>
    </row>
    <row r="41288" spans="1:6" x14ac:dyDescent="0.3">
      <c r="A41288" s="1" t="s">
        <v>17832</v>
      </c>
      <c r="B41288" s="1" t="s">
        <v>52681</v>
      </c>
      <c r="C41288" s="2">
        <v>6.5919578114700063E-5</v>
      </c>
      <c r="D41288" s="2">
        <v>0</v>
      </c>
      <c r="E41288" s="2">
        <v>0</v>
      </c>
      <c r="F41288" s="2">
        <v>4.5130426933838797E-5</v>
      </c>
    </row>
    <row r="41289" spans="1:6" x14ac:dyDescent="0.3">
      <c r="A41289" s="1" t="s">
        <v>18116</v>
      </c>
      <c r="B41289" s="1" t="s">
        <v>52682</v>
      </c>
      <c r="C41289" s="2">
        <v>1.3306719893546241E-3</v>
      </c>
      <c r="D41289" s="2">
        <v>0</v>
      </c>
      <c r="E41289" s="2">
        <v>4.248088360237893E-4</v>
      </c>
      <c r="F41289" s="2">
        <v>1.0845986984815619E-3</v>
      </c>
    </row>
    <row r="41290" spans="1:6" x14ac:dyDescent="0.3">
      <c r="A41290" s="1" t="s">
        <v>19314</v>
      </c>
      <c r="B41290" s="1" t="s">
        <v>52683</v>
      </c>
      <c r="C41290" s="2">
        <v>0</v>
      </c>
      <c r="D41290" s="2">
        <v>9.7465886939571145E-4</v>
      </c>
      <c r="E41290" s="2">
        <v>0</v>
      </c>
      <c r="F41290" s="2">
        <v>5.6182931625372209E-5</v>
      </c>
    </row>
    <row r="41291" spans="1:6" x14ac:dyDescent="0.3">
      <c r="A41291" s="1" t="s">
        <v>91</v>
      </c>
      <c r="B41291" s="1" t="s">
        <v>52684</v>
      </c>
      <c r="C41291" s="2">
        <v>0</v>
      </c>
      <c r="D41291" s="2">
        <v>4.6253469010175765E-4</v>
      </c>
      <c r="E41291" s="2">
        <v>0</v>
      </c>
      <c r="F41291" s="2">
        <v>2.3910288597183369E-5</v>
      </c>
    </row>
    <row r="41292" spans="1:6" x14ac:dyDescent="0.3">
      <c r="A41292" s="1" t="s">
        <v>52685</v>
      </c>
      <c r="B41292" s="1" t="s">
        <v>32190</v>
      </c>
      <c r="C41292" s="2">
        <v>1.5267175572519083E-2</v>
      </c>
      <c r="D41292" s="2">
        <v>0</v>
      </c>
      <c r="E41292" s="2">
        <v>0</v>
      </c>
      <c r="F41292" s="2">
        <v>1.4925373134328358E-2</v>
      </c>
    </row>
    <row r="41293" spans="1:6" x14ac:dyDescent="0.3">
      <c r="A41293" s="1" t="s">
        <v>32564</v>
      </c>
      <c r="B41293" s="1" t="s">
        <v>190</v>
      </c>
      <c r="C41293" s="2">
        <v>2.7397260273972601E-4</v>
      </c>
      <c r="D41293" s="2">
        <v>0</v>
      </c>
      <c r="E41293" s="2">
        <v>0</v>
      </c>
      <c r="F41293" s="2">
        <v>2.4050024050024051E-4</v>
      </c>
    </row>
    <row r="41294" spans="1:6" x14ac:dyDescent="0.3">
      <c r="A41294" s="1" t="s">
        <v>558</v>
      </c>
      <c r="B41294" s="1" t="s">
        <v>52686</v>
      </c>
      <c r="C41294" s="2">
        <v>0</v>
      </c>
      <c r="D41294" s="2">
        <v>6.4977257959714096E-4</v>
      </c>
      <c r="E41294" s="2">
        <v>0</v>
      </c>
      <c r="F41294" s="2">
        <v>5.5741360089186178E-5</v>
      </c>
    </row>
    <row r="41295" spans="1:6" x14ac:dyDescent="0.3">
      <c r="A41295" s="1" t="s">
        <v>52687</v>
      </c>
      <c r="B41295" s="1" t="s">
        <v>47321</v>
      </c>
      <c r="C41295" s="2">
        <v>1.923076923076923E-3</v>
      </c>
      <c r="D41295" s="2">
        <v>0</v>
      </c>
      <c r="E41295" s="2">
        <v>0</v>
      </c>
      <c r="F41295" s="2">
        <v>1.8656716417910447E-3</v>
      </c>
    </row>
    <row r="41296" spans="1:6" x14ac:dyDescent="0.3">
      <c r="A41296" s="1" t="s">
        <v>47324</v>
      </c>
      <c r="B41296" s="1" t="s">
        <v>52688</v>
      </c>
      <c r="C41296" s="2">
        <v>7.459903021260724E-4</v>
      </c>
      <c r="D41296" s="2">
        <v>0</v>
      </c>
      <c r="E41296" s="2">
        <v>0</v>
      </c>
      <c r="F41296" s="2">
        <v>6.1811064180488306E-4</v>
      </c>
    </row>
    <row r="41297" spans="1:6" x14ac:dyDescent="0.3">
      <c r="A41297" s="1" t="s">
        <v>52689</v>
      </c>
      <c r="B41297" s="1" t="s">
        <v>52690</v>
      </c>
      <c r="C41297" s="2">
        <v>0</v>
      </c>
      <c r="D41297" s="2">
        <v>6.6225165562913907E-4</v>
      </c>
      <c r="E41297" s="2">
        <v>0</v>
      </c>
      <c r="F41297" s="2">
        <v>7.1612718418791177E-5</v>
      </c>
    </row>
    <row r="41298" spans="1:6" x14ac:dyDescent="0.3">
      <c r="A41298" s="1" t="s">
        <v>4586</v>
      </c>
      <c r="B41298" s="1" t="s">
        <v>52691</v>
      </c>
      <c r="C41298" s="2">
        <v>1.0285420416559527E-4</v>
      </c>
      <c r="D41298" s="2">
        <v>0</v>
      </c>
      <c r="E41298" s="2">
        <v>0</v>
      </c>
      <c r="F41298" s="2">
        <v>9.1558322651529023E-5</v>
      </c>
    </row>
    <row r="41299" spans="1:6" x14ac:dyDescent="0.3">
      <c r="A41299" s="1" t="s">
        <v>35903</v>
      </c>
      <c r="B41299" s="1" t="s">
        <v>52692</v>
      </c>
      <c r="C41299" s="2">
        <v>3.8182512409316535E-4</v>
      </c>
      <c r="D41299" s="2">
        <v>0</v>
      </c>
      <c r="E41299" s="2">
        <v>0</v>
      </c>
      <c r="F41299" s="2">
        <v>3.6683785766691124E-4</v>
      </c>
    </row>
    <row r="41300" spans="1:6" x14ac:dyDescent="0.3">
      <c r="A41300" s="1" t="s">
        <v>52693</v>
      </c>
      <c r="B41300" s="1" t="s">
        <v>20648</v>
      </c>
      <c r="C41300" s="2">
        <v>0</v>
      </c>
      <c r="D41300" s="2">
        <v>0</v>
      </c>
      <c r="E41300" s="2">
        <v>1</v>
      </c>
      <c r="F41300" s="2">
        <v>1</v>
      </c>
    </row>
    <row r="41301" spans="1:6" x14ac:dyDescent="0.3">
      <c r="A41301" s="1" t="s">
        <v>52694</v>
      </c>
      <c r="B41301" s="1" t="s">
        <v>52695</v>
      </c>
      <c r="C41301" s="2">
        <v>0</v>
      </c>
      <c r="D41301" s="2">
        <v>0</v>
      </c>
      <c r="E41301" s="2">
        <v>1</v>
      </c>
      <c r="F41301" s="2">
        <v>1</v>
      </c>
    </row>
    <row r="41302" spans="1:6" x14ac:dyDescent="0.3">
      <c r="A41302" s="1" t="s">
        <v>37128</v>
      </c>
      <c r="B41302" s="1" t="s">
        <v>7182</v>
      </c>
      <c r="C41302" s="2">
        <v>4.5966444495518271E-4</v>
      </c>
      <c r="D41302" s="2">
        <v>0</v>
      </c>
      <c r="E41302" s="2">
        <v>0</v>
      </c>
      <c r="F41302" s="2">
        <v>4.238635159478648E-4</v>
      </c>
    </row>
    <row r="41303" spans="1:6" x14ac:dyDescent="0.3">
      <c r="A41303" s="1" t="s">
        <v>52696</v>
      </c>
      <c r="B41303" s="1" t="s">
        <v>49905</v>
      </c>
      <c r="C41303" s="2">
        <v>0</v>
      </c>
      <c r="D41303" s="2">
        <v>1</v>
      </c>
      <c r="E41303" s="2">
        <v>0</v>
      </c>
      <c r="F41303" s="2">
        <v>1</v>
      </c>
    </row>
    <row r="41304" spans="1:6" x14ac:dyDescent="0.3">
      <c r="A41304" s="1" t="s">
        <v>52697</v>
      </c>
      <c r="B41304" s="1" t="s">
        <v>37433</v>
      </c>
      <c r="C41304" s="2">
        <v>1.9994287346472438E-3</v>
      </c>
      <c r="D41304" s="2">
        <v>0</v>
      </c>
      <c r="E41304" s="2">
        <v>0</v>
      </c>
      <c r="F41304" s="2">
        <v>1.9363762102351315E-3</v>
      </c>
    </row>
    <row r="41305" spans="1:6" x14ac:dyDescent="0.3">
      <c r="A41305" s="1" t="s">
        <v>37885</v>
      </c>
      <c r="B41305" s="1" t="s">
        <v>8610</v>
      </c>
      <c r="C41305" s="2">
        <v>3.0515715593530668E-4</v>
      </c>
      <c r="D41305" s="2">
        <v>0</v>
      </c>
      <c r="E41305" s="2">
        <v>0</v>
      </c>
      <c r="F41305" s="2">
        <v>2.9052876234747239E-4</v>
      </c>
    </row>
    <row r="41306" spans="1:6" x14ac:dyDescent="0.3">
      <c r="A41306" s="1" t="s">
        <v>19521</v>
      </c>
      <c r="B41306" s="1" t="s">
        <v>52698</v>
      </c>
      <c r="C41306" s="2">
        <v>3.7835792659856224E-3</v>
      </c>
      <c r="D41306" s="2">
        <v>0</v>
      </c>
      <c r="E41306" s="2">
        <v>0</v>
      </c>
      <c r="F41306" s="2">
        <v>3.450655624568668E-3</v>
      </c>
    </row>
    <row r="41307" spans="1:6" x14ac:dyDescent="0.3">
      <c r="A41307" s="1" t="s">
        <v>52699</v>
      </c>
      <c r="B41307" s="1" t="s">
        <v>38540</v>
      </c>
      <c r="C41307" s="2">
        <v>2.2271714922048997E-3</v>
      </c>
      <c r="D41307" s="2">
        <v>0</v>
      </c>
      <c r="E41307" s="2">
        <v>0</v>
      </c>
      <c r="F41307" s="2">
        <v>2.0905923344947735E-3</v>
      </c>
    </row>
    <row r="41308" spans="1:6" x14ac:dyDescent="0.3">
      <c r="A41308" s="1" t="s">
        <v>50997</v>
      </c>
      <c r="B41308" s="1" t="s">
        <v>26224</v>
      </c>
      <c r="C41308" s="2">
        <v>1.0256410256410256E-2</v>
      </c>
      <c r="D41308" s="2">
        <v>0</v>
      </c>
      <c r="E41308" s="2">
        <v>0</v>
      </c>
      <c r="F41308" s="2">
        <v>9.7560975609756097E-3</v>
      </c>
    </row>
    <row r="41309" spans="1:6" x14ac:dyDescent="0.3">
      <c r="A41309" s="1" t="s">
        <v>27307</v>
      </c>
      <c r="B41309" s="1" t="s">
        <v>52700</v>
      </c>
      <c r="C41309" s="2">
        <v>0</v>
      </c>
      <c r="D41309" s="2">
        <v>1.7834394904458598E-2</v>
      </c>
      <c r="E41309" s="2">
        <v>0</v>
      </c>
      <c r="F41309" s="2">
        <v>4.5528455284552845E-3</v>
      </c>
    </row>
    <row r="41310" spans="1:6" x14ac:dyDescent="0.3">
      <c r="A41310" s="1" t="s">
        <v>10623</v>
      </c>
      <c r="B41310" s="1" t="s">
        <v>10619</v>
      </c>
      <c r="C41310" s="2">
        <v>1.2323618214307722E-4</v>
      </c>
      <c r="D41310" s="2">
        <v>0</v>
      </c>
      <c r="E41310" s="2">
        <v>0</v>
      </c>
      <c r="F41310" s="2">
        <v>9.7299927025054734E-5</v>
      </c>
    </row>
    <row r="41311" spans="1:6" x14ac:dyDescent="0.3">
      <c r="A41311" s="1" t="s">
        <v>39475</v>
      </c>
      <c r="B41311" s="1" t="s">
        <v>52701</v>
      </c>
      <c r="C41311" s="2">
        <v>0</v>
      </c>
      <c r="D41311" s="2">
        <v>1.0922992900054614E-3</v>
      </c>
      <c r="E41311" s="2">
        <v>0</v>
      </c>
      <c r="F41311" s="2">
        <v>1.2156576707999027E-4</v>
      </c>
    </row>
    <row r="41312" spans="1:6" x14ac:dyDescent="0.3">
      <c r="A41312" s="1" t="s">
        <v>52702</v>
      </c>
      <c r="B41312" s="1" t="s">
        <v>10957</v>
      </c>
      <c r="C41312" s="2">
        <v>0</v>
      </c>
      <c r="D41312" s="2">
        <v>0</v>
      </c>
      <c r="E41312" s="2">
        <v>1</v>
      </c>
      <c r="F41312" s="2">
        <v>1</v>
      </c>
    </row>
    <row r="41313" spans="1:6" x14ac:dyDescent="0.3">
      <c r="A41313" s="1" t="s">
        <v>21719</v>
      </c>
      <c r="B41313" s="1" t="s">
        <v>23852</v>
      </c>
      <c r="C41313" s="2">
        <v>0</v>
      </c>
      <c r="D41313" s="2">
        <v>0</v>
      </c>
      <c r="E41313" s="2">
        <v>1.4064697609001407E-3</v>
      </c>
      <c r="F41313" s="2">
        <v>5.0947625840635824E-5</v>
      </c>
    </row>
    <row r="41314" spans="1:6" x14ac:dyDescent="0.3">
      <c r="A41314" s="1" t="s">
        <v>13627</v>
      </c>
      <c r="B41314" s="1" t="s">
        <v>49443</v>
      </c>
      <c r="C41314" s="2">
        <v>7.2753933788280416E-3</v>
      </c>
      <c r="D41314" s="2">
        <v>1.483679525222552E-3</v>
      </c>
      <c r="E41314" s="2">
        <v>0</v>
      </c>
      <c r="F41314" s="2">
        <v>6.5822530398954877E-3</v>
      </c>
    </row>
    <row r="41315" spans="1:6" x14ac:dyDescent="0.3">
      <c r="A41315" s="1" t="s">
        <v>52703</v>
      </c>
      <c r="B41315" s="1" t="s">
        <v>52704</v>
      </c>
      <c r="C41315" s="2">
        <v>0</v>
      </c>
      <c r="D41315" s="2">
        <v>1</v>
      </c>
      <c r="E41315" s="2">
        <v>0</v>
      </c>
      <c r="F41315" s="2">
        <v>1</v>
      </c>
    </row>
    <row r="41316" spans="1:6" x14ac:dyDescent="0.3">
      <c r="A41316" s="1" t="s">
        <v>52705</v>
      </c>
      <c r="B41316" s="1" t="s">
        <v>15167</v>
      </c>
      <c r="C41316" s="2">
        <v>1</v>
      </c>
      <c r="D41316" s="2">
        <v>1</v>
      </c>
      <c r="E41316" s="2">
        <v>0</v>
      </c>
      <c r="F41316" s="2">
        <v>1</v>
      </c>
    </row>
    <row r="41317" spans="1:6" x14ac:dyDescent="0.3">
      <c r="A41317" s="1" t="s">
        <v>25152</v>
      </c>
      <c r="B41317" s="1" t="s">
        <v>52706</v>
      </c>
      <c r="C41317" s="2">
        <v>0</v>
      </c>
      <c r="D41317" s="2">
        <v>1.9193857965451054E-2</v>
      </c>
      <c r="E41317" s="2">
        <v>0</v>
      </c>
      <c r="F41317" s="2">
        <v>1.005631536604988E-3</v>
      </c>
    </row>
    <row r="41318" spans="1:6" x14ac:dyDescent="0.3">
      <c r="A41318" s="1" t="s">
        <v>16307</v>
      </c>
      <c r="B41318" s="1" t="s">
        <v>52707</v>
      </c>
      <c r="C41318" s="2">
        <v>7.5182830975326358E-4</v>
      </c>
      <c r="D41318" s="2">
        <v>0</v>
      </c>
      <c r="E41318" s="2">
        <v>6.8807339449541288E-3</v>
      </c>
      <c r="F41318" s="2">
        <v>8.5215168299957388E-4</v>
      </c>
    </row>
    <row r="41319" spans="1:6" x14ac:dyDescent="0.3">
      <c r="A41319" s="1" t="s">
        <v>52708</v>
      </c>
      <c r="B41319" s="1" t="s">
        <v>43083</v>
      </c>
      <c r="C41319" s="2">
        <v>3.4094783498124785E-4</v>
      </c>
      <c r="D41319" s="2">
        <v>0</v>
      </c>
      <c r="E41319" s="2">
        <v>0</v>
      </c>
      <c r="F41319" s="2">
        <v>2.0968756552736424E-4</v>
      </c>
    </row>
    <row r="41320" spans="1:6" x14ac:dyDescent="0.3">
      <c r="A41320" s="1" t="s">
        <v>52709</v>
      </c>
      <c r="B41320" s="1" t="s">
        <v>23666</v>
      </c>
      <c r="C41320" s="2">
        <v>4.0322580645161289E-3</v>
      </c>
      <c r="D41320" s="2">
        <v>0</v>
      </c>
      <c r="E41320" s="2">
        <v>0</v>
      </c>
      <c r="F41320" s="2">
        <v>3.968253968253968E-3</v>
      </c>
    </row>
    <row r="41321" spans="1:6" x14ac:dyDescent="0.3">
      <c r="A41321" s="1" t="s">
        <v>19884</v>
      </c>
      <c r="B41321" s="1" t="s">
        <v>51566</v>
      </c>
      <c r="C41321" s="2">
        <v>1.7278617710583154E-4</v>
      </c>
      <c r="D41321" s="2">
        <v>0</v>
      </c>
      <c r="E41321" s="2">
        <v>0</v>
      </c>
      <c r="F41321" s="2">
        <v>1.439159530833993E-4</v>
      </c>
    </row>
    <row r="41322" spans="1:6" x14ac:dyDescent="0.3">
      <c r="A41322" s="1" t="s">
        <v>19997</v>
      </c>
      <c r="B41322" s="1" t="s">
        <v>52710</v>
      </c>
      <c r="C41322" s="2">
        <v>0</v>
      </c>
      <c r="D41322" s="2">
        <v>8.7183958151700091E-4</v>
      </c>
      <c r="E41322" s="2">
        <v>5.1282051282051282E-3</v>
      </c>
      <c r="F41322" s="2">
        <v>3.1055900621118014E-4</v>
      </c>
    </row>
    <row r="41323" spans="1:6" x14ac:dyDescent="0.3">
      <c r="A41323" s="1" t="s">
        <v>33728</v>
      </c>
      <c r="B41323" s="1" t="s">
        <v>28088</v>
      </c>
      <c r="C41323" s="2">
        <v>2.6399155227032733E-4</v>
      </c>
      <c r="D41323" s="2">
        <v>0</v>
      </c>
      <c r="E41323" s="2">
        <v>0</v>
      </c>
      <c r="F41323" s="2">
        <v>2.3685457129322596E-4</v>
      </c>
    </row>
    <row r="41324" spans="1:6" x14ac:dyDescent="0.3">
      <c r="A41324" s="1" t="s">
        <v>32228</v>
      </c>
      <c r="B41324" s="1" t="s">
        <v>52711</v>
      </c>
      <c r="C41324" s="2">
        <v>8.6430423509075197E-4</v>
      </c>
      <c r="D41324" s="2">
        <v>0</v>
      </c>
      <c r="E41324" s="2">
        <v>0</v>
      </c>
      <c r="F41324" s="2">
        <v>8.3125519534497092E-4</v>
      </c>
    </row>
    <row r="41325" spans="1:6" x14ac:dyDescent="0.3">
      <c r="A41325" s="1" t="s">
        <v>3972</v>
      </c>
      <c r="B41325" s="1" t="s">
        <v>26068</v>
      </c>
      <c r="C41325" s="2">
        <v>1.1095084877399312E-4</v>
      </c>
      <c r="D41325" s="2">
        <v>5.7937427578215526E-4</v>
      </c>
      <c r="E41325" s="2">
        <v>0</v>
      </c>
      <c r="F41325" s="2">
        <v>1.8190086402910413E-4</v>
      </c>
    </row>
    <row r="41326" spans="1:6" x14ac:dyDescent="0.3">
      <c r="A41326" s="1" t="s">
        <v>4199</v>
      </c>
      <c r="B41326" s="1" t="s">
        <v>50700</v>
      </c>
      <c r="C41326" s="2">
        <v>6.344827586206897E-2</v>
      </c>
      <c r="D41326" s="2">
        <v>2.3419203747072598E-2</v>
      </c>
      <c r="E41326" s="2">
        <v>2.4390243902439025E-2</v>
      </c>
      <c r="F41326" s="2">
        <v>4.7001620745542948E-2</v>
      </c>
    </row>
    <row r="41327" spans="1:6" x14ac:dyDescent="0.3">
      <c r="A41327" s="1" t="s">
        <v>52712</v>
      </c>
      <c r="B41327" s="1" t="s">
        <v>52713</v>
      </c>
      <c r="C41327" s="2">
        <v>0</v>
      </c>
      <c r="D41327" s="2">
        <v>1</v>
      </c>
      <c r="E41327" s="2">
        <v>0</v>
      </c>
      <c r="F41327" s="2">
        <v>1</v>
      </c>
    </row>
    <row r="41328" spans="1:6" x14ac:dyDescent="0.3">
      <c r="A41328" s="1" t="s">
        <v>52714</v>
      </c>
      <c r="B41328" s="1" t="s">
        <v>6864</v>
      </c>
      <c r="C41328" s="2">
        <v>0</v>
      </c>
      <c r="D41328" s="2">
        <v>1</v>
      </c>
      <c r="E41328" s="2">
        <v>1</v>
      </c>
      <c r="F41328" s="2">
        <v>1</v>
      </c>
    </row>
    <row r="41329" spans="1:6" x14ac:dyDescent="0.3">
      <c r="A41329" s="1" t="s">
        <v>52715</v>
      </c>
      <c r="B41329" s="1" t="s">
        <v>38010</v>
      </c>
      <c r="C41329" s="2">
        <v>8.3135391923990498E-3</v>
      </c>
      <c r="D41329" s="2">
        <v>0</v>
      </c>
      <c r="E41329" s="2">
        <v>0</v>
      </c>
      <c r="F41329" s="2">
        <v>7.8917700112739568E-3</v>
      </c>
    </row>
    <row r="41330" spans="1:6" x14ac:dyDescent="0.3">
      <c r="A41330" s="1" t="s">
        <v>52716</v>
      </c>
      <c r="B41330" s="1" t="s">
        <v>9695</v>
      </c>
      <c r="C41330" s="2">
        <v>0</v>
      </c>
      <c r="D41330" s="2">
        <v>0</v>
      </c>
      <c r="E41330" s="2">
        <v>1</v>
      </c>
      <c r="F41330" s="2">
        <v>1</v>
      </c>
    </row>
    <row r="41331" spans="1:6" x14ac:dyDescent="0.3">
      <c r="A41331" s="1" t="s">
        <v>13536</v>
      </c>
      <c r="B41331" s="1" t="s">
        <v>52717</v>
      </c>
      <c r="C41331" s="2">
        <v>0</v>
      </c>
      <c r="D41331" s="2">
        <v>5.2816901408450703E-3</v>
      </c>
      <c r="E41331" s="2">
        <v>0</v>
      </c>
      <c r="F41331" s="2">
        <v>3.0919334890751684E-4</v>
      </c>
    </row>
    <row r="41332" spans="1:6" x14ac:dyDescent="0.3">
      <c r="A41332" s="1" t="s">
        <v>52718</v>
      </c>
      <c r="B41332" s="1" t="s">
        <v>52719</v>
      </c>
      <c r="C41332" s="2">
        <v>6.2873310279786226E-4</v>
      </c>
      <c r="D41332" s="2">
        <v>0</v>
      </c>
      <c r="E41332" s="2">
        <v>0</v>
      </c>
      <c r="F41332" s="2">
        <v>5.5881531153953619E-4</v>
      </c>
    </row>
    <row r="41333" spans="1:6" x14ac:dyDescent="0.3">
      <c r="A41333" s="1" t="s">
        <v>52720</v>
      </c>
      <c r="B41333" s="1" t="s">
        <v>52721</v>
      </c>
      <c r="C41333" s="2">
        <v>0</v>
      </c>
      <c r="D41333" s="2">
        <v>0</v>
      </c>
      <c r="E41333" s="2">
        <v>1</v>
      </c>
      <c r="F41333" s="2">
        <v>1</v>
      </c>
    </row>
    <row r="41334" spans="1:6" x14ac:dyDescent="0.3">
      <c r="A41334" s="1" t="s">
        <v>16938</v>
      </c>
      <c r="B41334" s="1" t="s">
        <v>16967</v>
      </c>
      <c r="C41334" s="2">
        <v>2.0942408376963349E-3</v>
      </c>
      <c r="D41334" s="2">
        <v>0</v>
      </c>
      <c r="E41334" s="2">
        <v>0</v>
      </c>
      <c r="F41334" s="2">
        <v>2.0325203252032518E-3</v>
      </c>
    </row>
    <row r="41335" spans="1:6" x14ac:dyDescent="0.3">
      <c r="A41335" s="1" t="s">
        <v>47074</v>
      </c>
      <c r="B41335" s="1" t="s">
        <v>30125</v>
      </c>
      <c r="C41335" s="2">
        <v>9.0163195383644401E-5</v>
      </c>
      <c r="D41335" s="2">
        <v>0</v>
      </c>
      <c r="E41335" s="2">
        <v>0</v>
      </c>
      <c r="F41335" s="2">
        <v>8.7873462214411253E-5</v>
      </c>
    </row>
    <row r="41336" spans="1:6" x14ac:dyDescent="0.3">
      <c r="A41336" s="1" t="s">
        <v>52722</v>
      </c>
      <c r="B41336" s="1" t="s">
        <v>52723</v>
      </c>
      <c r="C41336" s="2">
        <v>0</v>
      </c>
      <c r="D41336" s="2">
        <v>1</v>
      </c>
      <c r="E41336" s="2">
        <v>1</v>
      </c>
      <c r="F41336" s="2">
        <v>1</v>
      </c>
    </row>
    <row r="41337" spans="1:6" x14ac:dyDescent="0.3">
      <c r="A41337" s="1" t="s">
        <v>52724</v>
      </c>
      <c r="B41337" s="1" t="s">
        <v>52725</v>
      </c>
      <c r="C41337" s="2">
        <v>5.0968399592252807E-4</v>
      </c>
      <c r="D41337" s="2">
        <v>2.1321961620469083E-3</v>
      </c>
      <c r="E41337" s="2">
        <v>0</v>
      </c>
      <c r="F41337" s="2">
        <v>5.8678558854594531E-4</v>
      </c>
    </row>
    <row r="41338" spans="1:6" x14ac:dyDescent="0.3">
      <c r="A41338" s="1" t="s">
        <v>97</v>
      </c>
      <c r="B41338" s="1" t="s">
        <v>52726</v>
      </c>
      <c r="C41338" s="2">
        <v>7.37354372511429E-4</v>
      </c>
      <c r="D41338" s="2">
        <v>0</v>
      </c>
      <c r="E41338" s="2">
        <v>0</v>
      </c>
      <c r="F41338" s="2">
        <v>6.9348127600554787E-4</v>
      </c>
    </row>
    <row r="41339" spans="1:6" x14ac:dyDescent="0.3">
      <c r="A41339" s="1" t="s">
        <v>52727</v>
      </c>
      <c r="B41339" s="1" t="s">
        <v>32394</v>
      </c>
      <c r="C41339" s="2">
        <v>1.6853932584269662E-2</v>
      </c>
      <c r="D41339" s="2">
        <v>8.771929824561403E-3</v>
      </c>
      <c r="E41339" s="2">
        <v>0</v>
      </c>
      <c r="F41339" s="2">
        <v>1.5318627450980392E-2</v>
      </c>
    </row>
    <row r="41340" spans="1:6" x14ac:dyDescent="0.3">
      <c r="A41340" s="1" t="s">
        <v>2616</v>
      </c>
      <c r="B41340" s="1" t="s">
        <v>52728</v>
      </c>
      <c r="C41340" s="2">
        <v>0</v>
      </c>
      <c r="D41340" s="2">
        <v>0</v>
      </c>
      <c r="E41340" s="2">
        <v>5.6657223796033991E-4</v>
      </c>
      <c r="F41340" s="2">
        <v>5.166089786640492E-5</v>
      </c>
    </row>
    <row r="41341" spans="1:6" x14ac:dyDescent="0.3">
      <c r="A41341" s="1" t="s">
        <v>27943</v>
      </c>
      <c r="B41341" s="1" t="s">
        <v>36760</v>
      </c>
      <c r="C41341" s="2">
        <v>3.3112582781456956E-2</v>
      </c>
      <c r="D41341" s="2">
        <v>0</v>
      </c>
      <c r="E41341" s="2">
        <v>0</v>
      </c>
      <c r="F41341" s="2">
        <v>2.4752475247524754E-2</v>
      </c>
    </row>
    <row r="41342" spans="1:6" x14ac:dyDescent="0.3">
      <c r="A41342" s="1" t="s">
        <v>52729</v>
      </c>
      <c r="B41342" s="1" t="s">
        <v>29912</v>
      </c>
      <c r="C41342" s="2">
        <v>2.976190476190476E-3</v>
      </c>
      <c r="D41342" s="2">
        <v>0</v>
      </c>
      <c r="E41342" s="2">
        <v>0</v>
      </c>
      <c r="F41342" s="2">
        <v>2.7932960893854749E-3</v>
      </c>
    </row>
    <row r="41343" spans="1:6" x14ac:dyDescent="0.3">
      <c r="A41343" s="1" t="s">
        <v>9005</v>
      </c>
      <c r="B41343" s="1" t="s">
        <v>52730</v>
      </c>
      <c r="C41343" s="2">
        <v>0</v>
      </c>
      <c r="D41343" s="2">
        <v>1.885014137606032E-3</v>
      </c>
      <c r="E41343" s="2">
        <v>0</v>
      </c>
      <c r="F41343" s="2">
        <v>8.1943704674888358E-5</v>
      </c>
    </row>
    <row r="41344" spans="1:6" x14ac:dyDescent="0.3">
      <c r="A41344" s="1" t="s">
        <v>9033</v>
      </c>
      <c r="B41344" s="1" t="s">
        <v>9222</v>
      </c>
      <c r="C41344" s="2">
        <v>2.6136957658128594E-3</v>
      </c>
      <c r="D41344" s="2">
        <v>0</v>
      </c>
      <c r="E41344" s="2">
        <v>0</v>
      </c>
      <c r="F41344" s="2">
        <v>2.5667351129363448E-3</v>
      </c>
    </row>
    <row r="41345" spans="1:6" x14ac:dyDescent="0.3">
      <c r="A41345" s="1" t="s">
        <v>38521</v>
      </c>
      <c r="B41345" s="1" t="s">
        <v>46100</v>
      </c>
      <c r="C41345" s="2">
        <v>2.1126760563380281E-2</v>
      </c>
      <c r="D41345" s="2">
        <v>0</v>
      </c>
      <c r="E41345" s="2">
        <v>0</v>
      </c>
      <c r="F41345" s="2">
        <v>1.9867549668874173E-2</v>
      </c>
    </row>
    <row r="41346" spans="1:6" x14ac:dyDescent="0.3">
      <c r="A41346" s="1" t="s">
        <v>52731</v>
      </c>
      <c r="B41346" s="1" t="s">
        <v>9505</v>
      </c>
      <c r="C41346" s="2">
        <v>5.4274084124830389E-3</v>
      </c>
      <c r="D41346" s="2">
        <v>0</v>
      </c>
      <c r="E41346" s="2">
        <v>0</v>
      </c>
      <c r="F41346" s="2">
        <v>5.0505050505050501E-3</v>
      </c>
    </row>
    <row r="41347" spans="1:6" x14ac:dyDescent="0.3">
      <c r="A41347" s="1" t="s">
        <v>38559</v>
      </c>
      <c r="B41347" s="1" t="s">
        <v>50252</v>
      </c>
      <c r="C41347" s="2">
        <v>7.2674418604651162E-3</v>
      </c>
      <c r="D41347" s="2">
        <v>0</v>
      </c>
      <c r="E41347" s="2">
        <v>0</v>
      </c>
      <c r="F41347" s="2">
        <v>6.8870523415977963E-3</v>
      </c>
    </row>
    <row r="41348" spans="1:6" x14ac:dyDescent="0.3">
      <c r="A41348" s="1" t="s">
        <v>11558</v>
      </c>
      <c r="B41348" s="1" t="s">
        <v>39918</v>
      </c>
      <c r="C41348" s="2">
        <v>3.1055900621118014E-4</v>
      </c>
      <c r="D41348" s="2">
        <v>0</v>
      </c>
      <c r="E41348" s="2">
        <v>1.3333333333333332E-2</v>
      </c>
      <c r="F41348" s="2">
        <v>4.3795620437956203E-4</v>
      </c>
    </row>
    <row r="41349" spans="1:6" x14ac:dyDescent="0.3">
      <c r="A41349" s="1" t="s">
        <v>11854</v>
      </c>
      <c r="B41349" s="1" t="s">
        <v>27605</v>
      </c>
      <c r="C41349" s="2">
        <v>4.5440087244967509E-5</v>
      </c>
      <c r="D41349" s="2">
        <v>3.3749578130273371E-4</v>
      </c>
      <c r="E41349" s="2">
        <v>0</v>
      </c>
      <c r="F41349" s="2">
        <v>7.8121948361392136E-5</v>
      </c>
    </row>
    <row r="41350" spans="1:6" x14ac:dyDescent="0.3">
      <c r="A41350" s="1" t="s">
        <v>12144</v>
      </c>
      <c r="B41350" s="1" t="s">
        <v>52732</v>
      </c>
      <c r="C41350" s="2">
        <v>0</v>
      </c>
      <c r="D41350" s="2">
        <v>8.0645161290322578E-3</v>
      </c>
      <c r="E41350" s="2">
        <v>0</v>
      </c>
      <c r="F41350" s="2">
        <v>1.5337423312883436E-3</v>
      </c>
    </row>
    <row r="41351" spans="1:6" x14ac:dyDescent="0.3">
      <c r="A41351" s="1" t="s">
        <v>12260</v>
      </c>
      <c r="B41351" s="1" t="s">
        <v>52733</v>
      </c>
      <c r="C41351" s="2">
        <v>3.5047313873729532E-4</v>
      </c>
      <c r="D41351" s="2">
        <v>0</v>
      </c>
      <c r="E41351" s="2">
        <v>0</v>
      </c>
      <c r="F41351" s="2">
        <v>2.8537649313058015E-4</v>
      </c>
    </row>
    <row r="41352" spans="1:6" x14ac:dyDescent="0.3">
      <c r="A41352" s="1" t="s">
        <v>12527</v>
      </c>
      <c r="B41352" s="1" t="s">
        <v>52734</v>
      </c>
      <c r="C41352" s="2">
        <v>0</v>
      </c>
      <c r="D41352" s="2">
        <v>0</v>
      </c>
      <c r="E41352" s="2">
        <v>1.7346053772766695E-3</v>
      </c>
      <c r="F41352" s="2">
        <v>1.0352502717531963E-4</v>
      </c>
    </row>
    <row r="41353" spans="1:6" x14ac:dyDescent="0.3">
      <c r="A41353" s="1" t="s">
        <v>12658</v>
      </c>
      <c r="B41353" s="1" t="s">
        <v>52735</v>
      </c>
      <c r="C41353" s="2">
        <v>0</v>
      </c>
      <c r="D41353" s="2">
        <v>1.3623978201634877E-3</v>
      </c>
      <c r="E41353" s="2">
        <v>0</v>
      </c>
      <c r="F41353" s="2">
        <v>6.5180550123843041E-5</v>
      </c>
    </row>
    <row r="41354" spans="1:6" x14ac:dyDescent="0.3">
      <c r="A41354" s="1" t="s">
        <v>29860</v>
      </c>
      <c r="B41354" s="1" t="s">
        <v>52736</v>
      </c>
      <c r="C41354" s="2">
        <v>3.2820705176294073E-4</v>
      </c>
      <c r="D41354" s="2">
        <v>0</v>
      </c>
      <c r="E41354" s="2">
        <v>0</v>
      </c>
      <c r="F41354" s="2">
        <v>2.871088142405972E-4</v>
      </c>
    </row>
    <row r="41355" spans="1:6" x14ac:dyDescent="0.3">
      <c r="A41355" s="1" t="s">
        <v>52737</v>
      </c>
      <c r="B41355" s="1" t="s">
        <v>52738</v>
      </c>
      <c r="C41355" s="2">
        <v>0</v>
      </c>
      <c r="D41355" s="2">
        <v>0</v>
      </c>
      <c r="E41355" s="2">
        <v>1</v>
      </c>
      <c r="F41355" s="2">
        <v>1</v>
      </c>
    </row>
    <row r="41356" spans="1:6" x14ac:dyDescent="0.3">
      <c r="A41356" s="1" t="s">
        <v>26307</v>
      </c>
      <c r="B41356" s="1" t="s">
        <v>23994</v>
      </c>
      <c r="C41356" s="2">
        <v>3.3222591362126247E-3</v>
      </c>
      <c r="D41356" s="2">
        <v>0</v>
      </c>
      <c r="E41356" s="2">
        <v>0</v>
      </c>
      <c r="F41356" s="2">
        <v>3.0959752321981426E-3</v>
      </c>
    </row>
    <row r="41357" spans="1:6" x14ac:dyDescent="0.3">
      <c r="A41357" s="1" t="s">
        <v>52739</v>
      </c>
      <c r="B41357" s="1" t="s">
        <v>13790</v>
      </c>
      <c r="C41357" s="2">
        <v>0</v>
      </c>
      <c r="D41357" s="2">
        <v>1</v>
      </c>
      <c r="E41357" s="2">
        <v>0</v>
      </c>
      <c r="F41357" s="2">
        <v>1</v>
      </c>
    </row>
    <row r="41358" spans="1:6" x14ac:dyDescent="0.3">
      <c r="A41358" s="1" t="s">
        <v>41776</v>
      </c>
      <c r="B41358" s="1" t="s">
        <v>31323</v>
      </c>
      <c r="C41358" s="2">
        <v>1.0548523206751054E-3</v>
      </c>
      <c r="D41358" s="2">
        <v>0</v>
      </c>
      <c r="E41358" s="2">
        <v>0</v>
      </c>
      <c r="F41358" s="2">
        <v>1.0162601626016259E-3</v>
      </c>
    </row>
    <row r="41359" spans="1:6" x14ac:dyDescent="0.3">
      <c r="A41359" s="1" t="s">
        <v>52740</v>
      </c>
      <c r="B41359" s="1" t="s">
        <v>51992</v>
      </c>
      <c r="C41359" s="2">
        <v>0</v>
      </c>
      <c r="D41359" s="2">
        <v>8.6956521739130436E-3</v>
      </c>
      <c r="E41359" s="2">
        <v>0</v>
      </c>
      <c r="F41359" s="2">
        <v>4.0096230954290296E-4</v>
      </c>
    </row>
    <row r="41360" spans="1:6" x14ac:dyDescent="0.3">
      <c r="A41360" s="1" t="s">
        <v>48055</v>
      </c>
      <c r="B41360" s="1" t="s">
        <v>24146</v>
      </c>
      <c r="C41360" s="2">
        <v>7.7519379844961239E-4</v>
      </c>
      <c r="D41360" s="2">
        <v>0</v>
      </c>
      <c r="E41360" s="2">
        <v>0</v>
      </c>
      <c r="F41360" s="2">
        <v>7.0472163495419312E-4</v>
      </c>
    </row>
    <row r="41361" spans="1:6" x14ac:dyDescent="0.3">
      <c r="A41361" s="1" t="s">
        <v>17099</v>
      </c>
      <c r="B41361" s="1" t="s">
        <v>52741</v>
      </c>
      <c r="C41361" s="2">
        <v>1.4059539091631518E-3</v>
      </c>
      <c r="D41361" s="2">
        <v>1.0341261633919338E-2</v>
      </c>
      <c r="E41361" s="2">
        <v>0</v>
      </c>
      <c r="F41361" s="2">
        <v>2.1731439834234596E-3</v>
      </c>
    </row>
    <row r="41362" spans="1:6" x14ac:dyDescent="0.3">
      <c r="A41362" s="1" t="s">
        <v>17669</v>
      </c>
      <c r="B41362" s="1" t="s">
        <v>48139</v>
      </c>
      <c r="C41362" s="2">
        <v>8.8214537755822164E-5</v>
      </c>
      <c r="D41362" s="2">
        <v>0</v>
      </c>
      <c r="E41362" s="2">
        <v>0</v>
      </c>
      <c r="F41362" s="2">
        <v>7.9942441442161648E-5</v>
      </c>
    </row>
    <row r="41363" spans="1:6" x14ac:dyDescent="0.3">
      <c r="A41363" s="1" t="s">
        <v>31071</v>
      </c>
      <c r="B41363" s="1" t="s">
        <v>52742</v>
      </c>
      <c r="C41363" s="2">
        <v>0</v>
      </c>
      <c r="D41363" s="2">
        <v>1.2195121951219512E-3</v>
      </c>
      <c r="E41363" s="2">
        <v>0</v>
      </c>
      <c r="F41363" s="2">
        <v>3.8507451191805613E-5</v>
      </c>
    </row>
    <row r="41364" spans="1:6" x14ac:dyDescent="0.3">
      <c r="A41364" s="1" t="s">
        <v>52743</v>
      </c>
      <c r="B41364" s="1" t="s">
        <v>52744</v>
      </c>
      <c r="C41364" s="2">
        <v>6.364157067396423E-5</v>
      </c>
      <c r="D41364" s="2">
        <v>0</v>
      </c>
      <c r="E41364" s="2">
        <v>0</v>
      </c>
      <c r="F41364" s="2">
        <v>5.6261955665578935E-5</v>
      </c>
    </row>
    <row r="41365" spans="1:6" x14ac:dyDescent="0.3">
      <c r="A41365" s="1" t="s">
        <v>52745</v>
      </c>
      <c r="B41365" s="1" t="s">
        <v>52746</v>
      </c>
      <c r="C41365" s="2">
        <v>0</v>
      </c>
      <c r="D41365" s="2">
        <v>0</v>
      </c>
      <c r="E41365" s="2">
        <v>1</v>
      </c>
      <c r="F41365" s="2">
        <v>1</v>
      </c>
    </row>
    <row r="41366" spans="1:6" x14ac:dyDescent="0.3">
      <c r="A41366" s="1" t="s">
        <v>52747</v>
      </c>
      <c r="B41366" s="1" t="s">
        <v>52748</v>
      </c>
      <c r="C41366" s="2">
        <v>1.9091256204658267E-3</v>
      </c>
      <c r="D41366" s="2">
        <v>0</v>
      </c>
      <c r="E41366" s="2">
        <v>0</v>
      </c>
      <c r="F41366" s="2">
        <v>1.5740594994490791E-3</v>
      </c>
    </row>
    <row r="41367" spans="1:6" x14ac:dyDescent="0.3">
      <c r="A41367" s="1" t="s">
        <v>52749</v>
      </c>
      <c r="B41367" s="1" t="s">
        <v>32891</v>
      </c>
      <c r="C41367" s="2">
        <v>0</v>
      </c>
      <c r="D41367" s="2">
        <v>0</v>
      </c>
      <c r="E41367" s="2">
        <v>1</v>
      </c>
      <c r="F41367" s="2">
        <v>1</v>
      </c>
    </row>
    <row r="41368" spans="1:6" x14ac:dyDescent="0.3">
      <c r="A41368" s="1" t="s">
        <v>52654</v>
      </c>
      <c r="B41368" s="1" t="s">
        <v>940</v>
      </c>
      <c r="C41368" s="2">
        <v>7.2046109510086451E-4</v>
      </c>
      <c r="D41368" s="2">
        <v>0</v>
      </c>
      <c r="E41368" s="2">
        <v>5.4054054054054057E-3</v>
      </c>
      <c r="F41368" s="2">
        <v>7.9239302694136295E-4</v>
      </c>
    </row>
    <row r="41369" spans="1:6" x14ac:dyDescent="0.3">
      <c r="A41369" s="1" t="s">
        <v>1679</v>
      </c>
      <c r="B41369" s="1" t="s">
        <v>52750</v>
      </c>
      <c r="C41369" s="2">
        <v>1.7571604287471446E-4</v>
      </c>
      <c r="D41369" s="2">
        <v>0</v>
      </c>
      <c r="E41369" s="2">
        <v>0</v>
      </c>
      <c r="F41369" s="2">
        <v>1.525940996948118E-4</v>
      </c>
    </row>
    <row r="41370" spans="1:6" x14ac:dyDescent="0.3">
      <c r="A41370" s="1" t="s">
        <v>20283</v>
      </c>
      <c r="B41370" s="1" t="s">
        <v>52751</v>
      </c>
      <c r="C41370" s="2">
        <v>0</v>
      </c>
      <c r="D41370" s="2">
        <v>4.4520547945205477E-2</v>
      </c>
      <c r="E41370" s="2">
        <v>3.2258064516129031E-2</v>
      </c>
      <c r="F41370" s="2">
        <v>1.8292682926829267E-3</v>
      </c>
    </row>
    <row r="41371" spans="1:6" x14ac:dyDescent="0.3">
      <c r="A41371" s="1" t="s">
        <v>35542</v>
      </c>
      <c r="B41371" s="1" t="s">
        <v>50076</v>
      </c>
      <c r="C41371" s="2">
        <v>6.0496067755595891E-4</v>
      </c>
      <c r="D41371" s="2">
        <v>0</v>
      </c>
      <c r="E41371" s="2">
        <v>0</v>
      </c>
      <c r="F41371" s="2">
        <v>5.4779512462339083E-4</v>
      </c>
    </row>
    <row r="41372" spans="1:6" x14ac:dyDescent="0.3">
      <c r="A41372" s="1" t="s">
        <v>52752</v>
      </c>
      <c r="B41372" s="1" t="s">
        <v>31530</v>
      </c>
      <c r="C41372" s="2">
        <v>0</v>
      </c>
      <c r="D41372" s="2">
        <v>1</v>
      </c>
      <c r="E41372" s="2">
        <v>0</v>
      </c>
      <c r="F41372" s="2">
        <v>1</v>
      </c>
    </row>
    <row r="41373" spans="1:6" x14ac:dyDescent="0.3">
      <c r="A41373" s="1" t="s">
        <v>36469</v>
      </c>
      <c r="B41373" s="1" t="s">
        <v>52753</v>
      </c>
      <c r="C41373" s="2">
        <v>0</v>
      </c>
      <c r="D41373" s="2">
        <v>4.3140638481449526E-3</v>
      </c>
      <c r="E41373" s="2">
        <v>0</v>
      </c>
      <c r="F41373" s="2">
        <v>4.6395100677368468E-4</v>
      </c>
    </row>
    <row r="41374" spans="1:6" x14ac:dyDescent="0.3">
      <c r="A41374" s="1" t="s">
        <v>29357</v>
      </c>
      <c r="B41374" s="1" t="s">
        <v>52754</v>
      </c>
      <c r="C41374" s="2">
        <v>4.9107142857142856E-3</v>
      </c>
      <c r="D41374" s="2">
        <v>0</v>
      </c>
      <c r="E41374" s="2">
        <v>0</v>
      </c>
      <c r="F41374" s="2">
        <v>4.5776113191843531E-3</v>
      </c>
    </row>
    <row r="41375" spans="1:6" x14ac:dyDescent="0.3">
      <c r="A41375" s="1" t="s">
        <v>7546</v>
      </c>
      <c r="B41375" s="1" t="s">
        <v>52755</v>
      </c>
      <c r="C41375" s="2">
        <v>4.3399010502560544E-4</v>
      </c>
      <c r="D41375" s="2">
        <v>4.6511627906976744E-3</v>
      </c>
      <c r="E41375" s="2">
        <v>0</v>
      </c>
      <c r="F41375" s="2">
        <v>1.1180532719500165E-3</v>
      </c>
    </row>
    <row r="41376" spans="1:6" x14ac:dyDescent="0.3">
      <c r="A41376" s="1" t="s">
        <v>52756</v>
      </c>
      <c r="B41376" s="1" t="s">
        <v>23621</v>
      </c>
      <c r="C41376" s="2">
        <v>0</v>
      </c>
      <c r="D41376" s="2">
        <v>0</v>
      </c>
      <c r="E41376" s="2">
        <v>1</v>
      </c>
      <c r="F41376" s="2">
        <v>1</v>
      </c>
    </row>
    <row r="41377" spans="1:6" x14ac:dyDescent="0.3">
      <c r="A41377" s="1" t="s">
        <v>39845</v>
      </c>
      <c r="B41377" s="1" t="s">
        <v>52757</v>
      </c>
      <c r="C41377" s="2">
        <v>0</v>
      </c>
      <c r="D41377" s="2">
        <v>1.0504201680672268E-3</v>
      </c>
      <c r="E41377" s="2">
        <v>0</v>
      </c>
      <c r="F41377" s="2">
        <v>7.2769611410275064E-5</v>
      </c>
    </row>
    <row r="41378" spans="1:6" x14ac:dyDescent="0.3">
      <c r="A41378" s="1" t="s">
        <v>52758</v>
      </c>
      <c r="B41378" s="1" t="s">
        <v>52759</v>
      </c>
      <c r="C41378" s="2">
        <v>1</v>
      </c>
      <c r="D41378" s="2">
        <v>1</v>
      </c>
      <c r="E41378" s="2">
        <v>0</v>
      </c>
      <c r="F41378" s="2">
        <v>1</v>
      </c>
    </row>
    <row r="41379" spans="1:6" x14ac:dyDescent="0.3">
      <c r="A41379" s="1" t="s">
        <v>46441</v>
      </c>
      <c r="B41379" s="1" t="s">
        <v>50508</v>
      </c>
      <c r="C41379" s="2">
        <v>1.0273972602739725E-2</v>
      </c>
      <c r="D41379" s="2">
        <v>0</v>
      </c>
      <c r="E41379" s="2">
        <v>0</v>
      </c>
      <c r="F41379" s="2">
        <v>9.9667774086378731E-3</v>
      </c>
    </row>
    <row r="41380" spans="1:6" x14ac:dyDescent="0.3">
      <c r="A41380" s="1" t="s">
        <v>52760</v>
      </c>
      <c r="B41380" s="1" t="s">
        <v>51399</v>
      </c>
      <c r="C41380" s="2">
        <v>0</v>
      </c>
      <c r="D41380" s="2">
        <v>0</v>
      </c>
      <c r="E41380" s="2">
        <v>1</v>
      </c>
      <c r="F41380" s="2">
        <v>1</v>
      </c>
    </row>
    <row r="41381" spans="1:6" x14ac:dyDescent="0.3">
      <c r="A41381" s="1" t="s">
        <v>22020</v>
      </c>
      <c r="B41381" s="1" t="s">
        <v>46636</v>
      </c>
      <c r="C41381" s="2">
        <v>1.4517299782240503E-3</v>
      </c>
      <c r="D41381" s="2">
        <v>0</v>
      </c>
      <c r="E41381" s="2">
        <v>0</v>
      </c>
      <c r="F41381" s="2">
        <v>1.381533502187428E-3</v>
      </c>
    </row>
    <row r="41382" spans="1:6" x14ac:dyDescent="0.3">
      <c r="A41382" s="1" t="s">
        <v>52761</v>
      </c>
      <c r="B41382" s="1" t="s">
        <v>42989</v>
      </c>
      <c r="C41382" s="2">
        <v>1</v>
      </c>
      <c r="D41382" s="2">
        <v>0</v>
      </c>
      <c r="E41382" s="2">
        <v>1</v>
      </c>
      <c r="F41382" s="2">
        <v>1</v>
      </c>
    </row>
    <row r="41383" spans="1:6" x14ac:dyDescent="0.3">
      <c r="A41383" s="1" t="s">
        <v>49998</v>
      </c>
      <c r="B41383" s="1" t="s">
        <v>46903</v>
      </c>
      <c r="C41383" s="2">
        <v>1.3669064748201438E-2</v>
      </c>
      <c r="D41383" s="2">
        <v>0</v>
      </c>
      <c r="E41383" s="2">
        <v>0</v>
      </c>
      <c r="F41383" s="2">
        <v>1.3277428371767994E-2</v>
      </c>
    </row>
    <row r="41384" spans="1:6" x14ac:dyDescent="0.3">
      <c r="A41384" s="1" t="s">
        <v>52762</v>
      </c>
      <c r="B41384" s="1" t="s">
        <v>52763</v>
      </c>
      <c r="C41384" s="2">
        <v>1</v>
      </c>
      <c r="D41384" s="2">
        <v>0</v>
      </c>
      <c r="E41384" s="2">
        <v>1</v>
      </c>
      <c r="F41384" s="2">
        <v>1</v>
      </c>
    </row>
    <row r="41385" spans="1:6" x14ac:dyDescent="0.3">
      <c r="A41385" s="1" t="s">
        <v>52764</v>
      </c>
      <c r="B41385" s="1" t="s">
        <v>52765</v>
      </c>
      <c r="C41385" s="2">
        <v>0</v>
      </c>
      <c r="D41385" s="2">
        <v>1</v>
      </c>
      <c r="E41385" s="2">
        <v>0</v>
      </c>
      <c r="F41385" s="2">
        <v>1</v>
      </c>
    </row>
    <row r="41386" spans="1:6" x14ac:dyDescent="0.3">
      <c r="A41386" s="1" t="s">
        <v>106</v>
      </c>
      <c r="B41386" s="1" t="s">
        <v>31740</v>
      </c>
      <c r="C41386" s="2">
        <v>2.0366598778004074E-4</v>
      </c>
      <c r="D41386" s="2">
        <v>0</v>
      </c>
      <c r="E41386" s="2">
        <v>2.4271844660194173E-3</v>
      </c>
      <c r="F41386" s="2">
        <v>2.2557238993947142E-4</v>
      </c>
    </row>
    <row r="41387" spans="1:6" x14ac:dyDescent="0.3">
      <c r="A41387" s="1" t="s">
        <v>842</v>
      </c>
      <c r="B41387" s="1" t="s">
        <v>52766</v>
      </c>
      <c r="C41387" s="2">
        <v>0</v>
      </c>
      <c r="D41387" s="2">
        <v>1.0422094841063053E-3</v>
      </c>
      <c r="E41387" s="2">
        <v>0</v>
      </c>
      <c r="F41387" s="2">
        <v>1.0416124160199989E-4</v>
      </c>
    </row>
    <row r="41388" spans="1:6" x14ac:dyDescent="0.3">
      <c r="A41388" s="1" t="s">
        <v>20505</v>
      </c>
      <c r="B41388" s="1" t="s">
        <v>52767</v>
      </c>
      <c r="C41388" s="2">
        <v>0</v>
      </c>
      <c r="D41388" s="2">
        <v>2.9411764705882353E-3</v>
      </c>
      <c r="E41388" s="2">
        <v>0</v>
      </c>
      <c r="F41388" s="2">
        <v>2.8026905829596412E-4</v>
      </c>
    </row>
    <row r="41389" spans="1:6" x14ac:dyDescent="0.3">
      <c r="A41389" s="1" t="s">
        <v>52768</v>
      </c>
      <c r="B41389" s="1" t="s">
        <v>4805</v>
      </c>
      <c r="C41389" s="2">
        <v>0</v>
      </c>
      <c r="D41389" s="2">
        <v>1</v>
      </c>
      <c r="E41389" s="2">
        <v>0</v>
      </c>
      <c r="F41389" s="2">
        <v>1</v>
      </c>
    </row>
    <row r="41390" spans="1:6" x14ac:dyDescent="0.3">
      <c r="A41390" s="1" t="s">
        <v>6602</v>
      </c>
      <c r="B41390" s="1" t="s">
        <v>36791</v>
      </c>
      <c r="C41390" s="2">
        <v>7.1479628305932811E-4</v>
      </c>
      <c r="D41390" s="2">
        <v>0</v>
      </c>
      <c r="E41390" s="2">
        <v>0</v>
      </c>
      <c r="F41390" s="2">
        <v>6.0102173695281982E-4</v>
      </c>
    </row>
    <row r="41391" spans="1:6" x14ac:dyDescent="0.3">
      <c r="A41391" s="1" t="s">
        <v>36912</v>
      </c>
      <c r="B41391" s="1" t="s">
        <v>36881</v>
      </c>
      <c r="C41391" s="2">
        <v>7.5601374570446736E-3</v>
      </c>
      <c r="D41391" s="2">
        <v>3.125E-2</v>
      </c>
      <c r="E41391" s="2">
        <v>0</v>
      </c>
      <c r="F41391" s="2">
        <v>7.8947368421052634E-3</v>
      </c>
    </row>
    <row r="41392" spans="1:6" x14ac:dyDescent="0.3">
      <c r="A41392" s="1" t="s">
        <v>52769</v>
      </c>
      <c r="B41392" s="1" t="s">
        <v>29783</v>
      </c>
      <c r="C41392" s="2">
        <v>3.6231884057971015E-3</v>
      </c>
      <c r="D41392" s="2">
        <v>0</v>
      </c>
      <c r="E41392" s="2">
        <v>0</v>
      </c>
      <c r="F41392" s="2">
        <v>3.5087719298245615E-3</v>
      </c>
    </row>
    <row r="41393" spans="1:6" x14ac:dyDescent="0.3">
      <c r="A41393" s="1" t="s">
        <v>37622</v>
      </c>
      <c r="B41393" s="1" t="s">
        <v>21047</v>
      </c>
      <c r="C41393" s="2">
        <v>2.7008777852802163E-3</v>
      </c>
      <c r="D41393" s="2">
        <v>0</v>
      </c>
      <c r="E41393" s="2">
        <v>0</v>
      </c>
      <c r="F41393" s="2">
        <v>2.3647014564411243E-3</v>
      </c>
    </row>
    <row r="41394" spans="1:6" x14ac:dyDescent="0.3">
      <c r="A41394" s="1" t="s">
        <v>29105</v>
      </c>
      <c r="B41394" s="1" t="s">
        <v>46039</v>
      </c>
      <c r="C41394" s="2">
        <v>2.2920009168003668E-4</v>
      </c>
      <c r="D41394" s="2">
        <v>4.5714285714285718E-3</v>
      </c>
      <c r="E41394" s="2">
        <v>4.2432814710042432E-3</v>
      </c>
      <c r="F41394" s="2">
        <v>7.5342809784519559E-4</v>
      </c>
    </row>
    <row r="41395" spans="1:6" x14ac:dyDescent="0.3">
      <c r="A41395" s="1" t="s">
        <v>9063</v>
      </c>
      <c r="B41395" s="1" t="s">
        <v>9044</v>
      </c>
      <c r="C41395" s="2">
        <v>3.3112582781456954E-3</v>
      </c>
      <c r="D41395" s="2">
        <v>0</v>
      </c>
      <c r="E41395" s="2">
        <v>0</v>
      </c>
      <c r="F41395" s="2">
        <v>3.0991735537190084E-3</v>
      </c>
    </row>
    <row r="41396" spans="1:6" x14ac:dyDescent="0.3">
      <c r="A41396" s="1" t="s">
        <v>11222</v>
      </c>
      <c r="B41396" s="1" t="s">
        <v>46335</v>
      </c>
      <c r="C41396" s="2">
        <v>1.7488632388947185E-4</v>
      </c>
      <c r="D41396" s="2">
        <v>4.1459369817578775E-3</v>
      </c>
      <c r="E41396" s="2">
        <v>0</v>
      </c>
      <c r="F41396" s="2">
        <v>4.245608448760813E-4</v>
      </c>
    </row>
    <row r="41397" spans="1:6" x14ac:dyDescent="0.3">
      <c r="A41397" s="1" t="s">
        <v>11727</v>
      </c>
      <c r="B41397" s="1" t="s">
        <v>52770</v>
      </c>
      <c r="C41397" s="2">
        <v>4.2122999157540015E-4</v>
      </c>
      <c r="D41397" s="2">
        <v>0</v>
      </c>
      <c r="E41397" s="2">
        <v>0</v>
      </c>
      <c r="F41397" s="2">
        <v>3.9056778792169114E-4</v>
      </c>
    </row>
    <row r="41398" spans="1:6" x14ac:dyDescent="0.3">
      <c r="A41398" s="1" t="s">
        <v>52771</v>
      </c>
      <c r="B41398" s="1" t="s">
        <v>12342</v>
      </c>
      <c r="C41398" s="2">
        <v>0</v>
      </c>
      <c r="D41398" s="2">
        <v>0</v>
      </c>
      <c r="E41398" s="2">
        <v>1</v>
      </c>
      <c r="F41398" s="2">
        <v>1</v>
      </c>
    </row>
    <row r="41399" spans="1:6" x14ac:dyDescent="0.3">
      <c r="A41399" s="1" t="s">
        <v>13311</v>
      </c>
      <c r="B41399" s="1" t="s">
        <v>52772</v>
      </c>
      <c r="C41399" s="2">
        <v>0</v>
      </c>
      <c r="D41399" s="2">
        <v>5.717552887364208E-4</v>
      </c>
      <c r="E41399" s="2">
        <v>0</v>
      </c>
      <c r="F41399" s="2">
        <v>2.8310166180675481E-5</v>
      </c>
    </row>
    <row r="41400" spans="1:6" x14ac:dyDescent="0.3">
      <c r="A41400" s="1" t="s">
        <v>14510</v>
      </c>
      <c r="B41400" s="1" t="s">
        <v>41817</v>
      </c>
      <c r="C41400" s="2">
        <v>7.5648687495271952E-5</v>
      </c>
      <c r="D41400" s="2">
        <v>5.6465273856578201E-4</v>
      </c>
      <c r="E41400" s="2">
        <v>3.1446540880503146E-3</v>
      </c>
      <c r="F41400" s="2">
        <v>1.9597596028220538E-4</v>
      </c>
    </row>
    <row r="41401" spans="1:6" x14ac:dyDescent="0.3">
      <c r="A41401" s="1" t="s">
        <v>41995</v>
      </c>
      <c r="B41401" s="1" t="s">
        <v>52773</v>
      </c>
      <c r="C41401" s="2">
        <v>0</v>
      </c>
      <c r="D41401" s="2">
        <v>3.4013605442176869E-3</v>
      </c>
      <c r="E41401" s="2">
        <v>0</v>
      </c>
      <c r="F41401" s="2">
        <v>1.3449899125756557E-4</v>
      </c>
    </row>
    <row r="41402" spans="1:6" x14ac:dyDescent="0.3">
      <c r="A41402" s="1" t="s">
        <v>52774</v>
      </c>
      <c r="B41402" s="1" t="s">
        <v>52775</v>
      </c>
      <c r="C41402" s="2">
        <v>0</v>
      </c>
      <c r="D41402" s="2">
        <v>7.6804915514592934E-4</v>
      </c>
      <c r="E41402" s="2">
        <v>0</v>
      </c>
      <c r="F41402" s="2">
        <v>6.1896509036890322E-5</v>
      </c>
    </row>
    <row r="41403" spans="1:6" x14ac:dyDescent="0.3">
      <c r="A41403" s="1" t="s">
        <v>6143</v>
      </c>
      <c r="B41403" s="1" t="s">
        <v>52776</v>
      </c>
      <c r="C41403" s="2">
        <v>4.752330469749589E-3</v>
      </c>
      <c r="D41403" s="2">
        <v>0</v>
      </c>
      <c r="E41403" s="2">
        <v>0</v>
      </c>
      <c r="F41403" s="2">
        <v>4.2290175666883541E-3</v>
      </c>
    </row>
    <row r="41404" spans="1:6" x14ac:dyDescent="0.3">
      <c r="A41404" s="1" t="s">
        <v>52777</v>
      </c>
      <c r="B41404" s="1" t="s">
        <v>52778</v>
      </c>
      <c r="C41404" s="2">
        <v>0</v>
      </c>
      <c r="D41404" s="2">
        <v>0</v>
      </c>
      <c r="E41404" s="2">
        <v>0.16666666666666666</v>
      </c>
      <c r="F41404" s="2">
        <v>0.16666666666666666</v>
      </c>
    </row>
    <row r="41405" spans="1:6" x14ac:dyDescent="0.3">
      <c r="A41405" s="1" t="s">
        <v>52779</v>
      </c>
      <c r="B41405" s="1" t="s">
        <v>43113</v>
      </c>
      <c r="C41405" s="2">
        <v>2.5906735751295338E-3</v>
      </c>
      <c r="D41405" s="2">
        <v>0</v>
      </c>
      <c r="E41405" s="2">
        <v>0</v>
      </c>
      <c r="F41405" s="2">
        <v>2.5125628140703518E-3</v>
      </c>
    </row>
    <row r="41406" spans="1:6" x14ac:dyDescent="0.3">
      <c r="A41406" s="1" t="s">
        <v>18163</v>
      </c>
      <c r="B41406" s="1" t="s">
        <v>52780</v>
      </c>
      <c r="C41406" s="2">
        <v>0</v>
      </c>
      <c r="D41406" s="2">
        <v>0</v>
      </c>
      <c r="E41406" s="2">
        <v>2.9256875365710943E-4</v>
      </c>
      <c r="F41406" s="2">
        <v>3.6747142909638773E-5</v>
      </c>
    </row>
    <row r="41407" spans="1:6" x14ac:dyDescent="0.3">
      <c r="A41407" s="1" t="s">
        <v>52781</v>
      </c>
      <c r="B41407" s="1" t="s">
        <v>51672</v>
      </c>
      <c r="C41407" s="2">
        <v>9.2592592592592587E-3</v>
      </c>
      <c r="D41407" s="2">
        <v>0</v>
      </c>
      <c r="E41407" s="2">
        <v>0</v>
      </c>
      <c r="F41407" s="2">
        <v>8.6956521739130436E-3</v>
      </c>
    </row>
    <row r="41408" spans="1:6" x14ac:dyDescent="0.3">
      <c r="A41408" s="1" t="s">
        <v>52782</v>
      </c>
      <c r="B41408" s="1" t="s">
        <v>22836</v>
      </c>
      <c r="C41408" s="2">
        <v>1</v>
      </c>
      <c r="D41408" s="2">
        <v>0</v>
      </c>
      <c r="E41408" s="2">
        <v>1</v>
      </c>
      <c r="F41408" s="2">
        <v>1</v>
      </c>
    </row>
    <row r="41409" spans="1:6" x14ac:dyDescent="0.3">
      <c r="A41409" s="1" t="s">
        <v>51314</v>
      </c>
      <c r="B41409" s="1" t="s">
        <v>19363</v>
      </c>
      <c r="C41409" s="2">
        <v>1.6393442622950821E-2</v>
      </c>
      <c r="D41409" s="2">
        <v>0</v>
      </c>
      <c r="E41409" s="2">
        <v>0</v>
      </c>
      <c r="F41409" s="2">
        <v>1.6129032258064516E-2</v>
      </c>
    </row>
    <row r="41410" spans="1:6" x14ac:dyDescent="0.3">
      <c r="A41410" s="1" t="s">
        <v>278</v>
      </c>
      <c r="B41410" s="1" t="s">
        <v>52783</v>
      </c>
      <c r="C41410" s="2">
        <v>7.0861678004535147E-4</v>
      </c>
      <c r="D41410" s="2">
        <v>0</v>
      </c>
      <c r="E41410" s="2">
        <v>2.6809651474530832E-3</v>
      </c>
      <c r="F41410" s="2">
        <v>7.2877444430948619E-4</v>
      </c>
    </row>
    <row r="41411" spans="1:6" x14ac:dyDescent="0.3">
      <c r="A41411" s="1" t="s">
        <v>52784</v>
      </c>
      <c r="B41411" s="1" t="s">
        <v>23147</v>
      </c>
      <c r="C41411" s="2">
        <v>3.8167938931297708E-3</v>
      </c>
      <c r="D41411" s="2">
        <v>0</v>
      </c>
      <c r="E41411" s="2">
        <v>0</v>
      </c>
      <c r="F41411" s="2">
        <v>3.6764705882352941E-3</v>
      </c>
    </row>
    <row r="41412" spans="1:6" x14ac:dyDescent="0.3">
      <c r="A41412" s="1" t="s">
        <v>52785</v>
      </c>
      <c r="B41412" s="1" t="s">
        <v>34328</v>
      </c>
      <c r="C41412" s="2">
        <v>3.276209677419355E-3</v>
      </c>
      <c r="D41412" s="2">
        <v>3.937007874015748E-3</v>
      </c>
      <c r="E41412" s="2">
        <v>0</v>
      </c>
      <c r="F41412" s="2">
        <v>3.2656869605784929E-3</v>
      </c>
    </row>
    <row r="41413" spans="1:6" x14ac:dyDescent="0.3">
      <c r="A41413" s="1" t="s">
        <v>52786</v>
      </c>
      <c r="B41413" s="1" t="s">
        <v>52787</v>
      </c>
      <c r="C41413" s="2">
        <v>3.5335689045936395E-3</v>
      </c>
      <c r="D41413" s="2">
        <v>0</v>
      </c>
      <c r="E41413" s="2">
        <v>0</v>
      </c>
      <c r="F41413" s="2">
        <v>3.2751091703056767E-3</v>
      </c>
    </row>
    <row r="41414" spans="1:6" x14ac:dyDescent="0.3">
      <c r="A41414" s="1" t="s">
        <v>52788</v>
      </c>
      <c r="B41414" s="1" t="s">
        <v>52789</v>
      </c>
      <c r="C41414" s="2">
        <v>0</v>
      </c>
      <c r="D41414" s="2">
        <v>0</v>
      </c>
      <c r="E41414" s="2">
        <v>1</v>
      </c>
      <c r="F41414" s="2">
        <v>1</v>
      </c>
    </row>
    <row r="41415" spans="1:6" x14ac:dyDescent="0.3">
      <c r="A41415" s="1" t="s">
        <v>35887</v>
      </c>
      <c r="B41415" s="1" t="s">
        <v>52790</v>
      </c>
      <c r="C41415" s="2">
        <v>7.7910174152153984E-3</v>
      </c>
      <c r="D41415" s="2">
        <v>0</v>
      </c>
      <c r="E41415" s="2">
        <v>0</v>
      </c>
      <c r="F41415" s="2">
        <v>7.0892410341951628E-3</v>
      </c>
    </row>
    <row r="41416" spans="1:6" x14ac:dyDescent="0.3">
      <c r="A41416" s="1" t="s">
        <v>52791</v>
      </c>
      <c r="B41416" s="1" t="s">
        <v>52792</v>
      </c>
      <c r="C41416" s="2">
        <v>0</v>
      </c>
      <c r="D41416" s="2">
        <v>0</v>
      </c>
      <c r="E41416" s="2">
        <v>1</v>
      </c>
      <c r="F41416" s="2">
        <v>1</v>
      </c>
    </row>
    <row r="41417" spans="1:6" x14ac:dyDescent="0.3">
      <c r="A41417" s="1" t="s">
        <v>9279</v>
      </c>
      <c r="B41417" s="1" t="s">
        <v>52793</v>
      </c>
      <c r="C41417" s="2">
        <v>0</v>
      </c>
      <c r="D41417" s="2">
        <v>1.6447368421052631E-3</v>
      </c>
      <c r="E41417" s="2">
        <v>0</v>
      </c>
      <c r="F41417" s="2">
        <v>7.6068766164612809E-5</v>
      </c>
    </row>
    <row r="41418" spans="1:6" x14ac:dyDescent="0.3">
      <c r="A41418" s="1" t="s">
        <v>21277</v>
      </c>
      <c r="B41418" s="1" t="s">
        <v>50107</v>
      </c>
      <c r="C41418" s="2">
        <v>0</v>
      </c>
      <c r="D41418" s="2">
        <v>7.0274068868587491E-4</v>
      </c>
      <c r="E41418" s="2">
        <v>0</v>
      </c>
      <c r="F41418" s="2">
        <v>4.6637440537263313E-5</v>
      </c>
    </row>
    <row r="41419" spans="1:6" x14ac:dyDescent="0.3">
      <c r="A41419" s="1" t="s">
        <v>52794</v>
      </c>
      <c r="B41419" s="1" t="s">
        <v>52795</v>
      </c>
      <c r="C41419" s="2">
        <v>0</v>
      </c>
      <c r="D41419" s="2">
        <v>1</v>
      </c>
      <c r="E41419" s="2">
        <v>1</v>
      </c>
      <c r="F41419" s="2">
        <v>1</v>
      </c>
    </row>
    <row r="41420" spans="1:6" x14ac:dyDescent="0.3">
      <c r="A41420" s="1" t="s">
        <v>52796</v>
      </c>
      <c r="B41420" s="1" t="s">
        <v>52797</v>
      </c>
      <c r="C41420" s="2">
        <v>6.2392762439557011E-4</v>
      </c>
      <c r="D41420" s="2">
        <v>0</v>
      </c>
      <c r="E41420" s="2">
        <v>0</v>
      </c>
      <c r="F41420" s="2">
        <v>5.3770668100551152E-4</v>
      </c>
    </row>
    <row r="41421" spans="1:6" x14ac:dyDescent="0.3">
      <c r="A41421" s="1" t="s">
        <v>52798</v>
      </c>
      <c r="B41421" s="1" t="s">
        <v>10226</v>
      </c>
      <c r="C41421" s="2">
        <v>0</v>
      </c>
      <c r="D41421" s="2">
        <v>0</v>
      </c>
      <c r="E41421" s="2">
        <v>1</v>
      </c>
      <c r="F41421" s="2">
        <v>1</v>
      </c>
    </row>
    <row r="41422" spans="1:6" x14ac:dyDescent="0.3">
      <c r="A41422" s="1" t="s">
        <v>46449</v>
      </c>
      <c r="B41422" s="1" t="s">
        <v>51399</v>
      </c>
      <c r="C41422" s="2">
        <v>3.1250000000000002E-3</v>
      </c>
      <c r="D41422" s="2">
        <v>0</v>
      </c>
      <c r="E41422" s="2">
        <v>0</v>
      </c>
      <c r="F41422" s="2">
        <v>3.0120481927710845E-3</v>
      </c>
    </row>
    <row r="41423" spans="1:6" x14ac:dyDescent="0.3">
      <c r="A41423" s="1" t="s">
        <v>50408</v>
      </c>
      <c r="B41423" s="1" t="s">
        <v>52799</v>
      </c>
      <c r="C41423" s="2">
        <v>5.4318305268875606E-4</v>
      </c>
      <c r="D41423" s="2">
        <v>3.7383177570093455E-2</v>
      </c>
      <c r="E41423" s="2">
        <v>6.688963210702341E-3</v>
      </c>
      <c r="F41423" s="2">
        <v>2.2545090180360722E-3</v>
      </c>
    </row>
    <row r="41424" spans="1:6" x14ac:dyDescent="0.3">
      <c r="A41424" s="1" t="s">
        <v>41779</v>
      </c>
      <c r="B41424" s="1" t="s">
        <v>26335</v>
      </c>
      <c r="C41424" s="2">
        <v>1.3995801259622112E-3</v>
      </c>
      <c r="D41424" s="2">
        <v>0</v>
      </c>
      <c r="E41424" s="2">
        <v>0</v>
      </c>
      <c r="F41424" s="2">
        <v>1.3449899125756557E-3</v>
      </c>
    </row>
    <row r="41425" spans="1:6" x14ac:dyDescent="0.3">
      <c r="A41425" s="1" t="s">
        <v>22394</v>
      </c>
      <c r="B41425" s="1" t="s">
        <v>42614</v>
      </c>
      <c r="C41425" s="2">
        <v>4.1322314049586778E-3</v>
      </c>
      <c r="D41425" s="2">
        <v>0</v>
      </c>
      <c r="E41425" s="2">
        <v>0</v>
      </c>
      <c r="F41425" s="2">
        <v>4.0650406504065036E-3</v>
      </c>
    </row>
    <row r="41426" spans="1:6" x14ac:dyDescent="0.3">
      <c r="A41426" s="1" t="s">
        <v>16874</v>
      </c>
      <c r="B41426" s="1" t="s">
        <v>52800</v>
      </c>
      <c r="C41426" s="2">
        <v>0</v>
      </c>
      <c r="D41426" s="2">
        <v>6.9444444444444441E-3</v>
      </c>
      <c r="E41426" s="2">
        <v>0</v>
      </c>
      <c r="F41426" s="2">
        <v>2.1369043379158059E-4</v>
      </c>
    </row>
    <row r="41427" spans="1:6" x14ac:dyDescent="0.3">
      <c r="A41427" s="1" t="s">
        <v>52801</v>
      </c>
      <c r="B41427" s="1" t="s">
        <v>43496</v>
      </c>
      <c r="C41427" s="2">
        <v>0</v>
      </c>
      <c r="D41427" s="2">
        <v>1</v>
      </c>
      <c r="E41427" s="2">
        <v>0</v>
      </c>
      <c r="F41427" s="2">
        <v>1</v>
      </c>
    </row>
    <row r="41428" spans="1:6" x14ac:dyDescent="0.3">
      <c r="A41428" s="1" t="s">
        <v>52802</v>
      </c>
      <c r="B41428" s="1" t="s">
        <v>52803</v>
      </c>
      <c r="C41428" s="2">
        <v>0</v>
      </c>
      <c r="D41428" s="2">
        <v>0</v>
      </c>
      <c r="E41428" s="2">
        <v>1</v>
      </c>
      <c r="F41428" s="2">
        <v>1</v>
      </c>
    </row>
    <row r="41429" spans="1:6" x14ac:dyDescent="0.3">
      <c r="A41429" s="1" t="s">
        <v>29744</v>
      </c>
      <c r="B41429" s="1" t="s">
        <v>50848</v>
      </c>
      <c r="C41429" s="2">
        <v>7.4850299401197609E-4</v>
      </c>
      <c r="D41429" s="2">
        <v>3.8216560509554139E-2</v>
      </c>
      <c r="E41429" s="2">
        <v>0</v>
      </c>
      <c r="F41429" s="2">
        <v>2.7500859401856309E-3</v>
      </c>
    </row>
    <row r="41430" spans="1:6" x14ac:dyDescent="0.3">
      <c r="A41430" s="1" t="s">
        <v>52804</v>
      </c>
      <c r="B41430" s="1" t="s">
        <v>46921</v>
      </c>
      <c r="C41430" s="2">
        <v>0</v>
      </c>
      <c r="D41430" s="2">
        <v>1</v>
      </c>
      <c r="E41430" s="2">
        <v>0</v>
      </c>
      <c r="F41430" s="2">
        <v>1</v>
      </c>
    </row>
    <row r="41431" spans="1:6" x14ac:dyDescent="0.3">
      <c r="A41431" s="1" t="s">
        <v>129</v>
      </c>
      <c r="B41431" s="1" t="s">
        <v>52805</v>
      </c>
      <c r="C41431" s="2">
        <v>1.3512439392735077E-3</v>
      </c>
      <c r="D41431" s="2">
        <v>0</v>
      </c>
      <c r="E41431" s="2">
        <v>0</v>
      </c>
      <c r="F41431" s="2">
        <v>1.2665772612129339E-3</v>
      </c>
    </row>
    <row r="41432" spans="1:6" x14ac:dyDescent="0.3">
      <c r="A41432" s="1" t="s">
        <v>52806</v>
      </c>
      <c r="B41432" s="1" t="s">
        <v>52807</v>
      </c>
      <c r="C41432" s="2">
        <v>1.0314595152140279E-3</v>
      </c>
      <c r="D41432" s="2">
        <v>0</v>
      </c>
      <c r="E41432" s="2">
        <v>0</v>
      </c>
      <c r="F41432" s="2">
        <v>9.3808630393996248E-4</v>
      </c>
    </row>
    <row r="41433" spans="1:6" x14ac:dyDescent="0.3">
      <c r="A41433" s="1" t="s">
        <v>751</v>
      </c>
      <c r="B41433" s="1" t="s">
        <v>52808</v>
      </c>
      <c r="C41433" s="2">
        <v>1.8303186907838072E-3</v>
      </c>
      <c r="D41433" s="2">
        <v>0</v>
      </c>
      <c r="E41433" s="2">
        <v>0</v>
      </c>
      <c r="F41433" s="2">
        <v>1.5390186492848089E-3</v>
      </c>
    </row>
    <row r="41434" spans="1:6" x14ac:dyDescent="0.3">
      <c r="A41434" s="1" t="s">
        <v>965</v>
      </c>
      <c r="B41434" s="1" t="s">
        <v>962</v>
      </c>
      <c r="C41434" s="2">
        <v>5.018820577164366E-4</v>
      </c>
      <c r="D41434" s="2">
        <v>0</v>
      </c>
      <c r="E41434" s="2">
        <v>0</v>
      </c>
      <c r="F41434" s="2">
        <v>4.4464206313917296E-4</v>
      </c>
    </row>
    <row r="41435" spans="1:6" x14ac:dyDescent="0.3">
      <c r="A41435" s="1" t="s">
        <v>1237</v>
      </c>
      <c r="B41435" s="1" t="s">
        <v>52809</v>
      </c>
      <c r="C41435" s="2">
        <v>9.7852145408288083E-5</v>
      </c>
      <c r="D41435" s="2">
        <v>0</v>
      </c>
      <c r="E41435" s="2">
        <v>0</v>
      </c>
      <c r="F41435" s="2">
        <v>8.699056152407464E-5</v>
      </c>
    </row>
    <row r="41436" spans="1:6" x14ac:dyDescent="0.3">
      <c r="A41436" s="1" t="s">
        <v>34250</v>
      </c>
      <c r="B41436" s="1" t="s">
        <v>44931</v>
      </c>
      <c r="C41436" s="2">
        <v>0</v>
      </c>
      <c r="D41436" s="2">
        <v>8.5470085470085461E-3</v>
      </c>
      <c r="E41436" s="2">
        <v>0</v>
      </c>
      <c r="F41436" s="2">
        <v>2.1383513311237036E-4</v>
      </c>
    </row>
    <row r="41437" spans="1:6" x14ac:dyDescent="0.3">
      <c r="A41437" s="1" t="s">
        <v>20862</v>
      </c>
      <c r="B41437" s="1" t="s">
        <v>52810</v>
      </c>
      <c r="C41437" s="2">
        <v>3.8201961033999744E-4</v>
      </c>
      <c r="D41437" s="2">
        <v>0</v>
      </c>
      <c r="E41437" s="2">
        <v>0</v>
      </c>
      <c r="F41437" s="2">
        <v>3.3971237685426339E-4</v>
      </c>
    </row>
    <row r="41438" spans="1:6" x14ac:dyDescent="0.3">
      <c r="A41438" s="1" t="s">
        <v>52811</v>
      </c>
      <c r="B41438" s="1" t="s">
        <v>7137</v>
      </c>
      <c r="C41438" s="2">
        <v>5.1599587203302369E-4</v>
      </c>
      <c r="D41438" s="2">
        <v>0</v>
      </c>
      <c r="E41438" s="2">
        <v>0</v>
      </c>
      <c r="F41438" s="2">
        <v>4.833252779120348E-4</v>
      </c>
    </row>
    <row r="41439" spans="1:6" x14ac:dyDescent="0.3">
      <c r="A41439" s="1" t="s">
        <v>50484</v>
      </c>
      <c r="B41439" s="1" t="s">
        <v>8791</v>
      </c>
      <c r="C41439" s="2">
        <v>5.2083333333333336E-2</v>
      </c>
      <c r="D41439" s="2">
        <v>0</v>
      </c>
      <c r="E41439" s="2">
        <v>0</v>
      </c>
      <c r="F41439" s="2">
        <v>4.9019607843137254E-2</v>
      </c>
    </row>
    <row r="41440" spans="1:6" x14ac:dyDescent="0.3">
      <c r="A41440" s="1" t="s">
        <v>21201</v>
      </c>
      <c r="B41440" s="1" t="s">
        <v>50102</v>
      </c>
      <c r="C41440" s="2">
        <v>2.8145229383619476E-4</v>
      </c>
      <c r="D41440" s="2">
        <v>0</v>
      </c>
      <c r="E41440" s="2">
        <v>0</v>
      </c>
      <c r="F41440" s="2">
        <v>2.5463434508046448E-4</v>
      </c>
    </row>
    <row r="41441" spans="1:6" x14ac:dyDescent="0.3">
      <c r="A41441" s="1" t="s">
        <v>9244</v>
      </c>
      <c r="B41441" s="1" t="s">
        <v>9256</v>
      </c>
      <c r="C41441" s="2">
        <v>1.0077258985555929E-3</v>
      </c>
      <c r="D41441" s="2">
        <v>0</v>
      </c>
      <c r="E41441" s="2">
        <v>0</v>
      </c>
      <c r="F41441" s="2">
        <v>9.5147478591817321E-4</v>
      </c>
    </row>
    <row r="41442" spans="1:6" x14ac:dyDescent="0.3">
      <c r="A41442" s="1" t="s">
        <v>52812</v>
      </c>
      <c r="B41442" s="1" t="s">
        <v>23684</v>
      </c>
      <c r="C41442" s="2">
        <v>4.5871559633027525E-3</v>
      </c>
      <c r="D41442" s="2">
        <v>0</v>
      </c>
      <c r="E41442" s="2">
        <v>0</v>
      </c>
      <c r="F41442" s="2">
        <v>3.7629350893697085E-3</v>
      </c>
    </row>
    <row r="41443" spans="1:6" x14ac:dyDescent="0.3">
      <c r="A41443" s="1" t="s">
        <v>52813</v>
      </c>
      <c r="B41443" s="1" t="s">
        <v>52814</v>
      </c>
      <c r="C41443" s="2">
        <v>1.5625E-2</v>
      </c>
      <c r="D41443" s="2">
        <v>0</v>
      </c>
      <c r="E41443" s="2">
        <v>0</v>
      </c>
      <c r="F41443" s="2">
        <v>1.5625E-2</v>
      </c>
    </row>
    <row r="41444" spans="1:6" x14ac:dyDescent="0.3">
      <c r="A41444" s="1" t="s">
        <v>10002</v>
      </c>
      <c r="B41444" s="1" t="s">
        <v>38893</v>
      </c>
      <c r="C41444" s="2">
        <v>2.2158209616662973E-4</v>
      </c>
      <c r="D41444" s="2">
        <v>0</v>
      </c>
      <c r="E41444" s="2">
        <v>0</v>
      </c>
      <c r="F41444" s="2">
        <v>2.028809089064719E-4</v>
      </c>
    </row>
    <row r="41445" spans="1:6" x14ac:dyDescent="0.3">
      <c r="A41445" s="1" t="s">
        <v>52815</v>
      </c>
      <c r="B41445" s="1" t="s">
        <v>10686</v>
      </c>
      <c r="C41445" s="2">
        <v>3.7164359379355199E-4</v>
      </c>
      <c r="D41445" s="2">
        <v>0</v>
      </c>
      <c r="E41445" s="2">
        <v>0</v>
      </c>
      <c r="F41445" s="2">
        <v>3.2965221691115873E-4</v>
      </c>
    </row>
    <row r="41446" spans="1:6" x14ac:dyDescent="0.3">
      <c r="A41446" s="1" t="s">
        <v>48842</v>
      </c>
      <c r="B41446" s="1" t="s">
        <v>24987</v>
      </c>
      <c r="C41446" s="2">
        <v>4.9382716049382717E-4</v>
      </c>
      <c r="D41446" s="2">
        <v>0</v>
      </c>
      <c r="E41446" s="2">
        <v>0</v>
      </c>
      <c r="F41446" s="2">
        <v>4.6992481203007516E-4</v>
      </c>
    </row>
    <row r="41447" spans="1:6" x14ac:dyDescent="0.3">
      <c r="A41447" s="1" t="s">
        <v>50924</v>
      </c>
      <c r="B41447" s="1" t="s">
        <v>52816</v>
      </c>
      <c r="C41447" s="2">
        <v>1.3027618551328817E-2</v>
      </c>
      <c r="D41447" s="2">
        <v>0</v>
      </c>
      <c r="E41447" s="2">
        <v>0</v>
      </c>
      <c r="F41447" s="2">
        <v>1.2729124236252545E-2</v>
      </c>
    </row>
    <row r="41448" spans="1:6" x14ac:dyDescent="0.3">
      <c r="A41448" s="1" t="s">
        <v>52817</v>
      </c>
      <c r="B41448" s="1" t="s">
        <v>41480</v>
      </c>
      <c r="C41448" s="2">
        <v>0</v>
      </c>
      <c r="D41448" s="2">
        <v>0</v>
      </c>
      <c r="E41448" s="2">
        <v>1</v>
      </c>
      <c r="F41448" s="2">
        <v>1</v>
      </c>
    </row>
    <row r="41449" spans="1:6" x14ac:dyDescent="0.3">
      <c r="A41449" s="1" t="s">
        <v>32236</v>
      </c>
      <c r="B41449" s="1" t="s">
        <v>15249</v>
      </c>
      <c r="C41449" s="2">
        <v>4.200798151648813E-4</v>
      </c>
      <c r="D41449" s="2">
        <v>0</v>
      </c>
      <c r="E41449" s="2">
        <v>0</v>
      </c>
      <c r="F41449" s="2">
        <v>3.1918289179699969E-4</v>
      </c>
    </row>
    <row r="41450" spans="1:6" x14ac:dyDescent="0.3">
      <c r="A41450" s="1" t="s">
        <v>42831</v>
      </c>
      <c r="B41450" s="1" t="s">
        <v>52818</v>
      </c>
      <c r="C41450" s="2">
        <v>1.8169705045121434E-4</v>
      </c>
      <c r="D41450" s="2">
        <v>0</v>
      </c>
      <c r="E41450" s="2">
        <v>0</v>
      </c>
      <c r="F41450" s="2">
        <v>1.6254876462938882E-4</v>
      </c>
    </row>
    <row r="41451" spans="1:6" x14ac:dyDescent="0.3">
      <c r="A41451" s="1" t="s">
        <v>42913</v>
      </c>
      <c r="B41451" s="1" t="s">
        <v>52819</v>
      </c>
      <c r="C41451" s="2">
        <v>3.766478342749529E-3</v>
      </c>
      <c r="D41451" s="2">
        <v>0</v>
      </c>
      <c r="E41451" s="2">
        <v>0</v>
      </c>
      <c r="F41451" s="2">
        <v>3.7105751391465678E-3</v>
      </c>
    </row>
    <row r="41452" spans="1:6" x14ac:dyDescent="0.3">
      <c r="A41452" s="1" t="s">
        <v>16749</v>
      </c>
      <c r="B41452" s="1" t="s">
        <v>31391</v>
      </c>
      <c r="C41452" s="2">
        <v>1.1534025374855825E-3</v>
      </c>
      <c r="D41452" s="2">
        <v>0</v>
      </c>
      <c r="E41452" s="2">
        <v>0</v>
      </c>
      <c r="F41452" s="2">
        <v>1.1160714285714285E-3</v>
      </c>
    </row>
    <row r="41453" spans="1:6" x14ac:dyDescent="0.3">
      <c r="A41453" s="1" t="s">
        <v>52820</v>
      </c>
      <c r="B41453" s="1" t="s">
        <v>27097</v>
      </c>
      <c r="C41453" s="2">
        <v>4.329004329004329E-3</v>
      </c>
      <c r="D41453" s="2">
        <v>0</v>
      </c>
      <c r="E41453" s="2">
        <v>0</v>
      </c>
      <c r="F41453" s="2">
        <v>4.1322314049586778E-3</v>
      </c>
    </row>
    <row r="41454" spans="1:6" x14ac:dyDescent="0.3">
      <c r="A41454" s="1" t="s">
        <v>52821</v>
      </c>
      <c r="B41454" s="1" t="s">
        <v>52822</v>
      </c>
      <c r="C41454" s="2">
        <v>0</v>
      </c>
      <c r="D41454" s="2">
        <v>1.3513513513513514E-2</v>
      </c>
      <c r="E41454" s="2">
        <v>0</v>
      </c>
      <c r="F41454" s="2">
        <v>4.3763676148796501E-4</v>
      </c>
    </row>
    <row r="41455" spans="1:6" x14ac:dyDescent="0.3">
      <c r="A41455" s="1" t="s">
        <v>195</v>
      </c>
      <c r="B41455" s="1" t="s">
        <v>52823</v>
      </c>
      <c r="C41455" s="2">
        <v>0</v>
      </c>
      <c r="D41455" s="2">
        <v>1.0931351114997814E-2</v>
      </c>
      <c r="E41455" s="2">
        <v>2.407704654895666E-3</v>
      </c>
      <c r="F41455" s="2">
        <v>1.2302825255942704E-3</v>
      </c>
    </row>
    <row r="41456" spans="1:6" x14ac:dyDescent="0.3">
      <c r="A41456" s="1" t="s">
        <v>939</v>
      </c>
      <c r="B41456" s="1" t="s">
        <v>33071</v>
      </c>
      <c r="C41456" s="2">
        <v>1.3422818791946308E-3</v>
      </c>
      <c r="D41456" s="2">
        <v>0</v>
      </c>
      <c r="E41456" s="2">
        <v>0</v>
      </c>
      <c r="F41456" s="2">
        <v>1.2658227848101266E-3</v>
      </c>
    </row>
    <row r="41457" spans="1:6" x14ac:dyDescent="0.3">
      <c r="A41457" s="1" t="s">
        <v>52824</v>
      </c>
      <c r="B41457" s="1" t="s">
        <v>26024</v>
      </c>
      <c r="C41457" s="2">
        <v>5.8997050147492625E-3</v>
      </c>
      <c r="D41457" s="2">
        <v>0</v>
      </c>
      <c r="E41457" s="2">
        <v>0</v>
      </c>
      <c r="F41457" s="2">
        <v>5.7929036929761039E-3</v>
      </c>
    </row>
    <row r="41458" spans="1:6" x14ac:dyDescent="0.3">
      <c r="A41458" s="1" t="s">
        <v>3271</v>
      </c>
      <c r="B41458" s="1" t="s">
        <v>52825</v>
      </c>
      <c r="C41458" s="2">
        <v>3.9828736433336653E-4</v>
      </c>
      <c r="D41458" s="2">
        <v>0</v>
      </c>
      <c r="E41458" s="2">
        <v>0</v>
      </c>
      <c r="F41458" s="2">
        <v>3.4749370167665709E-4</v>
      </c>
    </row>
    <row r="41459" spans="1:6" x14ac:dyDescent="0.3">
      <c r="A41459" s="1" t="s">
        <v>11097</v>
      </c>
      <c r="B41459" s="1" t="s">
        <v>52826</v>
      </c>
      <c r="C41459" s="2">
        <v>5.3869635482133233E-4</v>
      </c>
      <c r="D41459" s="2">
        <v>1.2269938650306749E-3</v>
      </c>
      <c r="E41459" s="2">
        <v>0</v>
      </c>
      <c r="F41459" s="2">
        <v>5.6524547803617567E-4</v>
      </c>
    </row>
    <row r="41460" spans="1:6" x14ac:dyDescent="0.3">
      <c r="A41460" s="1" t="s">
        <v>52827</v>
      </c>
      <c r="B41460" s="1" t="s">
        <v>52828</v>
      </c>
      <c r="C41460" s="2">
        <v>0</v>
      </c>
      <c r="D41460" s="2">
        <v>1</v>
      </c>
      <c r="E41460" s="2">
        <v>0</v>
      </c>
      <c r="F41460" s="2">
        <v>1</v>
      </c>
    </row>
    <row r="41461" spans="1:6" x14ac:dyDescent="0.3">
      <c r="A41461" s="1" t="s">
        <v>52829</v>
      </c>
      <c r="B41461" s="1" t="s">
        <v>49343</v>
      </c>
      <c r="C41461" s="2">
        <v>1.1990407673860911E-2</v>
      </c>
      <c r="D41461" s="2">
        <v>0.05</v>
      </c>
      <c r="E41461" s="2">
        <v>0</v>
      </c>
      <c r="F41461" s="2">
        <v>1.3729977116704805E-2</v>
      </c>
    </row>
    <row r="41462" spans="1:6" x14ac:dyDescent="0.3">
      <c r="A41462" s="1" t="s">
        <v>38575</v>
      </c>
      <c r="B41462" s="1" t="s">
        <v>9546</v>
      </c>
      <c r="C41462" s="2">
        <v>1.4144271570014145E-3</v>
      </c>
      <c r="D41462" s="2">
        <v>0</v>
      </c>
      <c r="E41462" s="2">
        <v>0</v>
      </c>
      <c r="F41462" s="2">
        <v>1.3908205841446453E-3</v>
      </c>
    </row>
    <row r="41463" spans="1:6" x14ac:dyDescent="0.3">
      <c r="A41463" s="1" t="s">
        <v>9610</v>
      </c>
      <c r="B41463" s="1" t="s">
        <v>52830</v>
      </c>
      <c r="C41463" s="2">
        <v>6.5061808718282366E-3</v>
      </c>
      <c r="D41463" s="2">
        <v>0</v>
      </c>
      <c r="E41463" s="2">
        <v>0</v>
      </c>
      <c r="F41463" s="2">
        <v>6.0313630880579009E-3</v>
      </c>
    </row>
    <row r="41464" spans="1:6" x14ac:dyDescent="0.3">
      <c r="A41464" s="1" t="s">
        <v>52831</v>
      </c>
      <c r="B41464" s="1" t="s">
        <v>38977</v>
      </c>
      <c r="C41464" s="2">
        <v>0</v>
      </c>
      <c r="D41464" s="2">
        <v>0</v>
      </c>
      <c r="E41464" s="2">
        <v>1</v>
      </c>
      <c r="F41464" s="2">
        <v>1</v>
      </c>
    </row>
    <row r="41465" spans="1:6" x14ac:dyDescent="0.3">
      <c r="A41465" s="1" t="s">
        <v>52832</v>
      </c>
      <c r="B41465" s="1" t="s">
        <v>52833</v>
      </c>
      <c r="C41465" s="2">
        <v>0</v>
      </c>
      <c r="D41465" s="2">
        <v>0</v>
      </c>
      <c r="E41465" s="2">
        <v>1</v>
      </c>
      <c r="F41465" s="2">
        <v>1</v>
      </c>
    </row>
    <row r="41466" spans="1:6" x14ac:dyDescent="0.3">
      <c r="A41466" s="1" t="s">
        <v>52834</v>
      </c>
      <c r="B41466" s="1" t="s">
        <v>12367</v>
      </c>
      <c r="C41466" s="2">
        <v>0</v>
      </c>
      <c r="D41466" s="2">
        <v>0</v>
      </c>
      <c r="E41466" s="2">
        <v>1</v>
      </c>
      <c r="F41466" s="2">
        <v>1</v>
      </c>
    </row>
    <row r="41467" spans="1:6" x14ac:dyDescent="0.3">
      <c r="A41467" s="1" t="s">
        <v>12521</v>
      </c>
      <c r="B41467" s="1" t="s">
        <v>49719</v>
      </c>
      <c r="C41467" s="2">
        <v>0</v>
      </c>
      <c r="D41467" s="2">
        <v>6.1199510403916772E-3</v>
      </c>
      <c r="E41467" s="2">
        <v>1.0378827192527244E-3</v>
      </c>
      <c r="F41467" s="2">
        <v>5.9760956175298802E-4</v>
      </c>
    </row>
    <row r="41468" spans="1:6" x14ac:dyDescent="0.3">
      <c r="A41468" s="1" t="s">
        <v>52835</v>
      </c>
      <c r="B41468" s="1" t="s">
        <v>13230</v>
      </c>
      <c r="C41468" s="2">
        <v>0</v>
      </c>
      <c r="D41468" s="2">
        <v>1</v>
      </c>
      <c r="E41468" s="2">
        <v>0</v>
      </c>
      <c r="F41468" s="2">
        <v>1</v>
      </c>
    </row>
    <row r="41469" spans="1:6" x14ac:dyDescent="0.3">
      <c r="A41469" s="1" t="s">
        <v>14633</v>
      </c>
      <c r="B41469" s="1" t="s">
        <v>14678</v>
      </c>
      <c r="C41469" s="2">
        <v>1.0243277848911651E-3</v>
      </c>
      <c r="D41469" s="2">
        <v>1.0384215991692627E-3</v>
      </c>
      <c r="E41469" s="2">
        <v>0</v>
      </c>
      <c r="F41469" s="2">
        <v>9.8814229249011851E-4</v>
      </c>
    </row>
    <row r="41470" spans="1:6" x14ac:dyDescent="0.3">
      <c r="A41470" s="1" t="s">
        <v>46756</v>
      </c>
      <c r="B41470" s="1" t="s">
        <v>19696</v>
      </c>
      <c r="C41470" s="2">
        <v>4.4603033006244426E-4</v>
      </c>
      <c r="D41470" s="2">
        <v>0</v>
      </c>
      <c r="E41470" s="2">
        <v>0</v>
      </c>
      <c r="F41470" s="2">
        <v>4.0933278755628325E-4</v>
      </c>
    </row>
    <row r="41471" spans="1:6" x14ac:dyDescent="0.3">
      <c r="A41471" s="1" t="s">
        <v>52836</v>
      </c>
      <c r="B41471" s="1" t="s">
        <v>52837</v>
      </c>
      <c r="C41471" s="2">
        <v>0</v>
      </c>
      <c r="D41471" s="2">
        <v>1</v>
      </c>
      <c r="E41471" s="2">
        <v>0</v>
      </c>
      <c r="F41471" s="2">
        <v>1</v>
      </c>
    </row>
    <row r="41472" spans="1:6" x14ac:dyDescent="0.3">
      <c r="A41472" s="1" t="s">
        <v>15654</v>
      </c>
      <c r="B41472" s="1" t="s">
        <v>15286</v>
      </c>
      <c r="C41472" s="2">
        <v>0</v>
      </c>
      <c r="D41472" s="2">
        <v>1.148105625717566E-3</v>
      </c>
      <c r="E41472" s="2">
        <v>0</v>
      </c>
      <c r="F41472" s="2">
        <v>1.7621145374449341E-4</v>
      </c>
    </row>
    <row r="41473" spans="1:6" x14ac:dyDescent="0.3">
      <c r="A41473" s="1" t="s">
        <v>52838</v>
      </c>
      <c r="B41473" s="1" t="s">
        <v>46870</v>
      </c>
      <c r="C41473" s="2">
        <v>0</v>
      </c>
      <c r="D41473" s="2">
        <v>0</v>
      </c>
      <c r="E41473" s="2">
        <v>1</v>
      </c>
      <c r="F41473" s="2">
        <v>1</v>
      </c>
    </row>
    <row r="41474" spans="1:6" x14ac:dyDescent="0.3">
      <c r="A41474" s="1" t="s">
        <v>52839</v>
      </c>
      <c r="B41474" s="1" t="s">
        <v>51601</v>
      </c>
      <c r="C41474" s="2">
        <v>1.2195121951219513E-2</v>
      </c>
      <c r="D41474" s="2">
        <v>0</v>
      </c>
      <c r="E41474" s="2">
        <v>0</v>
      </c>
      <c r="F41474" s="2">
        <v>1.1904761904761904E-2</v>
      </c>
    </row>
    <row r="41475" spans="1:6" x14ac:dyDescent="0.3">
      <c r="A41475" s="1" t="s">
        <v>50671</v>
      </c>
      <c r="B41475" s="1" t="s">
        <v>22605</v>
      </c>
      <c r="C41475" s="2">
        <v>0</v>
      </c>
      <c r="D41475" s="2">
        <v>2.1377672209026127E-2</v>
      </c>
      <c r="E41475" s="2">
        <v>0</v>
      </c>
      <c r="F41475" s="2">
        <v>1.9067796610169493E-2</v>
      </c>
    </row>
    <row r="41476" spans="1:6" x14ac:dyDescent="0.3">
      <c r="A41476" s="1" t="s">
        <v>52840</v>
      </c>
      <c r="B41476" s="1" t="s">
        <v>52841</v>
      </c>
      <c r="C41476" s="2">
        <v>0</v>
      </c>
      <c r="D41476" s="2">
        <v>1</v>
      </c>
      <c r="E41476" s="2">
        <v>0</v>
      </c>
      <c r="F41476" s="2">
        <v>1</v>
      </c>
    </row>
    <row r="41477" spans="1:6" x14ac:dyDescent="0.3">
      <c r="A41477" s="1" t="s">
        <v>18608</v>
      </c>
      <c r="B41477" s="1" t="s">
        <v>52842</v>
      </c>
      <c r="C41477" s="2">
        <v>0</v>
      </c>
      <c r="D41477" s="2">
        <v>2.3866348448687352E-3</v>
      </c>
      <c r="E41477" s="2">
        <v>0</v>
      </c>
      <c r="F41477" s="2">
        <v>7.7681970014759573E-5</v>
      </c>
    </row>
    <row r="41478" spans="1:6" x14ac:dyDescent="0.3">
      <c r="A41478" s="1" t="s">
        <v>18637</v>
      </c>
      <c r="B41478" s="1" t="s">
        <v>52843</v>
      </c>
      <c r="C41478" s="2">
        <v>0</v>
      </c>
      <c r="D41478" s="2">
        <v>5.9880239520958083E-4</v>
      </c>
      <c r="E41478" s="2">
        <v>0</v>
      </c>
      <c r="F41478" s="2">
        <v>4.8806676753379864E-5</v>
      </c>
    </row>
    <row r="41479" spans="1:6" x14ac:dyDescent="0.3">
      <c r="A41479" s="1" t="s">
        <v>52844</v>
      </c>
      <c r="B41479" s="1" t="s">
        <v>15727</v>
      </c>
      <c r="C41479" s="2">
        <v>1</v>
      </c>
      <c r="D41479" s="2">
        <v>1</v>
      </c>
      <c r="E41479" s="2">
        <v>0</v>
      </c>
      <c r="F41479" s="2">
        <v>1</v>
      </c>
    </row>
    <row r="41480" spans="1:6" x14ac:dyDescent="0.3">
      <c r="A41480" s="1" t="s">
        <v>30746</v>
      </c>
      <c r="B41480" s="1" t="s">
        <v>52845</v>
      </c>
      <c r="C41480" s="2">
        <v>0</v>
      </c>
      <c r="D41480" s="2">
        <v>3.1250000000000002E-3</v>
      </c>
      <c r="E41480" s="2">
        <v>0</v>
      </c>
      <c r="F41480" s="2">
        <v>2.2424876663178353E-4</v>
      </c>
    </row>
    <row r="41481" spans="1:6" x14ac:dyDescent="0.3">
      <c r="A41481" s="1" t="s">
        <v>52846</v>
      </c>
      <c r="B41481" s="1" t="s">
        <v>52847</v>
      </c>
      <c r="C41481" s="2">
        <v>3.867791842475387E-3</v>
      </c>
      <c r="D41481" s="2">
        <v>0</v>
      </c>
      <c r="E41481" s="2">
        <v>0</v>
      </c>
      <c r="F41481" s="2">
        <v>3.6605657237936771E-3</v>
      </c>
    </row>
    <row r="41482" spans="1:6" x14ac:dyDescent="0.3">
      <c r="A41482" s="1" t="s">
        <v>52848</v>
      </c>
      <c r="B41482" s="1" t="s">
        <v>693</v>
      </c>
      <c r="C41482" s="2">
        <v>0</v>
      </c>
      <c r="D41482" s="2">
        <v>0</v>
      </c>
      <c r="E41482" s="2">
        <v>1</v>
      </c>
      <c r="F41482" s="2">
        <v>1</v>
      </c>
    </row>
    <row r="41483" spans="1:6" x14ac:dyDescent="0.3">
      <c r="A41483" s="1" t="s">
        <v>3828</v>
      </c>
      <c r="B41483" s="1" t="s">
        <v>52849</v>
      </c>
      <c r="C41483" s="2">
        <v>0</v>
      </c>
      <c r="D41483" s="2">
        <v>4.8780487804878049E-4</v>
      </c>
      <c r="E41483" s="2">
        <v>0</v>
      </c>
      <c r="F41483" s="2">
        <v>4.50815976918222E-5</v>
      </c>
    </row>
    <row r="41484" spans="1:6" x14ac:dyDescent="0.3">
      <c r="A41484" s="1" t="s">
        <v>52850</v>
      </c>
      <c r="B41484" s="1" t="s">
        <v>24599</v>
      </c>
      <c r="C41484" s="2">
        <v>0</v>
      </c>
      <c r="D41484" s="2">
        <v>1</v>
      </c>
      <c r="E41484" s="2">
        <v>0</v>
      </c>
      <c r="F41484" s="2">
        <v>1</v>
      </c>
    </row>
    <row r="41485" spans="1:6" x14ac:dyDescent="0.3">
      <c r="A41485" s="1" t="s">
        <v>5965</v>
      </c>
      <c r="B41485" s="1" t="s">
        <v>52851</v>
      </c>
      <c r="C41485" s="2">
        <v>6.3580874872838254E-3</v>
      </c>
      <c r="D41485" s="2">
        <v>2.4813895781637717E-3</v>
      </c>
      <c r="E41485" s="2">
        <v>0</v>
      </c>
      <c r="F41485" s="2">
        <v>5.7803468208092483E-3</v>
      </c>
    </row>
    <row r="41486" spans="1:6" x14ac:dyDescent="0.3">
      <c r="A41486" s="1" t="s">
        <v>52852</v>
      </c>
      <c r="B41486" s="1" t="s">
        <v>25522</v>
      </c>
      <c r="C41486" s="2">
        <v>0</v>
      </c>
      <c r="D41486" s="2">
        <v>1</v>
      </c>
      <c r="E41486" s="2">
        <v>0</v>
      </c>
      <c r="F41486" s="2">
        <v>1</v>
      </c>
    </row>
    <row r="41487" spans="1:6" x14ac:dyDescent="0.3">
      <c r="A41487" s="1" t="s">
        <v>52853</v>
      </c>
      <c r="B41487" s="1" t="s">
        <v>37947</v>
      </c>
      <c r="C41487" s="2">
        <v>6.369426751592357E-3</v>
      </c>
      <c r="D41487" s="2">
        <v>0</v>
      </c>
      <c r="E41487" s="2">
        <v>0</v>
      </c>
      <c r="F41487" s="2">
        <v>6.1162079510703364E-3</v>
      </c>
    </row>
    <row r="41488" spans="1:6" x14ac:dyDescent="0.3">
      <c r="A41488" s="1" t="s">
        <v>52854</v>
      </c>
      <c r="B41488" s="1" t="s">
        <v>25644</v>
      </c>
      <c r="C41488" s="2">
        <v>4.2553191489361701E-2</v>
      </c>
      <c r="D41488" s="2">
        <v>0</v>
      </c>
      <c r="E41488" s="2">
        <v>0</v>
      </c>
      <c r="F41488" s="2">
        <v>4.0816326530612242E-2</v>
      </c>
    </row>
    <row r="41489" spans="1:6" x14ac:dyDescent="0.3">
      <c r="A41489" s="1" t="s">
        <v>39263</v>
      </c>
      <c r="B41489" s="1" t="s">
        <v>52855</v>
      </c>
      <c r="C41489" s="2">
        <v>0</v>
      </c>
      <c r="D41489" s="2">
        <v>1.4814814814814814E-3</v>
      </c>
      <c r="E41489" s="2">
        <v>0</v>
      </c>
      <c r="F41489" s="2">
        <v>1.550147263990079E-4</v>
      </c>
    </row>
    <row r="41490" spans="1:6" x14ac:dyDescent="0.3">
      <c r="A41490" s="1" t="s">
        <v>52856</v>
      </c>
      <c r="B41490" s="1" t="s">
        <v>51585</v>
      </c>
      <c r="C41490" s="2">
        <v>0</v>
      </c>
      <c r="D41490" s="2">
        <v>1</v>
      </c>
      <c r="E41490" s="2">
        <v>0</v>
      </c>
      <c r="F41490" s="2">
        <v>1</v>
      </c>
    </row>
    <row r="41491" spans="1:6" x14ac:dyDescent="0.3">
      <c r="A41491" s="1" t="s">
        <v>52857</v>
      </c>
      <c r="B41491" s="1" t="s">
        <v>11904</v>
      </c>
      <c r="C41491" s="2">
        <v>1</v>
      </c>
      <c r="D41491" s="2">
        <v>0</v>
      </c>
      <c r="E41491" s="2">
        <v>1</v>
      </c>
      <c r="F41491" s="2">
        <v>1</v>
      </c>
    </row>
    <row r="41492" spans="1:6" x14ac:dyDescent="0.3">
      <c r="A41492" s="1" t="s">
        <v>52858</v>
      </c>
      <c r="B41492" s="1" t="s">
        <v>24996</v>
      </c>
      <c r="C41492" s="2">
        <v>5.6179775280898875E-3</v>
      </c>
      <c r="D41492" s="2">
        <v>0</v>
      </c>
      <c r="E41492" s="2">
        <v>0</v>
      </c>
      <c r="F41492" s="2">
        <v>5.434782608695652E-3</v>
      </c>
    </row>
    <row r="41493" spans="1:6" x14ac:dyDescent="0.3">
      <c r="A41493" s="1" t="s">
        <v>13266</v>
      </c>
      <c r="B41493" s="1" t="s">
        <v>13282</v>
      </c>
      <c r="C41493" s="2">
        <v>1.2518943137642484E-3</v>
      </c>
      <c r="D41493" s="2">
        <v>8.5251491901108269E-4</v>
      </c>
      <c r="E41493" s="2">
        <v>0</v>
      </c>
      <c r="F41493" s="2">
        <v>1.1672016340822876E-3</v>
      </c>
    </row>
    <row r="41494" spans="1:6" x14ac:dyDescent="0.3">
      <c r="A41494" s="1" t="s">
        <v>52859</v>
      </c>
      <c r="B41494" s="1" t="s">
        <v>41701</v>
      </c>
      <c r="C41494" s="2">
        <v>0</v>
      </c>
      <c r="D41494" s="2">
        <v>0</v>
      </c>
      <c r="E41494" s="2">
        <v>1</v>
      </c>
      <c r="F41494" s="2">
        <v>1</v>
      </c>
    </row>
    <row r="41495" spans="1:6" x14ac:dyDescent="0.3">
      <c r="A41495" s="1" t="s">
        <v>52860</v>
      </c>
      <c r="B41495" s="1" t="s">
        <v>52861</v>
      </c>
      <c r="C41495" s="2">
        <v>1.8450184501845018E-3</v>
      </c>
      <c r="D41495" s="2">
        <v>0</v>
      </c>
      <c r="E41495" s="2">
        <v>0</v>
      </c>
      <c r="F41495" s="2">
        <v>1.7452006980802793E-3</v>
      </c>
    </row>
    <row r="41496" spans="1:6" x14ac:dyDescent="0.3">
      <c r="A41496" s="1" t="s">
        <v>16738</v>
      </c>
      <c r="B41496" s="1" t="s">
        <v>52862</v>
      </c>
      <c r="C41496" s="2">
        <v>0</v>
      </c>
      <c r="D41496" s="2">
        <v>1.5337423312883436E-3</v>
      </c>
      <c r="E41496" s="2">
        <v>0</v>
      </c>
      <c r="F41496" s="2">
        <v>8.0684202033241891E-5</v>
      </c>
    </row>
    <row r="41497" spans="1:6" x14ac:dyDescent="0.3">
      <c r="A41497" s="1" t="s">
        <v>52863</v>
      </c>
      <c r="B41497" s="1" t="s">
        <v>52864</v>
      </c>
      <c r="C41497" s="2">
        <v>0</v>
      </c>
      <c r="D41497" s="2">
        <v>0</v>
      </c>
      <c r="E41497" s="2">
        <v>1</v>
      </c>
      <c r="F41497" s="2">
        <v>1</v>
      </c>
    </row>
    <row r="41498" spans="1:6" x14ac:dyDescent="0.3">
      <c r="A41498" s="1" t="s">
        <v>25893</v>
      </c>
      <c r="B41498" s="1" t="s">
        <v>52865</v>
      </c>
      <c r="C41498" s="2">
        <v>8.2856282012654418E-4</v>
      </c>
      <c r="D41498" s="2">
        <v>0</v>
      </c>
      <c r="E41498" s="2">
        <v>0</v>
      </c>
      <c r="F41498" s="2">
        <v>7.4835022790666029E-4</v>
      </c>
    </row>
    <row r="41499" spans="1:6" x14ac:dyDescent="0.3">
      <c r="A41499" s="1" t="s">
        <v>42871</v>
      </c>
      <c r="B41499" s="1" t="s">
        <v>52866</v>
      </c>
      <c r="C41499" s="2">
        <v>1.4936519790888724E-4</v>
      </c>
      <c r="D41499" s="2">
        <v>0</v>
      </c>
      <c r="E41499" s="2">
        <v>0</v>
      </c>
      <c r="F41499" s="2">
        <v>1.3000520020800831E-4</v>
      </c>
    </row>
    <row r="41500" spans="1:6" x14ac:dyDescent="0.3">
      <c r="A41500" s="1" t="s">
        <v>30981</v>
      </c>
      <c r="B41500" s="1" t="s">
        <v>33240</v>
      </c>
      <c r="C41500" s="2">
        <v>2.0775623268698062E-3</v>
      </c>
      <c r="D41500" s="2">
        <v>0</v>
      </c>
      <c r="E41500" s="2">
        <v>0</v>
      </c>
      <c r="F41500" s="2">
        <v>1.890359168241966E-3</v>
      </c>
    </row>
    <row r="41501" spans="1:6" x14ac:dyDescent="0.3">
      <c r="A41501" s="1" t="s">
        <v>29065</v>
      </c>
      <c r="B41501" s="1" t="s">
        <v>52206</v>
      </c>
      <c r="C41501" s="2">
        <v>0</v>
      </c>
      <c r="D41501" s="2">
        <v>4.1067761806981521E-3</v>
      </c>
      <c r="E41501" s="2">
        <v>0</v>
      </c>
      <c r="F41501" s="2">
        <v>2.7463096464126329E-4</v>
      </c>
    </row>
    <row r="41502" spans="1:6" x14ac:dyDescent="0.3">
      <c r="A41502" s="1" t="s">
        <v>5727</v>
      </c>
      <c r="B41502" s="1" t="s">
        <v>52867</v>
      </c>
      <c r="C41502" s="2">
        <v>1.3222266296443211E-4</v>
      </c>
      <c r="D41502" s="2">
        <v>0</v>
      </c>
      <c r="E41502" s="2">
        <v>0</v>
      </c>
      <c r="F41502" s="2">
        <v>1.2679092177000125E-4</v>
      </c>
    </row>
    <row r="41503" spans="1:6" x14ac:dyDescent="0.3">
      <c r="A41503" s="1" t="s">
        <v>52868</v>
      </c>
      <c r="B41503" s="1" t="s">
        <v>30895</v>
      </c>
      <c r="C41503" s="2">
        <v>0</v>
      </c>
      <c r="D41503" s="2">
        <v>1</v>
      </c>
      <c r="E41503" s="2">
        <v>0</v>
      </c>
      <c r="F41503" s="2">
        <v>1</v>
      </c>
    </row>
    <row r="41504" spans="1:6" x14ac:dyDescent="0.3">
      <c r="A41504" s="1" t="s">
        <v>52869</v>
      </c>
      <c r="B41504" s="1" t="s">
        <v>52870</v>
      </c>
      <c r="C41504" s="2">
        <v>0</v>
      </c>
      <c r="D41504" s="2">
        <v>1</v>
      </c>
      <c r="E41504" s="2">
        <v>0</v>
      </c>
      <c r="F41504" s="2">
        <v>1</v>
      </c>
    </row>
    <row r="41505" spans="1:6" x14ac:dyDescent="0.3">
      <c r="A41505" s="1" t="s">
        <v>52871</v>
      </c>
      <c r="B41505" s="1" t="s">
        <v>52872</v>
      </c>
      <c r="C41505" s="2">
        <v>0</v>
      </c>
      <c r="D41505" s="2">
        <v>1</v>
      </c>
      <c r="E41505" s="2">
        <v>0</v>
      </c>
      <c r="F41505" s="2">
        <v>1</v>
      </c>
    </row>
    <row r="41506" spans="1:6" x14ac:dyDescent="0.3">
      <c r="A41506" s="1" t="s">
        <v>8310</v>
      </c>
      <c r="B41506" s="1" t="s">
        <v>37726</v>
      </c>
      <c r="C41506" s="2">
        <v>0</v>
      </c>
      <c r="D41506" s="2">
        <v>2.0833333333333333E-3</v>
      </c>
      <c r="E41506" s="2">
        <v>0</v>
      </c>
      <c r="F41506" s="2">
        <v>2.101281781886951E-4</v>
      </c>
    </row>
    <row r="41507" spans="1:6" x14ac:dyDescent="0.3">
      <c r="A41507" s="1" t="s">
        <v>52873</v>
      </c>
      <c r="B41507" s="1" t="s">
        <v>8709</v>
      </c>
      <c r="C41507" s="2">
        <v>0</v>
      </c>
      <c r="D41507" s="2">
        <v>0.5</v>
      </c>
      <c r="E41507" s="2">
        <v>0</v>
      </c>
      <c r="F41507" s="2">
        <v>0.5</v>
      </c>
    </row>
    <row r="41508" spans="1:6" x14ac:dyDescent="0.3">
      <c r="A41508" s="1" t="s">
        <v>11475</v>
      </c>
      <c r="B41508" s="1" t="s">
        <v>52874</v>
      </c>
      <c r="C41508" s="2">
        <v>1.0760787689658883E-4</v>
      </c>
      <c r="D41508" s="2">
        <v>0</v>
      </c>
      <c r="E41508" s="2">
        <v>0</v>
      </c>
      <c r="F41508" s="2">
        <v>1.0140959334753067E-4</v>
      </c>
    </row>
    <row r="41509" spans="1:6" x14ac:dyDescent="0.3">
      <c r="A41509" s="1" t="s">
        <v>12080</v>
      </c>
      <c r="B41509" s="1" t="s">
        <v>52875</v>
      </c>
      <c r="C41509" s="2">
        <v>0</v>
      </c>
      <c r="D41509" s="2">
        <v>9.5102234902520212E-4</v>
      </c>
      <c r="E41509" s="2">
        <v>0</v>
      </c>
      <c r="F41509" s="2">
        <v>1.2709710218607016E-4</v>
      </c>
    </row>
    <row r="41510" spans="1:6" x14ac:dyDescent="0.3">
      <c r="A41510" s="1" t="s">
        <v>12995</v>
      </c>
      <c r="B41510" s="1" t="s">
        <v>52876</v>
      </c>
      <c r="C41510" s="2">
        <v>0</v>
      </c>
      <c r="D41510" s="2">
        <v>6.7658998646820032E-4</v>
      </c>
      <c r="E41510" s="2">
        <v>0</v>
      </c>
      <c r="F41510" s="2">
        <v>6.9075084616978651E-5</v>
      </c>
    </row>
    <row r="41511" spans="1:6" x14ac:dyDescent="0.3">
      <c r="A41511" s="1" t="s">
        <v>13828</v>
      </c>
      <c r="B41511" s="1" t="s">
        <v>52877</v>
      </c>
      <c r="C41511" s="2">
        <v>0</v>
      </c>
      <c r="D41511" s="2">
        <v>6.993006993006993E-3</v>
      </c>
      <c r="E41511" s="2">
        <v>0</v>
      </c>
      <c r="F41511" s="2">
        <v>5.1182311393182514E-4</v>
      </c>
    </row>
    <row r="41512" spans="1:6" x14ac:dyDescent="0.3">
      <c r="A41512" s="1" t="s">
        <v>14005</v>
      </c>
      <c r="B41512" s="1" t="s">
        <v>52878</v>
      </c>
      <c r="C41512" s="2">
        <v>0</v>
      </c>
      <c r="D41512" s="2">
        <v>9.3940817285110385E-4</v>
      </c>
      <c r="E41512" s="2">
        <v>5.0251256281407036E-3</v>
      </c>
      <c r="F41512" s="2">
        <v>6.6688896298766251E-4</v>
      </c>
    </row>
    <row r="41513" spans="1:6" x14ac:dyDescent="0.3">
      <c r="A41513" s="1" t="s">
        <v>46728</v>
      </c>
      <c r="B41513" s="1" t="s">
        <v>19629</v>
      </c>
      <c r="C41513" s="2">
        <v>1.2175324675324675E-3</v>
      </c>
      <c r="D41513" s="2">
        <v>0</v>
      </c>
      <c r="E41513" s="2">
        <v>0</v>
      </c>
      <c r="F41513" s="2">
        <v>1.1181513231457323E-3</v>
      </c>
    </row>
    <row r="41514" spans="1:6" x14ac:dyDescent="0.3">
      <c r="A41514" s="1" t="s">
        <v>52879</v>
      </c>
      <c r="B41514" s="1" t="s">
        <v>52880</v>
      </c>
      <c r="C41514" s="2">
        <v>0</v>
      </c>
      <c r="D41514" s="2">
        <v>1</v>
      </c>
      <c r="E41514" s="2">
        <v>1</v>
      </c>
      <c r="F41514" s="2">
        <v>1</v>
      </c>
    </row>
    <row r="41515" spans="1:6" x14ac:dyDescent="0.3">
      <c r="A41515" s="1" t="s">
        <v>52881</v>
      </c>
      <c r="B41515" s="1" t="s">
        <v>52882</v>
      </c>
      <c r="C41515" s="2">
        <v>0</v>
      </c>
      <c r="D41515" s="2">
        <v>0</v>
      </c>
      <c r="E41515" s="2">
        <v>1</v>
      </c>
      <c r="F41515" s="2">
        <v>1</v>
      </c>
    </row>
    <row r="41516" spans="1:6" x14ac:dyDescent="0.3">
      <c r="A41516" s="1" t="s">
        <v>37269</v>
      </c>
      <c r="B41516" s="1" t="s">
        <v>20985</v>
      </c>
      <c r="C41516" s="2">
        <v>1.3333333333333333E-3</v>
      </c>
      <c r="D41516" s="2">
        <v>2.564102564102564E-2</v>
      </c>
      <c r="E41516" s="2">
        <v>0</v>
      </c>
      <c r="F41516" s="2">
        <v>1.7189514396218307E-3</v>
      </c>
    </row>
    <row r="41517" spans="1:6" x14ac:dyDescent="0.3">
      <c r="A41517" s="1" t="s">
        <v>54</v>
      </c>
      <c r="B41517" s="1" t="s">
        <v>52883</v>
      </c>
      <c r="C41517" s="2">
        <v>1.3580246913580246E-3</v>
      </c>
      <c r="D41517" s="2">
        <v>0</v>
      </c>
      <c r="E41517" s="2">
        <v>0</v>
      </c>
      <c r="F41517" s="2">
        <v>1.2655315232397606E-3</v>
      </c>
    </row>
    <row r="41518" spans="1:6" x14ac:dyDescent="0.3">
      <c r="A41518" s="1" t="s">
        <v>83</v>
      </c>
      <c r="B41518" s="1" t="s">
        <v>31215</v>
      </c>
      <c r="C41518" s="2">
        <v>2.4187306501547988E-4</v>
      </c>
      <c r="D41518" s="2">
        <v>0</v>
      </c>
      <c r="E41518" s="2">
        <v>0</v>
      </c>
      <c r="F41518" s="2">
        <v>2.2722108611679165E-4</v>
      </c>
    </row>
    <row r="41519" spans="1:6" x14ac:dyDescent="0.3">
      <c r="A41519" s="1" t="s">
        <v>461</v>
      </c>
      <c r="B41519" s="1" t="s">
        <v>32730</v>
      </c>
      <c r="C41519" s="2">
        <v>2.1489971346704871E-3</v>
      </c>
      <c r="D41519" s="2">
        <v>0</v>
      </c>
      <c r="E41519" s="2">
        <v>0</v>
      </c>
      <c r="F41519" s="2">
        <v>2.0515158422612263E-3</v>
      </c>
    </row>
    <row r="41520" spans="1:6" x14ac:dyDescent="0.3">
      <c r="A41520" s="1" t="s">
        <v>48283</v>
      </c>
      <c r="B41520" s="1" t="s">
        <v>47816</v>
      </c>
      <c r="C41520" s="2">
        <v>2.2466300549176237E-3</v>
      </c>
      <c r="D41520" s="2">
        <v>0</v>
      </c>
      <c r="E41520" s="2">
        <v>0</v>
      </c>
      <c r="F41520" s="2">
        <v>1.8867924528301887E-3</v>
      </c>
    </row>
    <row r="41521" spans="1:6" x14ac:dyDescent="0.3">
      <c r="A41521" s="1" t="s">
        <v>27482</v>
      </c>
      <c r="B41521" s="1" t="s">
        <v>52884</v>
      </c>
      <c r="C41521" s="2">
        <v>3.2457952198288579E-3</v>
      </c>
      <c r="D41521" s="2">
        <v>0</v>
      </c>
      <c r="E41521" s="2">
        <v>0</v>
      </c>
      <c r="F41521" s="2">
        <v>2.7968471904398677E-3</v>
      </c>
    </row>
    <row r="41522" spans="1:6" x14ac:dyDescent="0.3">
      <c r="A41522" s="1" t="s">
        <v>52885</v>
      </c>
      <c r="B41522" s="1" t="s">
        <v>52886</v>
      </c>
      <c r="C41522" s="2">
        <v>0</v>
      </c>
      <c r="D41522" s="2">
        <v>7.3800738007380072E-3</v>
      </c>
      <c r="E41522" s="2">
        <v>0</v>
      </c>
      <c r="F41522" s="2">
        <v>3.2409658078107277E-4</v>
      </c>
    </row>
    <row r="41523" spans="1:6" x14ac:dyDescent="0.3">
      <c r="A41523" s="1" t="s">
        <v>6399</v>
      </c>
      <c r="B41523" s="1" t="s">
        <v>6432</v>
      </c>
      <c r="C41523" s="2">
        <v>4.6573519627411842E-3</v>
      </c>
      <c r="D41523" s="2">
        <v>0</v>
      </c>
      <c r="E41523" s="2">
        <v>0</v>
      </c>
      <c r="F41523" s="2">
        <v>4.4785668586052466E-3</v>
      </c>
    </row>
    <row r="41524" spans="1:6" x14ac:dyDescent="0.3">
      <c r="A41524" s="1" t="s">
        <v>52887</v>
      </c>
      <c r="B41524" s="1" t="s">
        <v>32358</v>
      </c>
      <c r="C41524" s="2">
        <v>0</v>
      </c>
      <c r="D41524" s="2">
        <v>1</v>
      </c>
      <c r="E41524" s="2">
        <v>0</v>
      </c>
      <c r="F41524" s="2">
        <v>1</v>
      </c>
    </row>
    <row r="41525" spans="1:6" x14ac:dyDescent="0.3">
      <c r="A41525" s="1" t="s">
        <v>37650</v>
      </c>
      <c r="B41525" s="1" t="s">
        <v>52888</v>
      </c>
      <c r="C41525" s="2">
        <v>1.257387149503332E-4</v>
      </c>
      <c r="D41525" s="2">
        <v>0</v>
      </c>
      <c r="E41525" s="2">
        <v>0</v>
      </c>
      <c r="F41525" s="2">
        <v>1.0969723562966213E-4</v>
      </c>
    </row>
    <row r="41526" spans="1:6" x14ac:dyDescent="0.3">
      <c r="A41526" s="1" t="s">
        <v>21114</v>
      </c>
      <c r="B41526" s="1" t="s">
        <v>52889</v>
      </c>
      <c r="C41526" s="2">
        <v>8.8707531269404774E-5</v>
      </c>
      <c r="D41526" s="2">
        <v>2.4600246002460025E-3</v>
      </c>
      <c r="E41526" s="2">
        <v>0</v>
      </c>
      <c r="F41526" s="2">
        <v>2.4007682458386683E-4</v>
      </c>
    </row>
    <row r="41527" spans="1:6" x14ac:dyDescent="0.3">
      <c r="A41527" s="1" t="s">
        <v>52890</v>
      </c>
      <c r="B41527" s="1" t="s">
        <v>21345</v>
      </c>
      <c r="C41527" s="2">
        <v>4.1493775933609959E-3</v>
      </c>
      <c r="D41527" s="2">
        <v>0</v>
      </c>
      <c r="E41527" s="2">
        <v>0</v>
      </c>
      <c r="F41527" s="2">
        <v>3.8872691933916422E-3</v>
      </c>
    </row>
    <row r="41528" spans="1:6" x14ac:dyDescent="0.3">
      <c r="A41528" s="1" t="s">
        <v>10660</v>
      </c>
      <c r="B41528" s="1" t="s">
        <v>52891</v>
      </c>
      <c r="C41528" s="2">
        <v>6.3051702395964691E-4</v>
      </c>
      <c r="D41528" s="2">
        <v>1.015228426395939E-2</v>
      </c>
      <c r="E41528" s="2">
        <v>0</v>
      </c>
      <c r="F41528" s="2">
        <v>8.9928057553956839E-4</v>
      </c>
    </row>
    <row r="41529" spans="1:6" x14ac:dyDescent="0.3">
      <c r="A41529" s="1" t="s">
        <v>39741</v>
      </c>
      <c r="B41529" s="1" t="s">
        <v>52892</v>
      </c>
      <c r="C41529" s="2">
        <v>0</v>
      </c>
      <c r="D41529" s="2">
        <v>1.1961722488038277E-3</v>
      </c>
      <c r="E41529" s="2">
        <v>0</v>
      </c>
      <c r="F41529" s="2">
        <v>6.4213703204263784E-5</v>
      </c>
    </row>
    <row r="41530" spans="1:6" x14ac:dyDescent="0.3">
      <c r="A41530" s="1" t="s">
        <v>52893</v>
      </c>
      <c r="B41530" s="1" t="s">
        <v>52894</v>
      </c>
      <c r="C41530" s="2">
        <v>0</v>
      </c>
      <c r="D41530" s="2">
        <v>0</v>
      </c>
      <c r="E41530" s="2">
        <v>0.25</v>
      </c>
      <c r="F41530" s="2">
        <v>1.1494252873563218E-2</v>
      </c>
    </row>
    <row r="41531" spans="1:6" x14ac:dyDescent="0.3">
      <c r="A41531" s="1" t="s">
        <v>52895</v>
      </c>
      <c r="B41531" s="1" t="s">
        <v>26655</v>
      </c>
      <c r="C41531" s="2">
        <v>1.1904761904761904E-2</v>
      </c>
      <c r="D41531" s="2">
        <v>0</v>
      </c>
      <c r="E41531" s="2">
        <v>0</v>
      </c>
      <c r="F41531" s="2">
        <v>1.075268817204301E-2</v>
      </c>
    </row>
    <row r="41532" spans="1:6" x14ac:dyDescent="0.3">
      <c r="A41532" s="1" t="s">
        <v>40638</v>
      </c>
      <c r="B41532" s="1" t="s">
        <v>52896</v>
      </c>
      <c r="C41532" s="2">
        <v>1.8518518518518517E-2</v>
      </c>
      <c r="D41532" s="2">
        <v>0</v>
      </c>
      <c r="E41532" s="2">
        <v>0</v>
      </c>
      <c r="F41532" s="2">
        <v>1.8469656992084433E-2</v>
      </c>
    </row>
    <row r="41533" spans="1:6" x14ac:dyDescent="0.3">
      <c r="A41533" s="1" t="s">
        <v>13664</v>
      </c>
      <c r="B41533" s="1" t="s">
        <v>13667</v>
      </c>
      <c r="C41533" s="2">
        <v>9.3596443335153268E-4</v>
      </c>
      <c r="D41533" s="2">
        <v>0</v>
      </c>
      <c r="E41533" s="2">
        <v>0</v>
      </c>
      <c r="F41533" s="2">
        <v>8.447729672650475E-4</v>
      </c>
    </row>
    <row r="41534" spans="1:6" x14ac:dyDescent="0.3">
      <c r="A41534" s="1" t="s">
        <v>14280</v>
      </c>
      <c r="B41534" s="1" t="s">
        <v>49100</v>
      </c>
      <c r="C41534" s="2">
        <v>5.4395126196692773E-3</v>
      </c>
      <c r="D41534" s="2">
        <v>0</v>
      </c>
      <c r="E41534" s="2">
        <v>0</v>
      </c>
      <c r="F41534" s="2">
        <v>5.1198033995494569E-3</v>
      </c>
    </row>
    <row r="41535" spans="1:6" x14ac:dyDescent="0.3">
      <c r="A41535" s="1" t="s">
        <v>14526</v>
      </c>
      <c r="B41535" s="1" t="s">
        <v>14521</v>
      </c>
      <c r="C41535" s="2">
        <v>8.7673154480098195E-4</v>
      </c>
      <c r="D41535" s="2">
        <v>1.1152416356877323E-2</v>
      </c>
      <c r="E41535" s="2">
        <v>0</v>
      </c>
      <c r="F41535" s="2">
        <v>1.3018714401952806E-3</v>
      </c>
    </row>
    <row r="41536" spans="1:6" x14ac:dyDescent="0.3">
      <c r="A41536" s="1" t="s">
        <v>52897</v>
      </c>
      <c r="B41536" s="1" t="s">
        <v>52898</v>
      </c>
      <c r="C41536" s="2">
        <v>1</v>
      </c>
      <c r="D41536" s="2">
        <v>0</v>
      </c>
      <c r="E41536" s="2">
        <v>0</v>
      </c>
      <c r="F41536" s="2">
        <v>1</v>
      </c>
    </row>
    <row r="41537" spans="1:6" x14ac:dyDescent="0.3">
      <c r="A41537" s="1" t="s">
        <v>52899</v>
      </c>
      <c r="B41537" s="1" t="s">
        <v>52900</v>
      </c>
      <c r="C41537" s="2">
        <v>0</v>
      </c>
      <c r="D41537" s="2">
        <v>1</v>
      </c>
      <c r="E41537" s="2">
        <v>0</v>
      </c>
      <c r="F41537" s="2">
        <v>1</v>
      </c>
    </row>
    <row r="41538" spans="1:6" x14ac:dyDescent="0.3">
      <c r="A41538" s="1" t="s">
        <v>29811</v>
      </c>
      <c r="B41538" s="1" t="s">
        <v>43159</v>
      </c>
      <c r="C41538" s="2">
        <v>9.3370681605975728E-4</v>
      </c>
      <c r="D41538" s="2">
        <v>0</v>
      </c>
      <c r="E41538" s="2">
        <v>0</v>
      </c>
      <c r="F41538" s="2">
        <v>8.0710250201775622E-4</v>
      </c>
    </row>
    <row r="41539" spans="1:6" x14ac:dyDescent="0.3">
      <c r="A41539" s="1" t="s">
        <v>48759</v>
      </c>
      <c r="B41539" s="1" t="s">
        <v>52901</v>
      </c>
      <c r="C41539" s="2">
        <v>0</v>
      </c>
      <c r="D41539" s="2">
        <v>1.6000000000000001E-3</v>
      </c>
      <c r="E41539" s="2">
        <v>0</v>
      </c>
      <c r="F41539" s="2">
        <v>1.5961691939345571E-3</v>
      </c>
    </row>
    <row r="41540" spans="1:6" x14ac:dyDescent="0.3">
      <c r="A41540" s="1" t="s">
        <v>52902</v>
      </c>
      <c r="B41540" s="1" t="s">
        <v>52903</v>
      </c>
      <c r="C41540" s="2">
        <v>0</v>
      </c>
      <c r="D41540" s="2">
        <v>6.25E-2</v>
      </c>
      <c r="E41540" s="2">
        <v>0</v>
      </c>
      <c r="F41540" s="2">
        <v>3.6049026676279738E-4</v>
      </c>
    </row>
    <row r="41541" spans="1:6" x14ac:dyDescent="0.3">
      <c r="A41541" s="1" t="s">
        <v>44411</v>
      </c>
      <c r="B41541" s="1" t="s">
        <v>22839</v>
      </c>
      <c r="C41541" s="2">
        <v>0.04</v>
      </c>
      <c r="D41541" s="2">
        <v>0</v>
      </c>
      <c r="E41541" s="2">
        <v>0</v>
      </c>
      <c r="F41541" s="2">
        <v>3.4883720930232558E-2</v>
      </c>
    </row>
    <row r="41542" spans="1:6" x14ac:dyDescent="0.3">
      <c r="A41542" s="1" t="s">
        <v>916</v>
      </c>
      <c r="B41542" s="1" t="s">
        <v>52904</v>
      </c>
      <c r="C41542" s="2">
        <v>7.0064809949203018E-4</v>
      </c>
      <c r="D41542" s="2">
        <v>0</v>
      </c>
      <c r="E41542" s="2">
        <v>0</v>
      </c>
      <c r="F41542" s="2">
        <v>6.3011972274732201E-4</v>
      </c>
    </row>
    <row r="41543" spans="1:6" x14ac:dyDescent="0.3">
      <c r="A41543" s="1" t="s">
        <v>34160</v>
      </c>
      <c r="B41543" s="1" t="s">
        <v>52905</v>
      </c>
      <c r="C41543" s="2">
        <v>0</v>
      </c>
      <c r="D41543" s="2">
        <v>7.7459333849728897E-4</v>
      </c>
      <c r="E41543" s="2">
        <v>0</v>
      </c>
      <c r="F41543" s="2">
        <v>8.0729797368208603E-5</v>
      </c>
    </row>
    <row r="41544" spans="1:6" x14ac:dyDescent="0.3">
      <c r="A41544" s="1" t="s">
        <v>3499</v>
      </c>
      <c r="B41544" s="1" t="s">
        <v>52906</v>
      </c>
      <c r="C41544" s="2">
        <v>1.9567556990509734E-4</v>
      </c>
      <c r="D41544" s="2">
        <v>0</v>
      </c>
      <c r="E41544" s="2">
        <v>0</v>
      </c>
      <c r="F41544" s="2">
        <v>1.7788846393311395E-4</v>
      </c>
    </row>
    <row r="41545" spans="1:6" x14ac:dyDescent="0.3">
      <c r="A41545" s="1" t="s">
        <v>52907</v>
      </c>
      <c r="B41545" s="1" t="s">
        <v>52908</v>
      </c>
      <c r="C41545" s="2">
        <v>0</v>
      </c>
      <c r="D41545" s="2">
        <v>1</v>
      </c>
      <c r="E41545" s="2">
        <v>0</v>
      </c>
      <c r="F41545" s="2">
        <v>1</v>
      </c>
    </row>
    <row r="41546" spans="1:6" x14ac:dyDescent="0.3">
      <c r="A41546" s="1" t="s">
        <v>52909</v>
      </c>
      <c r="B41546" s="1" t="s">
        <v>47591</v>
      </c>
      <c r="C41546" s="2">
        <v>0</v>
      </c>
      <c r="D41546" s="2">
        <v>1</v>
      </c>
      <c r="E41546" s="2">
        <v>0</v>
      </c>
      <c r="F41546" s="2">
        <v>1</v>
      </c>
    </row>
    <row r="41547" spans="1:6" x14ac:dyDescent="0.3">
      <c r="A41547" s="1" t="s">
        <v>52910</v>
      </c>
      <c r="B41547" s="1" t="s">
        <v>47611</v>
      </c>
      <c r="C41547" s="2">
        <v>1.3812154696132596E-3</v>
      </c>
      <c r="D41547" s="2">
        <v>0</v>
      </c>
      <c r="E41547" s="2">
        <v>0</v>
      </c>
      <c r="F41547" s="2">
        <v>1.3550135501355014E-3</v>
      </c>
    </row>
    <row r="41548" spans="1:6" x14ac:dyDescent="0.3">
      <c r="A41548" s="1" t="s">
        <v>52911</v>
      </c>
      <c r="B41548" s="1" t="s">
        <v>52912</v>
      </c>
      <c r="C41548" s="2">
        <v>1.1098163253981466E-4</v>
      </c>
      <c r="D41548" s="2">
        <v>0</v>
      </c>
      <c r="E41548" s="2">
        <v>0</v>
      </c>
      <c r="F41548" s="2">
        <v>1.0624169986719787E-4</v>
      </c>
    </row>
    <row r="41549" spans="1:6" x14ac:dyDescent="0.3">
      <c r="A41549" s="1" t="s">
        <v>52913</v>
      </c>
      <c r="B41549" s="1" t="s">
        <v>51285</v>
      </c>
      <c r="C41549" s="2">
        <v>5.6179775280898875E-3</v>
      </c>
      <c r="D41549" s="2">
        <v>0</v>
      </c>
      <c r="E41549" s="2">
        <v>0</v>
      </c>
      <c r="F41549" s="2">
        <v>5.4054054054054057E-3</v>
      </c>
    </row>
    <row r="41550" spans="1:6" x14ac:dyDescent="0.3">
      <c r="A41550" s="1" t="s">
        <v>9900</v>
      </c>
      <c r="B41550" s="1" t="s">
        <v>52914</v>
      </c>
      <c r="C41550" s="2">
        <v>0</v>
      </c>
      <c r="D41550" s="2">
        <v>7.3529411764705881E-3</v>
      </c>
      <c r="E41550" s="2">
        <v>0</v>
      </c>
      <c r="F41550" s="2">
        <v>1.3245033112582781E-4</v>
      </c>
    </row>
    <row r="41551" spans="1:6" x14ac:dyDescent="0.3">
      <c r="A41551" s="1" t="s">
        <v>52915</v>
      </c>
      <c r="B41551" s="1" t="s">
        <v>29031</v>
      </c>
      <c r="C41551" s="2">
        <v>0.25</v>
      </c>
      <c r="D41551" s="2">
        <v>0</v>
      </c>
      <c r="E41551" s="2">
        <v>0</v>
      </c>
      <c r="F41551" s="2">
        <v>0.2</v>
      </c>
    </row>
    <row r="41552" spans="1:6" x14ac:dyDescent="0.3">
      <c r="A41552" s="1" t="s">
        <v>52708</v>
      </c>
      <c r="B41552" s="1" t="s">
        <v>16605</v>
      </c>
      <c r="C41552" s="2">
        <v>1.7047391749062393E-4</v>
      </c>
      <c r="D41552" s="2">
        <v>0</v>
      </c>
      <c r="E41552" s="2">
        <v>0</v>
      </c>
      <c r="F41552" s="2">
        <v>1.0484378276368212E-4</v>
      </c>
    </row>
    <row r="41553" spans="1:6" x14ac:dyDescent="0.3">
      <c r="A41553" s="1" t="s">
        <v>52916</v>
      </c>
      <c r="B41553" s="1" t="s">
        <v>25889</v>
      </c>
      <c r="C41553" s="2">
        <v>1.3100436681222707E-2</v>
      </c>
      <c r="D41553" s="2">
        <v>0</v>
      </c>
      <c r="E41553" s="2">
        <v>0</v>
      </c>
      <c r="F41553" s="2">
        <v>1.276595744680851E-2</v>
      </c>
    </row>
    <row r="41554" spans="1:6" x14ac:dyDescent="0.3">
      <c r="A41554" s="1" t="s">
        <v>16858</v>
      </c>
      <c r="B41554" s="1" t="s">
        <v>43231</v>
      </c>
      <c r="C41554" s="2">
        <v>0</v>
      </c>
      <c r="D41554" s="2">
        <v>5.0403225806451612E-3</v>
      </c>
      <c r="E41554" s="2">
        <v>0</v>
      </c>
      <c r="F41554" s="2">
        <v>5.2675937631689845E-4</v>
      </c>
    </row>
    <row r="41555" spans="1:6" x14ac:dyDescent="0.3">
      <c r="A41555" s="1" t="s">
        <v>52917</v>
      </c>
      <c r="B41555" s="1" t="s">
        <v>43254</v>
      </c>
      <c r="C41555" s="2">
        <v>1.9867549668874173E-2</v>
      </c>
      <c r="D41555" s="2">
        <v>0</v>
      </c>
      <c r="E41555" s="2">
        <v>0</v>
      </c>
      <c r="F41555" s="2">
        <v>1.9607843137254902E-2</v>
      </c>
    </row>
    <row r="41556" spans="1:6" x14ac:dyDescent="0.3">
      <c r="A41556" s="1" t="s">
        <v>44357</v>
      </c>
      <c r="B41556" s="1" t="s">
        <v>18574</v>
      </c>
      <c r="C41556" s="2">
        <v>1.703722633955192E-4</v>
      </c>
      <c r="D41556" s="2">
        <v>0</v>
      </c>
      <c r="E41556" s="2">
        <v>0</v>
      </c>
      <c r="F41556" s="2">
        <v>1.4856633486851881E-4</v>
      </c>
    </row>
    <row r="41557" spans="1:6" x14ac:dyDescent="0.3">
      <c r="A41557" s="1" t="s">
        <v>52918</v>
      </c>
      <c r="B41557" s="1" t="s">
        <v>26816</v>
      </c>
      <c r="C41557" s="2">
        <v>0.53333333333333333</v>
      </c>
      <c r="D41557" s="2">
        <v>0</v>
      </c>
      <c r="E41557" s="2">
        <v>0</v>
      </c>
      <c r="F41557" s="2">
        <v>0.5</v>
      </c>
    </row>
    <row r="41558" spans="1:6" x14ac:dyDescent="0.3">
      <c r="A41558" s="1" t="s">
        <v>108</v>
      </c>
      <c r="B41558" s="1" t="s">
        <v>52919</v>
      </c>
      <c r="C41558" s="2">
        <v>9.1461422878421641E-4</v>
      </c>
      <c r="D41558" s="2">
        <v>4.6728971962616819E-3</v>
      </c>
      <c r="E41558" s="2">
        <v>0</v>
      </c>
      <c r="F41558" s="2">
        <v>1.0464114243506095E-3</v>
      </c>
    </row>
    <row r="41559" spans="1:6" x14ac:dyDescent="0.3">
      <c r="A41559" s="1" t="s">
        <v>27474</v>
      </c>
      <c r="B41559" s="1" t="s">
        <v>52920</v>
      </c>
      <c r="C41559" s="2">
        <v>1.6103059581320451E-3</v>
      </c>
      <c r="D41559" s="2">
        <v>3.7037037037037035E-2</v>
      </c>
      <c r="E41559" s="2">
        <v>0</v>
      </c>
      <c r="F41559" s="2">
        <v>2.3492560689115111E-3</v>
      </c>
    </row>
    <row r="41560" spans="1:6" x14ac:dyDescent="0.3">
      <c r="A41560" s="1" t="s">
        <v>34355</v>
      </c>
      <c r="B41560" s="1" t="s">
        <v>52921</v>
      </c>
      <c r="C41560" s="2">
        <v>0</v>
      </c>
      <c r="D41560" s="2">
        <v>7.5357950263752827E-3</v>
      </c>
      <c r="E41560" s="2">
        <v>0</v>
      </c>
      <c r="F41560" s="2">
        <v>7.1890726096333576E-4</v>
      </c>
    </row>
    <row r="41561" spans="1:6" x14ac:dyDescent="0.3">
      <c r="A41561" s="1" t="s">
        <v>28690</v>
      </c>
      <c r="B41561" s="1" t="s">
        <v>52922</v>
      </c>
      <c r="C41561" s="2">
        <v>6.3775510204081628E-4</v>
      </c>
      <c r="D41561" s="2">
        <v>0</v>
      </c>
      <c r="E41561" s="2">
        <v>0</v>
      </c>
      <c r="F41561" s="2">
        <v>5.8292043136111925E-4</v>
      </c>
    </row>
    <row r="41562" spans="1:6" x14ac:dyDescent="0.3">
      <c r="A41562" s="1" t="s">
        <v>35263</v>
      </c>
      <c r="B41562" s="1" t="s">
        <v>52923</v>
      </c>
      <c r="C41562" s="2">
        <v>6.3820282085646815E-5</v>
      </c>
      <c r="D41562" s="2">
        <v>4.6296296296296294E-3</v>
      </c>
      <c r="E41562" s="2">
        <v>4.6728971962616819E-3</v>
      </c>
      <c r="F41562" s="2">
        <v>1.8634697807317225E-4</v>
      </c>
    </row>
    <row r="41563" spans="1:6" x14ac:dyDescent="0.3">
      <c r="A41563" s="1" t="s">
        <v>35887</v>
      </c>
      <c r="B41563" s="1" t="s">
        <v>31530</v>
      </c>
      <c r="C41563" s="2">
        <v>1.3748854262144821E-3</v>
      </c>
      <c r="D41563" s="2">
        <v>0</v>
      </c>
      <c r="E41563" s="2">
        <v>0</v>
      </c>
      <c r="F41563" s="2">
        <v>1.2510425354462051E-3</v>
      </c>
    </row>
    <row r="41564" spans="1:6" x14ac:dyDescent="0.3">
      <c r="A41564" s="1" t="s">
        <v>52924</v>
      </c>
      <c r="B41564" s="1" t="s">
        <v>7330</v>
      </c>
      <c r="C41564" s="2">
        <v>0</v>
      </c>
      <c r="D41564" s="2">
        <v>1</v>
      </c>
      <c r="E41564" s="2">
        <v>0</v>
      </c>
      <c r="F41564" s="2">
        <v>1</v>
      </c>
    </row>
    <row r="41565" spans="1:6" x14ac:dyDescent="0.3">
      <c r="A41565" s="1" t="s">
        <v>49344</v>
      </c>
      <c r="B41565" s="1" t="s">
        <v>50360</v>
      </c>
      <c r="C41565" s="2">
        <v>3.5001750087504374E-4</v>
      </c>
      <c r="D41565" s="2">
        <v>0</v>
      </c>
      <c r="E41565" s="2">
        <v>0</v>
      </c>
      <c r="F41565" s="2">
        <v>3.0750307503075032E-4</v>
      </c>
    </row>
    <row r="41566" spans="1:6" x14ac:dyDescent="0.3">
      <c r="A41566" s="1" t="s">
        <v>49655</v>
      </c>
      <c r="B41566" s="1" t="s">
        <v>52925</v>
      </c>
      <c r="C41566" s="2">
        <v>6.5189048239895696E-4</v>
      </c>
      <c r="D41566" s="2">
        <v>0</v>
      </c>
      <c r="E41566" s="2">
        <v>0</v>
      </c>
      <c r="F41566" s="2">
        <v>6.215040397762585E-4</v>
      </c>
    </row>
    <row r="41567" spans="1:6" x14ac:dyDescent="0.3">
      <c r="A41567" s="1" t="s">
        <v>37985</v>
      </c>
      <c r="B41567" s="1" t="s">
        <v>37980</v>
      </c>
      <c r="C41567" s="2">
        <v>1.5936254980079682E-4</v>
      </c>
      <c r="D41567" s="2">
        <v>8.9445438282647585E-4</v>
      </c>
      <c r="E41567" s="2">
        <v>0</v>
      </c>
      <c r="F41567" s="2">
        <v>2.1287163840204358E-4</v>
      </c>
    </row>
    <row r="41568" spans="1:6" x14ac:dyDescent="0.3">
      <c r="A41568" s="1" t="s">
        <v>52926</v>
      </c>
      <c r="B41568" s="1" t="s">
        <v>52927</v>
      </c>
      <c r="C41568" s="2">
        <v>6.3841672651823473E-4</v>
      </c>
      <c r="D41568" s="2">
        <v>0</v>
      </c>
      <c r="E41568" s="2">
        <v>0</v>
      </c>
      <c r="F41568" s="2">
        <v>5.4727048843891094E-4</v>
      </c>
    </row>
    <row r="41569" spans="1:6" x14ac:dyDescent="0.3">
      <c r="A41569" s="1" t="s">
        <v>12485</v>
      </c>
      <c r="B41569" s="1" t="s">
        <v>44902</v>
      </c>
      <c r="C41569" s="2">
        <v>8.1679326962345831E-5</v>
      </c>
      <c r="D41569" s="2">
        <v>6.9686411149825784E-4</v>
      </c>
      <c r="E41569" s="2">
        <v>0</v>
      </c>
      <c r="F41569" s="2">
        <v>1.4163302882232138E-4</v>
      </c>
    </row>
    <row r="41570" spans="1:6" x14ac:dyDescent="0.3">
      <c r="A41570" s="1" t="s">
        <v>13544</v>
      </c>
      <c r="B41570" s="1" t="s">
        <v>13473</v>
      </c>
      <c r="C41570" s="2">
        <v>0</v>
      </c>
      <c r="D41570" s="2">
        <v>9.0538705296514259E-4</v>
      </c>
      <c r="E41570" s="2">
        <v>0</v>
      </c>
      <c r="F41570" s="2">
        <v>5.5535501069058393E-5</v>
      </c>
    </row>
    <row r="41571" spans="1:6" x14ac:dyDescent="0.3">
      <c r="A41571" s="1" t="s">
        <v>52928</v>
      </c>
      <c r="B41571" s="1" t="s">
        <v>41480</v>
      </c>
      <c r="C41571" s="2">
        <v>1.3315579227696406E-3</v>
      </c>
      <c r="D41571" s="2">
        <v>0</v>
      </c>
      <c r="E41571" s="2">
        <v>0</v>
      </c>
      <c r="F41571" s="2">
        <v>1.266624445851805E-3</v>
      </c>
    </row>
    <row r="41572" spans="1:6" x14ac:dyDescent="0.3">
      <c r="A41572" s="1" t="s">
        <v>52929</v>
      </c>
      <c r="B41572" s="1" t="s">
        <v>27060</v>
      </c>
      <c r="C41572" s="2">
        <v>1</v>
      </c>
      <c r="D41572" s="2">
        <v>1</v>
      </c>
      <c r="E41572" s="2">
        <v>0</v>
      </c>
      <c r="F41572" s="2">
        <v>1</v>
      </c>
    </row>
    <row r="41573" spans="1:6" x14ac:dyDescent="0.3">
      <c r="A41573" s="1" t="s">
        <v>14914</v>
      </c>
      <c r="B41573" s="1" t="s">
        <v>14900</v>
      </c>
      <c r="C41573" s="2">
        <v>0</v>
      </c>
      <c r="D41573" s="2">
        <v>1.0893246187363835E-3</v>
      </c>
      <c r="E41573" s="2">
        <v>0</v>
      </c>
      <c r="F41573" s="2">
        <v>7.4013766560580268E-5</v>
      </c>
    </row>
    <row r="41574" spans="1:6" x14ac:dyDescent="0.3">
      <c r="A41574" s="1" t="s">
        <v>52930</v>
      </c>
      <c r="B41574" s="1" t="s">
        <v>43169</v>
      </c>
      <c r="C41574" s="2">
        <v>1</v>
      </c>
      <c r="D41574" s="2">
        <v>0</v>
      </c>
      <c r="E41574" s="2">
        <v>1</v>
      </c>
      <c r="F41574" s="2">
        <v>1</v>
      </c>
    </row>
    <row r="41575" spans="1:6" x14ac:dyDescent="0.3">
      <c r="A41575" s="1" t="s">
        <v>48127</v>
      </c>
      <c r="B41575" s="1" t="s">
        <v>52931</v>
      </c>
      <c r="C41575" s="2">
        <v>0</v>
      </c>
      <c r="D41575" s="2">
        <v>3.1250000000000002E-3</v>
      </c>
      <c r="E41575" s="2">
        <v>0</v>
      </c>
      <c r="F41575" s="2">
        <v>1.5267175572519084E-4</v>
      </c>
    </row>
    <row r="41576" spans="1:6" x14ac:dyDescent="0.3">
      <c r="A41576" s="1" t="s">
        <v>18120</v>
      </c>
      <c r="B41576" s="1" t="s">
        <v>52932</v>
      </c>
      <c r="C41576" s="2">
        <v>0</v>
      </c>
      <c r="D41576" s="2">
        <v>0</v>
      </c>
      <c r="E41576" s="2">
        <v>1.6863406408094434E-3</v>
      </c>
      <c r="F41576" s="2">
        <v>8.891259891526629E-5</v>
      </c>
    </row>
    <row r="41577" spans="1:6" x14ac:dyDescent="0.3">
      <c r="A41577" s="1" t="s">
        <v>45</v>
      </c>
      <c r="B41577" s="1" t="s">
        <v>52933</v>
      </c>
      <c r="C41577" s="2">
        <v>6.4570284754955767E-5</v>
      </c>
      <c r="D41577" s="2">
        <v>0</v>
      </c>
      <c r="E41577" s="2">
        <v>0</v>
      </c>
      <c r="F41577" s="2">
        <v>5.7520851308599364E-5</v>
      </c>
    </row>
    <row r="41578" spans="1:6" x14ac:dyDescent="0.3">
      <c r="A41578" s="1" t="s">
        <v>52934</v>
      </c>
      <c r="B41578" s="1" t="s">
        <v>32937</v>
      </c>
      <c r="C41578" s="2">
        <v>0</v>
      </c>
      <c r="D41578" s="2">
        <v>1</v>
      </c>
      <c r="E41578" s="2">
        <v>0</v>
      </c>
      <c r="F41578" s="2">
        <v>1</v>
      </c>
    </row>
    <row r="41579" spans="1:6" x14ac:dyDescent="0.3">
      <c r="A41579" s="1" t="s">
        <v>52935</v>
      </c>
      <c r="B41579" s="1" t="s">
        <v>19872</v>
      </c>
      <c r="C41579" s="2">
        <v>0</v>
      </c>
      <c r="D41579" s="2">
        <v>1</v>
      </c>
      <c r="E41579" s="2">
        <v>0</v>
      </c>
      <c r="F41579" s="2">
        <v>1</v>
      </c>
    </row>
    <row r="41580" spans="1:6" x14ac:dyDescent="0.3">
      <c r="A41580" s="1" t="s">
        <v>52936</v>
      </c>
      <c r="B41580" s="1" t="s">
        <v>1217</v>
      </c>
      <c r="C41580" s="2">
        <v>0</v>
      </c>
      <c r="D41580" s="2">
        <v>0</v>
      </c>
      <c r="E41580" s="2">
        <v>1</v>
      </c>
      <c r="F41580" s="2">
        <v>1</v>
      </c>
    </row>
    <row r="41581" spans="1:6" x14ac:dyDescent="0.3">
      <c r="A41581" s="1" t="s">
        <v>52937</v>
      </c>
      <c r="B41581" s="1" t="s">
        <v>31765</v>
      </c>
      <c r="C41581" s="2">
        <v>0</v>
      </c>
      <c r="D41581" s="2">
        <v>0</v>
      </c>
      <c r="E41581" s="2">
        <v>1</v>
      </c>
      <c r="F41581" s="2">
        <v>1</v>
      </c>
    </row>
    <row r="41582" spans="1:6" x14ac:dyDescent="0.3">
      <c r="A41582" s="1" t="s">
        <v>1684</v>
      </c>
      <c r="B41582" s="1" t="s">
        <v>52938</v>
      </c>
      <c r="C41582" s="2">
        <v>1.1516756881262236E-4</v>
      </c>
      <c r="D41582" s="2">
        <v>0</v>
      </c>
      <c r="E41582" s="2">
        <v>0</v>
      </c>
      <c r="F41582" s="2">
        <v>1.0360547036883547E-4</v>
      </c>
    </row>
    <row r="41583" spans="1:6" x14ac:dyDescent="0.3">
      <c r="A41583" s="1" t="s">
        <v>1702</v>
      </c>
      <c r="B41583" s="1" t="s">
        <v>52939</v>
      </c>
      <c r="C41583" s="2">
        <v>6.9662138627655872E-4</v>
      </c>
      <c r="D41583" s="2">
        <v>3.4246575342465752E-3</v>
      </c>
      <c r="E41583" s="2">
        <v>0</v>
      </c>
      <c r="F41583" s="2">
        <v>9.3138776777398327E-4</v>
      </c>
    </row>
    <row r="41584" spans="1:6" x14ac:dyDescent="0.3">
      <c r="A41584" s="1" t="s">
        <v>52940</v>
      </c>
      <c r="B41584" s="1" t="s">
        <v>3907</v>
      </c>
      <c r="C41584" s="2">
        <v>0</v>
      </c>
      <c r="D41584" s="2">
        <v>1</v>
      </c>
      <c r="E41584" s="2">
        <v>0</v>
      </c>
      <c r="F41584" s="2">
        <v>1</v>
      </c>
    </row>
    <row r="41585" spans="1:6" x14ac:dyDescent="0.3">
      <c r="A41585" s="1" t="s">
        <v>4591</v>
      </c>
      <c r="B41585" s="1" t="s">
        <v>35520</v>
      </c>
      <c r="C41585" s="2">
        <v>0</v>
      </c>
      <c r="D41585" s="2">
        <v>9.049773755656109E-4</v>
      </c>
      <c r="E41585" s="2">
        <v>0</v>
      </c>
      <c r="F41585" s="2">
        <v>2.2214817283127845E-4</v>
      </c>
    </row>
    <row r="41586" spans="1:6" x14ac:dyDescent="0.3">
      <c r="A41586" s="1" t="s">
        <v>27200</v>
      </c>
      <c r="B41586" s="1" t="s">
        <v>52941</v>
      </c>
      <c r="C41586" s="2">
        <v>1.6882386043894203E-3</v>
      </c>
      <c r="D41586" s="2">
        <v>0</v>
      </c>
      <c r="E41586" s="2">
        <v>0</v>
      </c>
      <c r="F41586" s="2">
        <v>1.5519917227108122E-3</v>
      </c>
    </row>
    <row r="41587" spans="1:6" x14ac:dyDescent="0.3">
      <c r="A41587" s="1" t="s">
        <v>52942</v>
      </c>
      <c r="B41587" s="1" t="s">
        <v>6930</v>
      </c>
      <c r="C41587" s="2">
        <v>0</v>
      </c>
      <c r="D41587" s="2">
        <v>1.7543859649122806E-2</v>
      </c>
      <c r="E41587" s="2">
        <v>0</v>
      </c>
      <c r="F41587" s="2">
        <v>1.2048192771084338E-2</v>
      </c>
    </row>
    <row r="41588" spans="1:6" x14ac:dyDescent="0.3">
      <c r="A41588" s="1" t="s">
        <v>37050</v>
      </c>
      <c r="B41588" s="1" t="s">
        <v>37057</v>
      </c>
      <c r="C41588" s="2">
        <v>2.7157045313469893E-4</v>
      </c>
      <c r="D41588" s="2">
        <v>0</v>
      </c>
      <c r="E41588" s="2">
        <v>0</v>
      </c>
      <c r="F41588" s="2">
        <v>2.2878807687279383E-4</v>
      </c>
    </row>
    <row r="41589" spans="1:6" x14ac:dyDescent="0.3">
      <c r="A41589" s="1" t="s">
        <v>28139</v>
      </c>
      <c r="B41589" s="1" t="s">
        <v>7055</v>
      </c>
      <c r="C41589" s="2">
        <v>0</v>
      </c>
      <c r="D41589" s="2">
        <v>4.646840148698885E-3</v>
      </c>
      <c r="E41589" s="2">
        <v>0</v>
      </c>
      <c r="F41589" s="2">
        <v>5.1971450349941101E-4</v>
      </c>
    </row>
    <row r="41590" spans="1:6" x14ac:dyDescent="0.3">
      <c r="A41590" s="1" t="s">
        <v>29152</v>
      </c>
      <c r="B41590" s="1" t="s">
        <v>52943</v>
      </c>
      <c r="C41590" s="2">
        <v>0</v>
      </c>
      <c r="D41590" s="2">
        <v>4.9833887043189366E-3</v>
      </c>
      <c r="E41590" s="2">
        <v>0</v>
      </c>
      <c r="F41590" s="2">
        <v>1.1812883918727359E-4</v>
      </c>
    </row>
    <row r="41591" spans="1:6" x14ac:dyDescent="0.3">
      <c r="A41591" s="1" t="s">
        <v>52944</v>
      </c>
      <c r="B41591" s="1" t="s">
        <v>40397</v>
      </c>
      <c r="C41591" s="2">
        <v>1</v>
      </c>
      <c r="D41591" s="2">
        <v>1</v>
      </c>
      <c r="E41591" s="2">
        <v>0</v>
      </c>
      <c r="F41591" s="2">
        <v>1</v>
      </c>
    </row>
    <row r="41592" spans="1:6" x14ac:dyDescent="0.3">
      <c r="A41592" s="1" t="s">
        <v>30906</v>
      </c>
      <c r="B41592" s="1" t="s">
        <v>52945</v>
      </c>
      <c r="C41592" s="2">
        <v>2.617801047120419E-3</v>
      </c>
      <c r="D41592" s="2">
        <v>0</v>
      </c>
      <c r="E41592" s="2">
        <v>0</v>
      </c>
      <c r="F41592" s="2">
        <v>2.3062730627306273E-3</v>
      </c>
    </row>
    <row r="41593" spans="1:6" x14ac:dyDescent="0.3">
      <c r="A41593" s="1" t="s">
        <v>52946</v>
      </c>
      <c r="B41593" s="1" t="s">
        <v>29123</v>
      </c>
      <c r="C41593" s="2">
        <v>1</v>
      </c>
      <c r="D41593" s="2">
        <v>0</v>
      </c>
      <c r="E41593" s="2">
        <v>1</v>
      </c>
      <c r="F41593" s="2">
        <v>1</v>
      </c>
    </row>
    <row r="41594" spans="1:6" x14ac:dyDescent="0.3">
      <c r="A41594" s="1" t="s">
        <v>12643</v>
      </c>
      <c r="B41594" s="1" t="s">
        <v>32162</v>
      </c>
      <c r="C41594" s="2">
        <v>9.3650496347630639E-5</v>
      </c>
      <c r="D41594" s="2">
        <v>1.5174506828528073E-3</v>
      </c>
      <c r="E41594" s="2">
        <v>0</v>
      </c>
      <c r="F41594" s="2">
        <v>1.7337031900138697E-4</v>
      </c>
    </row>
    <row r="41595" spans="1:6" x14ac:dyDescent="0.3">
      <c r="A41595" s="1" t="s">
        <v>52947</v>
      </c>
      <c r="B41595" s="1" t="s">
        <v>52948</v>
      </c>
      <c r="C41595" s="2">
        <v>0</v>
      </c>
      <c r="D41595" s="2">
        <v>0</v>
      </c>
      <c r="E41595" s="2">
        <v>1</v>
      </c>
      <c r="F41595" s="2">
        <v>1</v>
      </c>
    </row>
    <row r="41596" spans="1:6" x14ac:dyDescent="0.3">
      <c r="A41596" s="1" t="s">
        <v>23950</v>
      </c>
      <c r="B41596" s="1" t="s">
        <v>19589</v>
      </c>
      <c r="C41596" s="2">
        <v>1.3500742540839745E-4</v>
      </c>
      <c r="D41596" s="2">
        <v>3.0549898167006109E-3</v>
      </c>
      <c r="E41596" s="2">
        <v>0</v>
      </c>
      <c r="F41596" s="2">
        <v>4.4350814946224635E-4</v>
      </c>
    </row>
    <row r="41597" spans="1:6" x14ac:dyDescent="0.3">
      <c r="A41597" s="1" t="s">
        <v>42253</v>
      </c>
      <c r="B41597" s="1" t="s">
        <v>52949</v>
      </c>
      <c r="C41597" s="2">
        <v>0</v>
      </c>
      <c r="D41597" s="2">
        <v>2.1767810026385226E-2</v>
      </c>
      <c r="E41597" s="2">
        <v>0</v>
      </c>
      <c r="F41597" s="2">
        <v>1.1019099772939763E-3</v>
      </c>
    </row>
    <row r="41598" spans="1:6" x14ac:dyDescent="0.3">
      <c r="A41598" s="1" t="s">
        <v>52950</v>
      </c>
      <c r="B41598" s="1" t="s">
        <v>52951</v>
      </c>
      <c r="C41598" s="2">
        <v>0</v>
      </c>
      <c r="D41598" s="2">
        <v>1</v>
      </c>
      <c r="E41598" s="2">
        <v>0</v>
      </c>
      <c r="F41598" s="2">
        <v>1</v>
      </c>
    </row>
    <row r="41599" spans="1:6" x14ac:dyDescent="0.3">
      <c r="A41599" s="1" t="s">
        <v>52952</v>
      </c>
      <c r="B41599" s="1" t="s">
        <v>48104</v>
      </c>
      <c r="C41599" s="2">
        <v>1.4814814814814815E-2</v>
      </c>
      <c r="D41599" s="2">
        <v>0</v>
      </c>
      <c r="E41599" s="2">
        <v>0</v>
      </c>
      <c r="F41599" s="2">
        <v>1.4388489208633094E-2</v>
      </c>
    </row>
    <row r="41600" spans="1:6" x14ac:dyDescent="0.3">
      <c r="A41600" s="1" t="s">
        <v>52953</v>
      </c>
      <c r="B41600" s="1" t="s">
        <v>18464</v>
      </c>
      <c r="C41600" s="2">
        <v>0</v>
      </c>
      <c r="D41600" s="2">
        <v>0</v>
      </c>
      <c r="E41600" s="2">
        <v>1</v>
      </c>
      <c r="F41600" s="2">
        <v>1</v>
      </c>
    </row>
    <row r="41601" spans="1:6" x14ac:dyDescent="0.3">
      <c r="A41601" s="1" t="s">
        <v>19950</v>
      </c>
      <c r="B41601" s="1" t="s">
        <v>33352</v>
      </c>
      <c r="C41601" s="2">
        <v>9.3785169438539452E-4</v>
      </c>
      <c r="D41601" s="2">
        <v>0</v>
      </c>
      <c r="E41601" s="2">
        <v>0</v>
      </c>
      <c r="F41601" s="2">
        <v>8.4908864485452277E-4</v>
      </c>
    </row>
    <row r="41602" spans="1:6" x14ac:dyDescent="0.3">
      <c r="A41602" s="1" t="s">
        <v>1111</v>
      </c>
      <c r="B41602" s="1" t="s">
        <v>33207</v>
      </c>
      <c r="C41602" s="2">
        <v>0</v>
      </c>
      <c r="D41602" s="2">
        <v>3.952569169960474E-3</v>
      </c>
      <c r="E41602" s="2">
        <v>0</v>
      </c>
      <c r="F41602" s="2">
        <v>2.0177562550443906E-4</v>
      </c>
    </row>
    <row r="41603" spans="1:6" x14ac:dyDescent="0.3">
      <c r="A41603" s="1" t="s">
        <v>52954</v>
      </c>
      <c r="B41603" s="1" t="s">
        <v>33248</v>
      </c>
      <c r="C41603" s="2">
        <v>0</v>
      </c>
      <c r="D41603" s="2">
        <v>0</v>
      </c>
      <c r="E41603" s="2">
        <v>1</v>
      </c>
      <c r="F41603" s="2">
        <v>1</v>
      </c>
    </row>
    <row r="41604" spans="1:6" x14ac:dyDescent="0.3">
      <c r="A41604" s="1" t="s">
        <v>5005</v>
      </c>
      <c r="B41604" s="1" t="s">
        <v>52955</v>
      </c>
      <c r="C41604" s="2">
        <v>6.5129607919760328E-5</v>
      </c>
      <c r="D41604" s="2">
        <v>0</v>
      </c>
      <c r="E41604" s="2">
        <v>0</v>
      </c>
      <c r="F41604" s="2">
        <v>5.5847202055177036E-5</v>
      </c>
    </row>
    <row r="41605" spans="1:6" x14ac:dyDescent="0.3">
      <c r="A41605" s="1" t="s">
        <v>5223</v>
      </c>
      <c r="B41605" s="1" t="s">
        <v>52956</v>
      </c>
      <c r="C41605" s="2">
        <v>6.247657128576784E-5</v>
      </c>
      <c r="D41605" s="2">
        <v>0</v>
      </c>
      <c r="E41605" s="2">
        <v>0</v>
      </c>
      <c r="F41605" s="2">
        <v>5.7863673185973848E-5</v>
      </c>
    </row>
    <row r="41606" spans="1:6" x14ac:dyDescent="0.3">
      <c r="A41606" s="1" t="s">
        <v>5405</v>
      </c>
      <c r="B41606" s="1" t="s">
        <v>5410</v>
      </c>
      <c r="C41606" s="2">
        <v>1.6103059581320451E-3</v>
      </c>
      <c r="D41606" s="2">
        <v>0</v>
      </c>
      <c r="E41606" s="2">
        <v>0</v>
      </c>
      <c r="F41606" s="2">
        <v>1.5649452269170579E-3</v>
      </c>
    </row>
    <row r="41607" spans="1:6" x14ac:dyDescent="0.3">
      <c r="A41607" s="1" t="s">
        <v>52957</v>
      </c>
      <c r="B41607" s="1" t="s">
        <v>36771</v>
      </c>
      <c r="C41607" s="2">
        <v>0</v>
      </c>
      <c r="D41607" s="2">
        <v>1</v>
      </c>
      <c r="E41607" s="2">
        <v>0</v>
      </c>
      <c r="F41607" s="2">
        <v>1</v>
      </c>
    </row>
    <row r="41608" spans="1:6" x14ac:dyDescent="0.3">
      <c r="A41608" s="1" t="s">
        <v>52958</v>
      </c>
      <c r="B41608" s="1" t="s">
        <v>52959</v>
      </c>
      <c r="C41608" s="2">
        <v>0</v>
      </c>
      <c r="D41608" s="2">
        <v>0</v>
      </c>
      <c r="E41608" s="2">
        <v>1</v>
      </c>
      <c r="F41608" s="2">
        <v>1</v>
      </c>
    </row>
    <row r="41609" spans="1:6" x14ac:dyDescent="0.3">
      <c r="A41609" s="1" t="s">
        <v>52960</v>
      </c>
      <c r="B41609" s="1" t="s">
        <v>40627</v>
      </c>
      <c r="C41609" s="2">
        <v>0</v>
      </c>
      <c r="D41609" s="2">
        <v>0</v>
      </c>
      <c r="E41609" s="2">
        <v>1</v>
      </c>
      <c r="F41609" s="2">
        <v>1</v>
      </c>
    </row>
    <row r="41610" spans="1:6" x14ac:dyDescent="0.3">
      <c r="A41610" s="1" t="s">
        <v>52961</v>
      </c>
      <c r="B41610" s="1" t="s">
        <v>52962</v>
      </c>
      <c r="C41610" s="2">
        <v>3.4035601238895884E-5</v>
      </c>
      <c r="D41610" s="2">
        <v>0</v>
      </c>
      <c r="E41610" s="2">
        <v>0</v>
      </c>
      <c r="F41610" s="2">
        <v>2.4975024975024975E-5</v>
      </c>
    </row>
    <row r="41611" spans="1:6" x14ac:dyDescent="0.3">
      <c r="A41611" s="1" t="s">
        <v>39823</v>
      </c>
      <c r="B41611" s="1" t="s">
        <v>52963</v>
      </c>
      <c r="C41611" s="2">
        <v>0</v>
      </c>
      <c r="D41611" s="2">
        <v>0</v>
      </c>
      <c r="E41611" s="2">
        <v>4.5662100456621002E-3</v>
      </c>
      <c r="F41611" s="2">
        <v>2.5865859651845528E-5</v>
      </c>
    </row>
    <row r="41612" spans="1:6" x14ac:dyDescent="0.3">
      <c r="A41612" s="1" t="s">
        <v>32601</v>
      </c>
      <c r="B41612" s="1" t="s">
        <v>52964</v>
      </c>
      <c r="C41612" s="2">
        <v>1.3787398317937404E-4</v>
      </c>
      <c r="D41612" s="2">
        <v>0</v>
      </c>
      <c r="E41612" s="2">
        <v>0</v>
      </c>
      <c r="F41612" s="2">
        <v>1.2044564890093345E-4</v>
      </c>
    </row>
    <row r="41613" spans="1:6" x14ac:dyDescent="0.3">
      <c r="A41613" s="1" t="s">
        <v>52965</v>
      </c>
      <c r="B41613" s="1" t="s">
        <v>52966</v>
      </c>
      <c r="C41613" s="2">
        <v>3.1250000000000002E-3</v>
      </c>
      <c r="D41613" s="2">
        <v>0</v>
      </c>
      <c r="E41613" s="2">
        <v>0</v>
      </c>
      <c r="F41613" s="2">
        <v>3.0007501875468868E-3</v>
      </c>
    </row>
    <row r="41614" spans="1:6" x14ac:dyDescent="0.3">
      <c r="A41614" s="1" t="s">
        <v>52967</v>
      </c>
      <c r="B41614" s="1" t="s">
        <v>52968</v>
      </c>
      <c r="C41614" s="2">
        <v>1.1724703951225231E-3</v>
      </c>
      <c r="D41614" s="2">
        <v>0</v>
      </c>
      <c r="E41614" s="2">
        <v>0</v>
      </c>
      <c r="F41614" s="2">
        <v>9.7991180793728563E-4</v>
      </c>
    </row>
    <row r="41615" spans="1:6" x14ac:dyDescent="0.3">
      <c r="A41615" s="1" t="s">
        <v>52969</v>
      </c>
      <c r="B41615" s="1" t="s">
        <v>52970</v>
      </c>
      <c r="C41615" s="2">
        <v>1.2416427889207259E-2</v>
      </c>
      <c r="D41615" s="2">
        <v>1.0526315789473684E-2</v>
      </c>
      <c r="E41615" s="2">
        <v>0</v>
      </c>
      <c r="F41615" s="2">
        <v>1.2068965517241379E-2</v>
      </c>
    </row>
    <row r="41616" spans="1:6" x14ac:dyDescent="0.3">
      <c r="A41616" s="1" t="s">
        <v>26456</v>
      </c>
      <c r="B41616" s="1" t="s">
        <v>52971</v>
      </c>
      <c r="C41616" s="2">
        <v>1.4401152092167373E-3</v>
      </c>
      <c r="D41616" s="2">
        <v>0</v>
      </c>
      <c r="E41616" s="2">
        <v>3.3821871476888386E-3</v>
      </c>
      <c r="F41616" s="2">
        <v>1.4470782800441015E-3</v>
      </c>
    </row>
    <row r="41617" spans="1:6" x14ac:dyDescent="0.3">
      <c r="A41617" s="1" t="s">
        <v>52972</v>
      </c>
      <c r="B41617" s="1" t="s">
        <v>33837</v>
      </c>
      <c r="C41617" s="2">
        <v>4.0938864628820959E-4</v>
      </c>
      <c r="D41617" s="2">
        <v>0</v>
      </c>
      <c r="E41617" s="2">
        <v>0</v>
      </c>
      <c r="F41617" s="2">
        <v>3.8754682857511949E-4</v>
      </c>
    </row>
    <row r="41618" spans="1:6" x14ac:dyDescent="0.3">
      <c r="A41618" s="1" t="s">
        <v>52973</v>
      </c>
      <c r="B41618" s="1" t="s">
        <v>35401</v>
      </c>
      <c r="C41618" s="2">
        <v>8.3956007052304589E-5</v>
      </c>
      <c r="D41618" s="2">
        <v>0</v>
      </c>
      <c r="E41618" s="2">
        <v>0</v>
      </c>
      <c r="F41618" s="2">
        <v>7.9687624511913304E-5</v>
      </c>
    </row>
    <row r="41619" spans="1:6" x14ac:dyDescent="0.3">
      <c r="A41619" s="1" t="s">
        <v>5615</v>
      </c>
      <c r="B41619" s="1" t="s">
        <v>5594</v>
      </c>
      <c r="C41619" s="2">
        <v>7.1658903618774627E-4</v>
      </c>
      <c r="D41619" s="2">
        <v>0</v>
      </c>
      <c r="E41619" s="2">
        <v>0</v>
      </c>
      <c r="F41619" s="2">
        <v>6.6822586034079518E-4</v>
      </c>
    </row>
    <row r="41620" spans="1:6" x14ac:dyDescent="0.3">
      <c r="A41620" s="1" t="s">
        <v>36254</v>
      </c>
      <c r="B41620" s="1" t="s">
        <v>52974</v>
      </c>
      <c r="C41620" s="2">
        <v>5.6570685070996213E-4</v>
      </c>
      <c r="D41620" s="2">
        <v>0</v>
      </c>
      <c r="E41620" s="2">
        <v>0</v>
      </c>
      <c r="F41620" s="2">
        <v>5.1797368693670361E-4</v>
      </c>
    </row>
    <row r="41621" spans="1:6" x14ac:dyDescent="0.3">
      <c r="A41621" s="1" t="s">
        <v>6238</v>
      </c>
      <c r="B41621" s="1" t="s">
        <v>23424</v>
      </c>
      <c r="C41621" s="2">
        <v>0</v>
      </c>
      <c r="D41621" s="2">
        <v>3.1357792411414236E-4</v>
      </c>
      <c r="E41621" s="2">
        <v>0</v>
      </c>
      <c r="F41621" s="2">
        <v>4.4802867383512545E-5</v>
      </c>
    </row>
    <row r="41622" spans="1:6" x14ac:dyDescent="0.3">
      <c r="A41622" s="1" t="s">
        <v>36832</v>
      </c>
      <c r="B41622" s="1" t="s">
        <v>52975</v>
      </c>
      <c r="C41622" s="2">
        <v>1.0347376201034738E-3</v>
      </c>
      <c r="D41622" s="2">
        <v>0</v>
      </c>
      <c r="E41622" s="2">
        <v>0</v>
      </c>
      <c r="F41622" s="2">
        <v>8.3692013390722147E-4</v>
      </c>
    </row>
    <row r="41623" spans="1:6" x14ac:dyDescent="0.3">
      <c r="A41623" s="1" t="s">
        <v>30862</v>
      </c>
      <c r="B41623" s="1" t="s">
        <v>52976</v>
      </c>
      <c r="C41623" s="2">
        <v>0</v>
      </c>
      <c r="D41623" s="2">
        <v>0</v>
      </c>
      <c r="E41623" s="2">
        <v>6.25E-2</v>
      </c>
      <c r="F41623" s="2">
        <v>5.8823529411764705E-2</v>
      </c>
    </row>
    <row r="41624" spans="1:6" x14ac:dyDescent="0.3">
      <c r="A41624" s="1" t="s">
        <v>52977</v>
      </c>
      <c r="B41624" s="1" t="s">
        <v>45933</v>
      </c>
      <c r="C41624" s="2">
        <v>0</v>
      </c>
      <c r="D41624" s="2">
        <v>0</v>
      </c>
      <c r="E41624" s="2">
        <v>1</v>
      </c>
      <c r="F41624" s="2">
        <v>1</v>
      </c>
    </row>
    <row r="41625" spans="1:6" x14ac:dyDescent="0.3">
      <c r="A41625" s="1" t="s">
        <v>21572</v>
      </c>
      <c r="B41625" s="1" t="s">
        <v>10827</v>
      </c>
      <c r="C41625" s="2">
        <v>1.7295053614666206E-4</v>
      </c>
      <c r="D41625" s="2">
        <v>0</v>
      </c>
      <c r="E41625" s="2">
        <v>0</v>
      </c>
      <c r="F41625" s="2">
        <v>1.5455154293957034E-4</v>
      </c>
    </row>
    <row r="41626" spans="1:6" x14ac:dyDescent="0.3">
      <c r="A41626" s="1" t="s">
        <v>39680</v>
      </c>
      <c r="B41626" s="1" t="s">
        <v>52978</v>
      </c>
      <c r="C41626" s="2">
        <v>2.4479804161566705E-3</v>
      </c>
      <c r="D41626" s="2">
        <v>0</v>
      </c>
      <c r="E41626" s="2">
        <v>0</v>
      </c>
      <c r="F41626" s="2">
        <v>2.1881838074398249E-3</v>
      </c>
    </row>
    <row r="41627" spans="1:6" x14ac:dyDescent="0.3">
      <c r="A41627" s="1" t="s">
        <v>52979</v>
      </c>
      <c r="B41627" s="1" t="s">
        <v>39918</v>
      </c>
      <c r="C41627" s="2">
        <v>0</v>
      </c>
      <c r="D41627" s="2">
        <v>1</v>
      </c>
      <c r="E41627" s="2">
        <v>0</v>
      </c>
      <c r="F41627" s="2">
        <v>1</v>
      </c>
    </row>
    <row r="41628" spans="1:6" x14ac:dyDescent="0.3">
      <c r="A41628" s="1" t="s">
        <v>52980</v>
      </c>
      <c r="B41628" s="1" t="s">
        <v>51845</v>
      </c>
      <c r="C41628" s="2">
        <v>0</v>
      </c>
      <c r="D41628" s="2">
        <v>0</v>
      </c>
      <c r="E41628" s="2">
        <v>1</v>
      </c>
      <c r="F41628" s="2">
        <v>1</v>
      </c>
    </row>
    <row r="41629" spans="1:6" x14ac:dyDescent="0.3">
      <c r="A41629" s="1" t="s">
        <v>52981</v>
      </c>
      <c r="B41629" s="1" t="s">
        <v>52982</v>
      </c>
      <c r="C41629" s="2">
        <v>0</v>
      </c>
      <c r="D41629" s="2">
        <v>1</v>
      </c>
      <c r="E41629" s="2">
        <v>0</v>
      </c>
      <c r="F41629" s="2">
        <v>1</v>
      </c>
    </row>
    <row r="41630" spans="1:6" x14ac:dyDescent="0.3">
      <c r="A41630" s="1" t="s">
        <v>41047</v>
      </c>
      <c r="B41630" s="1" t="s">
        <v>52983</v>
      </c>
      <c r="C41630" s="2">
        <v>3.55534486845224E-3</v>
      </c>
      <c r="D41630" s="2">
        <v>5.7388809182209472E-3</v>
      </c>
      <c r="E41630" s="2">
        <v>0</v>
      </c>
      <c r="F41630" s="2">
        <v>3.6484601352076403E-3</v>
      </c>
    </row>
    <row r="41631" spans="1:6" x14ac:dyDescent="0.3">
      <c r="A41631" s="1" t="s">
        <v>13363</v>
      </c>
      <c r="B41631" s="1" t="s">
        <v>52984</v>
      </c>
      <c r="C41631" s="2">
        <v>4.3177892918825559E-4</v>
      </c>
      <c r="D41631" s="2">
        <v>0</v>
      </c>
      <c r="E41631" s="2">
        <v>0</v>
      </c>
      <c r="F41631" s="2">
        <v>4.051863857374392E-4</v>
      </c>
    </row>
    <row r="41632" spans="1:6" x14ac:dyDescent="0.3">
      <c r="A41632" s="1" t="s">
        <v>52985</v>
      </c>
      <c r="B41632" s="1" t="s">
        <v>52986</v>
      </c>
      <c r="C41632" s="2">
        <v>0</v>
      </c>
      <c r="D41632" s="2">
        <v>4.6446818392940084E-4</v>
      </c>
      <c r="E41632" s="2">
        <v>0</v>
      </c>
      <c r="F41632" s="2">
        <v>7.2833211944646755E-5</v>
      </c>
    </row>
    <row r="41633" spans="1:6" x14ac:dyDescent="0.3">
      <c r="A41633" s="1" t="s">
        <v>52987</v>
      </c>
      <c r="B41633" s="1" t="s">
        <v>26836</v>
      </c>
      <c r="C41633" s="2">
        <v>5.1282051282051282E-3</v>
      </c>
      <c r="D41633" s="2">
        <v>0</v>
      </c>
      <c r="E41633" s="2">
        <v>0</v>
      </c>
      <c r="F41633" s="2">
        <v>4.8426150121065378E-3</v>
      </c>
    </row>
    <row r="41634" spans="1:6" x14ac:dyDescent="0.3">
      <c r="A41634" s="1" t="s">
        <v>16628</v>
      </c>
      <c r="B41634" s="1" t="s">
        <v>52988</v>
      </c>
      <c r="C41634" s="2">
        <v>0</v>
      </c>
      <c r="D41634" s="2">
        <v>1.3850415512465374E-3</v>
      </c>
      <c r="E41634" s="2">
        <v>0</v>
      </c>
      <c r="F41634" s="2">
        <v>1.8145527127563056E-4</v>
      </c>
    </row>
    <row r="41635" spans="1:6" x14ac:dyDescent="0.3">
      <c r="A41635" s="1" t="s">
        <v>52989</v>
      </c>
      <c r="B41635" s="1" t="s">
        <v>22508</v>
      </c>
      <c r="C41635" s="2">
        <v>3.0612244897959182E-3</v>
      </c>
      <c r="D41635" s="2">
        <v>0</v>
      </c>
      <c r="E41635" s="2">
        <v>0</v>
      </c>
      <c r="F41635" s="2">
        <v>2.9154518950437317E-3</v>
      </c>
    </row>
    <row r="41636" spans="1:6" x14ac:dyDescent="0.3">
      <c r="A41636" s="1" t="s">
        <v>52990</v>
      </c>
      <c r="B41636" s="1" t="s">
        <v>25889</v>
      </c>
      <c r="C41636" s="2">
        <v>1.8181818181818181E-2</v>
      </c>
      <c r="D41636" s="2">
        <v>0</v>
      </c>
      <c r="E41636" s="2">
        <v>0</v>
      </c>
      <c r="F41636" s="2">
        <v>1.7543859649122806E-2</v>
      </c>
    </row>
    <row r="41637" spans="1:6" x14ac:dyDescent="0.3">
      <c r="A41637" s="1" t="s">
        <v>52991</v>
      </c>
      <c r="B41637" s="1" t="s">
        <v>48222</v>
      </c>
      <c r="C41637" s="2">
        <v>0</v>
      </c>
      <c r="D41637" s="2">
        <v>0</v>
      </c>
      <c r="E41637" s="2">
        <v>1</v>
      </c>
      <c r="F41637" s="2">
        <v>1</v>
      </c>
    </row>
    <row r="41638" spans="1:6" x14ac:dyDescent="0.3">
      <c r="A41638" s="1" t="s">
        <v>11646</v>
      </c>
      <c r="B41638" s="1" t="s">
        <v>26648</v>
      </c>
      <c r="C41638" s="2">
        <v>0</v>
      </c>
      <c r="D41638" s="2">
        <v>1.9627085377821392E-3</v>
      </c>
      <c r="E41638" s="2">
        <v>9.5238095238095229E-3</v>
      </c>
      <c r="F41638" s="2">
        <v>5.5393989752111899E-4</v>
      </c>
    </row>
    <row r="41639" spans="1:6" x14ac:dyDescent="0.3">
      <c r="A41639" s="1" t="s">
        <v>52992</v>
      </c>
      <c r="B41639" s="1" t="s">
        <v>49244</v>
      </c>
      <c r="C41639" s="2">
        <v>1</v>
      </c>
      <c r="D41639" s="2">
        <v>0</v>
      </c>
      <c r="E41639" s="2">
        <v>1</v>
      </c>
      <c r="F41639" s="2">
        <v>1</v>
      </c>
    </row>
    <row r="41640" spans="1:6" x14ac:dyDescent="0.3">
      <c r="A41640" s="1" t="s">
        <v>52993</v>
      </c>
      <c r="B41640" s="1" t="s">
        <v>52994</v>
      </c>
      <c r="C41640" s="2">
        <v>8.5445741953859298E-4</v>
      </c>
      <c r="D41640" s="2">
        <v>0</v>
      </c>
      <c r="E41640" s="2">
        <v>0</v>
      </c>
      <c r="F41640" s="2">
        <v>8.1124932395889671E-4</v>
      </c>
    </row>
    <row r="41641" spans="1:6" x14ac:dyDescent="0.3">
      <c r="A41641" s="1" t="s">
        <v>1375</v>
      </c>
      <c r="B41641" s="1" t="s">
        <v>52995</v>
      </c>
      <c r="C41641" s="2">
        <v>0</v>
      </c>
      <c r="D41641" s="2">
        <v>9.0661831368993653E-4</v>
      </c>
      <c r="E41641" s="2">
        <v>0</v>
      </c>
      <c r="F41641" s="2">
        <v>1.1676786548341896E-4</v>
      </c>
    </row>
    <row r="41642" spans="1:6" x14ac:dyDescent="0.3">
      <c r="A41642" s="1" t="s">
        <v>4699</v>
      </c>
      <c r="B41642" s="1" t="s">
        <v>52996</v>
      </c>
      <c r="C41642" s="2">
        <v>6.6133192249189873E-5</v>
      </c>
      <c r="D41642" s="2">
        <v>0</v>
      </c>
      <c r="E41642" s="2">
        <v>0</v>
      </c>
      <c r="F41642" s="2">
        <v>5.841121495327103E-5</v>
      </c>
    </row>
    <row r="41643" spans="1:6" x14ac:dyDescent="0.3">
      <c r="A41643" s="1" t="s">
        <v>48403</v>
      </c>
      <c r="B41643" s="1" t="s">
        <v>52997</v>
      </c>
      <c r="C41643" s="2">
        <v>2.7862914460852607E-4</v>
      </c>
      <c r="D41643" s="2">
        <v>0</v>
      </c>
      <c r="E41643" s="2">
        <v>0</v>
      </c>
      <c r="F41643" s="2">
        <v>2.4271844660194174E-4</v>
      </c>
    </row>
    <row r="41644" spans="1:6" x14ac:dyDescent="0.3">
      <c r="A41644" s="1" t="s">
        <v>52998</v>
      </c>
      <c r="B41644" s="1" t="s">
        <v>25490</v>
      </c>
      <c r="C41644" s="2">
        <v>0</v>
      </c>
      <c r="D41644" s="2">
        <v>0</v>
      </c>
      <c r="E41644" s="2">
        <v>1</v>
      </c>
      <c r="F41644" s="2">
        <v>1</v>
      </c>
    </row>
    <row r="41645" spans="1:6" x14ac:dyDescent="0.3">
      <c r="A41645" s="1" t="s">
        <v>5717</v>
      </c>
      <c r="B41645" s="1" t="s">
        <v>52999</v>
      </c>
      <c r="C41645" s="2">
        <v>0</v>
      </c>
      <c r="D41645" s="2">
        <v>1.2422360248447205E-3</v>
      </c>
      <c r="E41645" s="2">
        <v>0</v>
      </c>
      <c r="F41645" s="2">
        <v>5.0584248065152515E-5</v>
      </c>
    </row>
    <row r="41646" spans="1:6" x14ac:dyDescent="0.3">
      <c r="A41646" s="1" t="s">
        <v>53000</v>
      </c>
      <c r="B41646" s="1" t="s">
        <v>25522</v>
      </c>
      <c r="C41646" s="2">
        <v>0</v>
      </c>
      <c r="D41646" s="2">
        <v>1</v>
      </c>
      <c r="E41646" s="2">
        <v>0</v>
      </c>
      <c r="F41646" s="2">
        <v>1</v>
      </c>
    </row>
    <row r="41647" spans="1:6" x14ac:dyDescent="0.3">
      <c r="A41647" s="1" t="s">
        <v>53001</v>
      </c>
      <c r="B41647" s="1" t="s">
        <v>6384</v>
      </c>
      <c r="C41647" s="2">
        <v>0</v>
      </c>
      <c r="D41647" s="2">
        <v>1</v>
      </c>
      <c r="E41647" s="2">
        <v>0</v>
      </c>
      <c r="F41647" s="2">
        <v>1</v>
      </c>
    </row>
    <row r="41648" spans="1:6" x14ac:dyDescent="0.3">
      <c r="A41648" s="1" t="s">
        <v>53002</v>
      </c>
      <c r="B41648" s="1" t="s">
        <v>28148</v>
      </c>
      <c r="C41648" s="2">
        <v>0</v>
      </c>
      <c r="D41648" s="2">
        <v>0</v>
      </c>
      <c r="E41648" s="2">
        <v>1</v>
      </c>
      <c r="F41648" s="2">
        <v>1</v>
      </c>
    </row>
    <row r="41649" spans="1:6" x14ac:dyDescent="0.3">
      <c r="A41649" s="1" t="s">
        <v>53003</v>
      </c>
      <c r="B41649" s="1" t="s">
        <v>21864</v>
      </c>
      <c r="C41649" s="2">
        <v>0</v>
      </c>
      <c r="D41649" s="2">
        <v>0</v>
      </c>
      <c r="E41649" s="2">
        <v>1</v>
      </c>
      <c r="F41649" s="2">
        <v>1</v>
      </c>
    </row>
    <row r="41650" spans="1:6" x14ac:dyDescent="0.3">
      <c r="A41650" s="1" t="s">
        <v>46646</v>
      </c>
      <c r="B41650" s="1" t="s">
        <v>41458</v>
      </c>
      <c r="C41650" s="2">
        <v>2.0212228398180901E-3</v>
      </c>
      <c r="D41650" s="2">
        <v>0</v>
      </c>
      <c r="E41650" s="2">
        <v>0</v>
      </c>
      <c r="F41650" s="2">
        <v>1.8823529411764706E-3</v>
      </c>
    </row>
    <row r="41651" spans="1:6" x14ac:dyDescent="0.3">
      <c r="A41651" s="1" t="s">
        <v>22102</v>
      </c>
      <c r="B41651" s="1" t="s">
        <v>53004</v>
      </c>
      <c r="C41651" s="2">
        <v>0</v>
      </c>
      <c r="D41651" s="2">
        <v>5.9241706161137437E-3</v>
      </c>
      <c r="E41651" s="2">
        <v>0</v>
      </c>
      <c r="F41651" s="2">
        <v>5.4377379010331697E-4</v>
      </c>
    </row>
    <row r="41652" spans="1:6" x14ac:dyDescent="0.3">
      <c r="A41652" s="1" t="s">
        <v>53005</v>
      </c>
      <c r="B41652" s="1" t="s">
        <v>53006</v>
      </c>
      <c r="C41652" s="2">
        <v>2.257336343115124E-3</v>
      </c>
      <c r="D41652" s="2">
        <v>0</v>
      </c>
      <c r="E41652" s="2">
        <v>0</v>
      </c>
      <c r="F41652" s="2">
        <v>1.998001998001998E-3</v>
      </c>
    </row>
    <row r="41653" spans="1:6" x14ac:dyDescent="0.3">
      <c r="A41653" s="1" t="s">
        <v>29130</v>
      </c>
      <c r="B41653" s="1" t="s">
        <v>14355</v>
      </c>
      <c r="C41653" s="2">
        <v>1.0823682216690117E-3</v>
      </c>
      <c r="D41653" s="2">
        <v>0</v>
      </c>
      <c r="E41653" s="2">
        <v>0</v>
      </c>
      <c r="F41653" s="2">
        <v>9.8130611844364848E-4</v>
      </c>
    </row>
    <row r="41654" spans="1:6" x14ac:dyDescent="0.3">
      <c r="A41654" s="1" t="s">
        <v>53007</v>
      </c>
      <c r="B41654" s="1" t="s">
        <v>53008</v>
      </c>
      <c r="C41654" s="2">
        <v>0</v>
      </c>
      <c r="D41654" s="2">
        <v>0</v>
      </c>
      <c r="E41654" s="2">
        <v>1</v>
      </c>
      <c r="F41654" s="2">
        <v>1</v>
      </c>
    </row>
    <row r="41655" spans="1:6" x14ac:dyDescent="0.3">
      <c r="A41655" s="1" t="s">
        <v>14471</v>
      </c>
      <c r="B41655" s="1" t="s">
        <v>41881</v>
      </c>
      <c r="C41655" s="2">
        <v>1.2391573729863693E-3</v>
      </c>
      <c r="D41655" s="2">
        <v>0</v>
      </c>
      <c r="E41655" s="2">
        <v>0</v>
      </c>
      <c r="F41655" s="2">
        <v>1.1682242990654205E-3</v>
      </c>
    </row>
    <row r="41656" spans="1:6" x14ac:dyDescent="0.3">
      <c r="A41656" s="1" t="s">
        <v>53009</v>
      </c>
      <c r="B41656" s="1" t="s">
        <v>53010</v>
      </c>
      <c r="C41656" s="2">
        <v>0</v>
      </c>
      <c r="D41656" s="2">
        <v>0</v>
      </c>
      <c r="E41656" s="2">
        <v>1</v>
      </c>
      <c r="F41656" s="2">
        <v>1</v>
      </c>
    </row>
    <row r="41657" spans="1:6" x14ac:dyDescent="0.3">
      <c r="A41657" s="1" t="s">
        <v>53011</v>
      </c>
      <c r="B41657" s="1" t="s">
        <v>53012</v>
      </c>
      <c r="C41657" s="2">
        <v>0</v>
      </c>
      <c r="D41657" s="2">
        <v>0.14117647058823529</v>
      </c>
      <c r="E41657" s="2">
        <v>0</v>
      </c>
      <c r="F41657" s="2">
        <v>5.5045871559633031E-3</v>
      </c>
    </row>
    <row r="41658" spans="1:6" x14ac:dyDescent="0.3">
      <c r="A41658" s="1" t="s">
        <v>53013</v>
      </c>
      <c r="B41658" s="1" t="s">
        <v>16969</v>
      </c>
      <c r="C41658" s="2">
        <v>0</v>
      </c>
      <c r="D41658" s="2">
        <v>0</v>
      </c>
      <c r="E41658" s="2">
        <v>1</v>
      </c>
      <c r="F41658" s="2">
        <v>1</v>
      </c>
    </row>
    <row r="41659" spans="1:6" x14ac:dyDescent="0.3">
      <c r="A41659" s="1" t="s">
        <v>53014</v>
      </c>
      <c r="B41659" s="1" t="s">
        <v>31715</v>
      </c>
      <c r="C41659" s="2">
        <v>0</v>
      </c>
      <c r="D41659" s="2">
        <v>1</v>
      </c>
      <c r="E41659" s="2">
        <v>0</v>
      </c>
      <c r="F41659" s="2">
        <v>1</v>
      </c>
    </row>
    <row r="41660" spans="1:6" x14ac:dyDescent="0.3">
      <c r="A41660" s="1" t="s">
        <v>27447</v>
      </c>
      <c r="B41660" s="1" t="s">
        <v>22935</v>
      </c>
      <c r="C41660" s="2">
        <v>0.15</v>
      </c>
      <c r="D41660" s="2">
        <v>0</v>
      </c>
      <c r="E41660" s="2">
        <v>0.2</v>
      </c>
      <c r="F41660" s="2">
        <v>0.14583333333333334</v>
      </c>
    </row>
    <row r="41661" spans="1:6" x14ac:dyDescent="0.3">
      <c r="A41661" s="1" t="s">
        <v>9246</v>
      </c>
      <c r="B41661" s="1" t="s">
        <v>53015</v>
      </c>
      <c r="C41661" s="2">
        <v>2.4055809477988935E-4</v>
      </c>
      <c r="D41661" s="2">
        <v>0</v>
      </c>
      <c r="E41661" s="2">
        <v>0</v>
      </c>
      <c r="F41661" s="2">
        <v>2.3091133004926107E-4</v>
      </c>
    </row>
    <row r="41662" spans="1:6" x14ac:dyDescent="0.3">
      <c r="A41662" s="1" t="s">
        <v>12120</v>
      </c>
      <c r="B41662" s="1" t="s">
        <v>12056</v>
      </c>
      <c r="C41662" s="2">
        <v>4.061078622482131E-4</v>
      </c>
      <c r="D41662" s="2">
        <v>0</v>
      </c>
      <c r="E41662" s="2">
        <v>0</v>
      </c>
      <c r="F41662" s="2">
        <v>3.8375930616317447E-4</v>
      </c>
    </row>
    <row r="41663" spans="1:6" x14ac:dyDescent="0.3">
      <c r="A41663" s="1" t="s">
        <v>53016</v>
      </c>
      <c r="B41663" s="1" t="s">
        <v>31607</v>
      </c>
      <c r="C41663" s="2">
        <v>0</v>
      </c>
      <c r="D41663" s="2">
        <v>1</v>
      </c>
      <c r="E41663" s="2">
        <v>0</v>
      </c>
      <c r="F41663" s="2">
        <v>1</v>
      </c>
    </row>
    <row r="41664" spans="1:6" x14ac:dyDescent="0.3">
      <c r="A41664" s="1" t="s">
        <v>33346</v>
      </c>
      <c r="B41664" s="1" t="s">
        <v>53017</v>
      </c>
      <c r="C41664" s="2">
        <v>2.1204410517387616E-4</v>
      </c>
      <c r="D41664" s="2">
        <v>0</v>
      </c>
      <c r="E41664" s="2">
        <v>0</v>
      </c>
      <c r="F41664" s="2">
        <v>2.010454362685967E-4</v>
      </c>
    </row>
    <row r="41665" spans="1:6" x14ac:dyDescent="0.3">
      <c r="A41665" s="1" t="s">
        <v>53018</v>
      </c>
      <c r="B41665" s="1" t="s">
        <v>24599</v>
      </c>
      <c r="C41665" s="2">
        <v>0</v>
      </c>
      <c r="D41665" s="2">
        <v>1</v>
      </c>
      <c r="E41665" s="2">
        <v>0</v>
      </c>
      <c r="F41665" s="2">
        <v>1</v>
      </c>
    </row>
    <row r="41666" spans="1:6" x14ac:dyDescent="0.3">
      <c r="A41666" s="1" t="s">
        <v>41074</v>
      </c>
      <c r="B41666" s="1" t="s">
        <v>20626</v>
      </c>
      <c r="C41666" s="2">
        <v>1.4084507042253522E-3</v>
      </c>
      <c r="D41666" s="2">
        <v>0</v>
      </c>
      <c r="E41666" s="2">
        <v>0</v>
      </c>
      <c r="F41666" s="2">
        <v>1.3812154696132596E-3</v>
      </c>
    </row>
    <row r="41667" spans="1:6" x14ac:dyDescent="0.3">
      <c r="A41667" s="1" t="s">
        <v>36220</v>
      </c>
      <c r="B41667" s="1" t="s">
        <v>5894</v>
      </c>
      <c r="C41667" s="2">
        <v>4.288164665523156E-4</v>
      </c>
      <c r="D41667" s="2">
        <v>0</v>
      </c>
      <c r="E41667" s="2">
        <v>0</v>
      </c>
      <c r="F41667" s="2">
        <v>4.0563837339012269E-4</v>
      </c>
    </row>
    <row r="41668" spans="1:6" x14ac:dyDescent="0.3">
      <c r="A41668" s="1" t="s">
        <v>30862</v>
      </c>
      <c r="B41668" s="1" t="s">
        <v>53019</v>
      </c>
      <c r="C41668" s="2">
        <v>0</v>
      </c>
      <c r="D41668" s="2">
        <v>0</v>
      </c>
      <c r="E41668" s="2">
        <v>6.25E-2</v>
      </c>
      <c r="F41668" s="2">
        <v>5.8823529411764705E-2</v>
      </c>
    </row>
    <row r="41669" spans="1:6" x14ac:dyDescent="0.3">
      <c r="A41669" s="1" t="s">
        <v>8549</v>
      </c>
      <c r="B41669" s="1" t="s">
        <v>28595</v>
      </c>
      <c r="C41669" s="2">
        <v>3.6855036855036856E-3</v>
      </c>
      <c r="D41669" s="2">
        <v>0</v>
      </c>
      <c r="E41669" s="2">
        <v>0</v>
      </c>
      <c r="F41669" s="2">
        <v>3.5502958579881655E-3</v>
      </c>
    </row>
    <row r="41670" spans="1:6" x14ac:dyDescent="0.3">
      <c r="A41670" s="1" t="s">
        <v>12275</v>
      </c>
      <c r="B41670" s="1" t="s">
        <v>53020</v>
      </c>
      <c r="C41670" s="2">
        <v>0</v>
      </c>
      <c r="D41670" s="2">
        <v>1.260239445494644E-3</v>
      </c>
      <c r="E41670" s="2">
        <v>0</v>
      </c>
      <c r="F41670" s="2">
        <v>1.1611030478955007E-4</v>
      </c>
    </row>
    <row r="41671" spans="1:6" x14ac:dyDescent="0.3">
      <c r="A41671" s="1" t="s">
        <v>53021</v>
      </c>
      <c r="B41671" s="1" t="s">
        <v>23951</v>
      </c>
      <c r="C41671" s="2">
        <v>6.1871616395978348E-3</v>
      </c>
      <c r="D41671" s="2">
        <v>0</v>
      </c>
      <c r="E41671" s="2">
        <v>0</v>
      </c>
      <c r="F41671" s="2">
        <v>5.3655264922870555E-3</v>
      </c>
    </row>
    <row r="41672" spans="1:6" x14ac:dyDescent="0.3">
      <c r="A41672" s="1" t="s">
        <v>47976</v>
      </c>
      <c r="B41672" s="1" t="s">
        <v>53022</v>
      </c>
      <c r="C41672" s="2">
        <v>0</v>
      </c>
      <c r="D41672" s="2">
        <v>0</v>
      </c>
      <c r="E41672" s="2">
        <v>1.5151515151515152E-2</v>
      </c>
      <c r="F41672" s="2">
        <v>1.5151515151515152E-2</v>
      </c>
    </row>
    <row r="41673" spans="1:6" x14ac:dyDescent="0.3">
      <c r="A41673" s="1" t="s">
        <v>53023</v>
      </c>
      <c r="B41673" s="1" t="s">
        <v>42525</v>
      </c>
      <c r="C41673" s="2">
        <v>0</v>
      </c>
      <c r="D41673" s="2">
        <v>1</v>
      </c>
      <c r="E41673" s="2">
        <v>0</v>
      </c>
      <c r="F41673" s="2">
        <v>1</v>
      </c>
    </row>
    <row r="41674" spans="1:6" x14ac:dyDescent="0.3">
      <c r="A41674" s="1" t="s">
        <v>53024</v>
      </c>
      <c r="B41674" s="1" t="s">
        <v>15809</v>
      </c>
      <c r="C41674" s="2">
        <v>0</v>
      </c>
      <c r="D41674" s="2">
        <v>1</v>
      </c>
      <c r="E41674" s="2">
        <v>1</v>
      </c>
      <c r="F41674" s="2">
        <v>1</v>
      </c>
    </row>
    <row r="41675" spans="1:6" x14ac:dyDescent="0.3">
      <c r="A41675" s="1" t="s">
        <v>25175</v>
      </c>
      <c r="B41675" s="1" t="s">
        <v>53025</v>
      </c>
      <c r="C41675" s="2">
        <v>3.4482758620689655E-2</v>
      </c>
      <c r="D41675" s="2">
        <v>0</v>
      </c>
      <c r="E41675" s="2">
        <v>0.2</v>
      </c>
      <c r="F41675" s="2">
        <v>4.1666666666666664E-2</v>
      </c>
    </row>
    <row r="41676" spans="1:6" x14ac:dyDescent="0.3">
      <c r="A41676" s="1" t="s">
        <v>43506</v>
      </c>
      <c r="B41676" s="1" t="s">
        <v>43606</v>
      </c>
      <c r="C41676" s="2">
        <v>0</v>
      </c>
      <c r="D41676" s="2">
        <v>4.5248868778280547E-3</v>
      </c>
      <c r="E41676" s="2">
        <v>0</v>
      </c>
      <c r="F41676" s="2">
        <v>3.9215686274509802E-4</v>
      </c>
    </row>
    <row r="41677" spans="1:6" x14ac:dyDescent="0.3">
      <c r="A41677" s="1" t="s">
        <v>22808</v>
      </c>
      <c r="B41677" s="1" t="s">
        <v>53026</v>
      </c>
      <c r="C41677" s="2">
        <v>2.1797573203516675E-4</v>
      </c>
      <c r="D41677" s="2">
        <v>0</v>
      </c>
      <c r="E41677" s="2">
        <v>0</v>
      </c>
      <c r="F41677" s="2">
        <v>2.1107436853584746E-4</v>
      </c>
    </row>
    <row r="41678" spans="1:6" x14ac:dyDescent="0.3">
      <c r="A41678" s="1" t="s">
        <v>28827</v>
      </c>
      <c r="B41678" s="1" t="s">
        <v>51838</v>
      </c>
      <c r="C41678" s="2">
        <v>1.1304544426859598E-4</v>
      </c>
      <c r="D41678" s="2">
        <v>0</v>
      </c>
      <c r="E41678" s="2">
        <v>0</v>
      </c>
      <c r="F41678" s="2">
        <v>1.0686044026501389E-4</v>
      </c>
    </row>
    <row r="41679" spans="1:6" x14ac:dyDescent="0.3">
      <c r="A41679" s="1" t="s">
        <v>53027</v>
      </c>
      <c r="B41679" s="1" t="s">
        <v>53028</v>
      </c>
      <c r="C41679" s="2">
        <v>0</v>
      </c>
      <c r="D41679" s="2">
        <v>0.16666666666666666</v>
      </c>
      <c r="E41679" s="2">
        <v>0</v>
      </c>
      <c r="F41679" s="2">
        <v>2.4509803921568627E-3</v>
      </c>
    </row>
    <row r="41680" spans="1:6" x14ac:dyDescent="0.3">
      <c r="A41680" s="1" t="s">
        <v>23983</v>
      </c>
      <c r="B41680" s="1" t="s">
        <v>29039</v>
      </c>
      <c r="C41680" s="2">
        <v>4.2607584149978694E-4</v>
      </c>
      <c r="D41680" s="2">
        <v>0</v>
      </c>
      <c r="E41680" s="2">
        <v>0</v>
      </c>
      <c r="F41680" s="2">
        <v>3.4305317324185246E-4</v>
      </c>
    </row>
    <row r="41681" spans="1:6" x14ac:dyDescent="0.3">
      <c r="A41681" s="1" t="s">
        <v>562</v>
      </c>
      <c r="B41681" s="1" t="s">
        <v>53029</v>
      </c>
      <c r="C41681" s="2">
        <v>4.4206607724523034E-3</v>
      </c>
      <c r="D41681" s="2">
        <v>3.0516431924882629E-2</v>
      </c>
      <c r="E41681" s="2">
        <v>0</v>
      </c>
      <c r="F41681" s="2">
        <v>6.5830076116025508E-3</v>
      </c>
    </row>
    <row r="41682" spans="1:6" x14ac:dyDescent="0.3">
      <c r="A41682" s="1" t="s">
        <v>53030</v>
      </c>
      <c r="B41682" s="1" t="s">
        <v>20360</v>
      </c>
      <c r="C41682" s="2">
        <v>0</v>
      </c>
      <c r="D41682" s="2">
        <v>1</v>
      </c>
      <c r="E41682" s="2">
        <v>0</v>
      </c>
      <c r="F41682" s="2">
        <v>1</v>
      </c>
    </row>
    <row r="41683" spans="1:6" x14ac:dyDescent="0.3">
      <c r="A41683" s="1" t="s">
        <v>5131</v>
      </c>
      <c r="B41683" s="1" t="s">
        <v>5130</v>
      </c>
      <c r="C41683" s="2">
        <v>8.0240722166499494E-4</v>
      </c>
      <c r="D41683" s="2">
        <v>4.1365046535677356E-3</v>
      </c>
      <c r="E41683" s="2">
        <v>0</v>
      </c>
      <c r="F41683" s="2">
        <v>1.1472494693971205E-3</v>
      </c>
    </row>
    <row r="41684" spans="1:6" x14ac:dyDescent="0.3">
      <c r="A41684" s="1" t="s">
        <v>53031</v>
      </c>
      <c r="B41684" s="1" t="s">
        <v>53032</v>
      </c>
      <c r="C41684" s="2">
        <v>0</v>
      </c>
      <c r="D41684" s="2">
        <v>1</v>
      </c>
      <c r="E41684" s="2">
        <v>0</v>
      </c>
      <c r="F41684" s="2">
        <v>1</v>
      </c>
    </row>
    <row r="41685" spans="1:6" x14ac:dyDescent="0.3">
      <c r="A41685" s="1" t="s">
        <v>37225</v>
      </c>
      <c r="B41685" s="1" t="s">
        <v>31697</v>
      </c>
      <c r="C41685" s="2">
        <v>0</v>
      </c>
      <c r="D41685" s="2">
        <v>4.5045045045045045E-3</v>
      </c>
      <c r="E41685" s="2">
        <v>0</v>
      </c>
      <c r="F41685" s="2">
        <v>1.3506212857914641E-4</v>
      </c>
    </row>
    <row r="41686" spans="1:6" x14ac:dyDescent="0.3">
      <c r="A41686" s="1" t="s">
        <v>8037</v>
      </c>
      <c r="B41686" s="1" t="s">
        <v>8043</v>
      </c>
      <c r="C41686" s="2">
        <v>0</v>
      </c>
      <c r="D41686" s="2">
        <v>3.4364261168384879E-3</v>
      </c>
      <c r="E41686" s="2">
        <v>0</v>
      </c>
      <c r="F41686" s="2">
        <v>1.8264840182648402E-4</v>
      </c>
    </row>
    <row r="41687" spans="1:6" x14ac:dyDescent="0.3">
      <c r="A41687" s="1" t="s">
        <v>53033</v>
      </c>
      <c r="B41687" s="1" t="s">
        <v>9141</v>
      </c>
      <c r="C41687" s="2">
        <v>1.1547344110854503E-3</v>
      </c>
      <c r="D41687" s="2">
        <v>0</v>
      </c>
      <c r="E41687" s="2">
        <v>0</v>
      </c>
      <c r="F41687" s="2">
        <v>1.1123470522803114E-3</v>
      </c>
    </row>
    <row r="41688" spans="1:6" x14ac:dyDescent="0.3">
      <c r="A41688" s="1" t="s">
        <v>53034</v>
      </c>
      <c r="B41688" s="1" t="s">
        <v>49690</v>
      </c>
      <c r="C41688" s="2">
        <v>1.1560693641618497E-2</v>
      </c>
      <c r="D41688" s="2">
        <v>0</v>
      </c>
      <c r="E41688" s="2">
        <v>0</v>
      </c>
      <c r="F41688" s="2">
        <v>1.0362694300518135E-2</v>
      </c>
    </row>
    <row r="41689" spans="1:6" x14ac:dyDescent="0.3">
      <c r="A41689" s="1" t="s">
        <v>53035</v>
      </c>
      <c r="B41689" s="1" t="s">
        <v>10318</v>
      </c>
      <c r="C41689" s="2">
        <v>0</v>
      </c>
      <c r="D41689" s="2">
        <v>0</v>
      </c>
      <c r="E41689" s="2">
        <v>1</v>
      </c>
      <c r="F41689" s="2">
        <v>1</v>
      </c>
    </row>
    <row r="41690" spans="1:6" x14ac:dyDescent="0.3">
      <c r="A41690" s="1" t="s">
        <v>53036</v>
      </c>
      <c r="B41690" s="1" t="s">
        <v>39352</v>
      </c>
      <c r="C41690" s="2">
        <v>1</v>
      </c>
      <c r="D41690" s="2">
        <v>0</v>
      </c>
      <c r="E41690" s="2">
        <v>1</v>
      </c>
      <c r="F41690" s="2">
        <v>1</v>
      </c>
    </row>
    <row r="41691" spans="1:6" x14ac:dyDescent="0.3">
      <c r="A41691" s="1" t="s">
        <v>53037</v>
      </c>
      <c r="B41691" s="1" t="s">
        <v>53038</v>
      </c>
      <c r="C41691" s="2">
        <v>0</v>
      </c>
      <c r="D41691" s="2">
        <v>1</v>
      </c>
      <c r="E41691" s="2">
        <v>0</v>
      </c>
      <c r="F41691" s="2">
        <v>1</v>
      </c>
    </row>
    <row r="41692" spans="1:6" x14ac:dyDescent="0.3">
      <c r="A41692" s="1" t="s">
        <v>53039</v>
      </c>
      <c r="B41692" s="1" t="s">
        <v>51454</v>
      </c>
      <c r="C41692" s="2">
        <v>6.9864927806241269E-4</v>
      </c>
      <c r="D41692" s="2">
        <v>0</v>
      </c>
      <c r="E41692" s="2">
        <v>0</v>
      </c>
      <c r="F41692" s="2">
        <v>6.0277275467148883E-4</v>
      </c>
    </row>
    <row r="41693" spans="1:6" x14ac:dyDescent="0.3">
      <c r="A41693" s="1" t="s">
        <v>27316</v>
      </c>
      <c r="B41693" s="1" t="s">
        <v>11317</v>
      </c>
      <c r="C41693" s="2">
        <v>0</v>
      </c>
      <c r="D41693" s="2">
        <v>3.7950664136622392E-3</v>
      </c>
      <c r="E41693" s="2">
        <v>0</v>
      </c>
      <c r="F41693" s="2">
        <v>2.8220685762664035E-4</v>
      </c>
    </row>
    <row r="41694" spans="1:6" x14ac:dyDescent="0.3">
      <c r="A41694" s="1" t="s">
        <v>4867</v>
      </c>
      <c r="B41694" s="1" t="s">
        <v>4857</v>
      </c>
      <c r="C41694" s="2">
        <v>1.7919541259743749E-4</v>
      </c>
      <c r="D41694" s="2">
        <v>0</v>
      </c>
      <c r="E41694" s="2">
        <v>0</v>
      </c>
      <c r="F41694" s="2">
        <v>1.5931177314003505E-4</v>
      </c>
    </row>
    <row r="41695" spans="1:6" x14ac:dyDescent="0.3">
      <c r="A41695" s="1" t="s">
        <v>12077</v>
      </c>
      <c r="B41695" s="1" t="s">
        <v>19578</v>
      </c>
      <c r="C41695" s="2">
        <v>0</v>
      </c>
      <c r="D41695" s="2">
        <v>2.631578947368421E-3</v>
      </c>
      <c r="E41695" s="2">
        <v>0</v>
      </c>
      <c r="F41695" s="2">
        <v>1.1906888134785973E-4</v>
      </c>
    </row>
    <row r="41696" spans="1:6" x14ac:dyDescent="0.3">
      <c r="A41696" s="1" t="s">
        <v>53040</v>
      </c>
      <c r="B41696" s="1" t="s">
        <v>53041</v>
      </c>
      <c r="C41696" s="2">
        <v>2.5722200237435692E-3</v>
      </c>
      <c r="D41696" s="2">
        <v>0</v>
      </c>
      <c r="E41696" s="2">
        <v>0</v>
      </c>
      <c r="F41696" s="2">
        <v>2.3127557374132716E-3</v>
      </c>
    </row>
    <row r="41697" spans="1:6" x14ac:dyDescent="0.3">
      <c r="A41697" s="1" t="s">
        <v>52985</v>
      </c>
      <c r="B41697" s="1" t="s">
        <v>41639</v>
      </c>
      <c r="C41697" s="2">
        <v>0</v>
      </c>
      <c r="D41697" s="2">
        <v>4.6446818392940084E-4</v>
      </c>
      <c r="E41697" s="2">
        <v>0</v>
      </c>
      <c r="F41697" s="2">
        <v>7.2833211944646755E-5</v>
      </c>
    </row>
    <row r="41698" spans="1:6" x14ac:dyDescent="0.3">
      <c r="A41698" s="1" t="s">
        <v>14343</v>
      </c>
      <c r="B41698" s="1" t="s">
        <v>53042</v>
      </c>
      <c r="C41698" s="2">
        <v>2.261358185431371E-3</v>
      </c>
      <c r="D41698" s="2">
        <v>2.9629629629629628E-3</v>
      </c>
      <c r="E41698" s="2">
        <v>0</v>
      </c>
      <c r="F41698" s="2">
        <v>2.2213759837522214E-3</v>
      </c>
    </row>
    <row r="41699" spans="1:6" x14ac:dyDescent="0.3">
      <c r="A41699" s="1" t="s">
        <v>53043</v>
      </c>
      <c r="B41699" s="1" t="s">
        <v>53044</v>
      </c>
      <c r="C41699" s="2">
        <v>0</v>
      </c>
      <c r="D41699" s="2">
        <v>0</v>
      </c>
      <c r="E41699" s="2">
        <v>1</v>
      </c>
      <c r="F41699" s="2">
        <v>1</v>
      </c>
    </row>
    <row r="41700" spans="1:6" x14ac:dyDescent="0.3">
      <c r="A41700" s="1" t="s">
        <v>14569</v>
      </c>
      <c r="B41700" s="1" t="s">
        <v>49466</v>
      </c>
      <c r="C41700" s="2">
        <v>8.5287846481876331E-3</v>
      </c>
      <c r="D41700" s="2">
        <v>0</v>
      </c>
      <c r="E41700" s="2">
        <v>0</v>
      </c>
      <c r="F41700" s="2">
        <v>8.4566596194503175E-3</v>
      </c>
    </row>
    <row r="41701" spans="1:6" x14ac:dyDescent="0.3">
      <c r="A41701" s="1" t="s">
        <v>22284</v>
      </c>
      <c r="B41701" s="1" t="s">
        <v>53045</v>
      </c>
      <c r="C41701" s="2">
        <v>0</v>
      </c>
      <c r="D41701" s="2">
        <v>1.5515903801396431E-3</v>
      </c>
      <c r="E41701" s="2">
        <v>0</v>
      </c>
      <c r="F41701" s="2">
        <v>2.0012007204322593E-4</v>
      </c>
    </row>
    <row r="41702" spans="1:6" x14ac:dyDescent="0.3">
      <c r="A41702" s="1" t="s">
        <v>24344</v>
      </c>
      <c r="B41702" s="1" t="s">
        <v>53046</v>
      </c>
      <c r="C41702" s="2">
        <v>0</v>
      </c>
      <c r="D41702" s="2">
        <v>1.3888888888888888E-2</v>
      </c>
      <c r="E41702" s="2">
        <v>6.9108500345542499E-4</v>
      </c>
      <c r="F41702" s="2">
        <v>8.2850041425020708E-4</v>
      </c>
    </row>
    <row r="41703" spans="1:6" x14ac:dyDescent="0.3">
      <c r="A41703" s="1" t="s">
        <v>53047</v>
      </c>
      <c r="B41703" s="1" t="s">
        <v>53048</v>
      </c>
      <c r="C41703" s="2">
        <v>4.4982698961937718E-2</v>
      </c>
      <c r="D41703" s="2">
        <v>0</v>
      </c>
      <c r="E41703" s="2">
        <v>0</v>
      </c>
      <c r="F41703" s="2">
        <v>4.2345276872964167E-2</v>
      </c>
    </row>
    <row r="41704" spans="1:6" x14ac:dyDescent="0.3">
      <c r="A41704" s="1" t="s">
        <v>14645</v>
      </c>
      <c r="B41704" s="1" t="s">
        <v>29398</v>
      </c>
      <c r="C41704" s="2">
        <v>1.5662291169451074E-3</v>
      </c>
      <c r="D41704" s="2">
        <v>0</v>
      </c>
      <c r="E41704" s="2">
        <v>0</v>
      </c>
      <c r="F41704" s="2">
        <v>1.4357011007041771E-3</v>
      </c>
    </row>
    <row r="41705" spans="1:6" x14ac:dyDescent="0.3">
      <c r="A41705" s="1" t="s">
        <v>53049</v>
      </c>
      <c r="B41705" s="1" t="s">
        <v>51192</v>
      </c>
      <c r="C41705" s="2">
        <v>3.780718336483932E-3</v>
      </c>
      <c r="D41705" s="2">
        <v>0</v>
      </c>
      <c r="E41705" s="2">
        <v>0</v>
      </c>
      <c r="F41705" s="2">
        <v>3.5778175313059034E-3</v>
      </c>
    </row>
    <row r="41706" spans="1:6" x14ac:dyDescent="0.3">
      <c r="A41706" s="1" t="s">
        <v>53050</v>
      </c>
      <c r="B41706" s="1" t="s">
        <v>882</v>
      </c>
      <c r="C41706" s="2">
        <v>0</v>
      </c>
      <c r="D41706" s="2">
        <v>1</v>
      </c>
      <c r="E41706" s="2">
        <v>0</v>
      </c>
      <c r="F41706" s="2">
        <v>1</v>
      </c>
    </row>
    <row r="41707" spans="1:6" x14ac:dyDescent="0.3">
      <c r="A41707" s="1" t="s">
        <v>1118</v>
      </c>
      <c r="B41707" s="1" t="s">
        <v>53051</v>
      </c>
      <c r="C41707" s="2">
        <v>2.4455857177794083E-4</v>
      </c>
      <c r="D41707" s="2">
        <v>0</v>
      </c>
      <c r="E41707" s="2">
        <v>0</v>
      </c>
      <c r="F41707" s="2">
        <v>1.9627085377821394E-4</v>
      </c>
    </row>
    <row r="41708" spans="1:6" x14ac:dyDescent="0.3">
      <c r="A41708" s="1" t="s">
        <v>1242</v>
      </c>
      <c r="B41708" s="1" t="s">
        <v>53052</v>
      </c>
      <c r="C41708" s="2">
        <v>0</v>
      </c>
      <c r="D41708" s="2">
        <v>1.4306151645207439E-3</v>
      </c>
      <c r="E41708" s="2">
        <v>0</v>
      </c>
      <c r="F41708" s="2">
        <v>7.7681970014759573E-5</v>
      </c>
    </row>
    <row r="41709" spans="1:6" x14ac:dyDescent="0.3">
      <c r="A41709" s="1" t="s">
        <v>53053</v>
      </c>
      <c r="B41709" s="1" t="s">
        <v>4179</v>
      </c>
      <c r="C41709" s="2">
        <v>0</v>
      </c>
      <c r="D41709" s="2">
        <v>0</v>
      </c>
      <c r="E41709" s="2">
        <v>1</v>
      </c>
      <c r="F41709" s="2">
        <v>1</v>
      </c>
    </row>
    <row r="41710" spans="1:6" x14ac:dyDescent="0.3">
      <c r="A41710" s="1" t="s">
        <v>53054</v>
      </c>
      <c r="B41710" s="1" t="s">
        <v>53055</v>
      </c>
      <c r="C41710" s="2">
        <v>0</v>
      </c>
      <c r="D41710" s="2">
        <v>1</v>
      </c>
      <c r="E41710" s="2">
        <v>0</v>
      </c>
      <c r="F41710" s="2">
        <v>1</v>
      </c>
    </row>
    <row r="41711" spans="1:6" x14ac:dyDescent="0.3">
      <c r="A41711" s="1" t="s">
        <v>10474</v>
      </c>
      <c r="B41711" s="1" t="s">
        <v>53056</v>
      </c>
      <c r="C41711" s="2">
        <v>9.2356062094714093E-3</v>
      </c>
      <c r="D41711" s="2">
        <v>5.2002080083203327E-3</v>
      </c>
      <c r="E41711" s="2">
        <v>2.6809651474530832E-3</v>
      </c>
      <c r="F41711" s="2">
        <v>7.8537576167907915E-3</v>
      </c>
    </row>
    <row r="41712" spans="1:6" x14ac:dyDescent="0.3">
      <c r="A41712" s="1" t="s">
        <v>41464</v>
      </c>
      <c r="B41712" s="1" t="s">
        <v>22037</v>
      </c>
      <c r="C41712" s="2">
        <v>6.9593147751605992E-3</v>
      </c>
      <c r="D41712" s="2">
        <v>0</v>
      </c>
      <c r="E41712" s="2">
        <v>0</v>
      </c>
      <c r="F41712" s="2">
        <v>6.8601583113456462E-3</v>
      </c>
    </row>
    <row r="41713" spans="1:6" x14ac:dyDescent="0.3">
      <c r="A41713" s="1" t="s">
        <v>41652</v>
      </c>
      <c r="B41713" s="1" t="s">
        <v>53057</v>
      </c>
      <c r="C41713" s="2">
        <v>9.6774193548387101E-3</v>
      </c>
      <c r="D41713" s="2">
        <v>0</v>
      </c>
      <c r="E41713" s="2">
        <v>0</v>
      </c>
      <c r="F41713" s="2">
        <v>9.4936708860759497E-3</v>
      </c>
    </row>
    <row r="41714" spans="1:6" x14ac:dyDescent="0.3">
      <c r="A41714" s="1" t="s">
        <v>42324</v>
      </c>
      <c r="B41714" s="1" t="s">
        <v>42329</v>
      </c>
      <c r="C41714" s="2">
        <v>2.800074668657831E-4</v>
      </c>
      <c r="D41714" s="2">
        <v>1.2185833968012186E-2</v>
      </c>
      <c r="E41714" s="2">
        <v>0</v>
      </c>
      <c r="F41714" s="2">
        <v>1.486697965571205E-3</v>
      </c>
    </row>
    <row r="41715" spans="1:6" x14ac:dyDescent="0.3">
      <c r="A41715" s="1" t="s">
        <v>15491</v>
      </c>
      <c r="B41715" s="1" t="s">
        <v>42395</v>
      </c>
      <c r="C41715" s="2">
        <v>1.0209290454313426E-3</v>
      </c>
      <c r="D41715" s="2">
        <v>5.1282051282051282E-3</v>
      </c>
      <c r="E41715" s="2">
        <v>0</v>
      </c>
      <c r="F41715" s="2">
        <v>1.0242903131401815E-3</v>
      </c>
    </row>
    <row r="41716" spans="1:6" x14ac:dyDescent="0.3">
      <c r="A41716" s="1" t="s">
        <v>53058</v>
      </c>
      <c r="B41716" s="1" t="s">
        <v>42607</v>
      </c>
      <c r="C41716" s="2">
        <v>7.8125E-3</v>
      </c>
      <c r="D41716" s="2">
        <v>0</v>
      </c>
      <c r="E41716" s="2">
        <v>0</v>
      </c>
      <c r="F41716" s="2">
        <v>7.5093867334167707E-3</v>
      </c>
    </row>
    <row r="41717" spans="1:6" x14ac:dyDescent="0.3">
      <c r="A41717" s="1" t="s">
        <v>859</v>
      </c>
      <c r="B41717" s="1" t="s">
        <v>53059</v>
      </c>
      <c r="C41717" s="2">
        <v>2.617801047120419E-3</v>
      </c>
      <c r="D41717" s="2">
        <v>0</v>
      </c>
      <c r="E41717" s="2">
        <v>0</v>
      </c>
      <c r="F41717" s="2">
        <v>2.4647887323943664E-3</v>
      </c>
    </row>
    <row r="41718" spans="1:6" x14ac:dyDescent="0.3">
      <c r="A41718" s="1" t="s">
        <v>26874</v>
      </c>
      <c r="B41718" s="1" t="s">
        <v>53060</v>
      </c>
      <c r="C41718" s="2">
        <v>4.3582479843103073E-4</v>
      </c>
      <c r="D41718" s="2">
        <v>4.434589800443459E-4</v>
      </c>
      <c r="E41718" s="2">
        <v>0</v>
      </c>
      <c r="F41718" s="2">
        <v>4.2569293349730395E-4</v>
      </c>
    </row>
    <row r="41719" spans="1:6" x14ac:dyDescent="0.3">
      <c r="A41719" s="1" t="s">
        <v>7778</v>
      </c>
      <c r="B41719" s="1" t="s">
        <v>53061</v>
      </c>
      <c r="C41719" s="2">
        <v>8.0314834149867483E-5</v>
      </c>
      <c r="D41719" s="2">
        <v>0</v>
      </c>
      <c r="E41719" s="2">
        <v>0</v>
      </c>
      <c r="F41719" s="2">
        <v>7.1965744305710482E-5</v>
      </c>
    </row>
    <row r="41720" spans="1:6" x14ac:dyDescent="0.3">
      <c r="A41720" s="1" t="s">
        <v>53062</v>
      </c>
      <c r="B41720" s="1" t="s">
        <v>32081</v>
      </c>
      <c r="C41720" s="2">
        <v>0</v>
      </c>
      <c r="D41720" s="2">
        <v>0</v>
      </c>
      <c r="E41720" s="2">
        <v>1</v>
      </c>
      <c r="F41720" s="2">
        <v>1</v>
      </c>
    </row>
    <row r="41721" spans="1:6" x14ac:dyDescent="0.3">
      <c r="A41721" s="1" t="s">
        <v>53063</v>
      </c>
      <c r="B41721" s="1" t="s">
        <v>39569</v>
      </c>
      <c r="C41721" s="2">
        <v>0</v>
      </c>
      <c r="D41721" s="2">
        <v>1</v>
      </c>
      <c r="E41721" s="2">
        <v>0</v>
      </c>
      <c r="F41721" s="2">
        <v>1</v>
      </c>
    </row>
    <row r="41722" spans="1:6" x14ac:dyDescent="0.3">
      <c r="A41722" s="1" t="s">
        <v>30524</v>
      </c>
      <c r="B41722" s="1" t="s">
        <v>53064</v>
      </c>
      <c r="C41722" s="2">
        <v>1.0103626943005182E-2</v>
      </c>
      <c r="D41722" s="2">
        <v>0</v>
      </c>
      <c r="E41722" s="2">
        <v>0</v>
      </c>
      <c r="F41722" s="2">
        <v>8.973768982972849E-3</v>
      </c>
    </row>
    <row r="41723" spans="1:6" x14ac:dyDescent="0.3">
      <c r="A41723" s="1" t="s">
        <v>50645</v>
      </c>
      <c r="B41723" s="1" t="s">
        <v>53065</v>
      </c>
      <c r="C41723" s="2">
        <v>0</v>
      </c>
      <c r="D41723" s="2">
        <v>0.04</v>
      </c>
      <c r="E41723" s="2">
        <v>0</v>
      </c>
      <c r="F41723" s="2">
        <v>3.2258064516129031E-2</v>
      </c>
    </row>
    <row r="41724" spans="1:6" x14ac:dyDescent="0.3">
      <c r="A41724" s="1" t="s">
        <v>6195</v>
      </c>
      <c r="B41724" s="1" t="s">
        <v>53066</v>
      </c>
      <c r="C41724" s="2">
        <v>1.4300014300014301E-4</v>
      </c>
      <c r="D41724" s="2">
        <v>1.3333333333333332E-2</v>
      </c>
      <c r="E41724" s="2">
        <v>0</v>
      </c>
      <c r="F41724" s="2">
        <v>7.9904115061925688E-4</v>
      </c>
    </row>
    <row r="41725" spans="1:6" x14ac:dyDescent="0.3">
      <c r="A41725" s="1" t="s">
        <v>18108</v>
      </c>
      <c r="B41725" s="1" t="s">
        <v>53067</v>
      </c>
      <c r="C41725" s="2">
        <v>0</v>
      </c>
      <c r="D41725" s="2">
        <v>3.188097768331562E-3</v>
      </c>
      <c r="E41725" s="2">
        <v>0</v>
      </c>
      <c r="F41725" s="2">
        <v>3.5731300619342544E-4</v>
      </c>
    </row>
    <row r="41726" spans="1:6" x14ac:dyDescent="0.3">
      <c r="A41726" s="1" t="s">
        <v>1023</v>
      </c>
      <c r="B41726" s="1" t="s">
        <v>1002</v>
      </c>
      <c r="C41726" s="2">
        <v>2.1548151831592907E-3</v>
      </c>
      <c r="D41726" s="2">
        <v>0</v>
      </c>
      <c r="E41726" s="2">
        <v>0</v>
      </c>
      <c r="F41726" s="2">
        <v>1.8898095653437999E-3</v>
      </c>
    </row>
    <row r="41727" spans="1:6" x14ac:dyDescent="0.3">
      <c r="A41727" s="1" t="s">
        <v>53068</v>
      </c>
      <c r="B41727" s="1" t="s">
        <v>53069</v>
      </c>
      <c r="C41727" s="2">
        <v>4.9439683586025051E-4</v>
      </c>
      <c r="D41727" s="2">
        <v>0</v>
      </c>
      <c r="E41727" s="2">
        <v>0</v>
      </c>
      <c r="F41727" s="2">
        <v>4.1881893061566385E-4</v>
      </c>
    </row>
    <row r="41728" spans="1:6" x14ac:dyDescent="0.3">
      <c r="A41728" s="1" t="s">
        <v>32278</v>
      </c>
      <c r="B41728" s="1" t="s">
        <v>47309</v>
      </c>
      <c r="C41728" s="2">
        <v>2.1436227224008573E-4</v>
      </c>
      <c r="D41728" s="2">
        <v>0</v>
      </c>
      <c r="E41728" s="2">
        <v>0</v>
      </c>
      <c r="F41728" s="2">
        <v>1.7146776406035664E-4</v>
      </c>
    </row>
    <row r="41729" spans="1:6" x14ac:dyDescent="0.3">
      <c r="A41729" s="1" t="s">
        <v>28888</v>
      </c>
      <c r="B41729" s="1" t="s">
        <v>53070</v>
      </c>
      <c r="C41729" s="2">
        <v>0</v>
      </c>
      <c r="D41729" s="2">
        <v>2.2271714922048997E-3</v>
      </c>
      <c r="E41729" s="2">
        <v>0</v>
      </c>
      <c r="F41729" s="2">
        <v>2.0777062123415748E-4</v>
      </c>
    </row>
    <row r="41730" spans="1:6" x14ac:dyDescent="0.3">
      <c r="A41730" s="1" t="s">
        <v>53071</v>
      </c>
      <c r="B41730" s="1" t="s">
        <v>51264</v>
      </c>
      <c r="C41730" s="2">
        <v>0</v>
      </c>
      <c r="D41730" s="2">
        <v>0</v>
      </c>
      <c r="E41730" s="2">
        <v>1</v>
      </c>
      <c r="F41730" s="2">
        <v>1</v>
      </c>
    </row>
    <row r="41731" spans="1:6" x14ac:dyDescent="0.3">
      <c r="A41731" s="1" t="s">
        <v>1816</v>
      </c>
      <c r="B41731" s="1" t="s">
        <v>20022</v>
      </c>
      <c r="C41731" s="2">
        <v>1.0634903754121025E-4</v>
      </c>
      <c r="D41731" s="2">
        <v>4.9586776859504135E-3</v>
      </c>
      <c r="E41731" s="2">
        <v>0</v>
      </c>
      <c r="F41731" s="2">
        <v>1.0552804610763861E-3</v>
      </c>
    </row>
    <row r="41732" spans="1:6" x14ac:dyDescent="0.3">
      <c r="A41732" s="1" t="s">
        <v>2093</v>
      </c>
      <c r="B41732" s="1" t="s">
        <v>2077</v>
      </c>
      <c r="C41732" s="2">
        <v>1.6556291390728477E-4</v>
      </c>
      <c r="D41732" s="2">
        <v>0</v>
      </c>
      <c r="E41732" s="2">
        <v>0</v>
      </c>
      <c r="F41732" s="2">
        <v>1.5384615384615385E-4</v>
      </c>
    </row>
    <row r="41733" spans="1:6" x14ac:dyDescent="0.3">
      <c r="A41733" s="1" t="s">
        <v>53072</v>
      </c>
      <c r="B41733" s="1" t="s">
        <v>4577</v>
      </c>
      <c r="C41733" s="2">
        <v>0</v>
      </c>
      <c r="D41733" s="2">
        <v>1</v>
      </c>
      <c r="E41733" s="2">
        <v>0</v>
      </c>
      <c r="F41733" s="2">
        <v>1</v>
      </c>
    </row>
    <row r="41734" spans="1:6" x14ac:dyDescent="0.3">
      <c r="A41734" s="1" t="s">
        <v>5111</v>
      </c>
      <c r="B41734" s="1" t="s">
        <v>53073</v>
      </c>
      <c r="C41734" s="2">
        <v>0</v>
      </c>
      <c r="D41734" s="2">
        <v>1.5337423312883436E-3</v>
      </c>
      <c r="E41734" s="2">
        <v>0</v>
      </c>
      <c r="F41734" s="2">
        <v>1.2196609342602757E-4</v>
      </c>
    </row>
    <row r="41735" spans="1:6" x14ac:dyDescent="0.3">
      <c r="A41735" s="1" t="s">
        <v>5267</v>
      </c>
      <c r="B41735" s="1" t="s">
        <v>53074</v>
      </c>
      <c r="C41735" s="2">
        <v>0</v>
      </c>
      <c r="D41735" s="2">
        <v>1.9518542615484711E-3</v>
      </c>
      <c r="E41735" s="2">
        <v>0</v>
      </c>
      <c r="F41735" s="2">
        <v>1.5346053506573227E-4</v>
      </c>
    </row>
    <row r="41736" spans="1:6" x14ac:dyDescent="0.3">
      <c r="A41736" s="1" t="s">
        <v>53075</v>
      </c>
      <c r="B41736" s="1" t="s">
        <v>53076</v>
      </c>
      <c r="C41736" s="2">
        <v>2.9416090601559053E-4</v>
      </c>
      <c r="D41736" s="2">
        <v>1.0989010989010988E-2</v>
      </c>
      <c r="E41736" s="2">
        <v>0</v>
      </c>
      <c r="F41736" s="2">
        <v>4.3078690407811603E-4</v>
      </c>
    </row>
    <row r="41737" spans="1:6" x14ac:dyDescent="0.3">
      <c r="A41737" s="1" t="s">
        <v>53077</v>
      </c>
      <c r="B41737" s="1" t="s">
        <v>53078</v>
      </c>
      <c r="C41737" s="2">
        <v>8.3702609551944852E-3</v>
      </c>
      <c r="D41737" s="2">
        <v>0</v>
      </c>
      <c r="E41737" s="2">
        <v>0</v>
      </c>
      <c r="F41737" s="2">
        <v>8.0990948070509758E-3</v>
      </c>
    </row>
    <row r="41738" spans="1:6" x14ac:dyDescent="0.3">
      <c r="A41738" s="1" t="s">
        <v>6292</v>
      </c>
      <c r="B41738" s="1" t="s">
        <v>53079</v>
      </c>
      <c r="C41738" s="2">
        <v>8.7234661238732192E-4</v>
      </c>
      <c r="D41738" s="2">
        <v>0</v>
      </c>
      <c r="E41738" s="2">
        <v>0</v>
      </c>
      <c r="F41738" s="2">
        <v>8.0021339023739668E-4</v>
      </c>
    </row>
    <row r="41739" spans="1:6" x14ac:dyDescent="0.3">
      <c r="A41739" s="1" t="s">
        <v>24750</v>
      </c>
      <c r="B41739" s="1" t="s">
        <v>53080</v>
      </c>
      <c r="C41739" s="2">
        <v>3.6363636363636364E-3</v>
      </c>
      <c r="D41739" s="2">
        <v>0</v>
      </c>
      <c r="E41739" s="2">
        <v>0</v>
      </c>
      <c r="F41739" s="2">
        <v>3.6231884057971015E-3</v>
      </c>
    </row>
    <row r="41740" spans="1:6" x14ac:dyDescent="0.3">
      <c r="A41740" s="1" t="s">
        <v>53081</v>
      </c>
      <c r="B41740" s="1" t="s">
        <v>27959</v>
      </c>
      <c r="C41740" s="2">
        <v>0</v>
      </c>
      <c r="D41740" s="2">
        <v>1</v>
      </c>
      <c r="E41740" s="2">
        <v>0</v>
      </c>
      <c r="F41740" s="2">
        <v>1</v>
      </c>
    </row>
    <row r="41741" spans="1:6" x14ac:dyDescent="0.3">
      <c r="A41741" s="1" t="s">
        <v>53082</v>
      </c>
      <c r="B41741" s="1" t="s">
        <v>38026</v>
      </c>
      <c r="C41741" s="2">
        <v>1.5915119363395225E-3</v>
      </c>
      <c r="D41741" s="2">
        <v>0</v>
      </c>
      <c r="E41741" s="2">
        <v>0</v>
      </c>
      <c r="F41741" s="2">
        <v>1.4204545454545455E-3</v>
      </c>
    </row>
    <row r="41742" spans="1:6" x14ac:dyDescent="0.3">
      <c r="A41742" s="1" t="s">
        <v>53083</v>
      </c>
      <c r="B41742" s="1" t="s">
        <v>46196</v>
      </c>
      <c r="C41742" s="2">
        <v>0</v>
      </c>
      <c r="D41742" s="2">
        <v>3.4482758620689655E-2</v>
      </c>
      <c r="E41742" s="2">
        <v>0</v>
      </c>
      <c r="F41742" s="2">
        <v>4.464285714285714E-3</v>
      </c>
    </row>
    <row r="41743" spans="1:6" x14ac:dyDescent="0.3">
      <c r="A41743" s="1" t="s">
        <v>12786</v>
      </c>
      <c r="B41743" s="1" t="s">
        <v>53084</v>
      </c>
      <c r="C41743" s="2">
        <v>0</v>
      </c>
      <c r="D41743" s="2">
        <v>7.8462142016477048E-4</v>
      </c>
      <c r="E41743" s="2">
        <v>0</v>
      </c>
      <c r="F41743" s="2">
        <v>5.7438253877082139E-5</v>
      </c>
    </row>
    <row r="41744" spans="1:6" x14ac:dyDescent="0.3">
      <c r="A41744" s="1" t="s">
        <v>50519</v>
      </c>
      <c r="B41744" s="1" t="s">
        <v>53085</v>
      </c>
      <c r="C41744" s="2">
        <v>0</v>
      </c>
      <c r="D41744" s="2">
        <v>1.6393442622950821E-2</v>
      </c>
      <c r="E41744" s="2">
        <v>2.5575447570332483E-3</v>
      </c>
      <c r="F41744" s="2">
        <v>1.206064782908339E-3</v>
      </c>
    </row>
    <row r="41745" spans="1:6" x14ac:dyDescent="0.3">
      <c r="A41745" s="1" t="s">
        <v>53086</v>
      </c>
      <c r="B41745" s="1" t="s">
        <v>14051</v>
      </c>
      <c r="C41745" s="2">
        <v>1.3262599469496022E-2</v>
      </c>
      <c r="D41745" s="2">
        <v>0.25</v>
      </c>
      <c r="E41745" s="2">
        <v>0</v>
      </c>
      <c r="F41745" s="2">
        <v>1.5625E-2</v>
      </c>
    </row>
    <row r="41746" spans="1:6" x14ac:dyDescent="0.3">
      <c r="A41746" s="1" t="s">
        <v>53087</v>
      </c>
      <c r="B41746" s="1" t="s">
        <v>53088</v>
      </c>
      <c r="C41746" s="2">
        <v>0</v>
      </c>
      <c r="D41746" s="2">
        <v>0</v>
      </c>
      <c r="E41746" s="2">
        <v>1</v>
      </c>
      <c r="F41746" s="2">
        <v>1</v>
      </c>
    </row>
    <row r="41747" spans="1:6" x14ac:dyDescent="0.3">
      <c r="A41747" s="1" t="s">
        <v>14907</v>
      </c>
      <c r="B41747" s="1" t="s">
        <v>25827</v>
      </c>
      <c r="C41747" s="2">
        <v>1.9111323459149545E-3</v>
      </c>
      <c r="D41747" s="2">
        <v>0</v>
      </c>
      <c r="E41747" s="2">
        <v>0</v>
      </c>
      <c r="F41747" s="2">
        <v>1.6988744956466342E-3</v>
      </c>
    </row>
    <row r="41748" spans="1:6" x14ac:dyDescent="0.3">
      <c r="A41748" s="1" t="s">
        <v>53089</v>
      </c>
      <c r="B41748" s="1" t="s">
        <v>53090</v>
      </c>
      <c r="C41748" s="2">
        <v>0</v>
      </c>
      <c r="D41748" s="2">
        <v>0</v>
      </c>
      <c r="E41748" s="2">
        <v>1</v>
      </c>
      <c r="F41748" s="2">
        <v>1</v>
      </c>
    </row>
    <row r="41749" spans="1:6" x14ac:dyDescent="0.3">
      <c r="A41749" s="1" t="s">
        <v>53091</v>
      </c>
      <c r="B41749" s="1" t="s">
        <v>15900</v>
      </c>
      <c r="C41749" s="2">
        <v>8.8105726872246704E-3</v>
      </c>
      <c r="D41749" s="2">
        <v>0</v>
      </c>
      <c r="E41749" s="2">
        <v>0</v>
      </c>
      <c r="F41749" s="2">
        <v>8.658008658008658E-3</v>
      </c>
    </row>
    <row r="41750" spans="1:6" x14ac:dyDescent="0.3">
      <c r="A41750" s="1" t="s">
        <v>46940</v>
      </c>
      <c r="B41750" s="1" t="s">
        <v>16870</v>
      </c>
      <c r="C41750" s="2">
        <v>0</v>
      </c>
      <c r="D41750" s="2">
        <v>1.8621973929236499E-3</v>
      </c>
      <c r="E41750" s="2">
        <v>0</v>
      </c>
      <c r="F41750" s="2">
        <v>1.7998560115190784E-4</v>
      </c>
    </row>
    <row r="41751" spans="1:6" x14ac:dyDescent="0.3">
      <c r="A41751" s="1" t="s">
        <v>53092</v>
      </c>
      <c r="B41751" s="1" t="s">
        <v>16040</v>
      </c>
      <c r="C41751" s="2">
        <v>4.9504950495049506E-3</v>
      </c>
      <c r="D41751" s="2">
        <v>5.1880674448767832E-3</v>
      </c>
      <c r="E41751" s="2">
        <v>0</v>
      </c>
      <c r="F41751" s="2">
        <v>4.4999999999999997E-3</v>
      </c>
    </row>
    <row r="41752" spans="1:6" x14ac:dyDescent="0.3">
      <c r="A41752" s="1" t="s">
        <v>445</v>
      </c>
      <c r="B41752" s="1" t="s">
        <v>53093</v>
      </c>
      <c r="C41752" s="2">
        <v>1.1686793922867161E-3</v>
      </c>
      <c r="D41752" s="2">
        <v>0</v>
      </c>
      <c r="E41752" s="2">
        <v>0</v>
      </c>
      <c r="F41752" s="2">
        <v>1.1098779134295228E-3</v>
      </c>
    </row>
    <row r="41753" spans="1:6" x14ac:dyDescent="0.3">
      <c r="A41753" s="1" t="s">
        <v>34386</v>
      </c>
      <c r="B41753" s="1" t="s">
        <v>49593</v>
      </c>
      <c r="C41753" s="2">
        <v>0</v>
      </c>
      <c r="D41753" s="2">
        <v>4.0749796251018743E-4</v>
      </c>
      <c r="E41753" s="2">
        <v>0</v>
      </c>
      <c r="F41753" s="2">
        <v>4.7427080863172873E-5</v>
      </c>
    </row>
    <row r="41754" spans="1:6" x14ac:dyDescent="0.3">
      <c r="A41754" s="1" t="s">
        <v>53094</v>
      </c>
      <c r="B41754" s="1" t="s">
        <v>53095</v>
      </c>
      <c r="C41754" s="2">
        <v>0</v>
      </c>
      <c r="D41754" s="2">
        <v>0</v>
      </c>
      <c r="E41754" s="2">
        <v>1</v>
      </c>
      <c r="F41754" s="2">
        <v>1</v>
      </c>
    </row>
    <row r="41755" spans="1:6" x14ac:dyDescent="0.3">
      <c r="A41755" s="1" t="s">
        <v>3887</v>
      </c>
      <c r="B41755" s="1" t="s">
        <v>3870</v>
      </c>
      <c r="C41755" s="2">
        <v>8.0160320641282558E-3</v>
      </c>
      <c r="D41755" s="2">
        <v>0</v>
      </c>
      <c r="E41755" s="2">
        <v>0</v>
      </c>
      <c r="F41755" s="2">
        <v>7.7972709551656916E-3</v>
      </c>
    </row>
    <row r="41756" spans="1:6" x14ac:dyDescent="0.3">
      <c r="A41756" s="1" t="s">
        <v>53096</v>
      </c>
      <c r="B41756" s="1" t="s">
        <v>53097</v>
      </c>
      <c r="C41756" s="2">
        <v>0</v>
      </c>
      <c r="D41756" s="2">
        <v>1</v>
      </c>
      <c r="E41756" s="2">
        <v>0</v>
      </c>
      <c r="F41756" s="2">
        <v>1</v>
      </c>
    </row>
    <row r="41757" spans="1:6" x14ac:dyDescent="0.3">
      <c r="A41757" s="1" t="s">
        <v>4007</v>
      </c>
      <c r="B41757" s="1" t="s">
        <v>53098</v>
      </c>
      <c r="C41757" s="2">
        <v>0</v>
      </c>
      <c r="D41757" s="2">
        <v>1.3729977116704805E-2</v>
      </c>
      <c r="E41757" s="2">
        <v>0</v>
      </c>
      <c r="F41757" s="2">
        <v>9.3926111458985599E-4</v>
      </c>
    </row>
    <row r="41758" spans="1:6" x14ac:dyDescent="0.3">
      <c r="A41758" s="1" t="s">
        <v>53099</v>
      </c>
      <c r="B41758" s="1" t="s">
        <v>53100</v>
      </c>
      <c r="C41758" s="2">
        <v>0</v>
      </c>
      <c r="D41758" s="2">
        <v>1</v>
      </c>
      <c r="E41758" s="2">
        <v>0</v>
      </c>
      <c r="F41758" s="2">
        <v>1</v>
      </c>
    </row>
    <row r="41759" spans="1:6" x14ac:dyDescent="0.3">
      <c r="A41759" s="1" t="s">
        <v>5935</v>
      </c>
      <c r="B41759" s="1" t="s">
        <v>5944</v>
      </c>
      <c r="C41759" s="2">
        <v>4.4827972654936678E-4</v>
      </c>
      <c r="D41759" s="2">
        <v>0</v>
      </c>
      <c r="E41759" s="2">
        <v>0</v>
      </c>
      <c r="F41759" s="2">
        <v>4.2675770831110638E-4</v>
      </c>
    </row>
    <row r="41760" spans="1:6" x14ac:dyDescent="0.3">
      <c r="A41760" s="1" t="s">
        <v>7679</v>
      </c>
      <c r="B41760" s="1" t="s">
        <v>53101</v>
      </c>
      <c r="C41760" s="2">
        <v>1.3294336612603032E-4</v>
      </c>
      <c r="D41760" s="2">
        <v>0</v>
      </c>
      <c r="E41760" s="2">
        <v>0</v>
      </c>
      <c r="F41760" s="2">
        <v>1.2757271644837557E-4</v>
      </c>
    </row>
    <row r="41761" spans="1:6" x14ac:dyDescent="0.3">
      <c r="A41761" s="1" t="s">
        <v>53102</v>
      </c>
      <c r="B41761" s="1" t="s">
        <v>53103</v>
      </c>
      <c r="C41761" s="2">
        <v>0</v>
      </c>
      <c r="D41761" s="2">
        <v>0</v>
      </c>
      <c r="E41761" s="2">
        <v>1</v>
      </c>
      <c r="F41761" s="2">
        <v>1</v>
      </c>
    </row>
    <row r="41762" spans="1:6" x14ac:dyDescent="0.3">
      <c r="A41762" s="1" t="s">
        <v>53104</v>
      </c>
      <c r="B41762" s="1" t="s">
        <v>21153</v>
      </c>
      <c r="C41762" s="2">
        <v>3.6900369003690036E-3</v>
      </c>
      <c r="D41762" s="2">
        <v>0</v>
      </c>
      <c r="E41762" s="2">
        <v>0</v>
      </c>
      <c r="F41762" s="2">
        <v>3.5587188612099642E-3</v>
      </c>
    </row>
    <row r="41763" spans="1:6" x14ac:dyDescent="0.3">
      <c r="A41763" s="1" t="s">
        <v>53105</v>
      </c>
      <c r="B41763" s="1" t="s">
        <v>47683</v>
      </c>
      <c r="C41763" s="2">
        <v>0</v>
      </c>
      <c r="D41763" s="2">
        <v>4.3478260869565216E-2</v>
      </c>
      <c r="E41763" s="2">
        <v>0</v>
      </c>
      <c r="F41763" s="2">
        <v>8.4459459459459464E-4</v>
      </c>
    </row>
    <row r="41764" spans="1:6" x14ac:dyDescent="0.3">
      <c r="A41764" s="1" t="s">
        <v>53106</v>
      </c>
      <c r="B41764" s="1" t="s">
        <v>8795</v>
      </c>
      <c r="C41764" s="2">
        <v>2.936857562408223E-3</v>
      </c>
      <c r="D41764" s="2">
        <v>2.9411764705882353E-2</v>
      </c>
      <c r="E41764" s="2">
        <v>0</v>
      </c>
      <c r="F41764" s="2">
        <v>4.172461752433936E-3</v>
      </c>
    </row>
    <row r="41765" spans="1:6" x14ac:dyDescent="0.3">
      <c r="A41765" s="1" t="s">
        <v>53107</v>
      </c>
      <c r="B41765" s="1" t="s">
        <v>39820</v>
      </c>
      <c r="C41765" s="2">
        <v>0</v>
      </c>
      <c r="D41765" s="2">
        <v>1</v>
      </c>
      <c r="E41765" s="2">
        <v>0</v>
      </c>
      <c r="F41765" s="2">
        <v>1</v>
      </c>
    </row>
    <row r="41766" spans="1:6" x14ac:dyDescent="0.3">
      <c r="A41766" s="1" t="s">
        <v>53108</v>
      </c>
      <c r="B41766" s="1" t="s">
        <v>51791</v>
      </c>
      <c r="C41766" s="2">
        <v>0</v>
      </c>
      <c r="D41766" s="2">
        <v>1</v>
      </c>
      <c r="E41766" s="2">
        <v>0</v>
      </c>
      <c r="F41766" s="2">
        <v>1</v>
      </c>
    </row>
    <row r="41767" spans="1:6" x14ac:dyDescent="0.3">
      <c r="A41767" s="1" t="s">
        <v>11962</v>
      </c>
      <c r="B41767" s="1" t="s">
        <v>40208</v>
      </c>
      <c r="C41767" s="2">
        <v>0</v>
      </c>
      <c r="D41767" s="2">
        <v>5.3163211057947904E-4</v>
      </c>
      <c r="E41767" s="2">
        <v>0</v>
      </c>
      <c r="F41767" s="2">
        <v>8.1619327456741755E-5</v>
      </c>
    </row>
    <row r="41768" spans="1:6" x14ac:dyDescent="0.3">
      <c r="A41768" s="1" t="s">
        <v>40579</v>
      </c>
      <c r="B41768" s="1" t="s">
        <v>53109</v>
      </c>
      <c r="C41768" s="2">
        <v>6.4695607168273277E-5</v>
      </c>
      <c r="D41768" s="2">
        <v>0</v>
      </c>
      <c r="E41768" s="2">
        <v>0</v>
      </c>
      <c r="F41768" s="2">
        <v>5.4478099803878841E-5</v>
      </c>
    </row>
    <row r="41769" spans="1:6" x14ac:dyDescent="0.3">
      <c r="A41769" s="1" t="s">
        <v>53110</v>
      </c>
      <c r="B41769" s="1" t="s">
        <v>51793</v>
      </c>
      <c r="C41769" s="2">
        <v>0</v>
      </c>
      <c r="D41769" s="2">
        <v>1</v>
      </c>
      <c r="E41769" s="2">
        <v>0</v>
      </c>
      <c r="F41769" s="2">
        <v>1</v>
      </c>
    </row>
    <row r="41770" spans="1:6" x14ac:dyDescent="0.3">
      <c r="A41770" s="1" t="s">
        <v>13568</v>
      </c>
      <c r="B41770" s="1" t="s">
        <v>13562</v>
      </c>
      <c r="C41770" s="2">
        <v>0</v>
      </c>
      <c r="D41770" s="2">
        <v>4.3122035360068997E-4</v>
      </c>
      <c r="E41770" s="2">
        <v>0</v>
      </c>
      <c r="F41770" s="2">
        <v>2.5963910164870831E-5</v>
      </c>
    </row>
    <row r="41771" spans="1:6" x14ac:dyDescent="0.3">
      <c r="A41771" s="1" t="s">
        <v>14937</v>
      </c>
      <c r="B41771" s="1" t="s">
        <v>22277</v>
      </c>
      <c r="C41771" s="2">
        <v>0</v>
      </c>
      <c r="D41771" s="2">
        <v>3.3670033670033669E-3</v>
      </c>
      <c r="E41771" s="2">
        <v>0</v>
      </c>
      <c r="F41771" s="2">
        <v>1.6353229762878169E-3</v>
      </c>
    </row>
    <row r="41772" spans="1:6" x14ac:dyDescent="0.3">
      <c r="A41772" s="1" t="s">
        <v>53111</v>
      </c>
      <c r="B41772" s="1" t="s">
        <v>53112</v>
      </c>
      <c r="C41772" s="2">
        <v>4.1666666666666666E-3</v>
      </c>
      <c r="D41772" s="2">
        <v>0</v>
      </c>
      <c r="E41772" s="2">
        <v>0</v>
      </c>
      <c r="F41772" s="2">
        <v>4.0322580645161289E-3</v>
      </c>
    </row>
    <row r="41773" spans="1:6" x14ac:dyDescent="0.3">
      <c r="A41773" s="1" t="s">
        <v>17237</v>
      </c>
      <c r="B41773" s="1" t="s">
        <v>53113</v>
      </c>
      <c r="C41773" s="2">
        <v>0</v>
      </c>
      <c r="D41773" s="2">
        <v>2.1164021164021165E-3</v>
      </c>
      <c r="E41773" s="2">
        <v>0</v>
      </c>
      <c r="F41773" s="2">
        <v>2.2517451024544022E-4</v>
      </c>
    </row>
    <row r="41774" spans="1:6" x14ac:dyDescent="0.3">
      <c r="A41774" s="1" t="s">
        <v>17750</v>
      </c>
      <c r="B41774" s="1" t="s">
        <v>53114</v>
      </c>
      <c r="C41774" s="2">
        <v>1.7157563625965112E-4</v>
      </c>
      <c r="D41774" s="2">
        <v>1.5313935681470138E-3</v>
      </c>
      <c r="E41774" s="2">
        <v>0</v>
      </c>
      <c r="F41774" s="2">
        <v>2.1445421402530561E-4</v>
      </c>
    </row>
    <row r="41775" spans="1:6" x14ac:dyDescent="0.3">
      <c r="A41775" s="1" t="s">
        <v>18322</v>
      </c>
      <c r="B41775" s="1" t="s">
        <v>53115</v>
      </c>
      <c r="C41775" s="2">
        <v>5.1446945337620576E-4</v>
      </c>
      <c r="D41775" s="2">
        <v>0</v>
      </c>
      <c r="E41775" s="2">
        <v>5.7306590257879654E-3</v>
      </c>
      <c r="F41775" s="2">
        <v>6.9092584062643945E-4</v>
      </c>
    </row>
    <row r="41776" spans="1:6" x14ac:dyDescent="0.3">
      <c r="A41776" s="1" t="s">
        <v>53116</v>
      </c>
      <c r="B41776" s="1" t="s">
        <v>32188</v>
      </c>
      <c r="C41776" s="2">
        <v>0</v>
      </c>
      <c r="D41776" s="2">
        <v>0</v>
      </c>
      <c r="E41776" s="2">
        <v>1</v>
      </c>
      <c r="F41776" s="2">
        <v>1</v>
      </c>
    </row>
    <row r="41777" spans="1:6" x14ac:dyDescent="0.3">
      <c r="A41777" s="1" t="s">
        <v>1244</v>
      </c>
      <c r="B41777" s="1" t="s">
        <v>53117</v>
      </c>
      <c r="C41777" s="2">
        <v>7.7021822849807444E-4</v>
      </c>
      <c r="D41777" s="2">
        <v>0</v>
      </c>
      <c r="E41777" s="2">
        <v>0</v>
      </c>
      <c r="F41777" s="2">
        <v>6.9268067420918955E-4</v>
      </c>
    </row>
    <row r="41778" spans="1:6" x14ac:dyDescent="0.3">
      <c r="A41778" s="1" t="s">
        <v>19737</v>
      </c>
      <c r="B41778" s="1" t="s">
        <v>36</v>
      </c>
      <c r="C41778" s="2">
        <v>2.6809651474530832E-3</v>
      </c>
      <c r="D41778" s="2">
        <v>0</v>
      </c>
      <c r="E41778" s="2">
        <v>0</v>
      </c>
      <c r="F41778" s="2">
        <v>2.5234318673395817E-3</v>
      </c>
    </row>
    <row r="41779" spans="1:6" x14ac:dyDescent="0.3">
      <c r="A41779" s="1" t="s">
        <v>108</v>
      </c>
      <c r="B41779" s="1" t="s">
        <v>23051</v>
      </c>
      <c r="C41779" s="2">
        <v>6.5329587770301164E-4</v>
      </c>
      <c r="D41779" s="2">
        <v>0</v>
      </c>
      <c r="E41779" s="2">
        <v>0</v>
      </c>
      <c r="F41779" s="2">
        <v>6.1553613197094673E-4</v>
      </c>
    </row>
    <row r="41780" spans="1:6" x14ac:dyDescent="0.3">
      <c r="A41780" s="1" t="s">
        <v>53118</v>
      </c>
      <c r="B41780" s="1" t="s">
        <v>32572</v>
      </c>
      <c r="C41780" s="2">
        <v>1.8936133585815114E-3</v>
      </c>
      <c r="D41780" s="2">
        <v>0</v>
      </c>
      <c r="E41780" s="2">
        <v>0</v>
      </c>
      <c r="F41780" s="2">
        <v>1.747141041931385E-3</v>
      </c>
    </row>
    <row r="41781" spans="1:6" x14ac:dyDescent="0.3">
      <c r="A41781" s="1" t="s">
        <v>53119</v>
      </c>
      <c r="B41781" s="1" t="s">
        <v>32900</v>
      </c>
      <c r="C41781" s="2">
        <v>3.5971223021582736E-3</v>
      </c>
      <c r="D41781" s="2">
        <v>0</v>
      </c>
      <c r="E41781" s="2">
        <v>0</v>
      </c>
      <c r="F41781" s="2">
        <v>3.1308703819661866E-3</v>
      </c>
    </row>
    <row r="41782" spans="1:6" x14ac:dyDescent="0.3">
      <c r="A41782" s="1" t="s">
        <v>3964</v>
      </c>
      <c r="B41782" s="1" t="s">
        <v>3967</v>
      </c>
      <c r="C41782" s="2">
        <v>2.0724125320004875E-3</v>
      </c>
      <c r="D41782" s="2">
        <v>0</v>
      </c>
      <c r="E41782" s="2">
        <v>0</v>
      </c>
      <c r="F41782" s="2">
        <v>1.8150758061071962E-3</v>
      </c>
    </row>
    <row r="41783" spans="1:6" x14ac:dyDescent="0.3">
      <c r="A41783" s="1" t="s">
        <v>53120</v>
      </c>
      <c r="B41783" s="1" t="s">
        <v>51960</v>
      </c>
      <c r="C41783" s="2">
        <v>7.1428571428571429E-4</v>
      </c>
      <c r="D41783" s="2">
        <v>0</v>
      </c>
      <c r="E41783" s="2">
        <v>0</v>
      </c>
      <c r="F41783" s="2">
        <v>6.9444444444444447E-4</v>
      </c>
    </row>
    <row r="41784" spans="1:6" x14ac:dyDescent="0.3">
      <c r="A41784" s="1" t="s">
        <v>23449</v>
      </c>
      <c r="B41784" s="1" t="s">
        <v>25535</v>
      </c>
      <c r="C41784" s="2">
        <v>3.0434782608695653E-2</v>
      </c>
      <c r="D41784" s="2">
        <v>0</v>
      </c>
      <c r="E41784" s="2">
        <v>0</v>
      </c>
      <c r="F41784" s="2">
        <v>2.9411764705882353E-2</v>
      </c>
    </row>
    <row r="41785" spans="1:6" x14ac:dyDescent="0.3">
      <c r="A41785" s="1" t="s">
        <v>53121</v>
      </c>
      <c r="B41785" s="1" t="s">
        <v>53122</v>
      </c>
      <c r="C41785" s="2">
        <v>0</v>
      </c>
      <c r="D41785" s="2">
        <v>1</v>
      </c>
      <c r="E41785" s="2">
        <v>0</v>
      </c>
      <c r="F41785" s="2">
        <v>1</v>
      </c>
    </row>
    <row r="41786" spans="1:6" x14ac:dyDescent="0.3">
      <c r="A41786" s="1" t="s">
        <v>8498</v>
      </c>
      <c r="B41786" s="1" t="s">
        <v>50718</v>
      </c>
      <c r="C41786" s="2">
        <v>5.0203323460013054E-5</v>
      </c>
      <c r="D41786" s="2">
        <v>0</v>
      </c>
      <c r="E41786" s="2">
        <v>0</v>
      </c>
      <c r="F41786" s="2">
        <v>4.6332761895936616E-5</v>
      </c>
    </row>
    <row r="41787" spans="1:6" x14ac:dyDescent="0.3">
      <c r="A41787" s="1" t="s">
        <v>8683</v>
      </c>
      <c r="B41787" s="1" t="s">
        <v>37998</v>
      </c>
      <c r="C41787" s="2">
        <v>5.1519835136527566E-4</v>
      </c>
      <c r="D41787" s="2">
        <v>0</v>
      </c>
      <c r="E41787" s="2">
        <v>0</v>
      </c>
      <c r="F41787" s="2">
        <v>4.3246360098025082E-4</v>
      </c>
    </row>
    <row r="41788" spans="1:6" x14ac:dyDescent="0.3">
      <c r="A41788" s="1" t="s">
        <v>31229</v>
      </c>
      <c r="B41788" s="1" t="s">
        <v>31966</v>
      </c>
      <c r="C41788" s="2">
        <v>9.4501718213058413E-3</v>
      </c>
      <c r="D41788" s="2">
        <v>2.1739130434782608E-2</v>
      </c>
      <c r="E41788" s="2">
        <v>0</v>
      </c>
      <c r="F41788" s="2">
        <v>9.7244732576985422E-3</v>
      </c>
    </row>
    <row r="41789" spans="1:6" x14ac:dyDescent="0.3">
      <c r="A41789" s="1" t="s">
        <v>10610</v>
      </c>
      <c r="B41789" s="1" t="s">
        <v>53123</v>
      </c>
      <c r="C41789" s="2">
        <v>0</v>
      </c>
      <c r="D41789" s="2">
        <v>1.6827934371055953E-3</v>
      </c>
      <c r="E41789" s="2">
        <v>0</v>
      </c>
      <c r="F41789" s="2">
        <v>1.5065913370998117E-4</v>
      </c>
    </row>
    <row r="41790" spans="1:6" x14ac:dyDescent="0.3">
      <c r="A41790" s="1" t="s">
        <v>10969</v>
      </c>
      <c r="B41790" s="1" t="s">
        <v>39542</v>
      </c>
      <c r="C41790" s="2">
        <v>1.203586688331227E-4</v>
      </c>
      <c r="D41790" s="2">
        <v>0</v>
      </c>
      <c r="E41790" s="2">
        <v>0</v>
      </c>
      <c r="F41790" s="2">
        <v>1.0793890657887635E-4</v>
      </c>
    </row>
    <row r="41791" spans="1:6" x14ac:dyDescent="0.3">
      <c r="A41791" s="1" t="s">
        <v>11605</v>
      </c>
      <c r="B41791" s="1" t="s">
        <v>39950</v>
      </c>
      <c r="C41791" s="2">
        <v>0</v>
      </c>
      <c r="D41791" s="2">
        <v>8.0775444264943462E-4</v>
      </c>
      <c r="E41791" s="2">
        <v>0</v>
      </c>
      <c r="F41791" s="2">
        <v>1.1343012704174228E-4</v>
      </c>
    </row>
    <row r="41792" spans="1:6" x14ac:dyDescent="0.3">
      <c r="A41792" s="1" t="s">
        <v>53124</v>
      </c>
      <c r="B41792" s="1" t="s">
        <v>39940</v>
      </c>
      <c r="C41792" s="2">
        <v>6.0975609756097563E-3</v>
      </c>
      <c r="D41792" s="2">
        <v>0</v>
      </c>
      <c r="E41792" s="2">
        <v>0</v>
      </c>
      <c r="F41792" s="2">
        <v>5.8479532163742687E-3</v>
      </c>
    </row>
    <row r="41793" spans="1:6" x14ac:dyDescent="0.3">
      <c r="A41793" s="1" t="s">
        <v>12699</v>
      </c>
      <c r="B41793" s="1" t="s">
        <v>53125</v>
      </c>
      <c r="C41793" s="2">
        <v>3.5135662697638101E-4</v>
      </c>
      <c r="D41793" s="2">
        <v>0</v>
      </c>
      <c r="E41793" s="2">
        <v>5.5834729201563373E-4</v>
      </c>
      <c r="F41793" s="2">
        <v>3.3154499969859547E-4</v>
      </c>
    </row>
    <row r="41794" spans="1:6" x14ac:dyDescent="0.3">
      <c r="A41794" s="1" t="s">
        <v>53126</v>
      </c>
      <c r="B41794" s="1" t="s">
        <v>53127</v>
      </c>
      <c r="C41794" s="2">
        <v>5.7803468208092483E-3</v>
      </c>
      <c r="D41794" s="2">
        <v>0</v>
      </c>
      <c r="E41794" s="2">
        <v>0</v>
      </c>
      <c r="F41794" s="2">
        <v>5.681818181818182E-3</v>
      </c>
    </row>
    <row r="41795" spans="1:6" x14ac:dyDescent="0.3">
      <c r="A41795" s="1" t="s">
        <v>53128</v>
      </c>
      <c r="B41795" s="1" t="s">
        <v>53129</v>
      </c>
      <c r="C41795" s="2">
        <v>0</v>
      </c>
      <c r="D41795" s="2">
        <v>0</v>
      </c>
      <c r="E41795" s="2">
        <v>1</v>
      </c>
      <c r="F41795" s="2">
        <v>1</v>
      </c>
    </row>
    <row r="41796" spans="1:6" x14ac:dyDescent="0.3">
      <c r="A41796" s="1" t="s">
        <v>53130</v>
      </c>
      <c r="B41796" s="1" t="s">
        <v>16700</v>
      </c>
      <c r="C41796" s="2">
        <v>8.090614886731392E-4</v>
      </c>
      <c r="D41796" s="2">
        <v>0</v>
      </c>
      <c r="E41796" s="2">
        <v>3.3222591362126247E-3</v>
      </c>
      <c r="F41796" s="2">
        <v>1.1614401858304297E-3</v>
      </c>
    </row>
    <row r="41797" spans="1:6" x14ac:dyDescent="0.3">
      <c r="A41797" s="1" t="s">
        <v>53131</v>
      </c>
      <c r="B41797" s="1" t="s">
        <v>48176</v>
      </c>
      <c r="C41797" s="2">
        <v>2.0242914979757085E-3</v>
      </c>
      <c r="D41797" s="2">
        <v>0</v>
      </c>
      <c r="E41797" s="2">
        <v>0</v>
      </c>
      <c r="F41797" s="2">
        <v>1.9305019305019305E-3</v>
      </c>
    </row>
    <row r="41798" spans="1:6" x14ac:dyDescent="0.3">
      <c r="A41798" s="1" t="s">
        <v>49147</v>
      </c>
      <c r="B41798" s="1" t="s">
        <v>53132</v>
      </c>
      <c r="C41798" s="2">
        <v>3.6258158085569251E-3</v>
      </c>
      <c r="D41798" s="2">
        <v>0</v>
      </c>
      <c r="E41798" s="2">
        <v>0</v>
      </c>
      <c r="F41798" s="2">
        <v>3.4458993797381117E-3</v>
      </c>
    </row>
    <row r="41799" spans="1:6" x14ac:dyDescent="0.3">
      <c r="A41799" s="1" t="s">
        <v>53133</v>
      </c>
      <c r="B41799" s="1" t="s">
        <v>53134</v>
      </c>
      <c r="C41799" s="2">
        <v>3.9281154865953059E-4</v>
      </c>
      <c r="D41799" s="2">
        <v>8.9928057553956839E-4</v>
      </c>
      <c r="E41799" s="2">
        <v>0</v>
      </c>
      <c r="F41799" s="2">
        <v>4.3417853421326847E-4</v>
      </c>
    </row>
    <row r="41800" spans="1:6" x14ac:dyDescent="0.3">
      <c r="A41800" s="1" t="s">
        <v>33010</v>
      </c>
      <c r="B41800" s="1" t="s">
        <v>53135</v>
      </c>
      <c r="C41800" s="2">
        <v>3.6917397323488694E-3</v>
      </c>
      <c r="D41800" s="2">
        <v>0</v>
      </c>
      <c r="E41800" s="2">
        <v>0</v>
      </c>
      <c r="F41800" s="2">
        <v>3.5226772346983706E-3</v>
      </c>
    </row>
    <row r="41801" spans="1:6" x14ac:dyDescent="0.3">
      <c r="A41801" s="1" t="s">
        <v>33106</v>
      </c>
      <c r="B41801" s="1" t="s">
        <v>53136</v>
      </c>
      <c r="C41801" s="2">
        <v>4.9703689543108389E-3</v>
      </c>
      <c r="D41801" s="2">
        <v>0</v>
      </c>
      <c r="E41801" s="2">
        <v>0</v>
      </c>
      <c r="F41801" s="2">
        <v>4.8607216302112548E-3</v>
      </c>
    </row>
    <row r="41802" spans="1:6" x14ac:dyDescent="0.3">
      <c r="A41802" s="1" t="s">
        <v>1012</v>
      </c>
      <c r="B41802" s="1" t="s">
        <v>53137</v>
      </c>
      <c r="C41802" s="2">
        <v>5.8913632614587016E-4</v>
      </c>
      <c r="D41802" s="2">
        <v>0</v>
      </c>
      <c r="E41802" s="2">
        <v>0</v>
      </c>
      <c r="F41802" s="2">
        <v>5.0183168565263211E-4</v>
      </c>
    </row>
    <row r="41803" spans="1:6" x14ac:dyDescent="0.3">
      <c r="A41803" s="1" t="s">
        <v>19939</v>
      </c>
      <c r="B41803" s="1" t="s">
        <v>50182</v>
      </c>
      <c r="C41803" s="2">
        <v>2.9879734070366776E-4</v>
      </c>
      <c r="D41803" s="2">
        <v>0</v>
      </c>
      <c r="E41803" s="2">
        <v>0</v>
      </c>
      <c r="F41803" s="2">
        <v>2.7361652643819687E-4</v>
      </c>
    </row>
    <row r="41804" spans="1:6" x14ac:dyDescent="0.3">
      <c r="A41804" s="1" t="s">
        <v>53138</v>
      </c>
      <c r="B41804" s="1" t="s">
        <v>23131</v>
      </c>
      <c r="C41804" s="2">
        <v>0</v>
      </c>
      <c r="D41804" s="2">
        <v>1</v>
      </c>
      <c r="E41804" s="2">
        <v>0</v>
      </c>
      <c r="F41804" s="2">
        <v>1</v>
      </c>
    </row>
    <row r="41805" spans="1:6" x14ac:dyDescent="0.3">
      <c r="A41805" s="1" t="s">
        <v>3931</v>
      </c>
      <c r="B41805" s="1" t="s">
        <v>53139</v>
      </c>
      <c r="C41805" s="2">
        <v>7.0274068868587491E-4</v>
      </c>
      <c r="D41805" s="2">
        <v>0</v>
      </c>
      <c r="E41805" s="2">
        <v>0</v>
      </c>
      <c r="F41805" s="2">
        <v>6.4766839378238344E-4</v>
      </c>
    </row>
    <row r="41806" spans="1:6" x14ac:dyDescent="0.3">
      <c r="A41806" s="1" t="s">
        <v>53140</v>
      </c>
      <c r="B41806" s="1" t="s">
        <v>3965</v>
      </c>
      <c r="C41806" s="2">
        <v>0</v>
      </c>
      <c r="D41806" s="2">
        <v>1</v>
      </c>
      <c r="E41806" s="2">
        <v>0</v>
      </c>
      <c r="F41806" s="2">
        <v>1</v>
      </c>
    </row>
    <row r="41807" spans="1:6" x14ac:dyDescent="0.3">
      <c r="A41807" s="1" t="s">
        <v>53141</v>
      </c>
      <c r="B41807" s="1" t="s">
        <v>20569</v>
      </c>
      <c r="C41807" s="2">
        <v>1</v>
      </c>
      <c r="D41807" s="2">
        <v>1</v>
      </c>
      <c r="E41807" s="2">
        <v>0</v>
      </c>
      <c r="F41807" s="2">
        <v>1</v>
      </c>
    </row>
    <row r="41808" spans="1:6" x14ac:dyDescent="0.3">
      <c r="A41808" s="1" t="s">
        <v>6848</v>
      </c>
      <c r="B41808" s="1" t="s">
        <v>53142</v>
      </c>
      <c r="C41808" s="2">
        <v>2.4051952216788263E-4</v>
      </c>
      <c r="D41808" s="2">
        <v>0</v>
      </c>
      <c r="E41808" s="2">
        <v>0</v>
      </c>
      <c r="F41808" s="2">
        <v>2.2394744699910421E-4</v>
      </c>
    </row>
    <row r="41809" spans="1:6" x14ac:dyDescent="0.3">
      <c r="A41809" s="1" t="s">
        <v>11671</v>
      </c>
      <c r="B41809" s="1" t="s">
        <v>53143</v>
      </c>
      <c r="C41809" s="2">
        <v>0</v>
      </c>
      <c r="D41809" s="2">
        <v>6.9504778453518675E-3</v>
      </c>
      <c r="E41809" s="2">
        <v>0</v>
      </c>
      <c r="F41809" s="2">
        <v>3.8430129221309506E-4</v>
      </c>
    </row>
    <row r="41810" spans="1:6" x14ac:dyDescent="0.3">
      <c r="A41810" s="1" t="s">
        <v>53144</v>
      </c>
      <c r="B41810" s="1" t="s">
        <v>53145</v>
      </c>
      <c r="C41810" s="2">
        <v>0</v>
      </c>
      <c r="D41810" s="2">
        <v>1</v>
      </c>
      <c r="E41810" s="2">
        <v>0</v>
      </c>
      <c r="F41810" s="2">
        <v>1</v>
      </c>
    </row>
    <row r="41811" spans="1:6" x14ac:dyDescent="0.3">
      <c r="A41811" s="1" t="s">
        <v>52571</v>
      </c>
      <c r="B41811" s="1" t="s">
        <v>53146</v>
      </c>
      <c r="C41811" s="2">
        <v>6.7476383265856947E-4</v>
      </c>
      <c r="D41811" s="2">
        <v>0</v>
      </c>
      <c r="E41811" s="2">
        <v>0</v>
      </c>
      <c r="F41811" s="2">
        <v>5.8297706956859702E-4</v>
      </c>
    </row>
    <row r="41812" spans="1:6" x14ac:dyDescent="0.3">
      <c r="A41812" s="1" t="s">
        <v>22074</v>
      </c>
      <c r="B41812" s="1" t="s">
        <v>53147</v>
      </c>
      <c r="C41812" s="2">
        <v>5.6338028169014088E-4</v>
      </c>
      <c r="D41812" s="2">
        <v>0</v>
      </c>
      <c r="E41812" s="2">
        <v>0</v>
      </c>
      <c r="F41812" s="2">
        <v>5.015548199418196E-4</v>
      </c>
    </row>
    <row r="41813" spans="1:6" x14ac:dyDescent="0.3">
      <c r="A41813" s="1" t="s">
        <v>42771</v>
      </c>
      <c r="B41813" s="1" t="s">
        <v>42781</v>
      </c>
      <c r="C41813" s="2">
        <v>7.3108322164006339E-4</v>
      </c>
      <c r="D41813" s="2">
        <v>0</v>
      </c>
      <c r="E41813" s="2">
        <v>0</v>
      </c>
      <c r="F41813" s="2">
        <v>6.4291454594160189E-4</v>
      </c>
    </row>
    <row r="41814" spans="1:6" x14ac:dyDescent="0.3">
      <c r="A41814" s="1" t="s">
        <v>16207</v>
      </c>
      <c r="B41814" s="1" t="s">
        <v>42823</v>
      </c>
      <c r="C41814" s="2">
        <v>1.2391573729863693E-3</v>
      </c>
      <c r="D41814" s="2">
        <v>0</v>
      </c>
      <c r="E41814" s="2">
        <v>0</v>
      </c>
      <c r="F41814" s="2">
        <v>1.1806375442739079E-3</v>
      </c>
    </row>
    <row r="41815" spans="1:6" x14ac:dyDescent="0.3">
      <c r="A41815" s="1" t="s">
        <v>29701</v>
      </c>
      <c r="B41815" s="1" t="s">
        <v>53148</v>
      </c>
      <c r="C41815" s="2">
        <v>0</v>
      </c>
      <c r="D41815" s="2">
        <v>1.4925373134328358E-2</v>
      </c>
      <c r="E41815" s="2">
        <v>0</v>
      </c>
      <c r="F41815" s="2">
        <v>2.1561017680034498E-4</v>
      </c>
    </row>
    <row r="41816" spans="1:6" x14ac:dyDescent="0.3">
      <c r="A41816" s="1" t="s">
        <v>48178</v>
      </c>
      <c r="B41816" s="1" t="s">
        <v>18665</v>
      </c>
      <c r="C41816" s="2">
        <v>1.955671447196871E-2</v>
      </c>
      <c r="D41816" s="2">
        <v>0</v>
      </c>
      <c r="E41816" s="2">
        <v>0</v>
      </c>
      <c r="F41816" s="2">
        <v>1.948051948051948E-2</v>
      </c>
    </row>
    <row r="41817" spans="1:6" x14ac:dyDescent="0.3">
      <c r="A41817" s="1" t="s">
        <v>44764</v>
      </c>
      <c r="B41817" s="1" t="s">
        <v>48203</v>
      </c>
      <c r="C41817" s="2">
        <v>8.7834870443566099E-4</v>
      </c>
      <c r="D41817" s="2">
        <v>0</v>
      </c>
      <c r="E41817" s="2">
        <v>0</v>
      </c>
      <c r="F41817" s="2">
        <v>8.598452278589854E-4</v>
      </c>
    </row>
    <row r="41818" spans="1:6" x14ac:dyDescent="0.3">
      <c r="A41818" s="1" t="s">
        <v>91</v>
      </c>
      <c r="B41818" s="1" t="s">
        <v>86</v>
      </c>
      <c r="C41818" s="2">
        <v>3.0696817763225213E-4</v>
      </c>
      <c r="D41818" s="2">
        <v>0</v>
      </c>
      <c r="E41818" s="2">
        <v>0</v>
      </c>
      <c r="F41818" s="2">
        <v>2.869234631662004E-4</v>
      </c>
    </row>
    <row r="41819" spans="1:6" x14ac:dyDescent="0.3">
      <c r="A41819" s="1" t="s">
        <v>53149</v>
      </c>
      <c r="B41819" s="1" t="s">
        <v>53150</v>
      </c>
      <c r="C41819" s="2">
        <v>3.0303030303030303E-3</v>
      </c>
      <c r="D41819" s="2">
        <v>0</v>
      </c>
      <c r="E41819" s="2">
        <v>0</v>
      </c>
      <c r="F41819" s="2">
        <v>2.5930247633864905E-3</v>
      </c>
    </row>
    <row r="41820" spans="1:6" x14ac:dyDescent="0.3">
      <c r="A41820" s="1" t="s">
        <v>34401</v>
      </c>
      <c r="B41820" s="1" t="s">
        <v>24537</v>
      </c>
      <c r="C41820" s="2">
        <v>6.0734892195566353E-5</v>
      </c>
      <c r="D41820" s="2">
        <v>0</v>
      </c>
      <c r="E41820" s="2">
        <v>0</v>
      </c>
      <c r="F41820" s="2">
        <v>5.373166406963624E-5</v>
      </c>
    </row>
    <row r="41821" spans="1:6" x14ac:dyDescent="0.3">
      <c r="A41821" s="1" t="s">
        <v>53151</v>
      </c>
      <c r="B41821" s="1" t="s">
        <v>53152</v>
      </c>
      <c r="C41821" s="2">
        <v>0</v>
      </c>
      <c r="D41821" s="2">
        <v>0</v>
      </c>
      <c r="E41821" s="2">
        <v>1</v>
      </c>
      <c r="F41821" s="2">
        <v>1</v>
      </c>
    </row>
    <row r="41822" spans="1:6" x14ac:dyDescent="0.3">
      <c r="A41822" s="1" t="s">
        <v>53153</v>
      </c>
      <c r="B41822" s="1" t="s">
        <v>26085</v>
      </c>
      <c r="C41822" s="2">
        <v>7.4441687344913151E-3</v>
      </c>
      <c r="D41822" s="2">
        <v>0.1</v>
      </c>
      <c r="E41822" s="2">
        <v>0</v>
      </c>
      <c r="F41822" s="2">
        <v>1.1820330969267139E-2</v>
      </c>
    </row>
    <row r="41823" spans="1:6" x14ac:dyDescent="0.3">
      <c r="A41823" s="1" t="s">
        <v>35674</v>
      </c>
      <c r="B41823" s="1" t="s">
        <v>35659</v>
      </c>
      <c r="C41823" s="2">
        <v>1.9251594272650704E-3</v>
      </c>
      <c r="D41823" s="2">
        <v>0</v>
      </c>
      <c r="E41823" s="2">
        <v>6.8728522336769758E-3</v>
      </c>
      <c r="F41823" s="2">
        <v>2.0060180541624875E-3</v>
      </c>
    </row>
    <row r="41824" spans="1:6" x14ac:dyDescent="0.3">
      <c r="A41824" s="1" t="s">
        <v>53154</v>
      </c>
      <c r="B41824" s="1" t="s">
        <v>28291</v>
      </c>
      <c r="C41824" s="2">
        <v>0</v>
      </c>
      <c r="D41824" s="2">
        <v>0</v>
      </c>
      <c r="E41824" s="2">
        <v>1</v>
      </c>
      <c r="F41824" s="2">
        <v>1</v>
      </c>
    </row>
    <row r="41825" spans="1:6" x14ac:dyDescent="0.3">
      <c r="A41825" s="1" t="s">
        <v>35904</v>
      </c>
      <c r="B41825" s="1" t="s">
        <v>5569</v>
      </c>
      <c r="C41825" s="2">
        <v>3.3185840707964601E-3</v>
      </c>
      <c r="D41825" s="2">
        <v>0</v>
      </c>
      <c r="E41825" s="2">
        <v>0</v>
      </c>
      <c r="F41825" s="2">
        <v>3.1746031746031746E-3</v>
      </c>
    </row>
    <row r="41826" spans="1:6" x14ac:dyDescent="0.3">
      <c r="A41826" s="1" t="s">
        <v>6713</v>
      </c>
      <c r="B41826" s="1" t="s">
        <v>6731</v>
      </c>
      <c r="C41826" s="2">
        <v>4.2372881355932203E-3</v>
      </c>
      <c r="D41826" s="2">
        <v>0</v>
      </c>
      <c r="E41826" s="2">
        <v>0</v>
      </c>
      <c r="F41826" s="2">
        <v>4.1666666666666666E-3</v>
      </c>
    </row>
    <row r="41827" spans="1:6" x14ac:dyDescent="0.3">
      <c r="A41827" s="1" t="s">
        <v>53155</v>
      </c>
      <c r="B41827" s="1" t="s">
        <v>53156</v>
      </c>
      <c r="C41827" s="2">
        <v>0</v>
      </c>
      <c r="D41827" s="2">
        <v>1</v>
      </c>
      <c r="E41827" s="2">
        <v>0</v>
      </c>
      <c r="F41827" s="2">
        <v>1</v>
      </c>
    </row>
    <row r="41828" spans="1:6" x14ac:dyDescent="0.3">
      <c r="A41828" s="1" t="s">
        <v>53157</v>
      </c>
      <c r="B41828" s="1" t="s">
        <v>37945</v>
      </c>
      <c r="C41828" s="2">
        <v>3.6231884057971015E-3</v>
      </c>
      <c r="D41828" s="2">
        <v>0</v>
      </c>
      <c r="E41828" s="2">
        <v>0</v>
      </c>
      <c r="F41828" s="2">
        <v>3.5149384885764497E-3</v>
      </c>
    </row>
    <row r="41829" spans="1:6" x14ac:dyDescent="0.3">
      <c r="A41829" s="1" t="s">
        <v>40541</v>
      </c>
      <c r="B41829" s="1" t="s">
        <v>53158</v>
      </c>
      <c r="C41829" s="2">
        <v>9.3489716131225562E-4</v>
      </c>
      <c r="D41829" s="2">
        <v>0</v>
      </c>
      <c r="E41829" s="2">
        <v>0</v>
      </c>
      <c r="F41829" s="2">
        <v>8.5843608553144994E-4</v>
      </c>
    </row>
    <row r="41830" spans="1:6" x14ac:dyDescent="0.3">
      <c r="A41830" s="1" t="s">
        <v>53159</v>
      </c>
      <c r="B41830" s="1" t="s">
        <v>53160</v>
      </c>
      <c r="C41830" s="2">
        <v>0</v>
      </c>
      <c r="D41830" s="2">
        <v>0</v>
      </c>
      <c r="E41830" s="2">
        <v>1</v>
      </c>
      <c r="F41830" s="2">
        <v>1</v>
      </c>
    </row>
    <row r="41831" spans="1:6" x14ac:dyDescent="0.3">
      <c r="A41831" s="1" t="s">
        <v>12887</v>
      </c>
      <c r="B41831" s="1" t="s">
        <v>53161</v>
      </c>
      <c r="C41831" s="2">
        <v>7.5637243778836697E-5</v>
      </c>
      <c r="D41831" s="2">
        <v>0</v>
      </c>
      <c r="E41831" s="2">
        <v>0</v>
      </c>
      <c r="F41831" s="2">
        <v>6.2472668207659148E-5</v>
      </c>
    </row>
    <row r="41832" spans="1:6" x14ac:dyDescent="0.3">
      <c r="A41832" s="1" t="s">
        <v>28127</v>
      </c>
      <c r="B41832" s="1" t="s">
        <v>5530</v>
      </c>
      <c r="C41832" s="2">
        <v>1.090909090909091E-3</v>
      </c>
      <c r="D41832" s="2">
        <v>0</v>
      </c>
      <c r="E41832" s="2">
        <v>0</v>
      </c>
      <c r="F41832" s="2">
        <v>1.0263427984946972E-3</v>
      </c>
    </row>
    <row r="41833" spans="1:6" x14ac:dyDescent="0.3">
      <c r="A41833" s="1" t="s">
        <v>14838</v>
      </c>
      <c r="B41833" s="1" t="s">
        <v>53162</v>
      </c>
      <c r="C41833" s="2">
        <v>5.0697084917617235E-5</v>
      </c>
      <c r="D41833" s="2">
        <v>6.7385444743935314E-4</v>
      </c>
      <c r="E41833" s="2">
        <v>0</v>
      </c>
      <c r="F41833" s="2">
        <v>8.9445438282647583E-5</v>
      </c>
    </row>
    <row r="41834" spans="1:6" x14ac:dyDescent="0.3">
      <c r="A41834" s="1" t="s">
        <v>15324</v>
      </c>
      <c r="B41834" s="1" t="s">
        <v>53163</v>
      </c>
      <c r="C41834" s="2">
        <v>0</v>
      </c>
      <c r="D41834" s="2">
        <v>1.289213579716373E-3</v>
      </c>
      <c r="E41834" s="2">
        <v>0</v>
      </c>
      <c r="F41834" s="2">
        <v>1.0520040677490619E-4</v>
      </c>
    </row>
    <row r="41835" spans="1:6" x14ac:dyDescent="0.3">
      <c r="A41835" s="1" t="s">
        <v>44229</v>
      </c>
      <c r="B41835" s="1" t="s">
        <v>53164</v>
      </c>
      <c r="C41835" s="2">
        <v>0</v>
      </c>
      <c r="D41835" s="2">
        <v>9.372071227741331E-4</v>
      </c>
      <c r="E41835" s="2">
        <v>0</v>
      </c>
      <c r="F41835" s="2">
        <v>6.3593004769475355E-5</v>
      </c>
    </row>
    <row r="41836" spans="1:6" x14ac:dyDescent="0.3">
      <c r="A41836" s="1" t="s">
        <v>52555</v>
      </c>
      <c r="B41836" s="1" t="s">
        <v>53165</v>
      </c>
      <c r="C41836" s="2">
        <v>0</v>
      </c>
      <c r="D41836" s="2">
        <v>1.8832391713747645E-3</v>
      </c>
      <c r="E41836" s="2">
        <v>0</v>
      </c>
      <c r="F41836" s="2">
        <v>1.4553922282055013E-4</v>
      </c>
    </row>
    <row r="41837" spans="1:6" x14ac:dyDescent="0.3">
      <c r="A41837" s="1" t="s">
        <v>26456</v>
      </c>
      <c r="B41837" s="1" t="s">
        <v>33158</v>
      </c>
      <c r="C41837" s="2">
        <v>5.6004480358428678E-4</v>
      </c>
      <c r="D41837" s="2">
        <v>0</v>
      </c>
      <c r="E41837" s="2">
        <v>0</v>
      </c>
      <c r="F41837" s="2">
        <v>4.8235942668136713E-4</v>
      </c>
    </row>
    <row r="41838" spans="1:6" x14ac:dyDescent="0.3">
      <c r="A41838" s="1" t="s">
        <v>4171</v>
      </c>
      <c r="B41838" s="1" t="s">
        <v>53166</v>
      </c>
      <c r="C41838" s="2">
        <v>4.529498358056845E-4</v>
      </c>
      <c r="D41838" s="2">
        <v>0</v>
      </c>
      <c r="E41838" s="2">
        <v>0</v>
      </c>
      <c r="F41838" s="2">
        <v>4.2314609118798262E-4</v>
      </c>
    </row>
    <row r="41839" spans="1:6" x14ac:dyDescent="0.3">
      <c r="A41839" s="1" t="s">
        <v>53167</v>
      </c>
      <c r="B41839" s="1" t="s">
        <v>7004</v>
      </c>
      <c r="C41839" s="2">
        <v>0</v>
      </c>
      <c r="D41839" s="2">
        <v>5.7971014492753624E-2</v>
      </c>
      <c r="E41839" s="2">
        <v>0</v>
      </c>
      <c r="F41839" s="2">
        <v>4.1237113402061855E-2</v>
      </c>
    </row>
    <row r="41840" spans="1:6" x14ac:dyDescent="0.3">
      <c r="A41840" s="1" t="s">
        <v>7424</v>
      </c>
      <c r="B41840" s="1" t="s">
        <v>49641</v>
      </c>
      <c r="C41840" s="2">
        <v>5.2424639580602882E-4</v>
      </c>
      <c r="D41840" s="2">
        <v>0</v>
      </c>
      <c r="E41840" s="2">
        <v>0</v>
      </c>
      <c r="F41840" s="2">
        <v>4.8274197441467538E-4</v>
      </c>
    </row>
    <row r="41841" spans="1:6" x14ac:dyDescent="0.3">
      <c r="A41841" s="1" t="s">
        <v>53168</v>
      </c>
      <c r="B41841" s="1" t="s">
        <v>52342</v>
      </c>
      <c r="C41841" s="2">
        <v>5.4644808743169399E-3</v>
      </c>
      <c r="D41841" s="2">
        <v>0</v>
      </c>
      <c r="E41841" s="2">
        <v>0</v>
      </c>
      <c r="F41841" s="2">
        <v>4.9504950495049506E-3</v>
      </c>
    </row>
    <row r="41842" spans="1:6" x14ac:dyDescent="0.3">
      <c r="A41842" s="1" t="s">
        <v>53169</v>
      </c>
      <c r="B41842" s="1" t="s">
        <v>31027</v>
      </c>
      <c r="C41842" s="2">
        <v>0</v>
      </c>
      <c r="D41842" s="2">
        <v>1</v>
      </c>
      <c r="E41842" s="2">
        <v>0</v>
      </c>
      <c r="F41842" s="2">
        <v>1</v>
      </c>
    </row>
    <row r="41843" spans="1:6" x14ac:dyDescent="0.3">
      <c r="A41843" s="1" t="s">
        <v>23987</v>
      </c>
      <c r="B41843" s="1" t="s">
        <v>22004</v>
      </c>
      <c r="C41843" s="2">
        <v>0</v>
      </c>
      <c r="D41843" s="2">
        <v>0.3</v>
      </c>
      <c r="E41843" s="2">
        <v>0</v>
      </c>
      <c r="F41843" s="2">
        <v>7.9365079365079361E-3</v>
      </c>
    </row>
    <row r="41844" spans="1:6" x14ac:dyDescent="0.3">
      <c r="A41844" s="1" t="s">
        <v>29386</v>
      </c>
      <c r="B41844" s="1" t="s">
        <v>53170</v>
      </c>
      <c r="C41844" s="2">
        <v>3.1794871794871794E-3</v>
      </c>
      <c r="D41844" s="2">
        <v>0</v>
      </c>
      <c r="E41844" s="2">
        <v>0</v>
      </c>
      <c r="F41844" s="2">
        <v>2.8558268079226165E-3</v>
      </c>
    </row>
    <row r="41845" spans="1:6" x14ac:dyDescent="0.3">
      <c r="A41845" s="1" t="s">
        <v>17739</v>
      </c>
      <c r="B41845" s="1" t="s">
        <v>53171</v>
      </c>
      <c r="C41845" s="2">
        <v>0</v>
      </c>
      <c r="D41845" s="2">
        <v>5.2029136316337154E-4</v>
      </c>
      <c r="E41845" s="2">
        <v>0</v>
      </c>
      <c r="F41845" s="2">
        <v>5.0614971908690593E-5</v>
      </c>
    </row>
    <row r="41846" spans="1:6" x14ac:dyDescent="0.3">
      <c r="A41846" s="1" t="s">
        <v>18661</v>
      </c>
      <c r="B41846" s="1" t="s">
        <v>53172</v>
      </c>
      <c r="C41846" s="2">
        <v>4.4906338208878626E-4</v>
      </c>
      <c r="D41846" s="2">
        <v>1.4104372355430183E-3</v>
      </c>
      <c r="E41846" s="2">
        <v>0</v>
      </c>
      <c r="F41846" s="2">
        <v>5.0313059033989271E-4</v>
      </c>
    </row>
    <row r="41847" spans="1:6" x14ac:dyDescent="0.3">
      <c r="A41847" s="1" t="s">
        <v>16158</v>
      </c>
      <c r="B41847" s="1" t="s">
        <v>53173</v>
      </c>
      <c r="C41847" s="2">
        <v>0</v>
      </c>
      <c r="D41847" s="2">
        <v>1.3003901170351106E-3</v>
      </c>
      <c r="E41847" s="2">
        <v>0</v>
      </c>
      <c r="F41847" s="2">
        <v>6.4591138095853253E-5</v>
      </c>
    </row>
    <row r="41848" spans="1:6" x14ac:dyDescent="0.3">
      <c r="A41848" s="1" t="s">
        <v>469</v>
      </c>
      <c r="B41848" s="1" t="s">
        <v>53174</v>
      </c>
      <c r="C41848" s="2">
        <v>1.3674278681799536E-4</v>
      </c>
      <c r="D41848" s="2">
        <v>0</v>
      </c>
      <c r="E41848" s="2">
        <v>0</v>
      </c>
      <c r="F41848" s="2">
        <v>1.2171372930866602E-4</v>
      </c>
    </row>
    <row r="41849" spans="1:6" x14ac:dyDescent="0.3">
      <c r="A41849" s="1" t="s">
        <v>53119</v>
      </c>
      <c r="B41849" s="1" t="s">
        <v>53175</v>
      </c>
      <c r="C41849" s="2">
        <v>7.1942446043165469E-4</v>
      </c>
      <c r="D41849" s="2">
        <v>0</v>
      </c>
      <c r="E41849" s="2">
        <v>0</v>
      </c>
      <c r="F41849" s="2">
        <v>6.2617407639323729E-4</v>
      </c>
    </row>
    <row r="41850" spans="1:6" x14ac:dyDescent="0.3">
      <c r="A41850" s="1" t="s">
        <v>53176</v>
      </c>
      <c r="B41850" s="1" t="s">
        <v>53177</v>
      </c>
      <c r="C41850" s="2">
        <v>1.4457831325301205E-3</v>
      </c>
      <c r="D41850" s="2">
        <v>0</v>
      </c>
      <c r="E41850" s="2">
        <v>0</v>
      </c>
      <c r="F41850" s="2">
        <v>1.3966480446927375E-3</v>
      </c>
    </row>
    <row r="41851" spans="1:6" x14ac:dyDescent="0.3">
      <c r="A41851" s="1" t="s">
        <v>53178</v>
      </c>
      <c r="B41851" s="1" t="s">
        <v>50095</v>
      </c>
      <c r="C41851" s="2">
        <v>0</v>
      </c>
      <c r="D41851" s="2">
        <v>1</v>
      </c>
      <c r="E41851" s="2">
        <v>0</v>
      </c>
      <c r="F41851" s="2">
        <v>1</v>
      </c>
    </row>
    <row r="41852" spans="1:6" x14ac:dyDescent="0.3">
      <c r="A41852" s="1" t="s">
        <v>53179</v>
      </c>
      <c r="B41852" s="1" t="s">
        <v>9509</v>
      </c>
      <c r="C41852" s="2">
        <v>5.263157894736842E-3</v>
      </c>
      <c r="D41852" s="2">
        <v>0</v>
      </c>
      <c r="E41852" s="2">
        <v>0</v>
      </c>
      <c r="F41852" s="2">
        <v>5.0000000000000001E-3</v>
      </c>
    </row>
    <row r="41853" spans="1:6" x14ac:dyDescent="0.3">
      <c r="A41853" s="1" t="s">
        <v>29143</v>
      </c>
      <c r="B41853" s="1" t="s">
        <v>53180</v>
      </c>
      <c r="C41853" s="2">
        <v>0</v>
      </c>
      <c r="D41853" s="2">
        <v>3.003003003003003E-3</v>
      </c>
      <c r="E41853" s="2">
        <v>0</v>
      </c>
      <c r="F41853" s="2">
        <v>2.4061597690086623E-4</v>
      </c>
    </row>
    <row r="41854" spans="1:6" x14ac:dyDescent="0.3">
      <c r="A41854" s="1" t="s">
        <v>53181</v>
      </c>
      <c r="B41854" s="1" t="s">
        <v>49829</v>
      </c>
      <c r="C41854" s="2">
        <v>1</v>
      </c>
      <c r="D41854" s="2">
        <v>1</v>
      </c>
      <c r="E41854" s="2">
        <v>0</v>
      </c>
      <c r="F41854" s="2">
        <v>1</v>
      </c>
    </row>
    <row r="41855" spans="1:6" x14ac:dyDescent="0.3">
      <c r="A41855" s="1" t="s">
        <v>31760</v>
      </c>
      <c r="B41855" s="1" t="s">
        <v>53182</v>
      </c>
      <c r="C41855" s="2">
        <v>3.3104150751209573E-3</v>
      </c>
      <c r="D41855" s="2">
        <v>0</v>
      </c>
      <c r="E41855" s="2">
        <v>0</v>
      </c>
      <c r="F41855" s="2">
        <v>2.8427727968510824E-3</v>
      </c>
    </row>
    <row r="41856" spans="1:6" x14ac:dyDescent="0.3">
      <c r="A41856" s="1" t="s">
        <v>3013</v>
      </c>
      <c r="B41856" s="1" t="s">
        <v>3005</v>
      </c>
      <c r="C41856" s="2">
        <v>0</v>
      </c>
      <c r="D41856" s="2">
        <v>1.0905125408942203E-3</v>
      </c>
      <c r="E41856" s="2">
        <v>0</v>
      </c>
      <c r="F41856" s="2">
        <v>7.486150621350502E-5</v>
      </c>
    </row>
    <row r="41857" spans="1:6" x14ac:dyDescent="0.3">
      <c r="A41857" s="1" t="s">
        <v>53183</v>
      </c>
      <c r="B41857" s="1" t="s">
        <v>5068</v>
      </c>
      <c r="C41857" s="2">
        <v>0</v>
      </c>
      <c r="D41857" s="2">
        <v>1</v>
      </c>
      <c r="E41857" s="2">
        <v>0</v>
      </c>
      <c r="F41857" s="2">
        <v>1</v>
      </c>
    </row>
    <row r="41858" spans="1:6" x14ac:dyDescent="0.3">
      <c r="A41858" s="1" t="s">
        <v>8716</v>
      </c>
      <c r="B41858" s="1" t="s">
        <v>53184</v>
      </c>
      <c r="C41858" s="2">
        <v>6.3011972274732201E-4</v>
      </c>
      <c r="D41858" s="2">
        <v>0</v>
      </c>
      <c r="E41858" s="2">
        <v>0</v>
      </c>
      <c r="F41858" s="2">
        <v>5.9276822762299936E-4</v>
      </c>
    </row>
    <row r="41859" spans="1:6" x14ac:dyDescent="0.3">
      <c r="A41859" s="1" t="s">
        <v>53185</v>
      </c>
      <c r="B41859" s="1" t="s">
        <v>53186</v>
      </c>
      <c r="C41859" s="2">
        <v>3.8046924540266328E-4</v>
      </c>
      <c r="D41859" s="2">
        <v>0</v>
      </c>
      <c r="E41859" s="2">
        <v>0</v>
      </c>
      <c r="F41859" s="2">
        <v>3.5885167464114832E-4</v>
      </c>
    </row>
    <row r="41860" spans="1:6" x14ac:dyDescent="0.3">
      <c r="A41860" s="1" t="s">
        <v>46126</v>
      </c>
      <c r="B41860" s="1" t="s">
        <v>53187</v>
      </c>
      <c r="C41860" s="2">
        <v>2.707581227436823E-3</v>
      </c>
      <c r="D41860" s="2">
        <v>0</v>
      </c>
      <c r="E41860" s="2">
        <v>0</v>
      </c>
      <c r="F41860" s="2">
        <v>2.6132404181184667E-3</v>
      </c>
    </row>
    <row r="41861" spans="1:6" x14ac:dyDescent="0.3">
      <c r="A41861" s="1" t="s">
        <v>30761</v>
      </c>
      <c r="B41861" s="1" t="s">
        <v>51626</v>
      </c>
      <c r="C41861" s="2">
        <v>1.1921793037672866E-4</v>
      </c>
      <c r="D41861" s="2">
        <v>0</v>
      </c>
      <c r="E41861" s="2">
        <v>0</v>
      </c>
      <c r="F41861" s="2">
        <v>1.1390818999886092E-4</v>
      </c>
    </row>
    <row r="41862" spans="1:6" x14ac:dyDescent="0.3">
      <c r="A41862" s="1" t="s">
        <v>53188</v>
      </c>
      <c r="B41862" s="1" t="s">
        <v>53189</v>
      </c>
      <c r="C41862" s="2">
        <v>3.8395085429065079E-4</v>
      </c>
      <c r="D41862" s="2">
        <v>1.5479876160990713E-3</v>
      </c>
      <c r="E41862" s="2">
        <v>0</v>
      </c>
      <c r="F41862" s="2">
        <v>4.7961630695443646E-4</v>
      </c>
    </row>
    <row r="41863" spans="1:6" x14ac:dyDescent="0.3">
      <c r="A41863" s="1" t="s">
        <v>46604</v>
      </c>
      <c r="B41863" s="1" t="s">
        <v>41325</v>
      </c>
      <c r="C41863" s="2">
        <v>0</v>
      </c>
      <c r="D41863" s="2">
        <v>3.5315985130111527E-2</v>
      </c>
      <c r="E41863" s="2">
        <v>1.9736842105263157E-2</v>
      </c>
      <c r="F41863" s="2">
        <v>2.7620841180163213E-3</v>
      </c>
    </row>
    <row r="41864" spans="1:6" x14ac:dyDescent="0.3">
      <c r="A41864" s="1" t="s">
        <v>15524</v>
      </c>
      <c r="B41864" s="1" t="s">
        <v>53190</v>
      </c>
      <c r="C41864" s="2">
        <v>0</v>
      </c>
      <c r="D41864" s="2">
        <v>9.5969289827255275E-4</v>
      </c>
      <c r="E41864" s="2">
        <v>0</v>
      </c>
      <c r="F41864" s="2">
        <v>8.288781134734137E-5</v>
      </c>
    </row>
    <row r="41865" spans="1:6" x14ac:dyDescent="0.3">
      <c r="A41865" s="1" t="s">
        <v>20808</v>
      </c>
      <c r="B41865" s="1" t="s">
        <v>31485</v>
      </c>
      <c r="C41865" s="2">
        <v>6.3537447383051385E-4</v>
      </c>
      <c r="D41865" s="2">
        <v>0</v>
      </c>
      <c r="E41865" s="2">
        <v>0</v>
      </c>
      <c r="F41865" s="2">
        <v>5.6298381421534128E-4</v>
      </c>
    </row>
    <row r="41866" spans="1:6" x14ac:dyDescent="0.3">
      <c r="A41866" s="1" t="s">
        <v>44099</v>
      </c>
      <c r="B41866" s="1" t="s">
        <v>53191</v>
      </c>
      <c r="C41866" s="2">
        <v>1.1216151257811247E-3</v>
      </c>
      <c r="D41866" s="2">
        <v>3.0921459492888066E-3</v>
      </c>
      <c r="E41866" s="2">
        <v>0</v>
      </c>
      <c r="F41866" s="2">
        <v>1.2228873012808136E-3</v>
      </c>
    </row>
    <row r="41867" spans="1:6" x14ac:dyDescent="0.3">
      <c r="A41867" s="1" t="s">
        <v>2730</v>
      </c>
      <c r="B41867" s="1" t="s">
        <v>34295</v>
      </c>
      <c r="C41867" s="2">
        <v>0</v>
      </c>
      <c r="D41867" s="2">
        <v>5.5555555555555558E-3</v>
      </c>
      <c r="E41867" s="2">
        <v>0</v>
      </c>
      <c r="F41867" s="2">
        <v>1.5607928827844546E-4</v>
      </c>
    </row>
    <row r="41868" spans="1:6" x14ac:dyDescent="0.3">
      <c r="A41868" s="1" t="s">
        <v>53192</v>
      </c>
      <c r="B41868" s="1" t="s">
        <v>32604</v>
      </c>
      <c r="C41868" s="2">
        <v>0</v>
      </c>
      <c r="D41868" s="2">
        <v>0</v>
      </c>
      <c r="E41868" s="2">
        <v>1</v>
      </c>
      <c r="F41868" s="2">
        <v>1</v>
      </c>
    </row>
    <row r="41869" spans="1:6" x14ac:dyDescent="0.3">
      <c r="A41869" s="1" t="s">
        <v>920</v>
      </c>
      <c r="B41869" s="1" t="s">
        <v>53193</v>
      </c>
      <c r="C41869" s="2">
        <v>7.3871611139838956E-5</v>
      </c>
      <c r="D41869" s="2">
        <v>0</v>
      </c>
      <c r="E41869" s="2">
        <v>0</v>
      </c>
      <c r="F41869" s="2">
        <v>6.6560170394036215E-5</v>
      </c>
    </row>
    <row r="41870" spans="1:6" x14ac:dyDescent="0.3">
      <c r="A41870" s="1" t="s">
        <v>45222</v>
      </c>
      <c r="B41870" s="1" t="s">
        <v>53194</v>
      </c>
      <c r="C41870" s="2">
        <v>5.8915946582875102E-4</v>
      </c>
      <c r="D41870" s="2">
        <v>1.1210762331838565E-3</v>
      </c>
      <c r="E41870" s="2">
        <v>5.076142131979695E-3</v>
      </c>
      <c r="F41870" s="2">
        <v>7.8465562336530077E-4</v>
      </c>
    </row>
    <row r="41871" spans="1:6" x14ac:dyDescent="0.3">
      <c r="A41871" s="1" t="s">
        <v>53195</v>
      </c>
      <c r="B41871" s="1" t="s">
        <v>20376</v>
      </c>
      <c r="C41871" s="2">
        <v>0</v>
      </c>
      <c r="D41871" s="2">
        <v>1</v>
      </c>
      <c r="E41871" s="2">
        <v>0</v>
      </c>
      <c r="F41871" s="2">
        <v>1</v>
      </c>
    </row>
    <row r="41872" spans="1:6" x14ac:dyDescent="0.3">
      <c r="A41872" s="1" t="s">
        <v>53196</v>
      </c>
      <c r="B41872" s="1" t="s">
        <v>6625</v>
      </c>
      <c r="C41872" s="2">
        <v>0</v>
      </c>
      <c r="D41872" s="2">
        <v>1</v>
      </c>
      <c r="E41872" s="2">
        <v>0</v>
      </c>
      <c r="F41872" s="2">
        <v>1</v>
      </c>
    </row>
    <row r="41873" spans="1:6" x14ac:dyDescent="0.3">
      <c r="A41873" s="1" t="s">
        <v>53197</v>
      </c>
      <c r="B41873" s="1" t="s">
        <v>27953</v>
      </c>
      <c r="C41873" s="2">
        <v>0</v>
      </c>
      <c r="D41873" s="2">
        <v>1</v>
      </c>
      <c r="E41873" s="2">
        <v>0</v>
      </c>
      <c r="F41873" s="2">
        <v>1</v>
      </c>
    </row>
    <row r="41874" spans="1:6" x14ac:dyDescent="0.3">
      <c r="A41874" s="1" t="s">
        <v>26173</v>
      </c>
      <c r="B41874" s="1" t="s">
        <v>21083</v>
      </c>
      <c r="C41874" s="2">
        <v>7.568303943086355E-5</v>
      </c>
      <c r="D41874" s="2">
        <v>0</v>
      </c>
      <c r="E41874" s="2">
        <v>0</v>
      </c>
      <c r="F41874" s="2">
        <v>6.1705541157595955E-5</v>
      </c>
    </row>
    <row r="41875" spans="1:6" x14ac:dyDescent="0.3">
      <c r="A41875" s="1" t="s">
        <v>46234</v>
      </c>
      <c r="B41875" s="1" t="s">
        <v>53198</v>
      </c>
      <c r="C41875" s="2">
        <v>3.8841807909604522E-3</v>
      </c>
      <c r="D41875" s="2">
        <v>0</v>
      </c>
      <c r="E41875" s="2">
        <v>0</v>
      </c>
      <c r="F41875" s="2">
        <v>3.7275499830565911E-3</v>
      </c>
    </row>
    <row r="41876" spans="1:6" x14ac:dyDescent="0.3">
      <c r="A41876" s="1" t="s">
        <v>53199</v>
      </c>
      <c r="B41876" s="1" t="s">
        <v>53200</v>
      </c>
      <c r="C41876" s="2">
        <v>0</v>
      </c>
      <c r="D41876" s="2">
        <v>1</v>
      </c>
      <c r="E41876" s="2">
        <v>0</v>
      </c>
      <c r="F41876" s="2">
        <v>1</v>
      </c>
    </row>
    <row r="41877" spans="1:6" x14ac:dyDescent="0.3">
      <c r="A41877" s="1" t="s">
        <v>12865</v>
      </c>
      <c r="B41877" s="1" t="s">
        <v>53201</v>
      </c>
      <c r="C41877" s="2">
        <v>3.7957866767887642E-4</v>
      </c>
      <c r="D41877" s="2">
        <v>0</v>
      </c>
      <c r="E41877" s="2">
        <v>0</v>
      </c>
      <c r="F41877" s="2">
        <v>3.4574161576581767E-4</v>
      </c>
    </row>
    <row r="41878" spans="1:6" x14ac:dyDescent="0.3">
      <c r="A41878" s="1" t="s">
        <v>41436</v>
      </c>
      <c r="B41878" s="1" t="s">
        <v>13851</v>
      </c>
      <c r="C41878" s="2">
        <v>3.2729103726082576E-3</v>
      </c>
      <c r="D41878" s="2">
        <v>0</v>
      </c>
      <c r="E41878" s="2">
        <v>0</v>
      </c>
      <c r="F41878" s="2">
        <v>2.9193801931282283E-3</v>
      </c>
    </row>
    <row r="41879" spans="1:6" x14ac:dyDescent="0.3">
      <c r="A41879" s="1" t="s">
        <v>53202</v>
      </c>
      <c r="B41879" s="1" t="s">
        <v>53203</v>
      </c>
      <c r="C41879" s="2">
        <v>0</v>
      </c>
      <c r="D41879" s="2">
        <v>1</v>
      </c>
      <c r="E41879" s="2">
        <v>0</v>
      </c>
      <c r="F41879" s="2">
        <v>1</v>
      </c>
    </row>
    <row r="41880" spans="1:6" x14ac:dyDescent="0.3">
      <c r="A41880" s="1" t="s">
        <v>15485</v>
      </c>
      <c r="B41880" s="1" t="s">
        <v>15766</v>
      </c>
      <c r="C41880" s="2">
        <v>7.0671378091872791E-3</v>
      </c>
      <c r="D41880" s="2">
        <v>0</v>
      </c>
      <c r="E41880" s="2">
        <v>0</v>
      </c>
      <c r="F41880" s="2">
        <v>6.7340067340067337E-3</v>
      </c>
    </row>
    <row r="41881" spans="1:6" x14ac:dyDescent="0.3">
      <c r="A41881" s="1" t="s">
        <v>53204</v>
      </c>
      <c r="B41881" s="1" t="s">
        <v>42804</v>
      </c>
      <c r="C41881" s="2">
        <v>0</v>
      </c>
      <c r="D41881" s="2">
        <v>0</v>
      </c>
      <c r="E41881" s="2">
        <v>1</v>
      </c>
      <c r="F41881" s="2">
        <v>1</v>
      </c>
    </row>
    <row r="41882" spans="1:6" x14ac:dyDescent="0.3">
      <c r="A41882" s="1" t="s">
        <v>18819</v>
      </c>
      <c r="B41882" s="1" t="s">
        <v>53205</v>
      </c>
      <c r="C41882" s="2">
        <v>0</v>
      </c>
      <c r="D41882" s="2">
        <v>1.2468827930174563E-3</v>
      </c>
      <c r="E41882" s="2">
        <v>0</v>
      </c>
      <c r="F41882" s="2">
        <v>8.9477451682176088E-5</v>
      </c>
    </row>
    <row r="41883" spans="1:6" x14ac:dyDescent="0.3">
      <c r="A41883" s="1" t="s">
        <v>2845</v>
      </c>
      <c r="B41883" s="1" t="s">
        <v>2870</v>
      </c>
      <c r="C41883" s="2">
        <v>0</v>
      </c>
      <c r="D41883" s="2">
        <v>5.8651026392961877E-4</v>
      </c>
      <c r="E41883" s="2">
        <v>0</v>
      </c>
      <c r="F41883" s="2">
        <v>6.4541112688782748E-5</v>
      </c>
    </row>
    <row r="41884" spans="1:6" x14ac:dyDescent="0.3">
      <c r="A41884" s="1" t="s">
        <v>20226</v>
      </c>
      <c r="B41884" s="1" t="s">
        <v>45436</v>
      </c>
      <c r="C41884" s="2">
        <v>7.6248570339306138E-4</v>
      </c>
      <c r="D41884" s="2">
        <v>0</v>
      </c>
      <c r="E41884" s="2">
        <v>0</v>
      </c>
      <c r="F41884" s="2">
        <v>6.5876152832674575E-4</v>
      </c>
    </row>
    <row r="41885" spans="1:6" x14ac:dyDescent="0.3">
      <c r="A41885" s="1" t="s">
        <v>4731</v>
      </c>
      <c r="B41885" s="1" t="s">
        <v>53206</v>
      </c>
      <c r="C41885" s="2">
        <v>0</v>
      </c>
      <c r="D41885" s="2">
        <v>7.5117370892018778E-3</v>
      </c>
      <c r="E41885" s="2">
        <v>0</v>
      </c>
      <c r="F41885" s="2">
        <v>4.5449380752187249E-4</v>
      </c>
    </row>
    <row r="41886" spans="1:6" x14ac:dyDescent="0.3">
      <c r="A41886" s="1" t="s">
        <v>53207</v>
      </c>
      <c r="B41886" s="1" t="s">
        <v>7201</v>
      </c>
      <c r="C41886" s="2">
        <v>0</v>
      </c>
      <c r="D41886" s="2">
        <v>0</v>
      </c>
      <c r="E41886" s="2">
        <v>1</v>
      </c>
      <c r="F41886" s="2">
        <v>1</v>
      </c>
    </row>
    <row r="41887" spans="1:6" x14ac:dyDescent="0.3">
      <c r="A41887" s="1" t="s">
        <v>19438</v>
      </c>
      <c r="B41887" s="1" t="s">
        <v>53208</v>
      </c>
      <c r="C41887" s="2">
        <v>6.650262685376072E-5</v>
      </c>
      <c r="D41887" s="2">
        <v>0</v>
      </c>
      <c r="E41887" s="2">
        <v>0</v>
      </c>
      <c r="F41887" s="2">
        <v>5.6025547649728273E-5</v>
      </c>
    </row>
    <row r="41888" spans="1:6" x14ac:dyDescent="0.3">
      <c r="A41888" s="1" t="s">
        <v>53209</v>
      </c>
      <c r="B41888" s="1" t="s">
        <v>8278</v>
      </c>
      <c r="C41888" s="2">
        <v>0</v>
      </c>
      <c r="D41888" s="2">
        <v>1</v>
      </c>
      <c r="E41888" s="2">
        <v>0</v>
      </c>
      <c r="F41888" s="2">
        <v>1</v>
      </c>
    </row>
    <row r="41889" spans="1:6" x14ac:dyDescent="0.3">
      <c r="A41889" s="1" t="s">
        <v>53210</v>
      </c>
      <c r="B41889" s="1" t="s">
        <v>53211</v>
      </c>
      <c r="C41889" s="2">
        <v>0</v>
      </c>
      <c r="D41889" s="2">
        <v>0</v>
      </c>
      <c r="E41889" s="2">
        <v>1</v>
      </c>
      <c r="F41889" s="2">
        <v>1</v>
      </c>
    </row>
    <row r="41890" spans="1:6" x14ac:dyDescent="0.3">
      <c r="A41890" s="1" t="s">
        <v>10496</v>
      </c>
      <c r="B41890" s="1" t="s">
        <v>10467</v>
      </c>
      <c r="C41890" s="2">
        <v>2.9451363177381354E-4</v>
      </c>
      <c r="D41890" s="2">
        <v>0</v>
      </c>
      <c r="E41890" s="2">
        <v>0</v>
      </c>
      <c r="F41890" s="2">
        <v>2.6659557451346307E-4</v>
      </c>
    </row>
    <row r="41891" spans="1:6" x14ac:dyDescent="0.3">
      <c r="A41891" s="1" t="s">
        <v>53212</v>
      </c>
      <c r="B41891" s="1" t="s">
        <v>24979</v>
      </c>
      <c r="C41891" s="2">
        <v>0</v>
      </c>
      <c r="D41891" s="2">
        <v>1</v>
      </c>
      <c r="E41891" s="2">
        <v>0</v>
      </c>
      <c r="F41891" s="2">
        <v>1</v>
      </c>
    </row>
    <row r="41892" spans="1:6" x14ac:dyDescent="0.3">
      <c r="A41892" s="1" t="s">
        <v>53213</v>
      </c>
      <c r="B41892" s="1" t="s">
        <v>53214</v>
      </c>
      <c r="C41892" s="2">
        <v>9.8231827111984276E-4</v>
      </c>
      <c r="D41892" s="2">
        <v>0</v>
      </c>
      <c r="E41892" s="2">
        <v>0</v>
      </c>
      <c r="F41892" s="2">
        <v>8.8632838466651894E-4</v>
      </c>
    </row>
    <row r="41893" spans="1:6" x14ac:dyDescent="0.3">
      <c r="A41893" s="1" t="s">
        <v>53215</v>
      </c>
      <c r="B41893" s="1" t="s">
        <v>53216</v>
      </c>
      <c r="C41893" s="2">
        <v>8.774495466510676E-4</v>
      </c>
      <c r="D41893" s="2">
        <v>1.3274336283185841E-2</v>
      </c>
      <c r="E41893" s="2">
        <v>0</v>
      </c>
      <c r="F41893" s="2">
        <v>1.6172506738544475E-3</v>
      </c>
    </row>
    <row r="41894" spans="1:6" x14ac:dyDescent="0.3">
      <c r="A41894" s="1" t="s">
        <v>15312</v>
      </c>
      <c r="B41894" s="1" t="s">
        <v>53217</v>
      </c>
      <c r="C41894" s="2">
        <v>4.9394912324030624E-4</v>
      </c>
      <c r="D41894" s="2">
        <v>0</v>
      </c>
      <c r="E41894" s="2">
        <v>0</v>
      </c>
      <c r="F41894" s="2">
        <v>4.0180813661476645E-4</v>
      </c>
    </row>
    <row r="41895" spans="1:6" x14ac:dyDescent="0.3">
      <c r="A41895" s="1" t="s">
        <v>53218</v>
      </c>
      <c r="B41895" s="1" t="s">
        <v>24167</v>
      </c>
      <c r="C41895" s="2">
        <v>0</v>
      </c>
      <c r="D41895" s="2">
        <v>0</v>
      </c>
      <c r="E41895" s="2">
        <v>1</v>
      </c>
      <c r="F41895" s="2">
        <v>1</v>
      </c>
    </row>
    <row r="41896" spans="1:6" x14ac:dyDescent="0.3">
      <c r="A41896" s="1" t="s">
        <v>53219</v>
      </c>
      <c r="B41896" s="1" t="s">
        <v>31276</v>
      </c>
      <c r="C41896" s="2">
        <v>0</v>
      </c>
      <c r="D41896" s="2">
        <v>1</v>
      </c>
      <c r="E41896" s="2">
        <v>0</v>
      </c>
      <c r="F41896" s="2">
        <v>1</v>
      </c>
    </row>
    <row r="41897" spans="1:6" x14ac:dyDescent="0.3">
      <c r="A41897" s="1" t="s">
        <v>47122</v>
      </c>
      <c r="B41897" s="1" t="s">
        <v>18432</v>
      </c>
      <c r="C41897" s="2">
        <v>0</v>
      </c>
      <c r="D41897" s="2">
        <v>9.2165898617511521E-3</v>
      </c>
      <c r="E41897" s="2">
        <v>0</v>
      </c>
      <c r="F41897" s="2">
        <v>4.6090029190351821E-4</v>
      </c>
    </row>
    <row r="41898" spans="1:6" x14ac:dyDescent="0.3">
      <c r="A41898" s="1" t="s">
        <v>53220</v>
      </c>
      <c r="B41898" s="1" t="s">
        <v>53221</v>
      </c>
      <c r="C41898" s="2">
        <v>0</v>
      </c>
      <c r="D41898" s="2">
        <v>0</v>
      </c>
      <c r="E41898" s="2">
        <v>1</v>
      </c>
      <c r="F41898" s="2">
        <v>1</v>
      </c>
    </row>
    <row r="41899" spans="1:6" x14ac:dyDescent="0.3">
      <c r="A41899" s="1" t="s">
        <v>53222</v>
      </c>
      <c r="B41899" s="1" t="s">
        <v>44707</v>
      </c>
      <c r="C41899" s="2">
        <v>1</v>
      </c>
      <c r="D41899" s="2">
        <v>1</v>
      </c>
      <c r="E41899" s="2">
        <v>0</v>
      </c>
      <c r="F41899" s="2">
        <v>1</v>
      </c>
    </row>
    <row r="41900" spans="1:6" x14ac:dyDescent="0.3">
      <c r="A41900" s="1" t="s">
        <v>53223</v>
      </c>
      <c r="B41900" s="1" t="s">
        <v>2531</v>
      </c>
      <c r="C41900" s="2">
        <v>0</v>
      </c>
      <c r="D41900" s="2">
        <v>3.1959092361776926E-4</v>
      </c>
      <c r="E41900" s="2">
        <v>0</v>
      </c>
      <c r="F41900" s="2">
        <v>3.8773215462758329E-5</v>
      </c>
    </row>
    <row r="41901" spans="1:6" x14ac:dyDescent="0.3">
      <c r="A41901" s="1" t="s">
        <v>49669</v>
      </c>
      <c r="B41901" s="1" t="s">
        <v>53224</v>
      </c>
      <c r="C41901" s="2">
        <v>1.6861984655593964E-4</v>
      </c>
      <c r="D41901" s="2">
        <v>0</v>
      </c>
      <c r="E41901" s="2">
        <v>0</v>
      </c>
      <c r="F41901" s="2">
        <v>1.5294027682190105E-4</v>
      </c>
    </row>
    <row r="41902" spans="1:6" x14ac:dyDescent="0.3">
      <c r="A41902" s="1" t="s">
        <v>32717</v>
      </c>
      <c r="B41902" s="1" t="s">
        <v>424</v>
      </c>
      <c r="C41902" s="2">
        <v>2.5077321742037948E-4</v>
      </c>
      <c r="D41902" s="2">
        <v>0</v>
      </c>
      <c r="E41902" s="2">
        <v>0</v>
      </c>
      <c r="F41902" s="2">
        <v>2.3091133004926107E-4</v>
      </c>
    </row>
    <row r="41903" spans="1:6" x14ac:dyDescent="0.3">
      <c r="A41903" s="1" t="s">
        <v>33022</v>
      </c>
      <c r="B41903" s="1" t="s">
        <v>53225</v>
      </c>
      <c r="C41903" s="2">
        <v>4.5278137128072441E-3</v>
      </c>
      <c r="D41903" s="2">
        <v>0</v>
      </c>
      <c r="E41903" s="2">
        <v>0</v>
      </c>
      <c r="F41903" s="2">
        <v>4.1741204531902205E-3</v>
      </c>
    </row>
    <row r="41904" spans="1:6" x14ac:dyDescent="0.3">
      <c r="A41904" s="1" t="s">
        <v>53226</v>
      </c>
      <c r="B41904" s="1" t="s">
        <v>35536</v>
      </c>
      <c r="C41904" s="2">
        <v>3.0888030888030889E-2</v>
      </c>
      <c r="D41904" s="2">
        <v>0</v>
      </c>
      <c r="E41904" s="2">
        <v>0</v>
      </c>
      <c r="F41904" s="2">
        <v>2.9906542056074768E-2</v>
      </c>
    </row>
    <row r="41905" spans="1:6" x14ac:dyDescent="0.3">
      <c r="A41905" s="1" t="s">
        <v>53227</v>
      </c>
      <c r="B41905" s="1" t="s">
        <v>6430</v>
      </c>
      <c r="C41905" s="2">
        <v>0</v>
      </c>
      <c r="D41905" s="2">
        <v>1</v>
      </c>
      <c r="E41905" s="2">
        <v>0</v>
      </c>
      <c r="F41905" s="2">
        <v>1</v>
      </c>
    </row>
    <row r="41906" spans="1:6" x14ac:dyDescent="0.3">
      <c r="A41906" s="1" t="s">
        <v>8123</v>
      </c>
      <c r="B41906" s="1" t="s">
        <v>37643</v>
      </c>
      <c r="C41906" s="2">
        <v>3.8044512079132587E-4</v>
      </c>
      <c r="D41906" s="2">
        <v>0</v>
      </c>
      <c r="E41906" s="2">
        <v>0</v>
      </c>
      <c r="F41906" s="2">
        <v>3.6029544226265538E-4</v>
      </c>
    </row>
    <row r="41907" spans="1:6" x14ac:dyDescent="0.3">
      <c r="A41907" s="1" t="s">
        <v>53228</v>
      </c>
      <c r="B41907" s="1" t="s">
        <v>9540</v>
      </c>
      <c r="C41907" s="2">
        <v>1.3157894736842105E-2</v>
      </c>
      <c r="D41907" s="2">
        <v>0</v>
      </c>
      <c r="E41907" s="2">
        <v>0</v>
      </c>
      <c r="F41907" s="2">
        <v>1.2500000000000001E-2</v>
      </c>
    </row>
    <row r="41908" spans="1:6" x14ac:dyDescent="0.3">
      <c r="A41908" s="1" t="s">
        <v>53229</v>
      </c>
      <c r="B41908" s="1" t="s">
        <v>39105</v>
      </c>
      <c r="C41908" s="2">
        <v>4.3159257660768235E-4</v>
      </c>
      <c r="D41908" s="2">
        <v>0</v>
      </c>
      <c r="E41908" s="2">
        <v>0</v>
      </c>
      <c r="F41908" s="2">
        <v>4.1631973355537054E-4</v>
      </c>
    </row>
    <row r="41909" spans="1:6" x14ac:dyDescent="0.3">
      <c r="A41909" s="1" t="s">
        <v>10963</v>
      </c>
      <c r="B41909" s="1" t="s">
        <v>53230</v>
      </c>
      <c r="C41909" s="2">
        <v>0</v>
      </c>
      <c r="D41909" s="2">
        <v>7.4349442379182153E-3</v>
      </c>
      <c r="E41909" s="2">
        <v>0</v>
      </c>
      <c r="F41909" s="2">
        <v>5.5741360089186175E-4</v>
      </c>
    </row>
    <row r="41910" spans="1:6" x14ac:dyDescent="0.3">
      <c r="A41910" s="1" t="s">
        <v>53231</v>
      </c>
      <c r="B41910" s="1" t="s">
        <v>30963</v>
      </c>
      <c r="C41910" s="2">
        <v>5.8207217694994178E-4</v>
      </c>
      <c r="D41910" s="2">
        <v>0</v>
      </c>
      <c r="E41910" s="2">
        <v>0</v>
      </c>
      <c r="F41910" s="2">
        <v>5.0517807527153326E-4</v>
      </c>
    </row>
    <row r="41911" spans="1:6" x14ac:dyDescent="0.3">
      <c r="A41911" s="1" t="s">
        <v>53232</v>
      </c>
      <c r="B41911" s="1" t="s">
        <v>13869</v>
      </c>
      <c r="C41911" s="2">
        <v>0</v>
      </c>
      <c r="D41911" s="2">
        <v>0</v>
      </c>
      <c r="E41911" s="2">
        <v>1</v>
      </c>
      <c r="F41911" s="2">
        <v>1</v>
      </c>
    </row>
    <row r="41912" spans="1:6" x14ac:dyDescent="0.3">
      <c r="A41912" s="1" t="s">
        <v>53233</v>
      </c>
      <c r="B41912" s="1" t="s">
        <v>15737</v>
      </c>
      <c r="C41912" s="2">
        <v>0</v>
      </c>
      <c r="D41912" s="2">
        <v>0</v>
      </c>
      <c r="E41912" s="2">
        <v>1</v>
      </c>
      <c r="F41912" s="2">
        <v>1</v>
      </c>
    </row>
    <row r="41913" spans="1:6" x14ac:dyDescent="0.3">
      <c r="A41913" s="1" t="s">
        <v>29147</v>
      </c>
      <c r="B41913" s="1" t="s">
        <v>53234</v>
      </c>
      <c r="C41913" s="2">
        <v>3.8095238095238095E-3</v>
      </c>
      <c r="D41913" s="2">
        <v>0</v>
      </c>
      <c r="E41913" s="2">
        <v>0</v>
      </c>
      <c r="F41913" s="2">
        <v>3.7243947858472998E-3</v>
      </c>
    </row>
    <row r="41914" spans="1:6" x14ac:dyDescent="0.3">
      <c r="A41914" s="1" t="s">
        <v>18343</v>
      </c>
      <c r="B41914" s="1" t="s">
        <v>53235</v>
      </c>
      <c r="C41914" s="2">
        <v>2.82326369282891E-4</v>
      </c>
      <c r="D41914" s="2">
        <v>0</v>
      </c>
      <c r="E41914" s="2">
        <v>0</v>
      </c>
      <c r="F41914" s="2">
        <v>2.5367833587011668E-4</v>
      </c>
    </row>
    <row r="41915" spans="1:6" x14ac:dyDescent="0.3">
      <c r="A41915" s="1" t="s">
        <v>19046</v>
      </c>
      <c r="B41915" s="1" t="s">
        <v>53236</v>
      </c>
      <c r="C41915" s="2">
        <v>5.4206418039895922E-5</v>
      </c>
      <c r="D41915" s="2">
        <v>0</v>
      </c>
      <c r="E41915" s="2">
        <v>0</v>
      </c>
      <c r="F41915" s="2">
        <v>5.0802682381629751E-5</v>
      </c>
    </row>
    <row r="41916" spans="1:6" x14ac:dyDescent="0.3">
      <c r="A41916" s="1" t="s">
        <v>53237</v>
      </c>
      <c r="B41916" s="1" t="s">
        <v>25957</v>
      </c>
      <c r="C41916" s="2">
        <v>0</v>
      </c>
      <c r="D41916" s="2">
        <v>0</v>
      </c>
      <c r="E41916" s="2">
        <v>1</v>
      </c>
      <c r="F41916" s="2">
        <v>1</v>
      </c>
    </row>
    <row r="41917" spans="1:6" x14ac:dyDescent="0.3">
      <c r="A41917" s="1" t="s">
        <v>53238</v>
      </c>
      <c r="B41917" s="1" t="s">
        <v>53239</v>
      </c>
      <c r="C41917" s="2">
        <v>0</v>
      </c>
      <c r="D41917" s="2">
        <v>0</v>
      </c>
      <c r="E41917" s="2">
        <v>1</v>
      </c>
      <c r="F41917" s="2">
        <v>1</v>
      </c>
    </row>
    <row r="41918" spans="1:6" x14ac:dyDescent="0.3">
      <c r="A41918" s="1" t="s">
        <v>24453</v>
      </c>
      <c r="B41918" s="1" t="s">
        <v>59</v>
      </c>
      <c r="C41918" s="2">
        <v>1.3813971845809761E-3</v>
      </c>
      <c r="D41918" s="2">
        <v>0</v>
      </c>
      <c r="E41918" s="2">
        <v>0</v>
      </c>
      <c r="F41918" s="2">
        <v>1.3255902032571645E-3</v>
      </c>
    </row>
    <row r="41919" spans="1:6" x14ac:dyDescent="0.3">
      <c r="A41919" s="1" t="s">
        <v>19857</v>
      </c>
      <c r="B41919" s="1" t="s">
        <v>53240</v>
      </c>
      <c r="C41919" s="2">
        <v>9.1575091575091575E-4</v>
      </c>
      <c r="D41919" s="2">
        <v>0</v>
      </c>
      <c r="E41919" s="2">
        <v>0</v>
      </c>
      <c r="F41919" s="2">
        <v>8.363534987454698E-4</v>
      </c>
    </row>
    <row r="41920" spans="1:6" x14ac:dyDescent="0.3">
      <c r="A41920" s="1" t="s">
        <v>53241</v>
      </c>
      <c r="B41920" s="1" t="s">
        <v>53242</v>
      </c>
      <c r="C41920" s="2">
        <v>0</v>
      </c>
      <c r="D41920" s="2">
        <v>1</v>
      </c>
      <c r="E41920" s="2">
        <v>0</v>
      </c>
      <c r="F41920" s="2">
        <v>1</v>
      </c>
    </row>
    <row r="41921" spans="1:6" x14ac:dyDescent="0.3">
      <c r="A41921" s="1" t="s">
        <v>53243</v>
      </c>
      <c r="B41921" s="1" t="s">
        <v>53244</v>
      </c>
      <c r="C41921" s="2">
        <v>1.2523481527864746E-3</v>
      </c>
      <c r="D41921" s="2">
        <v>0</v>
      </c>
      <c r="E41921" s="2">
        <v>0</v>
      </c>
      <c r="F41921" s="2">
        <v>1.2202562538133007E-3</v>
      </c>
    </row>
    <row r="41922" spans="1:6" x14ac:dyDescent="0.3">
      <c r="A41922" s="1" t="s">
        <v>53245</v>
      </c>
      <c r="B41922" s="1" t="s">
        <v>49641</v>
      </c>
      <c r="C41922" s="2">
        <v>0</v>
      </c>
      <c r="D41922" s="2">
        <v>0</v>
      </c>
      <c r="E41922" s="2">
        <v>1</v>
      </c>
      <c r="F41922" s="2">
        <v>1</v>
      </c>
    </row>
    <row r="41923" spans="1:6" x14ac:dyDescent="0.3">
      <c r="A41923" s="1" t="s">
        <v>27244</v>
      </c>
      <c r="B41923" s="1" t="s">
        <v>53246</v>
      </c>
      <c r="C41923" s="2">
        <v>0</v>
      </c>
      <c r="D41923" s="2">
        <v>1.1587485515643105E-3</v>
      </c>
      <c r="E41923" s="2">
        <v>0</v>
      </c>
      <c r="F41923" s="2">
        <v>6.4956154595647935E-5</v>
      </c>
    </row>
    <row r="41924" spans="1:6" x14ac:dyDescent="0.3">
      <c r="A41924" s="1" t="s">
        <v>53247</v>
      </c>
      <c r="B41924" s="1" t="s">
        <v>53248</v>
      </c>
      <c r="C41924" s="2">
        <v>0</v>
      </c>
      <c r="D41924" s="2">
        <v>1</v>
      </c>
      <c r="E41924" s="2">
        <v>0</v>
      </c>
      <c r="F41924" s="2">
        <v>1</v>
      </c>
    </row>
    <row r="41925" spans="1:6" x14ac:dyDescent="0.3">
      <c r="A41925" s="1" t="s">
        <v>53249</v>
      </c>
      <c r="B41925" s="1" t="s">
        <v>8672</v>
      </c>
      <c r="C41925" s="2">
        <v>4.5045045045045045E-3</v>
      </c>
      <c r="D41925" s="2">
        <v>0</v>
      </c>
      <c r="E41925" s="2">
        <v>0</v>
      </c>
      <c r="F41925" s="2">
        <v>4.3383947939262474E-3</v>
      </c>
    </row>
    <row r="41926" spans="1:6" x14ac:dyDescent="0.3">
      <c r="A41926" s="1" t="s">
        <v>21503</v>
      </c>
      <c r="B41926" s="1" t="s">
        <v>39158</v>
      </c>
      <c r="C41926" s="2">
        <v>9.2472720547438506E-5</v>
      </c>
      <c r="D41926" s="2">
        <v>0</v>
      </c>
      <c r="E41926" s="2">
        <v>0</v>
      </c>
      <c r="F41926" s="2">
        <v>7.254261878853827E-5</v>
      </c>
    </row>
    <row r="41927" spans="1:6" x14ac:dyDescent="0.3">
      <c r="A41927" s="1" t="s">
        <v>53250</v>
      </c>
      <c r="B41927" s="1" t="s">
        <v>53251</v>
      </c>
      <c r="C41927" s="2">
        <v>1.7158544955387783E-4</v>
      </c>
      <c r="D41927" s="2">
        <v>0</v>
      </c>
      <c r="E41927" s="2">
        <v>0</v>
      </c>
      <c r="F41927" s="2">
        <v>1.5595757953836556E-4</v>
      </c>
    </row>
    <row r="41928" spans="1:6" x14ac:dyDescent="0.3">
      <c r="A41928" s="1" t="s">
        <v>53252</v>
      </c>
      <c r="B41928" s="1" t="s">
        <v>53253</v>
      </c>
      <c r="C41928" s="2">
        <v>0</v>
      </c>
      <c r="D41928" s="2">
        <v>1</v>
      </c>
      <c r="E41928" s="2">
        <v>0</v>
      </c>
      <c r="F41928" s="2">
        <v>1</v>
      </c>
    </row>
    <row r="41929" spans="1:6" x14ac:dyDescent="0.3">
      <c r="A41929" s="1" t="s">
        <v>11943</v>
      </c>
      <c r="B41929" s="1" t="s">
        <v>11942</v>
      </c>
      <c r="C41929" s="2">
        <v>2.2888532845044633E-4</v>
      </c>
      <c r="D41929" s="2">
        <v>0</v>
      </c>
      <c r="E41929" s="2">
        <v>3.3112582781456954E-3</v>
      </c>
      <c r="F41929" s="2">
        <v>3.5124692658939234E-4</v>
      </c>
    </row>
    <row r="41930" spans="1:6" x14ac:dyDescent="0.3">
      <c r="A41930" s="1" t="s">
        <v>26663</v>
      </c>
      <c r="B41930" s="1" t="s">
        <v>25733</v>
      </c>
      <c r="C41930" s="2">
        <v>9.7323600973236012E-3</v>
      </c>
      <c r="D41930" s="2">
        <v>0</v>
      </c>
      <c r="E41930" s="2">
        <v>0</v>
      </c>
      <c r="F41930" s="2">
        <v>9.5238095238095229E-3</v>
      </c>
    </row>
    <row r="41931" spans="1:6" x14ac:dyDescent="0.3">
      <c r="A41931" s="1" t="s">
        <v>12579</v>
      </c>
      <c r="B41931" s="1" t="s">
        <v>49058</v>
      </c>
      <c r="C41931" s="2">
        <v>0</v>
      </c>
      <c r="D41931" s="2">
        <v>1.8083182640144665E-3</v>
      </c>
      <c r="E41931" s="2">
        <v>0</v>
      </c>
      <c r="F41931" s="2">
        <v>1.3495883755454586E-4</v>
      </c>
    </row>
    <row r="41932" spans="1:6" x14ac:dyDescent="0.3">
      <c r="A41932" s="1" t="s">
        <v>14419</v>
      </c>
      <c r="B41932" s="1" t="s">
        <v>14415</v>
      </c>
      <c r="C41932" s="2">
        <v>3.1279324366593683E-4</v>
      </c>
      <c r="D41932" s="2">
        <v>0</v>
      </c>
      <c r="E41932" s="2">
        <v>0</v>
      </c>
      <c r="F41932" s="2">
        <v>2.7294438758103037E-4</v>
      </c>
    </row>
    <row r="41933" spans="1:6" x14ac:dyDescent="0.3">
      <c r="A41933" s="1" t="s">
        <v>53254</v>
      </c>
      <c r="B41933" s="1" t="s">
        <v>41762</v>
      </c>
      <c r="C41933" s="2">
        <v>3.608247422680412E-2</v>
      </c>
      <c r="D41933" s="2">
        <v>0.125</v>
      </c>
      <c r="E41933" s="2">
        <v>0</v>
      </c>
      <c r="F41933" s="2">
        <v>3.9408866995073892E-2</v>
      </c>
    </row>
    <row r="41934" spans="1:6" x14ac:dyDescent="0.3">
      <c r="A41934" s="1" t="s">
        <v>53255</v>
      </c>
      <c r="B41934" s="1" t="s">
        <v>53256</v>
      </c>
      <c r="C41934" s="2">
        <v>0</v>
      </c>
      <c r="D41934" s="2">
        <v>1</v>
      </c>
      <c r="E41934" s="2">
        <v>0</v>
      </c>
      <c r="F41934" s="2">
        <v>1</v>
      </c>
    </row>
    <row r="41935" spans="1:6" x14ac:dyDescent="0.3">
      <c r="A41935" s="1" t="s">
        <v>53257</v>
      </c>
      <c r="B41935" s="1" t="s">
        <v>53258</v>
      </c>
      <c r="C41935" s="2">
        <v>0</v>
      </c>
      <c r="D41935" s="2">
        <v>9.7560975609756101E-2</v>
      </c>
      <c r="E41935" s="2">
        <v>0</v>
      </c>
      <c r="F41935" s="2">
        <v>2.1727322107550242E-3</v>
      </c>
    </row>
    <row r="41936" spans="1:6" x14ac:dyDescent="0.3">
      <c r="A41936" s="1" t="s">
        <v>53259</v>
      </c>
      <c r="B41936" s="1" t="s">
        <v>53260</v>
      </c>
      <c r="C41936" s="2">
        <v>0</v>
      </c>
      <c r="D41936" s="2">
        <v>1</v>
      </c>
      <c r="E41936" s="2">
        <v>0</v>
      </c>
      <c r="F41936" s="2">
        <v>1</v>
      </c>
    </row>
    <row r="41937" spans="1:6" x14ac:dyDescent="0.3">
      <c r="A41937" s="1" t="s">
        <v>30184</v>
      </c>
      <c r="B41937" s="1" t="s">
        <v>53261</v>
      </c>
      <c r="C41937" s="2">
        <v>1.4874312063067083E-3</v>
      </c>
      <c r="D41937" s="2">
        <v>0</v>
      </c>
      <c r="E41937" s="2">
        <v>0</v>
      </c>
      <c r="F41937" s="2">
        <v>1.3377926421404682E-3</v>
      </c>
    </row>
    <row r="41938" spans="1:6" x14ac:dyDescent="0.3">
      <c r="A41938" s="1" t="s">
        <v>30552</v>
      </c>
      <c r="B41938" s="1" t="s">
        <v>53262</v>
      </c>
      <c r="C41938" s="2">
        <v>7.8377132319041036E-4</v>
      </c>
      <c r="D41938" s="2">
        <v>4.340277777777778E-3</v>
      </c>
      <c r="E41938" s="2">
        <v>0</v>
      </c>
      <c r="F41938" s="2">
        <v>9.2807424593967518E-4</v>
      </c>
    </row>
    <row r="41939" spans="1:6" x14ac:dyDescent="0.3">
      <c r="A41939" s="1" t="s">
        <v>15343</v>
      </c>
      <c r="B41939" s="1" t="s">
        <v>42291</v>
      </c>
      <c r="C41939" s="2">
        <v>0</v>
      </c>
      <c r="D41939" s="2">
        <v>3.0487804878048782E-3</v>
      </c>
      <c r="E41939" s="2">
        <v>0</v>
      </c>
      <c r="F41939" s="2">
        <v>1.7879492222420883E-4</v>
      </c>
    </row>
    <row r="41940" spans="1:6" x14ac:dyDescent="0.3">
      <c r="A41940" s="1" t="s">
        <v>53263</v>
      </c>
      <c r="B41940" s="1" t="s">
        <v>33019</v>
      </c>
      <c r="C41940" s="2">
        <v>0</v>
      </c>
      <c r="D41940" s="2">
        <v>0</v>
      </c>
      <c r="E41940" s="2">
        <v>1</v>
      </c>
      <c r="F41940" s="2">
        <v>1</v>
      </c>
    </row>
    <row r="41941" spans="1:6" x14ac:dyDescent="0.3">
      <c r="A41941" s="1" t="s">
        <v>5690</v>
      </c>
      <c r="B41941" s="1" t="s">
        <v>53264</v>
      </c>
      <c r="C41941" s="2">
        <v>3.151095005514416E-4</v>
      </c>
      <c r="D41941" s="2">
        <v>0</v>
      </c>
      <c r="E41941" s="2">
        <v>0</v>
      </c>
      <c r="F41941" s="2">
        <v>2.6867275658248256E-4</v>
      </c>
    </row>
    <row r="41942" spans="1:6" x14ac:dyDescent="0.3">
      <c r="A41942" s="1" t="s">
        <v>27203</v>
      </c>
      <c r="B41942" s="1" t="s">
        <v>42049</v>
      </c>
      <c r="C41942" s="2">
        <v>0</v>
      </c>
      <c r="D41942" s="2">
        <v>1.488095238095238E-3</v>
      </c>
      <c r="E41942" s="2">
        <v>0</v>
      </c>
      <c r="F41942" s="2">
        <v>1.4388489208633094E-3</v>
      </c>
    </row>
    <row r="41943" spans="1:6" x14ac:dyDescent="0.3">
      <c r="A41943" s="1" t="s">
        <v>5761</v>
      </c>
      <c r="B41943" s="1" t="s">
        <v>5766</v>
      </c>
      <c r="C41943" s="2">
        <v>0</v>
      </c>
      <c r="D41943" s="2">
        <v>2.7548209366391185E-3</v>
      </c>
      <c r="E41943" s="2">
        <v>0</v>
      </c>
      <c r="F41943" s="2">
        <v>1.0361620557455185E-4</v>
      </c>
    </row>
    <row r="41944" spans="1:6" x14ac:dyDescent="0.3">
      <c r="A41944" s="1" t="s">
        <v>36894</v>
      </c>
      <c r="B41944" s="1" t="s">
        <v>53265</v>
      </c>
      <c r="C41944" s="2">
        <v>0</v>
      </c>
      <c r="D41944" s="2">
        <v>1.6778523489932886E-3</v>
      </c>
      <c r="E41944" s="2">
        <v>0</v>
      </c>
      <c r="F41944" s="2">
        <v>3.9353036086734093E-5</v>
      </c>
    </row>
    <row r="41945" spans="1:6" x14ac:dyDescent="0.3">
      <c r="A41945" s="1" t="s">
        <v>21023</v>
      </c>
      <c r="B41945" s="1" t="s">
        <v>7724</v>
      </c>
      <c r="C41945" s="2">
        <v>1.329198050509526E-3</v>
      </c>
      <c r="D41945" s="2">
        <v>0</v>
      </c>
      <c r="E41945" s="2">
        <v>0</v>
      </c>
      <c r="F41945" s="2">
        <v>1.2782275244993609E-3</v>
      </c>
    </row>
    <row r="41946" spans="1:6" x14ac:dyDescent="0.3">
      <c r="A41946" s="1" t="s">
        <v>53266</v>
      </c>
      <c r="B41946" s="1" t="s">
        <v>7736</v>
      </c>
      <c r="C41946" s="2">
        <v>0</v>
      </c>
      <c r="D41946" s="2">
        <v>0</v>
      </c>
      <c r="E41946" s="2">
        <v>1</v>
      </c>
      <c r="F41946" s="2">
        <v>1</v>
      </c>
    </row>
    <row r="41947" spans="1:6" x14ac:dyDescent="0.3">
      <c r="A41947" s="1" t="s">
        <v>1928</v>
      </c>
      <c r="B41947" s="1" t="s">
        <v>53267</v>
      </c>
      <c r="C41947" s="2">
        <v>1.9951230325870096E-3</v>
      </c>
      <c r="D41947" s="2">
        <v>2.2075055187637969E-3</v>
      </c>
      <c r="E41947" s="2">
        <v>0</v>
      </c>
      <c r="F41947" s="2">
        <v>1.9596315892612187E-3</v>
      </c>
    </row>
    <row r="41948" spans="1:6" x14ac:dyDescent="0.3">
      <c r="A41948" s="1" t="s">
        <v>53268</v>
      </c>
      <c r="B41948" s="1" t="s">
        <v>46460</v>
      </c>
      <c r="C41948" s="2">
        <v>0</v>
      </c>
      <c r="D41948" s="2">
        <v>0.5</v>
      </c>
      <c r="E41948" s="2">
        <v>0</v>
      </c>
      <c r="F41948" s="2">
        <v>0.5</v>
      </c>
    </row>
    <row r="41949" spans="1:6" x14ac:dyDescent="0.3">
      <c r="A41949" s="1" t="s">
        <v>28361</v>
      </c>
      <c r="B41949" s="1" t="s">
        <v>41122</v>
      </c>
      <c r="C41949" s="2">
        <v>1.2135922330097086E-3</v>
      </c>
      <c r="D41949" s="2">
        <v>0</v>
      </c>
      <c r="E41949" s="2">
        <v>0</v>
      </c>
      <c r="F41949" s="2">
        <v>1.048951048951049E-3</v>
      </c>
    </row>
    <row r="41950" spans="1:6" x14ac:dyDescent="0.3">
      <c r="A41950" s="1" t="s">
        <v>53269</v>
      </c>
      <c r="B41950" s="1" t="s">
        <v>41378</v>
      </c>
      <c r="C41950" s="2">
        <v>1.0845986984815619E-3</v>
      </c>
      <c r="D41950" s="2">
        <v>0</v>
      </c>
      <c r="E41950" s="2">
        <v>0</v>
      </c>
      <c r="F41950" s="2">
        <v>1.0683760683760683E-3</v>
      </c>
    </row>
    <row r="41951" spans="1:6" x14ac:dyDescent="0.3">
      <c r="A41951" s="1" t="s">
        <v>41388</v>
      </c>
      <c r="B41951" s="1" t="s">
        <v>13746</v>
      </c>
      <c r="C41951" s="2">
        <v>1.0643959552953698E-3</v>
      </c>
      <c r="D41951" s="2">
        <v>0</v>
      </c>
      <c r="E41951" s="2">
        <v>0</v>
      </c>
      <c r="F41951" s="2">
        <v>9.8838645910551029E-4</v>
      </c>
    </row>
    <row r="41952" spans="1:6" x14ac:dyDescent="0.3">
      <c r="A41952" s="1" t="s">
        <v>15020</v>
      </c>
      <c r="B41952" s="1" t="s">
        <v>53270</v>
      </c>
      <c r="C41952" s="2">
        <v>2.9772537811123019E-4</v>
      </c>
      <c r="D41952" s="2">
        <v>5.3722179585571758E-3</v>
      </c>
      <c r="E41952" s="2">
        <v>0</v>
      </c>
      <c r="F41952" s="2">
        <v>6.444337038827131E-4</v>
      </c>
    </row>
    <row r="41953" spans="1:6" x14ac:dyDescent="0.3">
      <c r="A41953" s="1" t="s">
        <v>53271</v>
      </c>
      <c r="B41953" s="1" t="s">
        <v>42274</v>
      </c>
      <c r="C41953" s="2">
        <v>5.3773077612475359E-4</v>
      </c>
      <c r="D41953" s="2">
        <v>0</v>
      </c>
      <c r="E41953" s="2">
        <v>0</v>
      </c>
      <c r="F41953" s="2">
        <v>4.5977011494252872E-4</v>
      </c>
    </row>
    <row r="41954" spans="1:6" x14ac:dyDescent="0.3">
      <c r="A41954" s="1" t="s">
        <v>41907</v>
      </c>
      <c r="B41954" s="1" t="s">
        <v>41906</v>
      </c>
      <c r="C41954" s="2">
        <v>5.7736720554272516E-4</v>
      </c>
      <c r="D41954" s="2">
        <v>0</v>
      </c>
      <c r="E41954" s="2">
        <v>0</v>
      </c>
      <c r="F41954" s="2">
        <v>4.7199496538703588E-4</v>
      </c>
    </row>
    <row r="41955" spans="1:6" x14ac:dyDescent="0.3">
      <c r="A41955" s="1" t="s">
        <v>208</v>
      </c>
      <c r="B41955" s="1" t="s">
        <v>224</v>
      </c>
      <c r="C41955" s="2">
        <v>6.9132388524023505E-4</v>
      </c>
      <c r="D41955" s="2">
        <v>0</v>
      </c>
      <c r="E41955" s="2">
        <v>0</v>
      </c>
      <c r="F41955" s="2">
        <v>5.7937427578215526E-4</v>
      </c>
    </row>
    <row r="41956" spans="1:6" x14ac:dyDescent="0.3">
      <c r="A41956" s="1" t="s">
        <v>53272</v>
      </c>
      <c r="B41956" s="1" t="s">
        <v>53273</v>
      </c>
      <c r="C41956" s="2">
        <v>1.923076923076923E-3</v>
      </c>
      <c r="D41956" s="2">
        <v>0</v>
      </c>
      <c r="E41956" s="2">
        <v>0</v>
      </c>
      <c r="F41956" s="2">
        <v>1.8957345971563982E-3</v>
      </c>
    </row>
    <row r="41957" spans="1:6" x14ac:dyDescent="0.3">
      <c r="A41957" s="1" t="s">
        <v>53274</v>
      </c>
      <c r="B41957" s="1" t="s">
        <v>53275</v>
      </c>
      <c r="C41957" s="2">
        <v>1.5037593984962407E-3</v>
      </c>
      <c r="D41957" s="2">
        <v>0</v>
      </c>
      <c r="E41957" s="2">
        <v>0</v>
      </c>
      <c r="F41957" s="2">
        <v>1.1402508551881414E-3</v>
      </c>
    </row>
    <row r="41958" spans="1:6" x14ac:dyDescent="0.3">
      <c r="A41958" s="1" t="s">
        <v>19937</v>
      </c>
      <c r="B41958" s="1" t="s">
        <v>53276</v>
      </c>
      <c r="C41958" s="2">
        <v>0</v>
      </c>
      <c r="D41958" s="2">
        <v>3.3333333333333331E-3</v>
      </c>
      <c r="E41958" s="2">
        <v>0</v>
      </c>
      <c r="F41958" s="2">
        <v>1.5042117930204573E-4</v>
      </c>
    </row>
    <row r="41959" spans="1:6" x14ac:dyDescent="0.3">
      <c r="A41959" s="1" t="s">
        <v>3168</v>
      </c>
      <c r="B41959" s="1" t="s">
        <v>53277</v>
      </c>
      <c r="C41959" s="2">
        <v>0</v>
      </c>
      <c r="D41959" s="2">
        <v>9.099181073703367E-4</v>
      </c>
      <c r="E41959" s="2">
        <v>0</v>
      </c>
      <c r="F41959" s="2">
        <v>7.1103526734926049E-5</v>
      </c>
    </row>
    <row r="41960" spans="1:6" x14ac:dyDescent="0.3">
      <c r="A41960" s="1" t="s">
        <v>3170</v>
      </c>
      <c r="B41960" s="1" t="s">
        <v>53278</v>
      </c>
      <c r="C41960" s="2">
        <v>0</v>
      </c>
      <c r="D41960" s="2">
        <v>0</v>
      </c>
      <c r="E41960" s="2">
        <v>8.6206896551724137E-3</v>
      </c>
      <c r="F41960" s="2">
        <v>1.2131505519835011E-4</v>
      </c>
    </row>
    <row r="41961" spans="1:6" x14ac:dyDescent="0.3">
      <c r="A41961" s="1" t="s">
        <v>6633</v>
      </c>
      <c r="B41961" s="1" t="s">
        <v>53279</v>
      </c>
      <c r="C41961" s="2">
        <v>2.3715789972963999E-4</v>
      </c>
      <c r="D41961" s="2">
        <v>0</v>
      </c>
      <c r="E41961" s="2">
        <v>0</v>
      </c>
      <c r="F41961" s="2">
        <v>2.0758947106202773E-4</v>
      </c>
    </row>
    <row r="41962" spans="1:6" x14ac:dyDescent="0.3">
      <c r="A41962" s="1" t="s">
        <v>7543</v>
      </c>
      <c r="B41962" s="1" t="s">
        <v>37310</v>
      </c>
      <c r="C41962" s="2">
        <v>3.4674063800277393E-4</v>
      </c>
      <c r="D41962" s="2">
        <v>0</v>
      </c>
      <c r="E41962" s="2">
        <v>0</v>
      </c>
      <c r="F41962" s="2">
        <v>3.3534540576794097E-4</v>
      </c>
    </row>
    <row r="41963" spans="1:6" x14ac:dyDescent="0.3">
      <c r="A41963" s="1" t="s">
        <v>12026</v>
      </c>
      <c r="B41963" s="1" t="s">
        <v>50131</v>
      </c>
      <c r="C41963" s="2">
        <v>4.1588687876897482E-4</v>
      </c>
      <c r="D41963" s="2">
        <v>0</v>
      </c>
      <c r="E41963" s="2">
        <v>0</v>
      </c>
      <c r="F41963" s="2">
        <v>3.6730945821854911E-4</v>
      </c>
    </row>
    <row r="41964" spans="1:6" x14ac:dyDescent="0.3">
      <c r="A41964" s="1" t="s">
        <v>12421</v>
      </c>
      <c r="B41964" s="1" t="s">
        <v>12438</v>
      </c>
      <c r="C41964" s="2">
        <v>5.4165312533853317E-5</v>
      </c>
      <c r="D41964" s="2">
        <v>0</v>
      </c>
      <c r="E41964" s="2">
        <v>0</v>
      </c>
      <c r="F41964" s="2">
        <v>5.1350518640238268E-5</v>
      </c>
    </row>
    <row r="41965" spans="1:6" x14ac:dyDescent="0.3">
      <c r="A41965" s="1" t="s">
        <v>53280</v>
      </c>
      <c r="B41965" s="1" t="s">
        <v>14304</v>
      </c>
      <c r="C41965" s="2">
        <v>1.6597510373443983E-2</v>
      </c>
      <c r="D41965" s="2">
        <v>0</v>
      </c>
      <c r="E41965" s="2">
        <v>0</v>
      </c>
      <c r="F41965" s="2">
        <v>1.5286624203821656E-2</v>
      </c>
    </row>
    <row r="41966" spans="1:6" x14ac:dyDescent="0.3">
      <c r="A41966" s="1" t="s">
        <v>22175</v>
      </c>
      <c r="B41966" s="1" t="s">
        <v>46723</v>
      </c>
      <c r="C41966" s="2">
        <v>0</v>
      </c>
      <c r="D41966" s="2">
        <v>8.6655112651646442E-4</v>
      </c>
      <c r="E41966" s="2">
        <v>0</v>
      </c>
      <c r="F41966" s="2">
        <v>3.4602076124567473E-4</v>
      </c>
    </row>
    <row r="41967" spans="1:6" x14ac:dyDescent="0.3">
      <c r="A41967" s="1" t="s">
        <v>15833</v>
      </c>
      <c r="B41967" s="1" t="s">
        <v>15830</v>
      </c>
      <c r="C41967" s="2">
        <v>2.5773195876288659E-3</v>
      </c>
      <c r="D41967" s="2">
        <v>0</v>
      </c>
      <c r="E41967" s="2">
        <v>0</v>
      </c>
      <c r="F41967" s="2">
        <v>2.4193548387096775E-3</v>
      </c>
    </row>
    <row r="41968" spans="1:6" x14ac:dyDescent="0.3">
      <c r="A41968" s="1" t="s">
        <v>43819</v>
      </c>
      <c r="B41968" s="1" t="s">
        <v>53281</v>
      </c>
      <c r="C41968" s="2">
        <v>0</v>
      </c>
      <c r="D41968" s="2">
        <v>3.5612535612535613E-3</v>
      </c>
      <c r="E41968" s="2">
        <v>2.2246941045606229E-3</v>
      </c>
      <c r="F41968" s="2">
        <v>3.9682539682539683E-4</v>
      </c>
    </row>
    <row r="41969" spans="1:6" x14ac:dyDescent="0.3">
      <c r="A41969" s="1" t="s">
        <v>53282</v>
      </c>
      <c r="B41969" s="1" t="s">
        <v>44227</v>
      </c>
      <c r="C41969" s="2">
        <v>0</v>
      </c>
      <c r="D41969" s="2">
        <v>1</v>
      </c>
      <c r="E41969" s="2">
        <v>0</v>
      </c>
      <c r="F41969" s="2">
        <v>1</v>
      </c>
    </row>
    <row r="41970" spans="1:6" x14ac:dyDescent="0.3">
      <c r="A41970" s="1" t="s">
        <v>23050</v>
      </c>
      <c r="B41970" s="1" t="s">
        <v>32519</v>
      </c>
      <c r="C41970" s="2">
        <v>6.6511473229132021E-4</v>
      </c>
      <c r="D41970" s="2">
        <v>0</v>
      </c>
      <c r="E41970" s="2">
        <v>0</v>
      </c>
      <c r="F41970" s="2">
        <v>5.6014563786584517E-4</v>
      </c>
    </row>
    <row r="41971" spans="1:6" x14ac:dyDescent="0.3">
      <c r="A41971" s="1" t="s">
        <v>1724</v>
      </c>
      <c r="B41971" s="1" t="s">
        <v>49259</v>
      </c>
      <c r="C41971" s="2">
        <v>8.9285714285714283E-4</v>
      </c>
      <c r="D41971" s="2">
        <v>0</v>
      </c>
      <c r="E41971" s="2">
        <v>0</v>
      </c>
      <c r="F41971" s="2">
        <v>7.9520430633716666E-4</v>
      </c>
    </row>
    <row r="41972" spans="1:6" x14ac:dyDescent="0.3">
      <c r="A41972" s="1" t="s">
        <v>25393</v>
      </c>
      <c r="B41972" s="1" t="s">
        <v>1809</v>
      </c>
      <c r="C41972" s="2">
        <v>0</v>
      </c>
      <c r="D41972" s="2">
        <v>1.17096018735363E-3</v>
      </c>
      <c r="E41972" s="2">
        <v>0</v>
      </c>
      <c r="F41972" s="2">
        <v>1.0777023386140747E-4</v>
      </c>
    </row>
    <row r="41973" spans="1:6" x14ac:dyDescent="0.3">
      <c r="A41973" s="1" t="s">
        <v>33816</v>
      </c>
      <c r="B41973" s="1" t="s">
        <v>33813</v>
      </c>
      <c r="C41973" s="2">
        <v>2.7078256160303275E-4</v>
      </c>
      <c r="D41973" s="2">
        <v>0</v>
      </c>
      <c r="E41973" s="2">
        <v>0</v>
      </c>
      <c r="F41973" s="2">
        <v>2.4195499637067505E-4</v>
      </c>
    </row>
    <row r="41974" spans="1:6" x14ac:dyDescent="0.3">
      <c r="A41974" s="1" t="s">
        <v>53283</v>
      </c>
      <c r="B41974" s="1" t="s">
        <v>20195</v>
      </c>
      <c r="C41974" s="2">
        <v>1</v>
      </c>
      <c r="D41974" s="2">
        <v>1</v>
      </c>
      <c r="E41974" s="2">
        <v>0</v>
      </c>
      <c r="F41974" s="2">
        <v>1</v>
      </c>
    </row>
    <row r="41975" spans="1:6" x14ac:dyDescent="0.3">
      <c r="A41975" s="1" t="s">
        <v>35082</v>
      </c>
      <c r="B41975" s="1" t="s">
        <v>53284</v>
      </c>
      <c r="C41975" s="2">
        <v>1.2371644191513053E-4</v>
      </c>
      <c r="D41975" s="2">
        <v>1.3679890560875513E-3</v>
      </c>
      <c r="E41975" s="2">
        <v>0</v>
      </c>
      <c r="F41975" s="2">
        <v>2.2036139268400177E-4</v>
      </c>
    </row>
    <row r="41976" spans="1:6" x14ac:dyDescent="0.3">
      <c r="A41976" s="1" t="s">
        <v>35424</v>
      </c>
      <c r="B41976" s="1" t="s">
        <v>26085</v>
      </c>
      <c r="C41976" s="2">
        <v>1.0242085661080074E-2</v>
      </c>
      <c r="D41976" s="2">
        <v>0</v>
      </c>
      <c r="E41976" s="2">
        <v>0</v>
      </c>
      <c r="F41976" s="2">
        <v>1.0018214936247723E-2</v>
      </c>
    </row>
    <row r="41977" spans="1:6" x14ac:dyDescent="0.3">
      <c r="A41977" s="1" t="s">
        <v>45713</v>
      </c>
      <c r="B41977" s="1" t="s">
        <v>53285</v>
      </c>
      <c r="C41977" s="2">
        <v>0</v>
      </c>
      <c r="D41977" s="2">
        <v>2.6572187776793621E-3</v>
      </c>
      <c r="E41977" s="2">
        <v>0</v>
      </c>
      <c r="F41977" s="2">
        <v>1.7178195144296838E-4</v>
      </c>
    </row>
    <row r="41978" spans="1:6" x14ac:dyDescent="0.3">
      <c r="A41978" s="1" t="s">
        <v>5971</v>
      </c>
      <c r="B41978" s="1" t="s">
        <v>36380</v>
      </c>
      <c r="C41978" s="2">
        <v>3.0060120240480962E-3</v>
      </c>
      <c r="D41978" s="2">
        <v>0</v>
      </c>
      <c r="E41978" s="2">
        <v>0</v>
      </c>
      <c r="F41978" s="2">
        <v>2.9615004935834156E-3</v>
      </c>
    </row>
    <row r="41979" spans="1:6" x14ac:dyDescent="0.3">
      <c r="A41979" s="1" t="s">
        <v>37802</v>
      </c>
      <c r="B41979" s="1" t="s">
        <v>53286</v>
      </c>
      <c r="C41979" s="2">
        <v>2.1236253318164581E-3</v>
      </c>
      <c r="D41979" s="2">
        <v>0</v>
      </c>
      <c r="E41979" s="2">
        <v>0</v>
      </c>
      <c r="F41979" s="2">
        <v>1.8250554034676052E-3</v>
      </c>
    </row>
    <row r="41980" spans="1:6" x14ac:dyDescent="0.3">
      <c r="A41980" s="1" t="s">
        <v>53287</v>
      </c>
      <c r="B41980" s="1" t="s">
        <v>26972</v>
      </c>
      <c r="C41980" s="2">
        <v>2.4937655860349127E-3</v>
      </c>
      <c r="D41980" s="2">
        <v>0</v>
      </c>
      <c r="E41980" s="2">
        <v>0</v>
      </c>
      <c r="F41980" s="2">
        <v>2.3346303501945525E-3</v>
      </c>
    </row>
    <row r="41981" spans="1:6" x14ac:dyDescent="0.3">
      <c r="A41981" s="1" t="s">
        <v>53288</v>
      </c>
      <c r="B41981" s="1" t="s">
        <v>8894</v>
      </c>
      <c r="C41981" s="2">
        <v>0</v>
      </c>
      <c r="D41981" s="2">
        <v>0</v>
      </c>
      <c r="E41981" s="2">
        <v>1</v>
      </c>
      <c r="F41981" s="2">
        <v>1</v>
      </c>
    </row>
    <row r="41982" spans="1:6" x14ac:dyDescent="0.3">
      <c r="A41982" s="1" t="s">
        <v>11119</v>
      </c>
      <c r="B41982" s="1" t="s">
        <v>22989</v>
      </c>
      <c r="C41982" s="2">
        <v>5.9403587976713792E-5</v>
      </c>
      <c r="D41982" s="2">
        <v>0</v>
      </c>
      <c r="E41982" s="2">
        <v>0</v>
      </c>
      <c r="F41982" s="2">
        <v>5.4321255907436583E-5</v>
      </c>
    </row>
    <row r="41983" spans="1:6" x14ac:dyDescent="0.3">
      <c r="A41983" s="1" t="s">
        <v>11215</v>
      </c>
      <c r="B41983" s="1" t="s">
        <v>53289</v>
      </c>
      <c r="C41983" s="2">
        <v>1.998800719568259E-4</v>
      </c>
      <c r="D41983" s="2">
        <v>4.2034468263976461E-4</v>
      </c>
      <c r="E41983" s="2">
        <v>0</v>
      </c>
      <c r="F41983" s="2">
        <v>2.2154527831625589E-4</v>
      </c>
    </row>
    <row r="41984" spans="1:6" x14ac:dyDescent="0.3">
      <c r="A41984" s="1" t="s">
        <v>21671</v>
      </c>
      <c r="B41984" s="1" t="s">
        <v>53290</v>
      </c>
      <c r="C41984" s="2">
        <v>1.453594011192674E-4</v>
      </c>
      <c r="D41984" s="2">
        <v>2E-3</v>
      </c>
      <c r="E41984" s="2">
        <v>0</v>
      </c>
      <c r="F41984" s="2">
        <v>2.5977399662293802E-4</v>
      </c>
    </row>
    <row r="41985" spans="1:6" x14ac:dyDescent="0.3">
      <c r="A41985" s="1" t="s">
        <v>13309</v>
      </c>
      <c r="B41985" s="1" t="s">
        <v>51090</v>
      </c>
      <c r="C41985" s="2">
        <v>0</v>
      </c>
      <c r="D41985" s="2">
        <v>6.2617407639323729E-4</v>
      </c>
      <c r="E41985" s="2">
        <v>2.3487962419260129E-3</v>
      </c>
      <c r="F41985" s="2">
        <v>1.6235874788933627E-4</v>
      </c>
    </row>
    <row r="41986" spans="1:6" x14ac:dyDescent="0.3">
      <c r="A41986" s="1" t="s">
        <v>25077</v>
      </c>
      <c r="B41986" s="1" t="s">
        <v>49736</v>
      </c>
      <c r="C41986" s="2">
        <v>9.0415913200723324E-4</v>
      </c>
      <c r="D41986" s="2">
        <v>0</v>
      </c>
      <c r="E41986" s="2">
        <v>0</v>
      </c>
      <c r="F41986" s="2">
        <v>8.6355785837651119E-4</v>
      </c>
    </row>
    <row r="41987" spans="1:6" x14ac:dyDescent="0.3">
      <c r="A41987" s="1" t="s">
        <v>14914</v>
      </c>
      <c r="B41987" s="1" t="s">
        <v>53291</v>
      </c>
      <c r="C41987" s="2">
        <v>0</v>
      </c>
      <c r="D41987" s="2">
        <v>4.3572984749455342E-3</v>
      </c>
      <c r="E41987" s="2">
        <v>0</v>
      </c>
      <c r="F41987" s="2">
        <v>2.9605506624232107E-4</v>
      </c>
    </row>
    <row r="41988" spans="1:6" x14ac:dyDescent="0.3">
      <c r="A41988" s="1" t="s">
        <v>31660</v>
      </c>
      <c r="B41988" s="1" t="s">
        <v>17315</v>
      </c>
      <c r="C41988" s="2">
        <v>8.8967971530249117E-5</v>
      </c>
      <c r="D41988" s="2">
        <v>0</v>
      </c>
      <c r="E41988" s="2">
        <v>0</v>
      </c>
      <c r="F41988" s="2">
        <v>7.3702830188679242E-5</v>
      </c>
    </row>
    <row r="41989" spans="1:6" x14ac:dyDescent="0.3">
      <c r="A41989" s="1" t="s">
        <v>18288</v>
      </c>
      <c r="B41989" s="1" t="s">
        <v>18286</v>
      </c>
      <c r="C41989" s="2">
        <v>0</v>
      </c>
      <c r="D41989" s="2">
        <v>3.1017369727047146E-4</v>
      </c>
      <c r="E41989" s="2">
        <v>0</v>
      </c>
      <c r="F41989" s="2">
        <v>6.3946796265507104E-5</v>
      </c>
    </row>
    <row r="41990" spans="1:6" x14ac:dyDescent="0.3">
      <c r="A41990" s="1" t="s">
        <v>19068</v>
      </c>
      <c r="B41990" s="1" t="s">
        <v>19067</v>
      </c>
      <c r="C41990" s="2">
        <v>4.758380035952205E-4</v>
      </c>
      <c r="D41990" s="2">
        <v>0</v>
      </c>
      <c r="E41990" s="2">
        <v>0</v>
      </c>
      <c r="F41990" s="2">
        <v>3.9921930447125623E-4</v>
      </c>
    </row>
    <row r="41991" spans="1:6" x14ac:dyDescent="0.3">
      <c r="A41991" s="1" t="s">
        <v>53292</v>
      </c>
      <c r="B41991" s="1" t="s">
        <v>53293</v>
      </c>
      <c r="C41991" s="2">
        <v>3.9897861474624959E-4</v>
      </c>
      <c r="D41991" s="2">
        <v>6.9444444444444447E-4</v>
      </c>
      <c r="E41991" s="2">
        <v>0</v>
      </c>
      <c r="F41991" s="2">
        <v>4.110433650750154E-4</v>
      </c>
    </row>
    <row r="41992" spans="1:6" x14ac:dyDescent="0.3">
      <c r="A41992" s="1" t="s">
        <v>53294</v>
      </c>
      <c r="B41992" s="1" t="s">
        <v>53295</v>
      </c>
      <c r="C41992" s="2">
        <v>6.0738581146744413E-4</v>
      </c>
      <c r="D41992" s="2">
        <v>0</v>
      </c>
      <c r="E41992" s="2">
        <v>0</v>
      </c>
      <c r="F41992" s="2">
        <v>5.6882821387940839E-4</v>
      </c>
    </row>
    <row r="41993" spans="1:6" x14ac:dyDescent="0.3">
      <c r="A41993" s="1" t="s">
        <v>543</v>
      </c>
      <c r="B41993" s="1" t="s">
        <v>53296</v>
      </c>
      <c r="C41993" s="2">
        <v>7.874015748031496E-4</v>
      </c>
      <c r="D41993" s="2">
        <v>0</v>
      </c>
      <c r="E41993" s="2">
        <v>0</v>
      </c>
      <c r="F41993" s="2">
        <v>6.8475562783531629E-4</v>
      </c>
    </row>
    <row r="41994" spans="1:6" x14ac:dyDescent="0.3">
      <c r="A41994" s="1" t="s">
        <v>53297</v>
      </c>
      <c r="B41994" s="1" t="s">
        <v>1144</v>
      </c>
      <c r="C41994" s="2">
        <v>4.8661800486618006E-3</v>
      </c>
      <c r="D41994" s="2">
        <v>0</v>
      </c>
      <c r="E41994" s="2">
        <v>9.3457943925233638E-3</v>
      </c>
      <c r="F41994" s="2">
        <v>4.5771578029642542E-3</v>
      </c>
    </row>
    <row r="41995" spans="1:6" x14ac:dyDescent="0.3">
      <c r="A41995" s="1" t="s">
        <v>1609</v>
      </c>
      <c r="B41995" s="1" t="s">
        <v>33516</v>
      </c>
      <c r="C41995" s="2">
        <v>0</v>
      </c>
      <c r="D41995" s="2">
        <v>1.238390092879257E-3</v>
      </c>
      <c r="E41995" s="2">
        <v>0</v>
      </c>
      <c r="F41995" s="2">
        <v>1.2662234884457108E-4</v>
      </c>
    </row>
    <row r="41996" spans="1:6" x14ac:dyDescent="0.3">
      <c r="A41996" s="1" t="s">
        <v>33530</v>
      </c>
      <c r="B41996" s="1" t="s">
        <v>23121</v>
      </c>
      <c r="C41996" s="2">
        <v>1.148105625717566E-3</v>
      </c>
      <c r="D41996" s="2">
        <v>0</v>
      </c>
      <c r="E41996" s="2">
        <v>0</v>
      </c>
      <c r="F41996" s="2">
        <v>1.0351966873706005E-3</v>
      </c>
    </row>
    <row r="41997" spans="1:6" x14ac:dyDescent="0.3">
      <c r="A41997" s="1" t="s">
        <v>53298</v>
      </c>
      <c r="B41997" s="1" t="s">
        <v>20593</v>
      </c>
      <c r="C41997" s="2">
        <v>0</v>
      </c>
      <c r="D41997" s="2">
        <v>1</v>
      </c>
      <c r="E41997" s="2">
        <v>0</v>
      </c>
      <c r="F41997" s="2">
        <v>1</v>
      </c>
    </row>
    <row r="41998" spans="1:6" x14ac:dyDescent="0.3">
      <c r="A41998" s="1" t="s">
        <v>5496</v>
      </c>
      <c r="B41998" s="1" t="s">
        <v>5483</v>
      </c>
      <c r="C41998" s="2">
        <v>1.966955153422502E-4</v>
      </c>
      <c r="D41998" s="2">
        <v>0</v>
      </c>
      <c r="E41998" s="2">
        <v>0</v>
      </c>
      <c r="F41998" s="2">
        <v>1.7447439588240426E-4</v>
      </c>
    </row>
    <row r="41999" spans="1:6" x14ac:dyDescent="0.3">
      <c r="A41999" s="1" t="s">
        <v>20669</v>
      </c>
      <c r="B41999" s="1" t="s">
        <v>53299</v>
      </c>
      <c r="C41999" s="2">
        <v>0</v>
      </c>
      <c r="D41999" s="2">
        <v>1.5552099533437014E-3</v>
      </c>
      <c r="E41999" s="2">
        <v>0</v>
      </c>
      <c r="F41999" s="2">
        <v>1.1193821010802038E-4</v>
      </c>
    </row>
    <row r="42000" spans="1:6" x14ac:dyDescent="0.3">
      <c r="A42000" s="1" t="s">
        <v>53300</v>
      </c>
      <c r="B42000" s="1" t="s">
        <v>51069</v>
      </c>
      <c r="C42000" s="2">
        <v>0</v>
      </c>
      <c r="D42000" s="2">
        <v>0</v>
      </c>
      <c r="E42000" s="2">
        <v>1</v>
      </c>
      <c r="F42000" s="2">
        <v>1</v>
      </c>
    </row>
    <row r="42001" spans="1:6" x14ac:dyDescent="0.3">
      <c r="A42001" s="1" t="s">
        <v>53301</v>
      </c>
      <c r="B42001" s="1" t="s">
        <v>53302</v>
      </c>
      <c r="C42001" s="2">
        <v>0</v>
      </c>
      <c r="D42001" s="2">
        <v>1</v>
      </c>
      <c r="E42001" s="2">
        <v>0</v>
      </c>
      <c r="F42001" s="2">
        <v>1</v>
      </c>
    </row>
    <row r="42002" spans="1:6" x14ac:dyDescent="0.3">
      <c r="A42002" s="1" t="s">
        <v>53303</v>
      </c>
      <c r="B42002" s="1" t="s">
        <v>53304</v>
      </c>
      <c r="C42002" s="2">
        <v>9.0909090909090912E-2</v>
      </c>
      <c r="D42002" s="2">
        <v>0</v>
      </c>
      <c r="E42002" s="2">
        <v>0</v>
      </c>
      <c r="F42002" s="2">
        <v>8.3333333333333329E-2</v>
      </c>
    </row>
    <row r="42003" spans="1:6" x14ac:dyDescent="0.3">
      <c r="A42003" s="1" t="s">
        <v>24183</v>
      </c>
      <c r="B42003" s="1" t="s">
        <v>52444</v>
      </c>
      <c r="C42003" s="2">
        <v>7.6277650648360034E-4</v>
      </c>
      <c r="D42003" s="2">
        <v>0</v>
      </c>
      <c r="E42003" s="2">
        <v>0</v>
      </c>
      <c r="F42003" s="2">
        <v>7.4738415545590436E-4</v>
      </c>
    </row>
    <row r="42004" spans="1:6" x14ac:dyDescent="0.3">
      <c r="A42004" s="1" t="s">
        <v>16588</v>
      </c>
      <c r="B42004" s="1" t="s">
        <v>53305</v>
      </c>
      <c r="C42004" s="2">
        <v>7.394626571358146E-4</v>
      </c>
      <c r="D42004" s="2">
        <v>0</v>
      </c>
      <c r="E42004" s="2">
        <v>0</v>
      </c>
      <c r="F42004" s="2">
        <v>6.4253587491968299E-4</v>
      </c>
    </row>
    <row r="42005" spans="1:6" x14ac:dyDescent="0.3">
      <c r="A42005" s="1" t="s">
        <v>6476</v>
      </c>
      <c r="B42005" s="1" t="s">
        <v>53306</v>
      </c>
      <c r="C42005" s="2">
        <v>0</v>
      </c>
      <c r="D42005" s="2">
        <v>0</v>
      </c>
      <c r="E42005" s="2">
        <v>6.8681318681318687E-4</v>
      </c>
      <c r="F42005" s="2">
        <v>5.9941257567583765E-5</v>
      </c>
    </row>
    <row r="42006" spans="1:6" x14ac:dyDescent="0.3">
      <c r="A42006" s="1" t="s">
        <v>43780</v>
      </c>
      <c r="B42006" s="1" t="s">
        <v>53307</v>
      </c>
      <c r="C42006" s="2">
        <v>2.9262582910651578E-4</v>
      </c>
      <c r="D42006" s="2">
        <v>0</v>
      </c>
      <c r="E42006" s="2">
        <v>0</v>
      </c>
      <c r="F42006" s="2">
        <v>2.7295059594213445E-4</v>
      </c>
    </row>
    <row r="42007" spans="1:6" x14ac:dyDescent="0.3">
      <c r="A42007" s="1" t="s">
        <v>31146</v>
      </c>
      <c r="B42007" s="1" t="s">
        <v>53308</v>
      </c>
      <c r="C42007" s="2">
        <v>0</v>
      </c>
      <c r="D42007" s="2">
        <v>1.2048192771084338E-2</v>
      </c>
      <c r="E42007" s="2">
        <v>0</v>
      </c>
      <c r="F42007" s="2">
        <v>7.6472087687993887E-4</v>
      </c>
    </row>
    <row r="42008" spans="1:6" x14ac:dyDescent="0.3">
      <c r="A42008" s="1" t="s">
        <v>53309</v>
      </c>
      <c r="B42008" s="1" t="s">
        <v>53310</v>
      </c>
      <c r="C42008" s="2">
        <v>0</v>
      </c>
      <c r="D42008" s="2">
        <v>0</v>
      </c>
      <c r="E42008" s="2">
        <v>1</v>
      </c>
      <c r="F42008" s="2">
        <v>1</v>
      </c>
    </row>
    <row r="42009" spans="1:6" x14ac:dyDescent="0.3">
      <c r="A42009" s="1" t="s">
        <v>53311</v>
      </c>
      <c r="B42009" s="1" t="s">
        <v>53312</v>
      </c>
      <c r="C42009" s="2">
        <v>1.7857142857142857E-3</v>
      </c>
      <c r="D42009" s="2">
        <v>0</v>
      </c>
      <c r="E42009" s="2">
        <v>0</v>
      </c>
      <c r="F42009" s="2">
        <v>1.6629711751662971E-3</v>
      </c>
    </row>
    <row r="42010" spans="1:6" x14ac:dyDescent="0.3">
      <c r="A42010" s="1" t="s">
        <v>53313</v>
      </c>
      <c r="B42010" s="1" t="s">
        <v>800</v>
      </c>
      <c r="C42010" s="2">
        <v>0</v>
      </c>
      <c r="D42010" s="2">
        <v>1</v>
      </c>
      <c r="E42010" s="2">
        <v>0</v>
      </c>
      <c r="F42010" s="2">
        <v>1</v>
      </c>
    </row>
    <row r="42011" spans="1:6" x14ac:dyDescent="0.3">
      <c r="A42011" s="1" t="s">
        <v>53314</v>
      </c>
      <c r="B42011" s="1" t="s">
        <v>31765</v>
      </c>
      <c r="C42011" s="2">
        <v>0</v>
      </c>
      <c r="D42011" s="2">
        <v>0</v>
      </c>
      <c r="E42011" s="2">
        <v>1</v>
      </c>
      <c r="F42011" s="2">
        <v>1</v>
      </c>
    </row>
    <row r="42012" spans="1:6" x14ac:dyDescent="0.3">
      <c r="A42012" s="1" t="s">
        <v>53315</v>
      </c>
      <c r="B42012" s="1" t="s">
        <v>53316</v>
      </c>
      <c r="C42012" s="2">
        <v>0</v>
      </c>
      <c r="D42012" s="2">
        <v>1.9047619047619048E-3</v>
      </c>
      <c r="E42012" s="2">
        <v>0</v>
      </c>
      <c r="F42012" s="2">
        <v>2.7170221437304711E-4</v>
      </c>
    </row>
    <row r="42013" spans="1:6" x14ac:dyDescent="0.3">
      <c r="A42013" s="1" t="s">
        <v>53317</v>
      </c>
      <c r="B42013" s="1" t="s">
        <v>4932</v>
      </c>
      <c r="C42013" s="2">
        <v>4.0404040404040404E-3</v>
      </c>
      <c r="D42013" s="2">
        <v>0</v>
      </c>
      <c r="E42013" s="2">
        <v>0</v>
      </c>
      <c r="F42013" s="2">
        <v>3.9138943248532287E-3</v>
      </c>
    </row>
    <row r="42014" spans="1:6" x14ac:dyDescent="0.3">
      <c r="A42014" s="1" t="s">
        <v>10889</v>
      </c>
      <c r="B42014" s="1" t="s">
        <v>53318</v>
      </c>
      <c r="C42014" s="2">
        <v>0</v>
      </c>
      <c r="D42014" s="2">
        <v>5.6882821387940839E-4</v>
      </c>
      <c r="E42014" s="2">
        <v>0</v>
      </c>
      <c r="F42014" s="2">
        <v>6.1255742725880549E-5</v>
      </c>
    </row>
    <row r="42015" spans="1:6" x14ac:dyDescent="0.3">
      <c r="A42015" s="1" t="s">
        <v>53319</v>
      </c>
      <c r="B42015" s="1" t="s">
        <v>53320</v>
      </c>
      <c r="C42015" s="2">
        <v>0</v>
      </c>
      <c r="D42015" s="2">
        <v>1</v>
      </c>
      <c r="E42015" s="2">
        <v>0</v>
      </c>
      <c r="F42015" s="2">
        <v>1</v>
      </c>
    </row>
    <row r="42016" spans="1:6" x14ac:dyDescent="0.3">
      <c r="A42016" s="1" t="s">
        <v>12055</v>
      </c>
      <c r="B42016" s="1" t="s">
        <v>40256</v>
      </c>
      <c r="C42016" s="2">
        <v>3.6769775244748816E-4</v>
      </c>
      <c r="D42016" s="2">
        <v>0</v>
      </c>
      <c r="E42016" s="2">
        <v>0</v>
      </c>
      <c r="F42016" s="2">
        <v>3.4169051381711013E-4</v>
      </c>
    </row>
    <row r="42017" spans="1:6" x14ac:dyDescent="0.3">
      <c r="A42017" s="1" t="s">
        <v>12120</v>
      </c>
      <c r="B42017" s="1" t="s">
        <v>53321</v>
      </c>
      <c r="C42017" s="2">
        <v>4.061078622482131E-4</v>
      </c>
      <c r="D42017" s="2">
        <v>0</v>
      </c>
      <c r="E42017" s="2">
        <v>0</v>
      </c>
      <c r="F42017" s="2">
        <v>3.8375930616317447E-4</v>
      </c>
    </row>
    <row r="42018" spans="1:6" x14ac:dyDescent="0.3">
      <c r="A42018" s="1" t="s">
        <v>12952</v>
      </c>
      <c r="B42018" s="1" t="s">
        <v>53322</v>
      </c>
      <c r="C42018" s="2">
        <v>0</v>
      </c>
      <c r="D42018" s="2">
        <v>5.7803468208092489E-4</v>
      </c>
      <c r="E42018" s="2">
        <v>0</v>
      </c>
      <c r="F42018" s="2">
        <v>7.2059088452531075E-5</v>
      </c>
    </row>
    <row r="42019" spans="1:6" x14ac:dyDescent="0.3">
      <c r="A42019" s="1" t="s">
        <v>13480</v>
      </c>
      <c r="B42019" s="1" t="s">
        <v>46567</v>
      </c>
      <c r="C42019" s="2">
        <v>9.8193244304791837E-5</v>
      </c>
      <c r="D42019" s="2">
        <v>0</v>
      </c>
      <c r="E42019" s="2">
        <v>0</v>
      </c>
      <c r="F42019" s="2">
        <v>8.2763186934451554E-5</v>
      </c>
    </row>
    <row r="42020" spans="1:6" x14ac:dyDescent="0.3">
      <c r="A42020" s="1" t="s">
        <v>53323</v>
      </c>
      <c r="B42020" s="1" t="s">
        <v>47984</v>
      </c>
      <c r="C42020" s="2">
        <v>0</v>
      </c>
      <c r="D42020" s="2">
        <v>1</v>
      </c>
      <c r="E42020" s="2">
        <v>0</v>
      </c>
      <c r="F42020" s="2">
        <v>1</v>
      </c>
    </row>
    <row r="42021" spans="1:6" x14ac:dyDescent="0.3">
      <c r="A42021" s="1" t="s">
        <v>41807</v>
      </c>
      <c r="B42021" s="1" t="s">
        <v>14509</v>
      </c>
      <c r="C42021" s="2">
        <v>3.9339103068450039E-4</v>
      </c>
      <c r="D42021" s="2">
        <v>0</v>
      </c>
      <c r="E42021" s="2">
        <v>0</v>
      </c>
      <c r="F42021" s="2">
        <v>3.65764447695684E-4</v>
      </c>
    </row>
    <row r="42022" spans="1:6" x14ac:dyDescent="0.3">
      <c r="A42022" s="1" t="s">
        <v>53324</v>
      </c>
      <c r="B42022" s="1" t="s">
        <v>53325</v>
      </c>
      <c r="C42022" s="2">
        <v>0</v>
      </c>
      <c r="D42022" s="2">
        <v>0</v>
      </c>
      <c r="E42022" s="2">
        <v>1</v>
      </c>
      <c r="F42022" s="2">
        <v>1</v>
      </c>
    </row>
    <row r="42023" spans="1:6" x14ac:dyDescent="0.3">
      <c r="A42023" s="1" t="s">
        <v>26401</v>
      </c>
      <c r="B42023" s="1" t="s">
        <v>53326</v>
      </c>
      <c r="C42023" s="2">
        <v>0</v>
      </c>
      <c r="D42023" s="2">
        <v>3.586800573888092E-4</v>
      </c>
      <c r="E42023" s="2">
        <v>0</v>
      </c>
      <c r="F42023" s="2">
        <v>4.6550600502746487E-5</v>
      </c>
    </row>
    <row r="42024" spans="1:6" x14ac:dyDescent="0.3">
      <c r="A42024" s="1" t="s">
        <v>53327</v>
      </c>
      <c r="B42024" s="1" t="s">
        <v>52076</v>
      </c>
      <c r="C42024" s="2">
        <v>2.5125628140703518E-3</v>
      </c>
      <c r="D42024" s="2">
        <v>0</v>
      </c>
      <c r="E42024" s="2">
        <v>0</v>
      </c>
      <c r="F42024" s="2">
        <v>2.4096385542168672E-3</v>
      </c>
    </row>
    <row r="42025" spans="1:6" x14ac:dyDescent="0.3">
      <c r="A42025" s="1" t="s">
        <v>32827</v>
      </c>
      <c r="B42025" s="1" t="s">
        <v>53328</v>
      </c>
      <c r="C42025" s="2">
        <v>1.2607160867372669E-4</v>
      </c>
      <c r="D42025" s="2">
        <v>0</v>
      </c>
      <c r="E42025" s="2">
        <v>0</v>
      </c>
      <c r="F42025" s="2">
        <v>1.100957833314984E-4</v>
      </c>
    </row>
    <row r="42026" spans="1:6" x14ac:dyDescent="0.3">
      <c r="A42026" s="1" t="s">
        <v>29566</v>
      </c>
      <c r="B42026" s="1" t="s">
        <v>53329</v>
      </c>
      <c r="C42026" s="2">
        <v>0</v>
      </c>
      <c r="D42026" s="2">
        <v>4.4130626654898501E-4</v>
      </c>
      <c r="E42026" s="2">
        <v>0</v>
      </c>
      <c r="F42026" s="2">
        <v>3.9904229848363923E-5</v>
      </c>
    </row>
    <row r="42027" spans="1:6" x14ac:dyDescent="0.3">
      <c r="A42027" s="1" t="s">
        <v>3036</v>
      </c>
      <c r="B42027" s="1" t="s">
        <v>53330</v>
      </c>
      <c r="C42027" s="2">
        <v>0</v>
      </c>
      <c r="D42027" s="2">
        <v>5.0150451354062187E-4</v>
      </c>
      <c r="E42027" s="2">
        <v>0</v>
      </c>
      <c r="F42027" s="2">
        <v>5.8360081704114384E-5</v>
      </c>
    </row>
    <row r="42028" spans="1:6" x14ac:dyDescent="0.3">
      <c r="A42028" s="1" t="s">
        <v>8441</v>
      </c>
      <c r="B42028" s="1" t="s">
        <v>37810</v>
      </c>
      <c r="C42028" s="2">
        <v>2.5348542458808617E-4</v>
      </c>
      <c r="D42028" s="2">
        <v>0</v>
      </c>
      <c r="E42028" s="2">
        <v>0</v>
      </c>
      <c r="F42028" s="2">
        <v>2.2947622052664794E-4</v>
      </c>
    </row>
    <row r="42029" spans="1:6" x14ac:dyDescent="0.3">
      <c r="A42029" s="1" t="s">
        <v>39145</v>
      </c>
      <c r="B42029" s="1" t="s">
        <v>53331</v>
      </c>
      <c r="C42029" s="2">
        <v>0</v>
      </c>
      <c r="D42029" s="2">
        <v>7.2098053352559477E-4</v>
      </c>
      <c r="E42029" s="2">
        <v>0</v>
      </c>
      <c r="F42029" s="2">
        <v>5.4704595185995626E-5</v>
      </c>
    </row>
    <row r="42030" spans="1:6" x14ac:dyDescent="0.3">
      <c r="A42030" s="1" t="s">
        <v>53332</v>
      </c>
      <c r="B42030" s="1" t="s">
        <v>39166</v>
      </c>
      <c r="C42030" s="2">
        <v>0</v>
      </c>
      <c r="D42030" s="2">
        <v>0</v>
      </c>
      <c r="E42030" s="2">
        <v>1</v>
      </c>
      <c r="F42030" s="2">
        <v>1</v>
      </c>
    </row>
    <row r="42031" spans="1:6" x14ac:dyDescent="0.3">
      <c r="A42031" s="1" t="s">
        <v>11219</v>
      </c>
      <c r="B42031" s="1" t="s">
        <v>53333</v>
      </c>
      <c r="C42031" s="2">
        <v>1.4234875444839857E-4</v>
      </c>
      <c r="D42031" s="2">
        <v>0</v>
      </c>
      <c r="E42031" s="2">
        <v>0</v>
      </c>
      <c r="F42031" s="2">
        <v>1.2983640612827837E-4</v>
      </c>
    </row>
    <row r="42032" spans="1:6" x14ac:dyDescent="0.3">
      <c r="A42032" s="1" t="s">
        <v>11417</v>
      </c>
      <c r="B42032" s="1" t="s">
        <v>53334</v>
      </c>
      <c r="C42032" s="2">
        <v>0</v>
      </c>
      <c r="D42032" s="2">
        <v>7.4850299401197609E-4</v>
      </c>
      <c r="E42032" s="2">
        <v>0</v>
      </c>
      <c r="F42032" s="2">
        <v>3.0309459582335645E-5</v>
      </c>
    </row>
    <row r="42033" spans="1:6" x14ac:dyDescent="0.3">
      <c r="A42033" s="1" t="s">
        <v>40235</v>
      </c>
      <c r="B42033" s="1" t="s">
        <v>40241</v>
      </c>
      <c r="C42033" s="2">
        <v>1.4396775122372588E-3</v>
      </c>
      <c r="D42033" s="2">
        <v>0</v>
      </c>
      <c r="E42033" s="2">
        <v>0</v>
      </c>
      <c r="F42033" s="2">
        <v>1.2056908608632747E-3</v>
      </c>
    </row>
    <row r="42034" spans="1:6" x14ac:dyDescent="0.3">
      <c r="A42034" s="1" t="s">
        <v>27796</v>
      </c>
      <c r="B42034" s="1" t="s">
        <v>53335</v>
      </c>
      <c r="C42034" s="2">
        <v>0</v>
      </c>
      <c r="D42034" s="2">
        <v>9.1575091575091575E-4</v>
      </c>
      <c r="E42034" s="2">
        <v>0</v>
      </c>
      <c r="F42034" s="2">
        <v>4.2052144659377626E-5</v>
      </c>
    </row>
    <row r="42035" spans="1:6" x14ac:dyDescent="0.3">
      <c r="A42035" s="1" t="s">
        <v>26315</v>
      </c>
      <c r="B42035" s="1" t="s">
        <v>49086</v>
      </c>
      <c r="C42035" s="2">
        <v>3.8085565570648725E-4</v>
      </c>
      <c r="D42035" s="2">
        <v>0</v>
      </c>
      <c r="E42035" s="2">
        <v>0</v>
      </c>
      <c r="F42035" s="2">
        <v>3.4368197960820253E-4</v>
      </c>
    </row>
    <row r="42036" spans="1:6" x14ac:dyDescent="0.3">
      <c r="A42036" s="1" t="s">
        <v>29134</v>
      </c>
      <c r="B42036" s="1" t="s">
        <v>52106</v>
      </c>
      <c r="C42036" s="2">
        <v>5.3533190578158461E-4</v>
      </c>
      <c r="D42036" s="2">
        <v>0</v>
      </c>
      <c r="E42036" s="2">
        <v>0</v>
      </c>
      <c r="F42036" s="2">
        <v>5.0864699898270599E-4</v>
      </c>
    </row>
    <row r="42037" spans="1:6" x14ac:dyDescent="0.3">
      <c r="A42037" s="1" t="s">
        <v>17889</v>
      </c>
      <c r="B42037" s="1" t="s">
        <v>53336</v>
      </c>
      <c r="C42037" s="2">
        <v>0</v>
      </c>
      <c r="D42037" s="2">
        <v>3.937007874015748E-2</v>
      </c>
      <c r="E42037" s="2">
        <v>5.7142857142857143E-3</v>
      </c>
      <c r="F42037" s="2">
        <v>2.5356576862123614E-3</v>
      </c>
    </row>
    <row r="42038" spans="1:6" x14ac:dyDescent="0.3">
      <c r="A42038" s="1" t="s">
        <v>53337</v>
      </c>
      <c r="B42038" s="1" t="s">
        <v>53338</v>
      </c>
      <c r="C42038" s="2">
        <v>9.8039215686274508E-3</v>
      </c>
      <c r="D42038" s="2">
        <v>0</v>
      </c>
      <c r="E42038" s="2">
        <v>0</v>
      </c>
      <c r="F42038" s="2">
        <v>9.1027308192457735E-3</v>
      </c>
    </row>
    <row r="42039" spans="1:6" x14ac:dyDescent="0.3">
      <c r="A42039" s="1" t="s">
        <v>44022</v>
      </c>
      <c r="B42039" s="1" t="s">
        <v>53339</v>
      </c>
      <c r="C42039" s="2">
        <v>1.6397282736003748E-3</v>
      </c>
      <c r="D42039" s="2">
        <v>0</v>
      </c>
      <c r="E42039" s="2">
        <v>0</v>
      </c>
      <c r="F42039" s="2">
        <v>1.5181088700932553E-3</v>
      </c>
    </row>
    <row r="42040" spans="1:6" x14ac:dyDescent="0.3">
      <c r="A42040" s="1" t="s">
        <v>18672</v>
      </c>
      <c r="B42040" s="1" t="s">
        <v>53340</v>
      </c>
      <c r="C42040" s="2">
        <v>6.1873530503650539E-5</v>
      </c>
      <c r="D42040" s="2">
        <v>0</v>
      </c>
      <c r="E42040" s="2">
        <v>0</v>
      </c>
      <c r="F42040" s="2">
        <v>4.9875311720698251E-5</v>
      </c>
    </row>
    <row r="42041" spans="1:6" x14ac:dyDescent="0.3">
      <c r="A42041" s="1" t="s">
        <v>20058</v>
      </c>
      <c r="B42041" s="1" t="s">
        <v>33866</v>
      </c>
      <c r="C42041" s="2">
        <v>0</v>
      </c>
      <c r="D42041" s="2">
        <v>9.1074681238615665E-4</v>
      </c>
      <c r="E42041" s="2">
        <v>0</v>
      </c>
      <c r="F42041" s="2">
        <v>4.7766897540004778E-5</v>
      </c>
    </row>
    <row r="42042" spans="1:6" x14ac:dyDescent="0.3">
      <c r="A42042" s="1" t="s">
        <v>53341</v>
      </c>
      <c r="B42042" s="1" t="s">
        <v>1185</v>
      </c>
      <c r="C42042" s="2">
        <v>0</v>
      </c>
      <c r="D42042" s="2">
        <v>0</v>
      </c>
      <c r="E42042" s="2">
        <v>1</v>
      </c>
      <c r="F42042" s="2">
        <v>1</v>
      </c>
    </row>
    <row r="42043" spans="1:6" x14ac:dyDescent="0.3">
      <c r="A42043" s="1" t="s">
        <v>19488</v>
      </c>
      <c r="B42043" s="1" t="s">
        <v>33313</v>
      </c>
      <c r="C42043" s="2">
        <v>1.0098969905069682E-4</v>
      </c>
      <c r="D42043" s="2">
        <v>0</v>
      </c>
      <c r="E42043" s="2">
        <v>0</v>
      </c>
      <c r="F42043" s="2">
        <v>9.2919531685560307E-5</v>
      </c>
    </row>
    <row r="42044" spans="1:6" x14ac:dyDescent="0.3">
      <c r="A42044" s="1" t="s">
        <v>34987</v>
      </c>
      <c r="B42044" s="1" t="s">
        <v>32213</v>
      </c>
      <c r="C42044" s="2">
        <v>4.0128410914927765E-3</v>
      </c>
      <c r="D42044" s="2">
        <v>0</v>
      </c>
      <c r="E42044" s="2">
        <v>0</v>
      </c>
      <c r="F42044" s="2">
        <v>3.8372985418265539E-3</v>
      </c>
    </row>
    <row r="42045" spans="1:6" x14ac:dyDescent="0.3">
      <c r="A42045" s="1" t="s">
        <v>27192</v>
      </c>
      <c r="B42045" s="1" t="s">
        <v>45616</v>
      </c>
      <c r="C42045" s="2">
        <v>1.0060362173038229E-2</v>
      </c>
      <c r="D42045" s="2">
        <v>0</v>
      </c>
      <c r="E42045" s="2">
        <v>0</v>
      </c>
      <c r="F42045" s="2">
        <v>9.8328416912487702E-3</v>
      </c>
    </row>
    <row r="42046" spans="1:6" x14ac:dyDescent="0.3">
      <c r="A42046" s="1" t="s">
        <v>36184</v>
      </c>
      <c r="B42046" s="1" t="s">
        <v>53342</v>
      </c>
      <c r="C42046" s="2">
        <v>1.0615711252653928E-3</v>
      </c>
      <c r="D42046" s="2">
        <v>0</v>
      </c>
      <c r="E42046" s="2">
        <v>0</v>
      </c>
      <c r="F42046" s="2">
        <v>1.0427528675703858E-3</v>
      </c>
    </row>
    <row r="42047" spans="1:6" x14ac:dyDescent="0.3">
      <c r="A42047" s="1" t="s">
        <v>4874</v>
      </c>
      <c r="B42047" s="1" t="s">
        <v>53343</v>
      </c>
      <c r="C42047" s="2">
        <v>3.1647572631179189E-4</v>
      </c>
      <c r="D42047" s="2">
        <v>0</v>
      </c>
      <c r="E42047" s="2">
        <v>0</v>
      </c>
      <c r="F42047" s="2">
        <v>2.8317381208585831E-4</v>
      </c>
    </row>
    <row r="42048" spans="1:6" x14ac:dyDescent="0.3">
      <c r="A42048" s="1" t="s">
        <v>49946</v>
      </c>
      <c r="B42048" s="1" t="s">
        <v>53344</v>
      </c>
      <c r="C42048" s="2">
        <v>2.9359953024075161E-4</v>
      </c>
      <c r="D42048" s="2">
        <v>0</v>
      </c>
      <c r="E42048" s="2">
        <v>0</v>
      </c>
      <c r="F42048" s="2">
        <v>2.6399155227032733E-4</v>
      </c>
    </row>
    <row r="42049" spans="1:6" x14ac:dyDescent="0.3">
      <c r="A42049" s="1" t="s">
        <v>25806</v>
      </c>
      <c r="B42049" s="1" t="s">
        <v>14423</v>
      </c>
      <c r="C42049" s="2">
        <v>0</v>
      </c>
      <c r="D42049" s="2">
        <v>1.7211703958691911E-3</v>
      </c>
      <c r="E42049" s="2">
        <v>0</v>
      </c>
      <c r="F42049" s="2">
        <v>1.9904458598726116E-4</v>
      </c>
    </row>
    <row r="42050" spans="1:6" x14ac:dyDescent="0.3">
      <c r="A42050" s="1" t="s">
        <v>53345</v>
      </c>
      <c r="B42050" s="1" t="s">
        <v>53346</v>
      </c>
      <c r="C42050" s="2">
        <v>0</v>
      </c>
      <c r="D42050" s="2">
        <v>1</v>
      </c>
      <c r="E42050" s="2">
        <v>0</v>
      </c>
      <c r="F42050" s="2">
        <v>1</v>
      </c>
    </row>
    <row r="42051" spans="1:6" x14ac:dyDescent="0.3">
      <c r="A42051" s="1" t="s">
        <v>53347</v>
      </c>
      <c r="B42051" s="1" t="s">
        <v>53348</v>
      </c>
      <c r="C42051" s="2">
        <v>0</v>
      </c>
      <c r="D42051" s="2">
        <v>0</v>
      </c>
      <c r="E42051" s="2">
        <v>1</v>
      </c>
      <c r="F42051" s="2">
        <v>1</v>
      </c>
    </row>
    <row r="42052" spans="1:6" x14ac:dyDescent="0.3">
      <c r="A42052" s="1" t="s">
        <v>30459</v>
      </c>
      <c r="B42052" s="1" t="s">
        <v>16461</v>
      </c>
      <c r="C42052" s="2">
        <v>3.472222222222222E-3</v>
      </c>
      <c r="D42052" s="2">
        <v>0</v>
      </c>
      <c r="E42052" s="2">
        <v>0</v>
      </c>
      <c r="F42052" s="2">
        <v>3.3670033670033669E-3</v>
      </c>
    </row>
    <row r="42053" spans="1:6" x14ac:dyDescent="0.3">
      <c r="A42053" s="1" t="s">
        <v>17816</v>
      </c>
      <c r="B42053" s="1" t="s">
        <v>53349</v>
      </c>
      <c r="C42053" s="2">
        <v>0</v>
      </c>
      <c r="D42053" s="2">
        <v>9.7943192948090111E-4</v>
      </c>
      <c r="E42053" s="2">
        <v>0</v>
      </c>
      <c r="F42053" s="2">
        <v>4.5896823939783367E-5</v>
      </c>
    </row>
    <row r="42054" spans="1:6" x14ac:dyDescent="0.3">
      <c r="A42054" s="1" t="s">
        <v>53350</v>
      </c>
      <c r="B42054" s="1" t="s">
        <v>19436</v>
      </c>
      <c r="C42054" s="2">
        <v>0</v>
      </c>
      <c r="D42054" s="2">
        <v>0</v>
      </c>
      <c r="E42054" s="2">
        <v>1</v>
      </c>
      <c r="F42054" s="2">
        <v>1</v>
      </c>
    </row>
    <row r="42055" spans="1:6" x14ac:dyDescent="0.3">
      <c r="A42055" s="1" t="s">
        <v>53351</v>
      </c>
      <c r="B42055" s="1" t="s">
        <v>33214</v>
      </c>
      <c r="C42055" s="2">
        <v>3.8925652004671076E-4</v>
      </c>
      <c r="D42055" s="2">
        <v>0</v>
      </c>
      <c r="E42055" s="2">
        <v>0</v>
      </c>
      <c r="F42055" s="2">
        <v>3.4470872113064461E-4</v>
      </c>
    </row>
    <row r="42056" spans="1:6" x14ac:dyDescent="0.3">
      <c r="A42056" s="1" t="s">
        <v>53352</v>
      </c>
      <c r="B42056" s="1" t="s">
        <v>28407</v>
      </c>
      <c r="C42056" s="2">
        <v>0</v>
      </c>
      <c r="D42056" s="2">
        <v>0</v>
      </c>
      <c r="E42056" s="2">
        <v>1</v>
      </c>
      <c r="F42056" s="2">
        <v>1</v>
      </c>
    </row>
    <row r="42057" spans="1:6" x14ac:dyDescent="0.3">
      <c r="A42057" s="1" t="s">
        <v>1365</v>
      </c>
      <c r="B42057" s="1" t="s">
        <v>53353</v>
      </c>
      <c r="C42057" s="2">
        <v>0</v>
      </c>
      <c r="D42057" s="2">
        <v>8.3194675540765393E-4</v>
      </c>
      <c r="E42057" s="2">
        <v>0</v>
      </c>
      <c r="F42057" s="2">
        <v>3.6946722825685362E-5</v>
      </c>
    </row>
    <row r="42058" spans="1:6" x14ac:dyDescent="0.3">
      <c r="A42058" s="1" t="s">
        <v>53354</v>
      </c>
      <c r="B42058" s="1" t="s">
        <v>53355</v>
      </c>
      <c r="C42058" s="2">
        <v>0</v>
      </c>
      <c r="D42058" s="2">
        <v>1</v>
      </c>
      <c r="E42058" s="2">
        <v>0</v>
      </c>
      <c r="F42058" s="2">
        <v>1</v>
      </c>
    </row>
    <row r="42059" spans="1:6" x14ac:dyDescent="0.3">
      <c r="A42059" s="1" t="s">
        <v>20384</v>
      </c>
      <c r="B42059" s="1" t="s">
        <v>53356</v>
      </c>
      <c r="C42059" s="2">
        <v>3.180155827635554E-4</v>
      </c>
      <c r="D42059" s="2">
        <v>0</v>
      </c>
      <c r="E42059" s="2">
        <v>0</v>
      </c>
      <c r="F42059" s="2">
        <v>2.9590176061547566E-4</v>
      </c>
    </row>
    <row r="42060" spans="1:6" x14ac:dyDescent="0.3">
      <c r="A42060" s="1" t="s">
        <v>5632</v>
      </c>
      <c r="B42060" s="1" t="s">
        <v>53357</v>
      </c>
      <c r="C42060" s="2">
        <v>4.1220115416323167E-4</v>
      </c>
      <c r="D42060" s="2">
        <v>0</v>
      </c>
      <c r="E42060" s="2">
        <v>0</v>
      </c>
      <c r="F42060" s="2">
        <v>3.7608123354644602E-4</v>
      </c>
    </row>
    <row r="42061" spans="1:6" x14ac:dyDescent="0.3">
      <c r="A42061" s="1" t="s">
        <v>36206</v>
      </c>
      <c r="B42061" s="1" t="s">
        <v>53358</v>
      </c>
      <c r="C42061" s="2">
        <v>0</v>
      </c>
      <c r="D42061" s="2">
        <v>0</v>
      </c>
      <c r="E42061" s="2">
        <v>4.6511627906976744E-2</v>
      </c>
      <c r="F42061" s="2">
        <v>7.0290534208059983E-4</v>
      </c>
    </row>
    <row r="42062" spans="1:6" x14ac:dyDescent="0.3">
      <c r="A42062" s="1" t="s">
        <v>36414</v>
      </c>
      <c r="B42062" s="1" t="s">
        <v>50793</v>
      </c>
      <c r="C42062" s="2">
        <v>2.5491624180626364E-3</v>
      </c>
      <c r="D42062" s="2">
        <v>0</v>
      </c>
      <c r="E42062" s="2">
        <v>0</v>
      </c>
      <c r="F42062" s="2">
        <v>2.340354396522902E-3</v>
      </c>
    </row>
    <row r="42063" spans="1:6" x14ac:dyDescent="0.3">
      <c r="A42063" s="1" t="s">
        <v>53359</v>
      </c>
      <c r="B42063" s="1" t="s">
        <v>6430</v>
      </c>
      <c r="C42063" s="2">
        <v>0</v>
      </c>
      <c r="D42063" s="2">
        <v>0.16666666666666666</v>
      </c>
      <c r="E42063" s="2">
        <v>0</v>
      </c>
      <c r="F42063" s="2">
        <v>0.16666666666666666</v>
      </c>
    </row>
    <row r="42064" spans="1:6" x14ac:dyDescent="0.3">
      <c r="A42064" s="1" t="s">
        <v>6435</v>
      </c>
      <c r="B42064" s="1" t="s">
        <v>53360</v>
      </c>
      <c r="C42064" s="2">
        <v>0</v>
      </c>
      <c r="D42064" s="2">
        <v>5.2910052910052907E-3</v>
      </c>
      <c r="E42064" s="2">
        <v>0</v>
      </c>
      <c r="F42064" s="2">
        <v>4.5248868778280547E-3</v>
      </c>
    </row>
    <row r="42065" spans="1:6" x14ac:dyDescent="0.3">
      <c r="A42065" s="1" t="s">
        <v>7944</v>
      </c>
      <c r="B42065" s="1" t="s">
        <v>53361</v>
      </c>
      <c r="C42065" s="2">
        <v>4.19058793948791E-5</v>
      </c>
      <c r="D42065" s="2">
        <v>0</v>
      </c>
      <c r="E42065" s="2">
        <v>0</v>
      </c>
      <c r="F42065" s="2">
        <v>3.8213152967251328E-5</v>
      </c>
    </row>
    <row r="42066" spans="1:6" x14ac:dyDescent="0.3">
      <c r="A42066" s="1" t="s">
        <v>45989</v>
      </c>
      <c r="B42066" s="1" t="s">
        <v>51709</v>
      </c>
      <c r="C42066" s="2">
        <v>1.5625E-2</v>
      </c>
      <c r="D42066" s="2">
        <v>0</v>
      </c>
      <c r="E42066" s="2">
        <v>0</v>
      </c>
      <c r="F42066" s="2">
        <v>1.4925373134328358E-2</v>
      </c>
    </row>
    <row r="42067" spans="1:6" x14ac:dyDescent="0.3">
      <c r="A42067" s="1" t="s">
        <v>8726</v>
      </c>
      <c r="B42067" s="1" t="s">
        <v>27775</v>
      </c>
      <c r="C42067" s="2">
        <v>2.3434884499497822E-3</v>
      </c>
      <c r="D42067" s="2">
        <v>0</v>
      </c>
      <c r="E42067" s="2">
        <v>0</v>
      </c>
      <c r="F42067" s="2">
        <v>2.0588235294117649E-3</v>
      </c>
    </row>
    <row r="42068" spans="1:6" x14ac:dyDescent="0.3">
      <c r="A42068" s="1" t="s">
        <v>9089</v>
      </c>
      <c r="B42068" s="1" t="s">
        <v>53362</v>
      </c>
      <c r="C42068" s="2">
        <v>0</v>
      </c>
      <c r="D42068" s="2">
        <v>2.1786492374727671E-3</v>
      </c>
      <c r="E42068" s="2">
        <v>0</v>
      </c>
      <c r="F42068" s="2">
        <v>1.616422856219187E-4</v>
      </c>
    </row>
    <row r="42069" spans="1:6" x14ac:dyDescent="0.3">
      <c r="A42069" s="1" t="s">
        <v>10446</v>
      </c>
      <c r="B42069" s="1" t="s">
        <v>39218</v>
      </c>
      <c r="C42069" s="2">
        <v>0</v>
      </c>
      <c r="D42069" s="2">
        <v>1.6103059581320451E-3</v>
      </c>
      <c r="E42069" s="2">
        <v>0</v>
      </c>
      <c r="F42069" s="2">
        <v>1.9323671497584541E-4</v>
      </c>
    </row>
    <row r="42070" spans="1:6" x14ac:dyDescent="0.3">
      <c r="A42070" s="1" t="s">
        <v>53363</v>
      </c>
      <c r="B42070" s="1" t="s">
        <v>11575</v>
      </c>
      <c r="C42070" s="2">
        <v>4.1322314049586778E-3</v>
      </c>
      <c r="D42070" s="2">
        <v>0</v>
      </c>
      <c r="E42070" s="2">
        <v>0</v>
      </c>
      <c r="F42070" s="2">
        <v>3.9920159680638719E-3</v>
      </c>
    </row>
    <row r="42071" spans="1:6" x14ac:dyDescent="0.3">
      <c r="A42071" s="1" t="s">
        <v>13999</v>
      </c>
      <c r="B42071" s="1" t="s">
        <v>41476</v>
      </c>
      <c r="C42071" s="2">
        <v>1.3106159895150721E-3</v>
      </c>
      <c r="D42071" s="2">
        <v>0</v>
      </c>
      <c r="E42071" s="2">
        <v>0</v>
      </c>
      <c r="F42071" s="2">
        <v>1.257071024512885E-3</v>
      </c>
    </row>
    <row r="42072" spans="1:6" x14ac:dyDescent="0.3">
      <c r="A42072" s="1" t="s">
        <v>2209</v>
      </c>
      <c r="B42072" s="1" t="s">
        <v>53364</v>
      </c>
      <c r="C42072" s="2">
        <v>4.2397583337749748E-4</v>
      </c>
      <c r="D42072" s="2">
        <v>0</v>
      </c>
      <c r="E42072" s="2">
        <v>0</v>
      </c>
      <c r="F42072" s="2">
        <v>3.6185996019540438E-4</v>
      </c>
    </row>
    <row r="42073" spans="1:6" x14ac:dyDescent="0.3">
      <c r="A42073" s="1" t="s">
        <v>42303</v>
      </c>
      <c r="B42073" s="1" t="s">
        <v>53365</v>
      </c>
      <c r="C42073" s="2">
        <v>0</v>
      </c>
      <c r="D42073" s="2">
        <v>1.2722646310432571E-3</v>
      </c>
      <c r="E42073" s="2">
        <v>0</v>
      </c>
      <c r="F42073" s="2">
        <v>9.6302003081664102E-5</v>
      </c>
    </row>
    <row r="42074" spans="1:6" x14ac:dyDescent="0.3">
      <c r="A42074" s="1" t="s">
        <v>42528</v>
      </c>
      <c r="B42074" s="1" t="s">
        <v>15675</v>
      </c>
      <c r="C42074" s="2">
        <v>1.1383039271485487E-4</v>
      </c>
      <c r="D42074" s="2">
        <v>0</v>
      </c>
      <c r="E42074" s="2">
        <v>0</v>
      </c>
      <c r="F42074" s="2">
        <v>1.0015022533800701E-4</v>
      </c>
    </row>
    <row r="42075" spans="1:6" x14ac:dyDescent="0.3">
      <c r="A42075" s="1" t="s">
        <v>22778</v>
      </c>
      <c r="B42075" s="1" t="s">
        <v>53366</v>
      </c>
      <c r="C42075" s="2">
        <v>0</v>
      </c>
      <c r="D42075" s="2">
        <v>6.5595277140045915E-4</v>
      </c>
      <c r="E42075" s="2">
        <v>0</v>
      </c>
      <c r="F42075" s="2">
        <v>1.2423903590508137E-4</v>
      </c>
    </row>
    <row r="42076" spans="1:6" x14ac:dyDescent="0.3">
      <c r="A42076" s="1" t="s">
        <v>53367</v>
      </c>
      <c r="B42076" s="1" t="s">
        <v>28617</v>
      </c>
      <c r="C42076" s="2">
        <v>1</v>
      </c>
      <c r="D42076" s="2">
        <v>1</v>
      </c>
      <c r="E42076" s="2">
        <v>0</v>
      </c>
      <c r="F42076" s="2">
        <v>1</v>
      </c>
    </row>
    <row r="42077" spans="1:6" x14ac:dyDescent="0.3">
      <c r="A42077" s="1" t="s">
        <v>118</v>
      </c>
      <c r="B42077" s="1" t="s">
        <v>53368</v>
      </c>
      <c r="C42077" s="2">
        <v>6.7344602330123243E-4</v>
      </c>
      <c r="D42077" s="2">
        <v>0</v>
      </c>
      <c r="E42077" s="2">
        <v>0</v>
      </c>
      <c r="F42077" s="2">
        <v>6.1865874783469436E-4</v>
      </c>
    </row>
    <row r="42078" spans="1:6" x14ac:dyDescent="0.3">
      <c r="A42078" s="1" t="s">
        <v>53369</v>
      </c>
      <c r="B42078" s="1" t="s">
        <v>53370</v>
      </c>
      <c r="C42078" s="2">
        <v>0</v>
      </c>
      <c r="D42078" s="2">
        <v>1</v>
      </c>
      <c r="E42078" s="2">
        <v>0</v>
      </c>
      <c r="F42078" s="2">
        <v>1</v>
      </c>
    </row>
    <row r="42079" spans="1:6" x14ac:dyDescent="0.3">
      <c r="A42079" s="1" t="s">
        <v>53371</v>
      </c>
      <c r="B42079" s="1" t="s">
        <v>33495</v>
      </c>
      <c r="C42079" s="2">
        <v>0</v>
      </c>
      <c r="D42079" s="2">
        <v>0</v>
      </c>
      <c r="E42079" s="2">
        <v>1</v>
      </c>
      <c r="F42079" s="2">
        <v>1</v>
      </c>
    </row>
    <row r="42080" spans="1:6" x14ac:dyDescent="0.3">
      <c r="A42080" s="1" t="s">
        <v>53372</v>
      </c>
      <c r="B42080" s="1" t="s">
        <v>33611</v>
      </c>
      <c r="C42080" s="2">
        <v>3.0170463116608838E-4</v>
      </c>
      <c r="D42080" s="2">
        <v>0</v>
      </c>
      <c r="E42080" s="2">
        <v>9.6153846153846159E-3</v>
      </c>
      <c r="F42080" s="2">
        <v>4.0930486390613276E-4</v>
      </c>
    </row>
    <row r="42081" spans="1:6" x14ac:dyDescent="0.3">
      <c r="A42081" s="1" t="s">
        <v>20074</v>
      </c>
      <c r="B42081" s="1" t="s">
        <v>53373</v>
      </c>
      <c r="C42081" s="2">
        <v>7.8241139190986616E-5</v>
      </c>
      <c r="D42081" s="2">
        <v>0</v>
      </c>
      <c r="E42081" s="2">
        <v>0</v>
      </c>
      <c r="F42081" s="2">
        <v>7.5437537718768861E-5</v>
      </c>
    </row>
    <row r="42082" spans="1:6" x14ac:dyDescent="0.3">
      <c r="A42082" s="1" t="s">
        <v>53374</v>
      </c>
      <c r="B42082" s="1" t="s">
        <v>53375</v>
      </c>
      <c r="C42082" s="2">
        <v>0</v>
      </c>
      <c r="D42082" s="2">
        <v>1</v>
      </c>
      <c r="E42082" s="2">
        <v>0</v>
      </c>
      <c r="F42082" s="2">
        <v>1</v>
      </c>
    </row>
    <row r="42083" spans="1:6" x14ac:dyDescent="0.3">
      <c r="A42083" s="1" t="s">
        <v>36078</v>
      </c>
      <c r="B42083" s="1" t="s">
        <v>36073</v>
      </c>
      <c r="C42083" s="2">
        <v>6.459948320413437E-4</v>
      </c>
      <c r="D42083" s="2">
        <v>0</v>
      </c>
      <c r="E42083" s="2">
        <v>0</v>
      </c>
      <c r="F42083" s="2">
        <v>6.207324643078833E-4</v>
      </c>
    </row>
    <row r="42084" spans="1:6" x14ac:dyDescent="0.3">
      <c r="A42084" s="1" t="s">
        <v>20735</v>
      </c>
      <c r="B42084" s="1" t="s">
        <v>50796</v>
      </c>
      <c r="C42084" s="2">
        <v>1.5982951518380393E-3</v>
      </c>
      <c r="D42084" s="2">
        <v>0</v>
      </c>
      <c r="E42084" s="2">
        <v>0</v>
      </c>
      <c r="F42084" s="2">
        <v>1.5313935681470138E-3</v>
      </c>
    </row>
    <row r="42085" spans="1:6" x14ac:dyDescent="0.3">
      <c r="A42085" s="1" t="s">
        <v>8121</v>
      </c>
      <c r="B42085" s="1" t="s">
        <v>8194</v>
      </c>
      <c r="C42085" s="2">
        <v>7.8622533218020282E-5</v>
      </c>
      <c r="D42085" s="2">
        <v>0</v>
      </c>
      <c r="E42085" s="2">
        <v>0</v>
      </c>
      <c r="F42085" s="2">
        <v>7.0651405962978659E-5</v>
      </c>
    </row>
    <row r="42086" spans="1:6" x14ac:dyDescent="0.3">
      <c r="A42086" s="1" t="s">
        <v>53376</v>
      </c>
      <c r="B42086" s="1" t="s">
        <v>53377</v>
      </c>
      <c r="C42086" s="2">
        <v>0</v>
      </c>
      <c r="D42086" s="2">
        <v>1</v>
      </c>
      <c r="E42086" s="2">
        <v>0</v>
      </c>
      <c r="F42086" s="2">
        <v>1</v>
      </c>
    </row>
    <row r="42087" spans="1:6" x14ac:dyDescent="0.3">
      <c r="A42087" s="1" t="s">
        <v>53378</v>
      </c>
      <c r="B42087" s="1" t="s">
        <v>9339</v>
      </c>
      <c r="C42087" s="2">
        <v>0</v>
      </c>
      <c r="D42087" s="2">
        <v>1</v>
      </c>
      <c r="E42087" s="2">
        <v>0</v>
      </c>
      <c r="F42087" s="2">
        <v>1</v>
      </c>
    </row>
    <row r="42088" spans="1:6" x14ac:dyDescent="0.3">
      <c r="A42088" s="1" t="s">
        <v>53379</v>
      </c>
      <c r="B42088" s="1" t="s">
        <v>40721</v>
      </c>
      <c r="C42088" s="2">
        <v>0</v>
      </c>
      <c r="D42088" s="2">
        <v>0</v>
      </c>
      <c r="E42088" s="2">
        <v>1</v>
      </c>
      <c r="F42088" s="2">
        <v>1</v>
      </c>
    </row>
    <row r="42089" spans="1:6" x14ac:dyDescent="0.3">
      <c r="A42089" s="1" t="s">
        <v>53380</v>
      </c>
      <c r="B42089" s="1" t="s">
        <v>12987</v>
      </c>
      <c r="C42089" s="2">
        <v>0</v>
      </c>
      <c r="D42089" s="2">
        <v>1</v>
      </c>
      <c r="E42089" s="2">
        <v>0</v>
      </c>
      <c r="F42089" s="2">
        <v>1</v>
      </c>
    </row>
    <row r="42090" spans="1:6" x14ac:dyDescent="0.3">
      <c r="A42090" s="1" t="s">
        <v>53381</v>
      </c>
      <c r="B42090" s="1" t="s">
        <v>53382</v>
      </c>
      <c r="C42090" s="2">
        <v>0</v>
      </c>
      <c r="D42090" s="2">
        <v>1</v>
      </c>
      <c r="E42090" s="2">
        <v>0</v>
      </c>
      <c r="F42090" s="2">
        <v>1</v>
      </c>
    </row>
    <row r="42091" spans="1:6" x14ac:dyDescent="0.3">
      <c r="A42091" s="1" t="s">
        <v>27826</v>
      </c>
      <c r="B42091" s="1" t="s">
        <v>14397</v>
      </c>
      <c r="C42091" s="2">
        <v>0</v>
      </c>
      <c r="D42091" s="2">
        <v>8.2644628099173552E-4</v>
      </c>
      <c r="E42091" s="2">
        <v>0</v>
      </c>
      <c r="F42091" s="2">
        <v>1.0590976488032197E-4</v>
      </c>
    </row>
    <row r="42092" spans="1:6" x14ac:dyDescent="0.3">
      <c r="A42092" s="1" t="s">
        <v>16326</v>
      </c>
      <c r="B42092" s="1" t="s">
        <v>48250</v>
      </c>
      <c r="C42092" s="2">
        <v>0</v>
      </c>
      <c r="D42092" s="2">
        <v>2.8328611898016999E-3</v>
      </c>
      <c r="E42092" s="2">
        <v>0</v>
      </c>
      <c r="F42092" s="2">
        <v>1.9573302016050108E-4</v>
      </c>
    </row>
    <row r="42093" spans="1:6" x14ac:dyDescent="0.3">
      <c r="A42093" s="1" t="s">
        <v>31311</v>
      </c>
      <c r="B42093" s="1" t="s">
        <v>6194</v>
      </c>
      <c r="C42093" s="2">
        <v>1.4803849000740192E-3</v>
      </c>
      <c r="D42093" s="2">
        <v>0</v>
      </c>
      <c r="E42093" s="2">
        <v>0</v>
      </c>
      <c r="F42093" s="2">
        <v>1.1511895625479663E-3</v>
      </c>
    </row>
    <row r="42094" spans="1:6" x14ac:dyDescent="0.3">
      <c r="A42094" s="1" t="s">
        <v>26789</v>
      </c>
      <c r="B42094" s="1" t="s">
        <v>53383</v>
      </c>
      <c r="C42094" s="2">
        <v>0</v>
      </c>
      <c r="D42094" s="2">
        <v>8.368200836820083E-3</v>
      </c>
      <c r="E42094" s="2">
        <v>0</v>
      </c>
      <c r="F42094" s="2">
        <v>6.8129172911840855E-4</v>
      </c>
    </row>
    <row r="42095" spans="1:6" x14ac:dyDescent="0.3">
      <c r="A42095" s="1" t="s">
        <v>44390</v>
      </c>
      <c r="B42095" s="1" t="s">
        <v>53384</v>
      </c>
      <c r="C42095" s="2">
        <v>2.9629629629629629E-4</v>
      </c>
      <c r="D42095" s="2">
        <v>0</v>
      </c>
      <c r="E42095" s="2">
        <v>0</v>
      </c>
      <c r="F42095" s="2">
        <v>2.8868360277136258E-4</v>
      </c>
    </row>
    <row r="42096" spans="1:6" x14ac:dyDescent="0.3">
      <c r="A42096" s="1" t="s">
        <v>19377</v>
      </c>
      <c r="B42096" s="1" t="s">
        <v>53385</v>
      </c>
      <c r="C42096" s="2">
        <v>1.9996000799840031E-4</v>
      </c>
      <c r="D42096" s="2">
        <v>0</v>
      </c>
      <c r="E42096" s="2">
        <v>0</v>
      </c>
      <c r="F42096" s="2">
        <v>1.8688095683049897E-4</v>
      </c>
    </row>
    <row r="42097" spans="1:6" x14ac:dyDescent="0.3">
      <c r="A42097" s="1" t="s">
        <v>16333</v>
      </c>
      <c r="B42097" s="1" t="s">
        <v>53386</v>
      </c>
      <c r="C42097" s="2">
        <v>0</v>
      </c>
      <c r="D42097" s="2">
        <v>9.7560975609756097E-3</v>
      </c>
      <c r="E42097" s="2">
        <v>0</v>
      </c>
      <c r="F42097" s="2">
        <v>6.3795853269537478E-4</v>
      </c>
    </row>
    <row r="42098" spans="1:6" x14ac:dyDescent="0.3">
      <c r="A42098" s="1" t="s">
        <v>53387</v>
      </c>
      <c r="B42098" s="1" t="s">
        <v>53388</v>
      </c>
      <c r="C42098" s="2">
        <v>4.2773124220281591E-3</v>
      </c>
      <c r="D42098" s="2">
        <v>0</v>
      </c>
      <c r="E42098" s="2">
        <v>0</v>
      </c>
      <c r="F42098" s="2">
        <v>3.5998200089995499E-3</v>
      </c>
    </row>
    <row r="42099" spans="1:6" x14ac:dyDescent="0.3">
      <c r="A42099" s="1" t="s">
        <v>30950</v>
      </c>
      <c r="B42099" s="1" t="s">
        <v>53389</v>
      </c>
      <c r="C42099" s="2">
        <v>1.1602850986242334E-3</v>
      </c>
      <c r="D42099" s="2">
        <v>0</v>
      </c>
      <c r="E42099" s="2">
        <v>0</v>
      </c>
      <c r="F42099" s="2">
        <v>1.0146398028699811E-3</v>
      </c>
    </row>
    <row r="42100" spans="1:6" x14ac:dyDescent="0.3">
      <c r="A42100" s="1" t="s">
        <v>53390</v>
      </c>
      <c r="B42100" s="1" t="s">
        <v>53391</v>
      </c>
      <c r="C42100" s="2">
        <v>0</v>
      </c>
      <c r="D42100" s="2">
        <v>2.1164021164021163E-2</v>
      </c>
      <c r="E42100" s="2">
        <v>0</v>
      </c>
      <c r="F42100" s="2">
        <v>1.0914051841746249E-3</v>
      </c>
    </row>
    <row r="42101" spans="1:6" x14ac:dyDescent="0.3">
      <c r="A42101" s="1" t="s">
        <v>53392</v>
      </c>
      <c r="B42101" s="1" t="s">
        <v>35559</v>
      </c>
      <c r="C42101" s="2">
        <v>5.5116663604629795E-4</v>
      </c>
      <c r="D42101" s="2">
        <v>0</v>
      </c>
      <c r="E42101" s="2">
        <v>0</v>
      </c>
      <c r="F42101" s="2">
        <v>5.2074292657524734E-4</v>
      </c>
    </row>
    <row r="42102" spans="1:6" x14ac:dyDescent="0.3">
      <c r="A42102" s="1" t="s">
        <v>53393</v>
      </c>
      <c r="B42102" s="1" t="s">
        <v>53394</v>
      </c>
      <c r="C42102" s="2">
        <v>0</v>
      </c>
      <c r="D42102" s="2">
        <v>1</v>
      </c>
      <c r="E42102" s="2">
        <v>0</v>
      </c>
      <c r="F42102" s="2">
        <v>1</v>
      </c>
    </row>
    <row r="42103" spans="1:6" x14ac:dyDescent="0.3">
      <c r="A42103" s="1" t="s">
        <v>6464</v>
      </c>
      <c r="B42103" s="1" t="s">
        <v>28427</v>
      </c>
      <c r="C42103" s="2">
        <v>1.3670539986329461E-3</v>
      </c>
      <c r="D42103" s="2">
        <v>0</v>
      </c>
      <c r="E42103" s="2">
        <v>0</v>
      </c>
      <c r="F42103" s="2">
        <v>1.1655011655011655E-3</v>
      </c>
    </row>
    <row r="42104" spans="1:6" x14ac:dyDescent="0.3">
      <c r="A42104" s="1" t="s">
        <v>6673</v>
      </c>
      <c r="B42104" s="1" t="s">
        <v>53395</v>
      </c>
      <c r="C42104" s="2">
        <v>3.8959774033310606E-4</v>
      </c>
      <c r="D42104" s="2">
        <v>0</v>
      </c>
      <c r="E42104" s="2">
        <v>0</v>
      </c>
      <c r="F42104" s="2">
        <v>3.5329447094152979E-4</v>
      </c>
    </row>
    <row r="42105" spans="1:6" x14ac:dyDescent="0.3">
      <c r="A42105" s="1" t="s">
        <v>38315</v>
      </c>
      <c r="B42105" s="1" t="s">
        <v>53396</v>
      </c>
      <c r="C42105" s="2">
        <v>4.6224961479198771E-3</v>
      </c>
      <c r="D42105" s="2">
        <v>0</v>
      </c>
      <c r="E42105" s="2">
        <v>0</v>
      </c>
      <c r="F42105" s="2">
        <v>4.3859649122807015E-3</v>
      </c>
    </row>
    <row r="42106" spans="1:6" x14ac:dyDescent="0.3">
      <c r="A42106" s="1" t="s">
        <v>53397</v>
      </c>
      <c r="B42106" s="1" t="s">
        <v>9191</v>
      </c>
      <c r="C42106" s="2">
        <v>0</v>
      </c>
      <c r="D42106" s="2">
        <v>0</v>
      </c>
      <c r="E42106" s="2">
        <v>1</v>
      </c>
      <c r="F42106" s="2">
        <v>1</v>
      </c>
    </row>
    <row r="42107" spans="1:6" x14ac:dyDescent="0.3">
      <c r="A42107" s="1" t="s">
        <v>46244</v>
      </c>
      <c r="B42107" s="1" t="s">
        <v>53398</v>
      </c>
      <c r="C42107" s="2">
        <v>0</v>
      </c>
      <c r="D42107" s="2">
        <v>3.4482758620689655E-3</v>
      </c>
      <c r="E42107" s="2">
        <v>0</v>
      </c>
      <c r="F42107" s="2">
        <v>6.8004080244814691E-4</v>
      </c>
    </row>
    <row r="42108" spans="1:6" x14ac:dyDescent="0.3">
      <c r="A42108" s="1" t="s">
        <v>53399</v>
      </c>
      <c r="B42108" s="1" t="s">
        <v>53400</v>
      </c>
      <c r="C42108" s="2">
        <v>1.8518518518518517E-2</v>
      </c>
      <c r="D42108" s="2">
        <v>0</v>
      </c>
      <c r="E42108" s="2">
        <v>0</v>
      </c>
      <c r="F42108" s="2">
        <v>1.7241379310344827E-2</v>
      </c>
    </row>
    <row r="42109" spans="1:6" x14ac:dyDescent="0.3">
      <c r="A42109" s="1" t="s">
        <v>39577</v>
      </c>
      <c r="B42109" s="1" t="s">
        <v>53401</v>
      </c>
      <c r="C42109" s="2">
        <v>0</v>
      </c>
      <c r="D42109" s="2">
        <v>1.33422281521014E-3</v>
      </c>
      <c r="E42109" s="2">
        <v>1.3123359580052493E-3</v>
      </c>
      <c r="F42109" s="2">
        <v>2.0440144443687402E-4</v>
      </c>
    </row>
    <row r="42110" spans="1:6" x14ac:dyDescent="0.3">
      <c r="A42110" s="1" t="s">
        <v>53402</v>
      </c>
      <c r="B42110" s="1" t="s">
        <v>41605</v>
      </c>
      <c r="C42110" s="2">
        <v>0</v>
      </c>
      <c r="D42110" s="2">
        <v>0</v>
      </c>
      <c r="E42110" s="2">
        <v>1</v>
      </c>
      <c r="F42110" s="2">
        <v>1</v>
      </c>
    </row>
    <row r="42111" spans="1:6" x14ac:dyDescent="0.3">
      <c r="A42111" s="1" t="s">
        <v>53403</v>
      </c>
      <c r="B42111" s="1" t="s">
        <v>14676</v>
      </c>
      <c r="C42111" s="2">
        <v>0</v>
      </c>
      <c r="D42111" s="2">
        <v>0</v>
      </c>
      <c r="E42111" s="2">
        <v>1</v>
      </c>
      <c r="F42111" s="2">
        <v>1</v>
      </c>
    </row>
    <row r="42112" spans="1:6" x14ac:dyDescent="0.3">
      <c r="A42112" s="1" t="s">
        <v>24074</v>
      </c>
      <c r="B42112" s="1" t="s">
        <v>53404</v>
      </c>
      <c r="C42112" s="2">
        <v>0</v>
      </c>
      <c r="D42112" s="2">
        <v>1.5267175572519084E-3</v>
      </c>
      <c r="E42112" s="2">
        <v>4.7169811320754715E-3</v>
      </c>
      <c r="F42112" s="2">
        <v>2.1893814997263274E-4</v>
      </c>
    </row>
    <row r="42113" spans="1:6" x14ac:dyDescent="0.3">
      <c r="A42113" s="1" t="s">
        <v>42061</v>
      </c>
      <c r="B42113" s="1" t="s">
        <v>50932</v>
      </c>
      <c r="C42113" s="2">
        <v>0</v>
      </c>
      <c r="D42113" s="2">
        <v>7.8431372549019607E-3</v>
      </c>
      <c r="E42113" s="2">
        <v>0</v>
      </c>
      <c r="F42113" s="2">
        <v>4.7075438390020008E-4</v>
      </c>
    </row>
    <row r="42114" spans="1:6" x14ac:dyDescent="0.3">
      <c r="A42114" s="1" t="s">
        <v>26362</v>
      </c>
      <c r="B42114" s="1" t="s">
        <v>50871</v>
      </c>
      <c r="C42114" s="2">
        <v>3.3222591362126247E-3</v>
      </c>
      <c r="D42114" s="2">
        <v>0</v>
      </c>
      <c r="E42114" s="2">
        <v>0</v>
      </c>
      <c r="F42114" s="2">
        <v>3.1948881789137379E-3</v>
      </c>
    </row>
    <row r="42115" spans="1:6" x14ac:dyDescent="0.3">
      <c r="A42115" s="1" t="s">
        <v>53405</v>
      </c>
      <c r="B42115" s="1" t="s">
        <v>18064</v>
      </c>
      <c r="C42115" s="2">
        <v>0</v>
      </c>
      <c r="D42115" s="2">
        <v>1</v>
      </c>
      <c r="E42115" s="2">
        <v>0</v>
      </c>
      <c r="F42115" s="2">
        <v>1</v>
      </c>
    </row>
    <row r="42116" spans="1:6" x14ac:dyDescent="0.3">
      <c r="A42116" s="1" t="s">
        <v>18244</v>
      </c>
      <c r="B42116" s="1" t="s">
        <v>53406</v>
      </c>
      <c r="C42116" s="2">
        <v>7.4626865671641792E-4</v>
      </c>
      <c r="D42116" s="2">
        <v>0</v>
      </c>
      <c r="E42116" s="2">
        <v>0</v>
      </c>
      <c r="F42116" s="2">
        <v>7.0699929300070696E-4</v>
      </c>
    </row>
    <row r="42117" spans="1:6" x14ac:dyDescent="0.3">
      <c r="A42117" s="1" t="s">
        <v>31660</v>
      </c>
      <c r="B42117" s="1" t="s">
        <v>53407</v>
      </c>
      <c r="C42117" s="2">
        <v>3.5587188612099647E-4</v>
      </c>
      <c r="D42117" s="2">
        <v>0</v>
      </c>
      <c r="E42117" s="2">
        <v>0</v>
      </c>
      <c r="F42117" s="2">
        <v>2.9481132075471697E-4</v>
      </c>
    </row>
    <row r="42118" spans="1:6" x14ac:dyDescent="0.3">
      <c r="A42118" s="1" t="s">
        <v>16</v>
      </c>
      <c r="B42118" s="1" t="s">
        <v>53408</v>
      </c>
      <c r="C42118" s="2">
        <v>1.4356356675705854E-3</v>
      </c>
      <c r="D42118" s="2">
        <v>2.9325513196480938E-3</v>
      </c>
      <c r="E42118" s="2">
        <v>0</v>
      </c>
      <c r="F42118" s="2">
        <v>1.5069318866787222E-3</v>
      </c>
    </row>
    <row r="42119" spans="1:6" x14ac:dyDescent="0.3">
      <c r="A42119" s="1" t="s">
        <v>478</v>
      </c>
      <c r="B42119" s="1" t="s">
        <v>28081</v>
      </c>
      <c r="C42119" s="2">
        <v>0</v>
      </c>
      <c r="D42119" s="2">
        <v>2.4509803921568627E-3</v>
      </c>
      <c r="E42119" s="2">
        <v>0</v>
      </c>
      <c r="F42119" s="2">
        <v>2.7917364600781687E-4</v>
      </c>
    </row>
    <row r="42120" spans="1:6" x14ac:dyDescent="0.3">
      <c r="A42120" s="1" t="s">
        <v>53409</v>
      </c>
      <c r="B42120" s="1" t="s">
        <v>615</v>
      </c>
      <c r="C42120" s="2">
        <v>2.255639097744361E-3</v>
      </c>
      <c r="D42120" s="2">
        <v>0</v>
      </c>
      <c r="E42120" s="2">
        <v>0</v>
      </c>
      <c r="F42120" s="2">
        <v>2.1723388848660392E-3</v>
      </c>
    </row>
    <row r="42121" spans="1:6" x14ac:dyDescent="0.3">
      <c r="A42121" s="1" t="s">
        <v>28117</v>
      </c>
      <c r="B42121" s="1" t="s">
        <v>29574</v>
      </c>
      <c r="C42121" s="2">
        <v>0</v>
      </c>
      <c r="D42121" s="2">
        <v>0</v>
      </c>
      <c r="E42121" s="2">
        <v>0.33333333333333331</v>
      </c>
      <c r="F42121" s="2">
        <v>9.7087378640776691E-3</v>
      </c>
    </row>
    <row r="42122" spans="1:6" x14ac:dyDescent="0.3">
      <c r="A42122" s="1" t="s">
        <v>51227</v>
      </c>
      <c r="B42122" s="1" t="s">
        <v>53410</v>
      </c>
      <c r="C42122" s="2">
        <v>1.9436345966958211E-3</v>
      </c>
      <c r="D42122" s="2">
        <v>0</v>
      </c>
      <c r="E42122" s="2">
        <v>0</v>
      </c>
      <c r="F42122" s="2">
        <v>1.885014137606032E-3</v>
      </c>
    </row>
    <row r="42123" spans="1:6" x14ac:dyDescent="0.3">
      <c r="A42123" s="1" t="s">
        <v>14577</v>
      </c>
      <c r="B42123" s="1" t="s">
        <v>53411</v>
      </c>
      <c r="C42123" s="2">
        <v>1.4098406880022558E-4</v>
      </c>
      <c r="D42123" s="2">
        <v>1.8315018315018315E-3</v>
      </c>
      <c r="E42123" s="2">
        <v>0</v>
      </c>
      <c r="F42123" s="2">
        <v>2.4810817516437165E-4</v>
      </c>
    </row>
    <row r="42124" spans="1:6" x14ac:dyDescent="0.3">
      <c r="A42124" s="1" t="s">
        <v>53412</v>
      </c>
      <c r="B42124" s="1" t="s">
        <v>42877</v>
      </c>
      <c r="C42124" s="2">
        <v>9.2336103416435823E-4</v>
      </c>
      <c r="D42124" s="2">
        <v>0</v>
      </c>
      <c r="E42124" s="2">
        <v>0</v>
      </c>
      <c r="F42124" s="2">
        <v>8.7489063867016625E-4</v>
      </c>
    </row>
    <row r="42125" spans="1:6" x14ac:dyDescent="0.3">
      <c r="A42125" s="1" t="s">
        <v>18758</v>
      </c>
      <c r="B42125" s="1" t="s">
        <v>53413</v>
      </c>
      <c r="C42125" s="2">
        <v>0</v>
      </c>
      <c r="D42125" s="2">
        <v>0</v>
      </c>
      <c r="E42125" s="2">
        <v>1.026694045174538E-3</v>
      </c>
      <c r="F42125" s="2">
        <v>5.3746103407502955E-5</v>
      </c>
    </row>
    <row r="42126" spans="1:6" x14ac:dyDescent="0.3">
      <c r="A42126" s="1" t="s">
        <v>7228</v>
      </c>
      <c r="B42126" s="1" t="s">
        <v>53414</v>
      </c>
      <c r="C42126" s="2">
        <v>5.6327450244085617E-4</v>
      </c>
      <c r="D42126" s="2">
        <v>0</v>
      </c>
      <c r="E42126" s="2">
        <v>0</v>
      </c>
      <c r="F42126" s="2">
        <v>4.9476375030922735E-4</v>
      </c>
    </row>
    <row r="42127" spans="1:6" x14ac:dyDescent="0.3">
      <c r="A42127" s="1" t="s">
        <v>481</v>
      </c>
      <c r="B42127" s="1" t="s">
        <v>53415</v>
      </c>
      <c r="C42127" s="2">
        <v>0</v>
      </c>
      <c r="D42127" s="2">
        <v>2.1141649048625794E-3</v>
      </c>
      <c r="E42127" s="2">
        <v>0</v>
      </c>
      <c r="F42127" s="2">
        <v>2.2366360993066427E-4</v>
      </c>
    </row>
    <row r="42128" spans="1:6" x14ac:dyDescent="0.3">
      <c r="A42128" s="1" t="s">
        <v>34179</v>
      </c>
      <c r="B42128" s="1" t="s">
        <v>53416</v>
      </c>
      <c r="C42128" s="2">
        <v>0</v>
      </c>
      <c r="D42128" s="2">
        <v>3.5650623885918003E-4</v>
      </c>
      <c r="E42128" s="2">
        <v>0</v>
      </c>
      <c r="F42128" s="2">
        <v>5.6056953865126967E-5</v>
      </c>
    </row>
    <row r="42129" spans="1:6" x14ac:dyDescent="0.3">
      <c r="A42129" s="1" t="s">
        <v>53417</v>
      </c>
      <c r="B42129" s="1" t="s">
        <v>53418</v>
      </c>
      <c r="C42129" s="2">
        <v>5.7416267942583732E-3</v>
      </c>
      <c r="D42129" s="2">
        <v>0</v>
      </c>
      <c r="E42129" s="2">
        <v>0</v>
      </c>
      <c r="F42129" s="2">
        <v>5.5762081784386614E-3</v>
      </c>
    </row>
    <row r="42130" spans="1:6" x14ac:dyDescent="0.3">
      <c r="A42130" s="1" t="s">
        <v>53419</v>
      </c>
      <c r="B42130" s="1" t="s">
        <v>53420</v>
      </c>
      <c r="C42130" s="2">
        <v>0</v>
      </c>
      <c r="D42130" s="2">
        <v>8.1743869209809257E-3</v>
      </c>
      <c r="E42130" s="2">
        <v>0</v>
      </c>
      <c r="F42130" s="2">
        <v>6.6666666666666662E-3</v>
      </c>
    </row>
    <row r="42131" spans="1:6" x14ac:dyDescent="0.3">
      <c r="A42131" s="1" t="s">
        <v>7345</v>
      </c>
      <c r="B42131" s="1" t="s">
        <v>47609</v>
      </c>
      <c r="C42131" s="2">
        <v>5.7770075101097628E-4</v>
      </c>
      <c r="D42131" s="2">
        <v>1.1600928074245939E-3</v>
      </c>
      <c r="E42131" s="2">
        <v>0</v>
      </c>
      <c r="F42131" s="2">
        <v>6.1362241767232563E-4</v>
      </c>
    </row>
    <row r="42132" spans="1:6" x14ac:dyDescent="0.3">
      <c r="A42132" s="1" t="s">
        <v>8148</v>
      </c>
      <c r="B42132" s="1" t="s">
        <v>53421</v>
      </c>
      <c r="C42132" s="2">
        <v>1.5658028654192438E-4</v>
      </c>
      <c r="D42132" s="2">
        <v>0</v>
      </c>
      <c r="E42132" s="2">
        <v>0</v>
      </c>
      <c r="F42132" s="2">
        <v>1.4967819188744201E-4</v>
      </c>
    </row>
    <row r="42133" spans="1:6" x14ac:dyDescent="0.3">
      <c r="A42133" s="1" t="s">
        <v>9334</v>
      </c>
      <c r="B42133" s="1" t="s">
        <v>1591</v>
      </c>
      <c r="C42133" s="2">
        <v>0</v>
      </c>
      <c r="D42133" s="2">
        <v>0</v>
      </c>
      <c r="E42133" s="2">
        <v>2.304147465437788E-3</v>
      </c>
      <c r="F42133" s="2">
        <v>5.4457332679845339E-5</v>
      </c>
    </row>
    <row r="42134" spans="1:6" x14ac:dyDescent="0.3">
      <c r="A42134" s="1" t="s">
        <v>10578</v>
      </c>
      <c r="B42134" s="1" t="s">
        <v>53422</v>
      </c>
      <c r="C42134" s="2">
        <v>7.1963154864709275E-5</v>
      </c>
      <c r="D42134" s="2">
        <v>0</v>
      </c>
      <c r="E42134" s="2">
        <v>0</v>
      </c>
      <c r="F42134" s="2">
        <v>6.5906544519870819E-5</v>
      </c>
    </row>
    <row r="42135" spans="1:6" x14ac:dyDescent="0.3">
      <c r="A42135" s="1" t="s">
        <v>35858</v>
      </c>
      <c r="B42135" s="1" t="s">
        <v>35857</v>
      </c>
      <c r="C42135" s="2">
        <v>1.8378378378378378E-2</v>
      </c>
      <c r="D42135" s="2">
        <v>0</v>
      </c>
      <c r="E42135" s="2">
        <v>0</v>
      </c>
      <c r="F42135" s="2">
        <v>1.7875920084121977E-2</v>
      </c>
    </row>
    <row r="42136" spans="1:6" x14ac:dyDescent="0.3">
      <c r="A42136" s="1" t="s">
        <v>53423</v>
      </c>
      <c r="B42136" s="1" t="s">
        <v>27059</v>
      </c>
      <c r="C42136" s="2">
        <v>6.5703022339027597E-4</v>
      </c>
      <c r="D42136" s="2">
        <v>0</v>
      </c>
      <c r="E42136" s="2">
        <v>0</v>
      </c>
      <c r="F42136" s="2">
        <v>6.2421972534332086E-4</v>
      </c>
    </row>
    <row r="42137" spans="1:6" x14ac:dyDescent="0.3">
      <c r="A42137" s="1" t="s">
        <v>18767</v>
      </c>
      <c r="B42137" s="1" t="s">
        <v>53413</v>
      </c>
      <c r="C42137" s="2">
        <v>0</v>
      </c>
      <c r="D42137" s="2">
        <v>3.3112582781456954E-3</v>
      </c>
      <c r="E42137" s="2">
        <v>0</v>
      </c>
      <c r="F42137" s="2">
        <v>5.2153958485449043E-5</v>
      </c>
    </row>
    <row r="42138" spans="1:6" x14ac:dyDescent="0.3">
      <c r="A42138" s="1" t="s">
        <v>2102</v>
      </c>
      <c r="B42138" s="1" t="s">
        <v>53424</v>
      </c>
      <c r="C42138" s="2">
        <v>1.844111138431276E-4</v>
      </c>
      <c r="D42138" s="2">
        <v>5.1177072671443195E-4</v>
      </c>
      <c r="E42138" s="2">
        <v>0</v>
      </c>
      <c r="F42138" s="2">
        <v>2.0867024883927174E-4</v>
      </c>
    </row>
    <row r="42139" spans="1:6" x14ac:dyDescent="0.3">
      <c r="A42139" s="1" t="s">
        <v>40763</v>
      </c>
      <c r="B42139" s="1" t="s">
        <v>53425</v>
      </c>
      <c r="C42139" s="2">
        <v>0</v>
      </c>
      <c r="D42139" s="2">
        <v>0</v>
      </c>
      <c r="E42139" s="2">
        <v>5.7142857142857143E-3</v>
      </c>
      <c r="F42139" s="2">
        <v>7.8155529503712388E-5</v>
      </c>
    </row>
    <row r="42140" spans="1:6" x14ac:dyDescent="0.3">
      <c r="A42140" s="1" t="s">
        <v>47016</v>
      </c>
      <c r="B42140" s="1" t="s">
        <v>17558</v>
      </c>
      <c r="C42140" s="2">
        <v>0</v>
      </c>
      <c r="D42140" s="2">
        <v>0</v>
      </c>
      <c r="E42140" s="2">
        <v>6.4516129032258064E-4</v>
      </c>
      <c r="F42140" s="2">
        <v>4.8678381930584629E-5</v>
      </c>
    </row>
    <row r="42141" spans="1:6" x14ac:dyDescent="0.3">
      <c r="A42141" s="1" t="s">
        <v>23050</v>
      </c>
      <c r="B42141" s="1" t="s">
        <v>53426</v>
      </c>
      <c r="C42141" s="2">
        <v>0</v>
      </c>
      <c r="D42141" s="2">
        <v>1.9753086419753087E-3</v>
      </c>
      <c r="E42141" s="2">
        <v>0</v>
      </c>
      <c r="F42141" s="2">
        <v>2.8007281893292258E-4</v>
      </c>
    </row>
    <row r="42142" spans="1:6" x14ac:dyDescent="0.3">
      <c r="A42142" s="1" t="s">
        <v>6251</v>
      </c>
      <c r="B42142" s="1" t="s">
        <v>36566</v>
      </c>
      <c r="C42142" s="2">
        <v>9.5914061001342802E-5</v>
      </c>
      <c r="D42142" s="2">
        <v>0</v>
      </c>
      <c r="E42142" s="2">
        <v>0</v>
      </c>
      <c r="F42142" s="2">
        <v>8.4595211911005832E-5</v>
      </c>
    </row>
    <row r="42143" spans="1:6" x14ac:dyDescent="0.3">
      <c r="A42143" s="1" t="s">
        <v>2091</v>
      </c>
      <c r="B42143" s="1" t="s">
        <v>53427</v>
      </c>
      <c r="C42143" s="2">
        <v>0</v>
      </c>
      <c r="D42143" s="2">
        <v>6.1601642710472282E-3</v>
      </c>
      <c r="E42143" s="2">
        <v>0</v>
      </c>
      <c r="F42143" s="2">
        <v>4.2366897330885467E-4</v>
      </c>
    </row>
    <row r="42144" spans="1:6" x14ac:dyDescent="0.3">
      <c r="A42144" s="1" t="s">
        <v>2771</v>
      </c>
      <c r="B42144" s="1" t="s">
        <v>2766</v>
      </c>
      <c r="C42144" s="2">
        <v>0</v>
      </c>
      <c r="D42144" s="2">
        <v>1.0256410256410256E-3</v>
      </c>
      <c r="E42144" s="2">
        <v>0</v>
      </c>
      <c r="F42144" s="2">
        <v>1.0012515644555694E-4</v>
      </c>
    </row>
    <row r="42145" spans="1:6" x14ac:dyDescent="0.3">
      <c r="A42145" s="1" t="s">
        <v>28284</v>
      </c>
      <c r="B42145" s="1" t="s">
        <v>53428</v>
      </c>
      <c r="C42145" s="2">
        <v>1.4684287812041115E-3</v>
      </c>
      <c r="D42145" s="2">
        <v>0</v>
      </c>
      <c r="E42145" s="2">
        <v>1.5209125475285171E-2</v>
      </c>
      <c r="F42145" s="2">
        <v>2.0336476243298205E-3</v>
      </c>
    </row>
    <row r="42146" spans="1:6" x14ac:dyDescent="0.3">
      <c r="A42146" s="1" t="s">
        <v>53429</v>
      </c>
      <c r="B42146" s="1" t="s">
        <v>35865</v>
      </c>
      <c r="C42146" s="2">
        <v>0</v>
      </c>
      <c r="D42146" s="2">
        <v>1</v>
      </c>
      <c r="E42146" s="2">
        <v>0</v>
      </c>
      <c r="F42146" s="2">
        <v>1</v>
      </c>
    </row>
    <row r="42147" spans="1:6" x14ac:dyDescent="0.3">
      <c r="A42147" s="1" t="s">
        <v>5496</v>
      </c>
      <c r="B42147" s="1" t="s">
        <v>5480</v>
      </c>
      <c r="C42147" s="2">
        <v>4.9173878835562549E-4</v>
      </c>
      <c r="D42147" s="2">
        <v>0</v>
      </c>
      <c r="E42147" s="2">
        <v>0</v>
      </c>
      <c r="F42147" s="2">
        <v>4.3618598970601063E-4</v>
      </c>
    </row>
    <row r="42148" spans="1:6" x14ac:dyDescent="0.3">
      <c r="A42148" s="1" t="s">
        <v>53430</v>
      </c>
      <c r="B42148" s="1" t="s">
        <v>25522</v>
      </c>
      <c r="C42148" s="2">
        <v>0</v>
      </c>
      <c r="D42148" s="2">
        <v>1</v>
      </c>
      <c r="E42148" s="2">
        <v>0</v>
      </c>
      <c r="F42148" s="2">
        <v>1</v>
      </c>
    </row>
    <row r="42149" spans="1:6" x14ac:dyDescent="0.3">
      <c r="A42149" s="1" t="s">
        <v>30505</v>
      </c>
      <c r="B42149" s="1" t="s">
        <v>11371</v>
      </c>
      <c r="C42149" s="2">
        <v>0</v>
      </c>
      <c r="D42149" s="2">
        <v>3.4762456546929316E-3</v>
      </c>
      <c r="E42149" s="2">
        <v>0</v>
      </c>
      <c r="F42149" s="2">
        <v>3.6280082234853067E-4</v>
      </c>
    </row>
    <row r="42150" spans="1:6" x14ac:dyDescent="0.3">
      <c r="A42150" s="1" t="s">
        <v>11791</v>
      </c>
      <c r="B42150" s="1" t="s">
        <v>53431</v>
      </c>
      <c r="C42150" s="2">
        <v>7.8740157480314957E-5</v>
      </c>
      <c r="D42150" s="2">
        <v>0</v>
      </c>
      <c r="E42150" s="2">
        <v>0</v>
      </c>
      <c r="F42150" s="2">
        <v>6.8558892088303852E-5</v>
      </c>
    </row>
    <row r="42151" spans="1:6" x14ac:dyDescent="0.3">
      <c r="A42151" s="1" t="s">
        <v>40448</v>
      </c>
      <c r="B42151" s="1" t="s">
        <v>53432</v>
      </c>
      <c r="C42151" s="2">
        <v>0</v>
      </c>
      <c r="D42151" s="2">
        <v>7.7101002313030066E-4</v>
      </c>
      <c r="E42151" s="2">
        <v>0</v>
      </c>
      <c r="F42151" s="2">
        <v>1.2061998673180146E-4</v>
      </c>
    </row>
    <row r="42152" spans="1:6" x14ac:dyDescent="0.3">
      <c r="A42152" s="1" t="s">
        <v>50425</v>
      </c>
      <c r="B42152" s="1" t="s">
        <v>16693</v>
      </c>
      <c r="C42152" s="2">
        <v>2.3866348448687352E-3</v>
      </c>
      <c r="D42152" s="2">
        <v>0</v>
      </c>
      <c r="E42152" s="2">
        <v>0</v>
      </c>
      <c r="F42152" s="2">
        <v>2.2371364653243847E-3</v>
      </c>
    </row>
    <row r="42153" spans="1:6" x14ac:dyDescent="0.3">
      <c r="A42153" s="1" t="s">
        <v>53433</v>
      </c>
      <c r="B42153" s="1" t="s">
        <v>53434</v>
      </c>
      <c r="C42153" s="2">
        <v>1.3123359580052493E-2</v>
      </c>
      <c r="D42153" s="2">
        <v>0</v>
      </c>
      <c r="E42153" s="2">
        <v>0</v>
      </c>
      <c r="F42153" s="2">
        <v>1.2315270935960592E-2</v>
      </c>
    </row>
    <row r="42154" spans="1:6" x14ac:dyDescent="0.3">
      <c r="A42154" s="1" t="s">
        <v>17811</v>
      </c>
      <c r="B42154" s="1" t="s">
        <v>43832</v>
      </c>
      <c r="C42154" s="2">
        <v>3.8783741855414208E-5</v>
      </c>
      <c r="D42154" s="2">
        <v>2.7948574622694243E-4</v>
      </c>
      <c r="E42154" s="2">
        <v>0</v>
      </c>
      <c r="F42154" s="2">
        <v>6.1667488899852003E-5</v>
      </c>
    </row>
    <row r="42155" spans="1:6" x14ac:dyDescent="0.3">
      <c r="A42155" s="1" t="s">
        <v>18540</v>
      </c>
      <c r="B42155" s="1" t="s">
        <v>44311</v>
      </c>
      <c r="C42155" s="2">
        <v>3.4969925863757167E-4</v>
      </c>
      <c r="D42155" s="2">
        <v>0</v>
      </c>
      <c r="E42155" s="2">
        <v>0</v>
      </c>
      <c r="F42155" s="2">
        <v>2.9068077437358292E-4</v>
      </c>
    </row>
    <row r="42156" spans="1:6" x14ac:dyDescent="0.3">
      <c r="A42156" s="1" t="s">
        <v>53435</v>
      </c>
      <c r="B42156" s="1" t="s">
        <v>32734</v>
      </c>
      <c r="C42156" s="2">
        <v>4.0338846308995562E-4</v>
      </c>
      <c r="D42156" s="2">
        <v>0</v>
      </c>
      <c r="E42156" s="2">
        <v>0</v>
      </c>
      <c r="F42156" s="2">
        <v>3.5323207347227127E-4</v>
      </c>
    </row>
    <row r="42157" spans="1:6" x14ac:dyDescent="0.3">
      <c r="A42157" s="1" t="s">
        <v>3662</v>
      </c>
      <c r="B42157" s="1" t="s">
        <v>53436</v>
      </c>
      <c r="C42157" s="2">
        <v>0</v>
      </c>
      <c r="D42157" s="2">
        <v>2.0768431983385254E-3</v>
      </c>
      <c r="E42157" s="2">
        <v>0</v>
      </c>
      <c r="F42157" s="2">
        <v>2.0835503698301907E-4</v>
      </c>
    </row>
    <row r="42158" spans="1:6" x14ac:dyDescent="0.3">
      <c r="A42158" s="1" t="s">
        <v>53437</v>
      </c>
      <c r="B42158" s="1" t="s">
        <v>32016</v>
      </c>
      <c r="C42158" s="2">
        <v>1.2172854534388314E-3</v>
      </c>
      <c r="D42158" s="2">
        <v>0</v>
      </c>
      <c r="E42158" s="2">
        <v>0</v>
      </c>
      <c r="F42158" s="2">
        <v>1.1510791366906475E-3</v>
      </c>
    </row>
    <row r="42159" spans="1:6" x14ac:dyDescent="0.3">
      <c r="A42159" s="1" t="s">
        <v>53438</v>
      </c>
      <c r="B42159" s="1" t="s">
        <v>47478</v>
      </c>
      <c r="C42159" s="2">
        <v>0</v>
      </c>
      <c r="D42159" s="2">
        <v>0</v>
      </c>
      <c r="E42159" s="2">
        <v>1</v>
      </c>
      <c r="F42159" s="2">
        <v>1</v>
      </c>
    </row>
    <row r="42160" spans="1:6" x14ac:dyDescent="0.3">
      <c r="A42160" s="1" t="s">
        <v>53439</v>
      </c>
      <c r="B42160" s="1" t="s">
        <v>7242</v>
      </c>
      <c r="C42160" s="2">
        <v>7.0011668611435242E-3</v>
      </c>
      <c r="D42160" s="2">
        <v>0</v>
      </c>
      <c r="E42160" s="2">
        <v>0</v>
      </c>
      <c r="F42160" s="2">
        <v>6.7039106145251395E-3</v>
      </c>
    </row>
    <row r="42161" spans="1:6" x14ac:dyDescent="0.3">
      <c r="A42161" s="1" t="s">
        <v>53440</v>
      </c>
      <c r="B42161" s="1" t="s">
        <v>7416</v>
      </c>
      <c r="C42161" s="2">
        <v>4.7147571900047147E-4</v>
      </c>
      <c r="D42161" s="2">
        <v>0</v>
      </c>
      <c r="E42161" s="2">
        <v>0</v>
      </c>
      <c r="F42161" s="2">
        <v>4.47127207690588E-4</v>
      </c>
    </row>
    <row r="42162" spans="1:6" x14ac:dyDescent="0.3">
      <c r="A42162" s="1" t="s">
        <v>19523</v>
      </c>
      <c r="B42162" s="1" t="s">
        <v>46057</v>
      </c>
      <c r="C42162" s="2">
        <v>5.1554364076919113E-5</v>
      </c>
      <c r="D42162" s="2">
        <v>0</v>
      </c>
      <c r="E42162" s="2">
        <v>0</v>
      </c>
      <c r="F42162" s="2">
        <v>4.6089321104300131E-5</v>
      </c>
    </row>
    <row r="42163" spans="1:6" x14ac:dyDescent="0.3">
      <c r="A42163" s="1" t="s">
        <v>53441</v>
      </c>
      <c r="B42163" s="1" t="s">
        <v>38424</v>
      </c>
      <c r="C42163" s="2">
        <v>1.658374792703151E-3</v>
      </c>
      <c r="D42163" s="2">
        <v>0</v>
      </c>
      <c r="E42163" s="2">
        <v>0</v>
      </c>
      <c r="F42163" s="2">
        <v>1.6233766233766233E-3</v>
      </c>
    </row>
    <row r="42164" spans="1:6" x14ac:dyDescent="0.3">
      <c r="A42164" s="1" t="s">
        <v>30324</v>
      </c>
      <c r="B42164" s="1" t="s">
        <v>53442</v>
      </c>
      <c r="C42164" s="2">
        <v>2.9463759575721863E-3</v>
      </c>
      <c r="D42164" s="2">
        <v>1.1682242990654205E-3</v>
      </c>
      <c r="E42164" s="2">
        <v>0</v>
      </c>
      <c r="F42164" s="2">
        <v>2.0957038071952499E-3</v>
      </c>
    </row>
    <row r="42165" spans="1:6" x14ac:dyDescent="0.3">
      <c r="A42165" s="1" t="s">
        <v>42722</v>
      </c>
      <c r="B42165" s="1" t="s">
        <v>15969</v>
      </c>
      <c r="C42165" s="2">
        <v>7.8125E-3</v>
      </c>
      <c r="D42165" s="2">
        <v>0</v>
      </c>
      <c r="E42165" s="2">
        <v>0</v>
      </c>
      <c r="F42165" s="2">
        <v>7.6045627376425855E-3</v>
      </c>
    </row>
    <row r="42166" spans="1:6" x14ac:dyDescent="0.3">
      <c r="A42166" s="1" t="s">
        <v>42729</v>
      </c>
      <c r="B42166" s="1" t="s">
        <v>42723</v>
      </c>
      <c r="C42166" s="2">
        <v>1.1467889908256881E-3</v>
      </c>
      <c r="D42166" s="2">
        <v>0</v>
      </c>
      <c r="E42166" s="2">
        <v>0</v>
      </c>
      <c r="F42166" s="2">
        <v>1.0810810810810811E-3</v>
      </c>
    </row>
    <row r="42167" spans="1:6" x14ac:dyDescent="0.3">
      <c r="A42167" s="1" t="s">
        <v>53443</v>
      </c>
      <c r="B42167" s="1" t="s">
        <v>16436</v>
      </c>
      <c r="C42167" s="2">
        <v>0</v>
      </c>
      <c r="D42167" s="2">
        <v>0</v>
      </c>
      <c r="E42167" s="2">
        <v>1</v>
      </c>
      <c r="F42167" s="2">
        <v>1</v>
      </c>
    </row>
    <row r="42168" spans="1:6" x14ac:dyDescent="0.3">
      <c r="A42168" s="1" t="s">
        <v>53444</v>
      </c>
      <c r="B42168" s="1" t="s">
        <v>52445</v>
      </c>
      <c r="C42168" s="2">
        <v>1</v>
      </c>
      <c r="D42168" s="2">
        <v>1</v>
      </c>
      <c r="E42168" s="2">
        <v>0</v>
      </c>
      <c r="F42168" s="2">
        <v>1</v>
      </c>
    </row>
    <row r="42169" spans="1:6" x14ac:dyDescent="0.3">
      <c r="A42169" s="1" t="s">
        <v>53445</v>
      </c>
      <c r="B42169" s="1" t="s">
        <v>31503</v>
      </c>
      <c r="C42169" s="2">
        <v>0</v>
      </c>
      <c r="D42169" s="2">
        <v>1</v>
      </c>
      <c r="E42169" s="2">
        <v>0</v>
      </c>
      <c r="F42169" s="2">
        <v>1</v>
      </c>
    </row>
    <row r="42170" spans="1:6" x14ac:dyDescent="0.3">
      <c r="A42170" s="1" t="s">
        <v>1084</v>
      </c>
      <c r="B42170" s="1" t="s">
        <v>53446</v>
      </c>
      <c r="C42170" s="2">
        <v>1.0549636037556704E-4</v>
      </c>
      <c r="D42170" s="2">
        <v>0</v>
      </c>
      <c r="E42170" s="2">
        <v>0</v>
      </c>
      <c r="F42170" s="2">
        <v>9.0838897215787803E-5</v>
      </c>
    </row>
    <row r="42171" spans="1:6" x14ac:dyDescent="0.3">
      <c r="A42171" s="1" t="s">
        <v>1111</v>
      </c>
      <c r="B42171" s="1" t="s">
        <v>19896</v>
      </c>
      <c r="C42171" s="2">
        <v>6.9508804448563486E-4</v>
      </c>
      <c r="D42171" s="2">
        <v>0</v>
      </c>
      <c r="E42171" s="2">
        <v>2.5839793281653748E-3</v>
      </c>
      <c r="F42171" s="2">
        <v>8.0710250201775622E-4</v>
      </c>
    </row>
    <row r="42172" spans="1:6" x14ac:dyDescent="0.3">
      <c r="A42172" s="1" t="s">
        <v>29628</v>
      </c>
      <c r="B42172" s="1" t="s">
        <v>51440</v>
      </c>
      <c r="C42172" s="2">
        <v>3.5492457852706301E-4</v>
      </c>
      <c r="D42172" s="2">
        <v>0</v>
      </c>
      <c r="E42172" s="2">
        <v>0</v>
      </c>
      <c r="F42172" s="2">
        <v>3.3244680851063829E-4</v>
      </c>
    </row>
    <row r="42173" spans="1:6" x14ac:dyDescent="0.3">
      <c r="A42173" s="1" t="s">
        <v>3772</v>
      </c>
      <c r="B42173" s="1" t="s">
        <v>34915</v>
      </c>
      <c r="C42173" s="2">
        <v>0</v>
      </c>
      <c r="D42173" s="2">
        <v>6.1012812690665037E-4</v>
      </c>
      <c r="E42173" s="2">
        <v>0</v>
      </c>
      <c r="F42173" s="2">
        <v>5.5008526321579844E-5</v>
      </c>
    </row>
    <row r="42174" spans="1:6" x14ac:dyDescent="0.3">
      <c r="A42174" s="1" t="s">
        <v>53447</v>
      </c>
      <c r="B42174" s="1" t="s">
        <v>31769</v>
      </c>
      <c r="C42174" s="2">
        <v>0</v>
      </c>
      <c r="D42174" s="2">
        <v>0</v>
      </c>
      <c r="E42174" s="2">
        <v>1</v>
      </c>
      <c r="F42174" s="2">
        <v>1</v>
      </c>
    </row>
    <row r="42175" spans="1:6" x14ac:dyDescent="0.3">
      <c r="A42175" s="1" t="s">
        <v>5397</v>
      </c>
      <c r="B42175" s="1" t="s">
        <v>25484</v>
      </c>
      <c r="C42175" s="2">
        <v>1.0393929944912172E-4</v>
      </c>
      <c r="D42175" s="2">
        <v>9.0661831368993653E-4</v>
      </c>
      <c r="E42175" s="2">
        <v>0</v>
      </c>
      <c r="F42175" s="2">
        <v>1.8397571520559287E-4</v>
      </c>
    </row>
    <row r="42176" spans="1:6" x14ac:dyDescent="0.3">
      <c r="A42176" s="1" t="s">
        <v>52310</v>
      </c>
      <c r="B42176" s="1" t="s">
        <v>53448</v>
      </c>
      <c r="C42176" s="2">
        <v>2.8368794326241137E-3</v>
      </c>
      <c r="D42176" s="2">
        <v>1.9607843137254902E-2</v>
      </c>
      <c r="E42176" s="2">
        <v>0</v>
      </c>
      <c r="F42176" s="2">
        <v>3.3715441672285905E-3</v>
      </c>
    </row>
    <row r="42177" spans="1:6" x14ac:dyDescent="0.3">
      <c r="A42177" s="1" t="s">
        <v>53449</v>
      </c>
      <c r="B42177" s="1" t="s">
        <v>50368</v>
      </c>
      <c r="C42177" s="2">
        <v>0</v>
      </c>
      <c r="D42177" s="2">
        <v>1</v>
      </c>
      <c r="E42177" s="2">
        <v>0</v>
      </c>
      <c r="F42177" s="2">
        <v>1</v>
      </c>
    </row>
    <row r="42178" spans="1:6" x14ac:dyDescent="0.3">
      <c r="A42178" s="1" t="s">
        <v>53450</v>
      </c>
      <c r="B42178" s="1" t="s">
        <v>53451</v>
      </c>
      <c r="C42178" s="2">
        <v>0</v>
      </c>
      <c r="D42178" s="2">
        <v>0</v>
      </c>
      <c r="E42178" s="2">
        <v>1</v>
      </c>
      <c r="F42178" s="2">
        <v>1</v>
      </c>
    </row>
    <row r="42179" spans="1:6" x14ac:dyDescent="0.3">
      <c r="A42179" s="1" t="s">
        <v>15581</v>
      </c>
      <c r="B42179" s="1" t="s">
        <v>53452</v>
      </c>
      <c r="C42179" s="2">
        <v>2.3825407414466786E-4</v>
      </c>
      <c r="D42179" s="2">
        <v>0</v>
      </c>
      <c r="E42179" s="2">
        <v>5.7870370370370367E-4</v>
      </c>
      <c r="F42179" s="2">
        <v>2.4610336341263333E-4</v>
      </c>
    </row>
    <row r="42180" spans="1:6" x14ac:dyDescent="0.3">
      <c r="A42180" s="1" t="s">
        <v>52545</v>
      </c>
      <c r="B42180" s="1" t="s">
        <v>16933</v>
      </c>
      <c r="C42180" s="2">
        <v>4.6663555762949138E-4</v>
      </c>
      <c r="D42180" s="2">
        <v>0</v>
      </c>
      <c r="E42180" s="2">
        <v>0</v>
      </c>
      <c r="F42180" s="2">
        <v>4.2936882782310007E-4</v>
      </c>
    </row>
    <row r="42181" spans="1:6" x14ac:dyDescent="0.3">
      <c r="A42181" s="1" t="s">
        <v>53453</v>
      </c>
      <c r="B42181" s="1" t="s">
        <v>32387</v>
      </c>
      <c r="C42181" s="2">
        <v>2.4390243902439025E-2</v>
      </c>
      <c r="D42181" s="2">
        <v>3.0303030303030304E-2</v>
      </c>
      <c r="E42181" s="2">
        <v>0</v>
      </c>
      <c r="F42181" s="2">
        <v>2.564102564102564E-2</v>
      </c>
    </row>
    <row r="42182" spans="1:6" x14ac:dyDescent="0.3">
      <c r="A42182" s="1" t="s">
        <v>53454</v>
      </c>
      <c r="B42182" s="1" t="s">
        <v>48853</v>
      </c>
      <c r="C42182" s="2">
        <v>0</v>
      </c>
      <c r="D42182" s="2">
        <v>0</v>
      </c>
      <c r="E42182" s="2">
        <v>1</v>
      </c>
      <c r="F42182" s="2">
        <v>1</v>
      </c>
    </row>
    <row r="42183" spans="1:6" x14ac:dyDescent="0.3">
      <c r="A42183" s="1" t="s">
        <v>53455</v>
      </c>
      <c r="B42183" s="1" t="s">
        <v>18679</v>
      </c>
      <c r="C42183" s="2">
        <v>3.2786885245901641E-2</v>
      </c>
      <c r="D42183" s="2">
        <v>0</v>
      </c>
      <c r="E42183" s="2">
        <v>0</v>
      </c>
      <c r="F42183" s="2">
        <v>0.03</v>
      </c>
    </row>
    <row r="42184" spans="1:6" x14ac:dyDescent="0.3">
      <c r="A42184" s="1" t="s">
        <v>7350</v>
      </c>
      <c r="B42184" s="1" t="s">
        <v>7354</v>
      </c>
      <c r="C42184" s="2">
        <v>2.967359050445104E-3</v>
      </c>
      <c r="D42184" s="2">
        <v>0</v>
      </c>
      <c r="E42184" s="2">
        <v>0</v>
      </c>
      <c r="F42184" s="2">
        <v>2.9239766081871343E-3</v>
      </c>
    </row>
    <row r="42185" spans="1:6" x14ac:dyDescent="0.3">
      <c r="A42185" s="1" t="s">
        <v>53456</v>
      </c>
      <c r="B42185" s="1" t="s">
        <v>53457</v>
      </c>
      <c r="C42185" s="2">
        <v>2.2564874012786761E-4</v>
      </c>
      <c r="D42185" s="2">
        <v>0</v>
      </c>
      <c r="E42185" s="2">
        <v>0</v>
      </c>
      <c r="F42185" s="2">
        <v>2.0391517128874389E-4</v>
      </c>
    </row>
    <row r="42186" spans="1:6" x14ac:dyDescent="0.3">
      <c r="A42186" s="1" t="s">
        <v>53458</v>
      </c>
      <c r="B42186" s="1" t="s">
        <v>2148</v>
      </c>
      <c r="C42186" s="2">
        <v>0</v>
      </c>
      <c r="D42186" s="2">
        <v>1</v>
      </c>
      <c r="E42186" s="2">
        <v>0</v>
      </c>
      <c r="F42186" s="2">
        <v>1</v>
      </c>
    </row>
    <row r="42187" spans="1:6" x14ac:dyDescent="0.3">
      <c r="A42187" s="1" t="s">
        <v>53459</v>
      </c>
      <c r="B42187" s="1" t="s">
        <v>30202</v>
      </c>
      <c r="C42187" s="2">
        <v>0</v>
      </c>
      <c r="D42187" s="2">
        <v>0</v>
      </c>
      <c r="E42187" s="2">
        <v>1</v>
      </c>
      <c r="F42187" s="2">
        <v>1</v>
      </c>
    </row>
    <row r="42188" spans="1:6" x14ac:dyDescent="0.3">
      <c r="A42188" s="1" t="s">
        <v>4519</v>
      </c>
      <c r="B42188" s="1" t="s">
        <v>45596</v>
      </c>
      <c r="C42188" s="2">
        <v>8.9301661010894801E-5</v>
      </c>
      <c r="D42188" s="2">
        <v>3.2894736842105261E-3</v>
      </c>
      <c r="E42188" s="2">
        <v>0</v>
      </c>
      <c r="F42188" s="2">
        <v>2.3173180905298934E-4</v>
      </c>
    </row>
    <row r="42189" spans="1:6" x14ac:dyDescent="0.3">
      <c r="A42189" s="1" t="s">
        <v>53460</v>
      </c>
      <c r="B42189" s="1" t="s">
        <v>23374</v>
      </c>
      <c r="C42189" s="2">
        <v>0</v>
      </c>
      <c r="D42189" s="2">
        <v>0</v>
      </c>
      <c r="E42189" s="2">
        <v>1</v>
      </c>
      <c r="F42189" s="2">
        <v>1</v>
      </c>
    </row>
    <row r="42190" spans="1:6" x14ac:dyDescent="0.3">
      <c r="A42190" s="1" t="s">
        <v>6435</v>
      </c>
      <c r="B42190" s="1" t="s">
        <v>36887</v>
      </c>
      <c r="C42190" s="2">
        <v>0</v>
      </c>
      <c r="D42190" s="2">
        <v>5.2910052910052907E-3</v>
      </c>
      <c r="E42190" s="2">
        <v>0</v>
      </c>
      <c r="F42190" s="2">
        <v>4.5248868778280547E-3</v>
      </c>
    </row>
    <row r="42191" spans="1:6" x14ac:dyDescent="0.3">
      <c r="A42191" s="1" t="s">
        <v>53461</v>
      </c>
      <c r="B42191" s="1" t="s">
        <v>53462</v>
      </c>
      <c r="C42191" s="2">
        <v>0</v>
      </c>
      <c r="D42191" s="2">
        <v>1</v>
      </c>
      <c r="E42191" s="2">
        <v>0</v>
      </c>
      <c r="F42191" s="2">
        <v>1</v>
      </c>
    </row>
    <row r="42192" spans="1:6" x14ac:dyDescent="0.3">
      <c r="A42192" s="1" t="s">
        <v>53463</v>
      </c>
      <c r="B42192" s="1" t="s">
        <v>8731</v>
      </c>
      <c r="C42192" s="2">
        <v>2.8653295128939826E-4</v>
      </c>
      <c r="D42192" s="2">
        <v>0</v>
      </c>
      <c r="E42192" s="2">
        <v>0</v>
      </c>
      <c r="F42192" s="2">
        <v>2.5361399949277199E-4</v>
      </c>
    </row>
    <row r="42193" spans="1:6" x14ac:dyDescent="0.3">
      <c r="A42193" s="1" t="s">
        <v>53464</v>
      </c>
      <c r="B42193" s="1" t="s">
        <v>53465</v>
      </c>
      <c r="C42193" s="2">
        <v>0</v>
      </c>
      <c r="D42193" s="2">
        <v>1</v>
      </c>
      <c r="E42193" s="2">
        <v>0</v>
      </c>
      <c r="F42193" s="2">
        <v>1</v>
      </c>
    </row>
    <row r="42194" spans="1:6" x14ac:dyDescent="0.3">
      <c r="A42194" s="1" t="s">
        <v>53466</v>
      </c>
      <c r="B42194" s="1" t="s">
        <v>39844</v>
      </c>
      <c r="C42194" s="2">
        <v>2.1929824561403508E-3</v>
      </c>
      <c r="D42194" s="2">
        <v>0</v>
      </c>
      <c r="E42194" s="2">
        <v>0</v>
      </c>
      <c r="F42194" s="2">
        <v>2.1026072329688814E-3</v>
      </c>
    </row>
    <row r="42195" spans="1:6" x14ac:dyDescent="0.3">
      <c r="A42195" s="1" t="s">
        <v>12466</v>
      </c>
      <c r="B42195" s="1" t="s">
        <v>12472</v>
      </c>
      <c r="C42195" s="2">
        <v>0</v>
      </c>
      <c r="D42195" s="2">
        <v>0</v>
      </c>
      <c r="E42195" s="2">
        <v>7.9365079365079361E-3</v>
      </c>
      <c r="F42195" s="2">
        <v>1.1713716762328687E-4</v>
      </c>
    </row>
    <row r="42196" spans="1:6" x14ac:dyDescent="0.3">
      <c r="A42196" s="1" t="s">
        <v>13363</v>
      </c>
      <c r="B42196" s="1" t="s">
        <v>53467</v>
      </c>
      <c r="C42196" s="2">
        <v>2.878526194588371E-4</v>
      </c>
      <c r="D42196" s="2">
        <v>0</v>
      </c>
      <c r="E42196" s="2">
        <v>0</v>
      </c>
      <c r="F42196" s="2">
        <v>2.7012425715829282E-4</v>
      </c>
    </row>
    <row r="42197" spans="1:6" x14ac:dyDescent="0.3">
      <c r="A42197" s="1" t="s">
        <v>53468</v>
      </c>
      <c r="B42197" s="1" t="s">
        <v>53469</v>
      </c>
      <c r="C42197" s="2">
        <v>1.2269938650306749E-3</v>
      </c>
      <c r="D42197" s="2">
        <v>0</v>
      </c>
      <c r="E42197" s="2">
        <v>0</v>
      </c>
      <c r="F42197" s="2">
        <v>1.0944910616563297E-3</v>
      </c>
    </row>
    <row r="42198" spans="1:6" x14ac:dyDescent="0.3">
      <c r="A42198" s="1" t="s">
        <v>53470</v>
      </c>
      <c r="B42198" s="1" t="s">
        <v>22714</v>
      </c>
      <c r="C42198" s="2">
        <v>0</v>
      </c>
      <c r="D42198" s="2">
        <v>1</v>
      </c>
      <c r="E42198" s="2">
        <v>0</v>
      </c>
      <c r="F42198" s="2">
        <v>1</v>
      </c>
    </row>
    <row r="42199" spans="1:6" x14ac:dyDescent="0.3">
      <c r="A42199" s="1" t="s">
        <v>17505</v>
      </c>
      <c r="B42199" s="1" t="s">
        <v>53471</v>
      </c>
      <c r="C42199" s="2">
        <v>0</v>
      </c>
      <c r="D42199" s="2">
        <v>1.7543859649122807E-3</v>
      </c>
      <c r="E42199" s="2">
        <v>0</v>
      </c>
      <c r="F42199" s="2">
        <v>1.6176518166229899E-4</v>
      </c>
    </row>
    <row r="42200" spans="1:6" x14ac:dyDescent="0.3">
      <c r="A42200" s="1" t="s">
        <v>3814</v>
      </c>
      <c r="B42200" s="1" t="s">
        <v>53472</v>
      </c>
      <c r="C42200" s="2">
        <v>0</v>
      </c>
      <c r="D42200" s="2">
        <v>4.6728971962616819E-3</v>
      </c>
      <c r="E42200" s="2">
        <v>0</v>
      </c>
      <c r="F42200" s="2">
        <v>2.9629629629629629E-4</v>
      </c>
    </row>
    <row r="42201" spans="1:6" x14ac:dyDescent="0.3">
      <c r="A42201" s="1" t="s">
        <v>37240</v>
      </c>
      <c r="B42201" s="1" t="s">
        <v>7377</v>
      </c>
      <c r="C42201" s="2">
        <v>4.1245617653124357E-4</v>
      </c>
      <c r="D42201" s="2">
        <v>0</v>
      </c>
      <c r="E42201" s="2">
        <v>0</v>
      </c>
      <c r="F42201" s="2">
        <v>3.8819875776397513E-4</v>
      </c>
    </row>
    <row r="42202" spans="1:6" x14ac:dyDescent="0.3">
      <c r="A42202" s="1" t="s">
        <v>53473</v>
      </c>
      <c r="B42202" s="1" t="s">
        <v>9426</v>
      </c>
      <c r="C42202" s="2">
        <v>1</v>
      </c>
      <c r="D42202" s="2">
        <v>0</v>
      </c>
      <c r="E42202" s="2">
        <v>1</v>
      </c>
      <c r="F42202" s="2">
        <v>1</v>
      </c>
    </row>
    <row r="42203" spans="1:6" x14ac:dyDescent="0.3">
      <c r="A42203" s="1" t="s">
        <v>53474</v>
      </c>
      <c r="B42203" s="1" t="s">
        <v>53475</v>
      </c>
      <c r="C42203" s="2">
        <v>0</v>
      </c>
      <c r="D42203" s="2">
        <v>0</v>
      </c>
      <c r="E42203" s="2">
        <v>1</v>
      </c>
      <c r="F42203" s="2">
        <v>1</v>
      </c>
    </row>
    <row r="42204" spans="1:6" x14ac:dyDescent="0.3">
      <c r="A42204" s="1" t="s">
        <v>21697</v>
      </c>
      <c r="B42204" s="1" t="s">
        <v>11741</v>
      </c>
      <c r="C42204" s="2">
        <v>0</v>
      </c>
      <c r="D42204" s="2">
        <v>1.277139208173691E-3</v>
      </c>
      <c r="E42204" s="2">
        <v>0</v>
      </c>
      <c r="F42204" s="2">
        <v>8.3388925950633749E-5</v>
      </c>
    </row>
    <row r="42205" spans="1:6" x14ac:dyDescent="0.3">
      <c r="A42205" s="1" t="s">
        <v>53476</v>
      </c>
      <c r="B42205" s="1" t="s">
        <v>53477</v>
      </c>
      <c r="C42205" s="2">
        <v>0</v>
      </c>
      <c r="D42205" s="2">
        <v>1</v>
      </c>
      <c r="E42205" s="2">
        <v>1</v>
      </c>
      <c r="F42205" s="2">
        <v>1</v>
      </c>
    </row>
    <row r="42206" spans="1:6" x14ac:dyDescent="0.3">
      <c r="A42206" s="1" t="s">
        <v>14315</v>
      </c>
      <c r="B42206" s="1" t="s">
        <v>53478</v>
      </c>
      <c r="C42206" s="2">
        <v>1.1976047904191617E-3</v>
      </c>
      <c r="D42206" s="2">
        <v>0</v>
      </c>
      <c r="E42206" s="2">
        <v>0</v>
      </c>
      <c r="F42206" s="2">
        <v>1.080613788631943E-3</v>
      </c>
    </row>
    <row r="42207" spans="1:6" x14ac:dyDescent="0.3">
      <c r="A42207" s="1" t="s">
        <v>48046</v>
      </c>
      <c r="B42207" s="1" t="s">
        <v>22389</v>
      </c>
      <c r="C42207" s="2">
        <v>3.2362459546925568E-3</v>
      </c>
      <c r="D42207" s="2">
        <v>0</v>
      </c>
      <c r="E42207" s="2">
        <v>0</v>
      </c>
      <c r="F42207" s="2">
        <v>3.0769230769230769E-3</v>
      </c>
    </row>
    <row r="42208" spans="1:6" x14ac:dyDescent="0.3">
      <c r="A42208" s="1" t="s">
        <v>24161</v>
      </c>
      <c r="B42208" s="1" t="s">
        <v>51306</v>
      </c>
      <c r="C42208" s="2">
        <v>0</v>
      </c>
      <c r="D42208" s="2">
        <v>4.7694753577106515E-3</v>
      </c>
      <c r="E42208" s="2">
        <v>0</v>
      </c>
      <c r="F42208" s="2">
        <v>2.2825838849577722E-4</v>
      </c>
    </row>
    <row r="42209" spans="1:6" x14ac:dyDescent="0.3">
      <c r="A42209" s="1" t="s">
        <v>10357</v>
      </c>
      <c r="B42209" s="1" t="s">
        <v>10360</v>
      </c>
      <c r="C42209" s="2">
        <v>7.4917590650284692E-5</v>
      </c>
      <c r="D42209" s="2">
        <v>1.8552875695732839E-3</v>
      </c>
      <c r="E42209" s="2">
        <v>0</v>
      </c>
      <c r="F42209" s="2">
        <v>1.4166312508853945E-4</v>
      </c>
    </row>
    <row r="42210" spans="1:6" x14ac:dyDescent="0.3">
      <c r="A42210" s="1" t="s">
        <v>10562</v>
      </c>
      <c r="B42210" s="1" t="s">
        <v>53479</v>
      </c>
      <c r="C42210" s="2">
        <v>1.8894067262879456E-4</v>
      </c>
      <c r="D42210" s="2">
        <v>1.6339869281045752E-3</v>
      </c>
      <c r="E42210" s="2">
        <v>0</v>
      </c>
      <c r="F42210" s="2">
        <v>2.4164803963027851E-4</v>
      </c>
    </row>
    <row r="42211" spans="1:6" x14ac:dyDescent="0.3">
      <c r="A42211" s="1" t="s">
        <v>79</v>
      </c>
      <c r="B42211" s="1" t="s">
        <v>30031</v>
      </c>
      <c r="C42211" s="2">
        <v>1.1208249271463797E-4</v>
      </c>
      <c r="D42211" s="2">
        <v>0</v>
      </c>
      <c r="E42211" s="2">
        <v>0</v>
      </c>
      <c r="F42211" s="2">
        <v>9.324009324009324E-5</v>
      </c>
    </row>
    <row r="42212" spans="1:6" x14ac:dyDescent="0.3">
      <c r="A42212" s="1" t="s">
        <v>53480</v>
      </c>
      <c r="B42212" s="1" t="s">
        <v>32572</v>
      </c>
      <c r="C42212" s="2">
        <v>0</v>
      </c>
      <c r="D42212" s="2">
        <v>0</v>
      </c>
      <c r="E42212" s="2">
        <v>1</v>
      </c>
      <c r="F42212" s="2">
        <v>1</v>
      </c>
    </row>
    <row r="42213" spans="1:6" x14ac:dyDescent="0.3">
      <c r="A42213" s="1" t="s">
        <v>53272</v>
      </c>
      <c r="B42213" s="1" t="s">
        <v>53481</v>
      </c>
      <c r="C42213" s="2">
        <v>1.923076923076923E-3</v>
      </c>
      <c r="D42213" s="2">
        <v>7.1428571428571425E-2</v>
      </c>
      <c r="E42213" s="2">
        <v>0</v>
      </c>
      <c r="F42213" s="2">
        <v>2.843601895734597E-3</v>
      </c>
    </row>
    <row r="42214" spans="1:6" x14ac:dyDescent="0.3">
      <c r="A42214" s="1" t="s">
        <v>52478</v>
      </c>
      <c r="B42214" s="1" t="s">
        <v>53482</v>
      </c>
      <c r="C42214" s="2">
        <v>3.1809988336337612E-4</v>
      </c>
      <c r="D42214" s="2">
        <v>0</v>
      </c>
      <c r="E42214" s="2">
        <v>0</v>
      </c>
      <c r="F42214" s="2">
        <v>2.9732408325074334E-4</v>
      </c>
    </row>
    <row r="42215" spans="1:6" x14ac:dyDescent="0.3">
      <c r="A42215" s="1" t="s">
        <v>53483</v>
      </c>
      <c r="B42215" s="1" t="s">
        <v>48437</v>
      </c>
      <c r="C42215" s="2">
        <v>0</v>
      </c>
      <c r="D42215" s="2">
        <v>1</v>
      </c>
      <c r="E42215" s="2">
        <v>0</v>
      </c>
      <c r="F42215" s="2">
        <v>1</v>
      </c>
    </row>
    <row r="42216" spans="1:6" x14ac:dyDescent="0.3">
      <c r="A42216" s="1" t="s">
        <v>53484</v>
      </c>
      <c r="B42216" s="1" t="s">
        <v>6400</v>
      </c>
      <c r="C42216" s="2">
        <v>0</v>
      </c>
      <c r="D42216" s="2">
        <v>1</v>
      </c>
      <c r="E42216" s="2">
        <v>0</v>
      </c>
      <c r="F42216" s="2">
        <v>1</v>
      </c>
    </row>
    <row r="42217" spans="1:6" x14ac:dyDescent="0.3">
      <c r="A42217" s="1" t="s">
        <v>53485</v>
      </c>
      <c r="B42217" s="1" t="s">
        <v>53486</v>
      </c>
      <c r="C42217" s="2">
        <v>1.0822510822510823E-3</v>
      </c>
      <c r="D42217" s="2">
        <v>0</v>
      </c>
      <c r="E42217" s="2">
        <v>0</v>
      </c>
      <c r="F42217" s="2">
        <v>1.0405827263267431E-3</v>
      </c>
    </row>
    <row r="42218" spans="1:6" x14ac:dyDescent="0.3">
      <c r="A42218" s="1" t="s">
        <v>53487</v>
      </c>
      <c r="B42218" s="1" t="s">
        <v>53488</v>
      </c>
      <c r="C42218" s="2">
        <v>2.2727272727272726E-3</v>
      </c>
      <c r="D42218" s="2">
        <v>0</v>
      </c>
      <c r="E42218" s="2">
        <v>0</v>
      </c>
      <c r="F42218" s="2">
        <v>2.2123893805309734E-3</v>
      </c>
    </row>
    <row r="42219" spans="1:6" x14ac:dyDescent="0.3">
      <c r="A42219" s="1" t="s">
        <v>13401</v>
      </c>
      <c r="B42219" s="1" t="s">
        <v>53489</v>
      </c>
      <c r="C42219" s="2">
        <v>5.3444180522565317E-3</v>
      </c>
      <c r="D42219" s="2">
        <v>0</v>
      </c>
      <c r="E42219" s="2">
        <v>0</v>
      </c>
      <c r="F42219" s="2">
        <v>4.5941807044410417E-3</v>
      </c>
    </row>
    <row r="42220" spans="1:6" x14ac:dyDescent="0.3">
      <c r="A42220" s="1" t="s">
        <v>41656</v>
      </c>
      <c r="B42220" s="1" t="s">
        <v>41669</v>
      </c>
      <c r="C42220" s="2">
        <v>2.0973154362416107E-4</v>
      </c>
      <c r="D42220" s="2">
        <v>0</v>
      </c>
      <c r="E42220" s="2">
        <v>0</v>
      </c>
      <c r="F42220" s="2">
        <v>1.849796522382538E-4</v>
      </c>
    </row>
    <row r="42221" spans="1:6" x14ac:dyDescent="0.3">
      <c r="A42221" s="1" t="s">
        <v>49094</v>
      </c>
      <c r="B42221" s="1" t="s">
        <v>14423</v>
      </c>
      <c r="C42221" s="2">
        <v>0</v>
      </c>
      <c r="D42221" s="2">
        <v>2.8985507246376812E-3</v>
      </c>
      <c r="E42221" s="2">
        <v>0</v>
      </c>
      <c r="F42221" s="2">
        <v>1.5073861923424781E-4</v>
      </c>
    </row>
    <row r="42222" spans="1:6" x14ac:dyDescent="0.3">
      <c r="A42222" s="1" t="s">
        <v>53490</v>
      </c>
      <c r="B42222" s="1" t="s">
        <v>22140</v>
      </c>
      <c r="C42222" s="2">
        <v>0</v>
      </c>
      <c r="D42222" s="2">
        <v>0</v>
      </c>
      <c r="E42222" s="2">
        <v>1</v>
      </c>
      <c r="F42222" s="2">
        <v>1</v>
      </c>
    </row>
    <row r="42223" spans="1:6" x14ac:dyDescent="0.3">
      <c r="A42223" s="1" t="s">
        <v>16925</v>
      </c>
      <c r="B42223" s="1" t="s">
        <v>43265</v>
      </c>
      <c r="C42223" s="2">
        <v>1.0528532322594229E-3</v>
      </c>
      <c r="D42223" s="2">
        <v>0</v>
      </c>
      <c r="E42223" s="2">
        <v>0</v>
      </c>
      <c r="F42223" s="2">
        <v>9.6413420748168142E-4</v>
      </c>
    </row>
    <row r="42224" spans="1:6" x14ac:dyDescent="0.3">
      <c r="A42224" s="1" t="s">
        <v>53491</v>
      </c>
      <c r="B42224" s="1" t="s">
        <v>30467</v>
      </c>
      <c r="C42224" s="2">
        <v>0</v>
      </c>
      <c r="D42224" s="2">
        <v>1</v>
      </c>
      <c r="E42224" s="2">
        <v>0</v>
      </c>
      <c r="F42224" s="2">
        <v>1</v>
      </c>
    </row>
    <row r="42225" spans="1:6" x14ac:dyDescent="0.3">
      <c r="A42225" s="1" t="s">
        <v>8875</v>
      </c>
      <c r="B42225" s="1" t="s">
        <v>8958</v>
      </c>
      <c r="C42225" s="2">
        <v>0</v>
      </c>
      <c r="D42225" s="2">
        <v>8.5714285714285719E-3</v>
      </c>
      <c r="E42225" s="2">
        <v>0</v>
      </c>
      <c r="F42225" s="2">
        <v>4.3078690407811603E-4</v>
      </c>
    </row>
    <row r="42226" spans="1:6" x14ac:dyDescent="0.3">
      <c r="A42226" s="1" t="s">
        <v>32482</v>
      </c>
      <c r="B42226" s="1" t="s">
        <v>53492</v>
      </c>
      <c r="C42226" s="2">
        <v>3.7963013178588862E-4</v>
      </c>
      <c r="D42226" s="2">
        <v>0</v>
      </c>
      <c r="E42226" s="2">
        <v>0</v>
      </c>
      <c r="F42226" s="2">
        <v>3.5168810289389068E-4</v>
      </c>
    </row>
    <row r="42227" spans="1:6" x14ac:dyDescent="0.3">
      <c r="A42227" s="1" t="s">
        <v>19861</v>
      </c>
      <c r="B42227" s="1" t="s">
        <v>52477</v>
      </c>
      <c r="C42227" s="2">
        <v>2.0595201318092884E-4</v>
      </c>
      <c r="D42227" s="2">
        <v>0</v>
      </c>
      <c r="E42227" s="2">
        <v>0</v>
      </c>
      <c r="F42227" s="2">
        <v>1.8535681186283596E-4</v>
      </c>
    </row>
    <row r="42228" spans="1:6" x14ac:dyDescent="0.3">
      <c r="A42228" s="1" t="s">
        <v>53493</v>
      </c>
      <c r="B42228" s="1" t="s">
        <v>1885</v>
      </c>
      <c r="C42228" s="2">
        <v>0</v>
      </c>
      <c r="D42228" s="2">
        <v>1</v>
      </c>
      <c r="E42228" s="2">
        <v>0</v>
      </c>
      <c r="F42228" s="2">
        <v>1</v>
      </c>
    </row>
    <row r="42229" spans="1:6" x14ac:dyDescent="0.3">
      <c r="A42229" s="1" t="s">
        <v>4345</v>
      </c>
      <c r="B42229" s="1" t="s">
        <v>50554</v>
      </c>
      <c r="C42229" s="2">
        <v>2.7114967462039046E-4</v>
      </c>
      <c r="D42229" s="2">
        <v>0</v>
      </c>
      <c r="E42229" s="2">
        <v>0</v>
      </c>
      <c r="F42229" s="2">
        <v>2.5516713447307985E-4</v>
      </c>
    </row>
    <row r="42230" spans="1:6" x14ac:dyDescent="0.3">
      <c r="A42230" s="1" t="s">
        <v>23586</v>
      </c>
      <c r="B42230" s="1" t="s">
        <v>48504</v>
      </c>
      <c r="C42230" s="2">
        <v>1.4760147601476014E-2</v>
      </c>
      <c r="D42230" s="2">
        <v>0</v>
      </c>
      <c r="E42230" s="2">
        <v>0</v>
      </c>
      <c r="F42230" s="2">
        <v>1.4336917562724014E-2</v>
      </c>
    </row>
    <row r="42231" spans="1:6" x14ac:dyDescent="0.3">
      <c r="A42231" s="1" t="s">
        <v>53494</v>
      </c>
      <c r="B42231" s="1" t="s">
        <v>10382</v>
      </c>
      <c r="C42231" s="2">
        <v>0</v>
      </c>
      <c r="D42231" s="2">
        <v>0</v>
      </c>
      <c r="E42231" s="2">
        <v>1</v>
      </c>
      <c r="F42231" s="2">
        <v>1</v>
      </c>
    </row>
    <row r="42232" spans="1:6" x14ac:dyDescent="0.3">
      <c r="A42232" s="1" t="s">
        <v>53495</v>
      </c>
      <c r="B42232" s="1" t="s">
        <v>53496</v>
      </c>
      <c r="C42232" s="2">
        <v>6.7567567567567571E-3</v>
      </c>
      <c r="D42232" s="2">
        <v>0</v>
      </c>
      <c r="E42232" s="2">
        <v>0</v>
      </c>
      <c r="F42232" s="2">
        <v>6.6666666666666662E-3</v>
      </c>
    </row>
    <row r="42233" spans="1:6" x14ac:dyDescent="0.3">
      <c r="A42233" s="1" t="s">
        <v>15016</v>
      </c>
      <c r="B42233" s="1" t="s">
        <v>32135</v>
      </c>
      <c r="C42233" s="2">
        <v>4.2337002540220151E-4</v>
      </c>
      <c r="D42233" s="2">
        <v>0</v>
      </c>
      <c r="E42233" s="2">
        <v>0</v>
      </c>
      <c r="F42233" s="2">
        <v>3.5165865666393154E-4</v>
      </c>
    </row>
    <row r="42234" spans="1:6" x14ac:dyDescent="0.3">
      <c r="A42234" s="1" t="s">
        <v>26348</v>
      </c>
      <c r="B42234" s="1" t="s">
        <v>53497</v>
      </c>
      <c r="C42234" s="2">
        <v>1.3513513513513514E-4</v>
      </c>
      <c r="D42234" s="2">
        <v>0</v>
      </c>
      <c r="E42234" s="2">
        <v>0</v>
      </c>
      <c r="F42234" s="2">
        <v>1.1615750958299454E-4</v>
      </c>
    </row>
    <row r="42235" spans="1:6" x14ac:dyDescent="0.3">
      <c r="A42235" s="1" t="s">
        <v>17499</v>
      </c>
      <c r="B42235" s="1" t="s">
        <v>53498</v>
      </c>
      <c r="C42235" s="2">
        <v>1.0512483574244415E-4</v>
      </c>
      <c r="D42235" s="2">
        <v>0</v>
      </c>
      <c r="E42235" s="2">
        <v>0</v>
      </c>
      <c r="F42235" s="2">
        <v>9.1466203237903593E-5</v>
      </c>
    </row>
    <row r="42236" spans="1:6" x14ac:dyDescent="0.3">
      <c r="A42236" s="1" t="s">
        <v>18586</v>
      </c>
      <c r="B42236" s="1" t="s">
        <v>18595</v>
      </c>
      <c r="C42236" s="2">
        <v>0</v>
      </c>
      <c r="D42236" s="2">
        <v>2.9472443265546712E-4</v>
      </c>
      <c r="E42236" s="2">
        <v>8.7260034904013963E-4</v>
      </c>
      <c r="F42236" s="2">
        <v>8.7508203894115069E-5</v>
      </c>
    </row>
    <row r="42237" spans="1:6" x14ac:dyDescent="0.3">
      <c r="A42237" s="1" t="s">
        <v>53499</v>
      </c>
      <c r="B42237" s="1" t="s">
        <v>53500</v>
      </c>
      <c r="C42237" s="2">
        <v>0</v>
      </c>
      <c r="D42237" s="2">
        <v>0</v>
      </c>
      <c r="E42237" s="2">
        <v>1</v>
      </c>
      <c r="F42237" s="2">
        <v>1</v>
      </c>
    </row>
    <row r="42238" spans="1:6" x14ac:dyDescent="0.3">
      <c r="A42238" s="1" t="s">
        <v>53501</v>
      </c>
      <c r="B42238" s="1" t="s">
        <v>53502</v>
      </c>
      <c r="C42238" s="2">
        <v>8.4889643463497452E-4</v>
      </c>
      <c r="D42238" s="2">
        <v>0</v>
      </c>
      <c r="E42238" s="2">
        <v>0</v>
      </c>
      <c r="F42238" s="2">
        <v>7.7579519006982156E-4</v>
      </c>
    </row>
    <row r="42239" spans="1:6" x14ac:dyDescent="0.3">
      <c r="A42239" s="1" t="s">
        <v>4670</v>
      </c>
      <c r="B42239" s="1" t="s">
        <v>52996</v>
      </c>
      <c r="C42239" s="2">
        <v>2.3012311586698885E-4</v>
      </c>
      <c r="D42239" s="2">
        <v>0</v>
      </c>
      <c r="E42239" s="2">
        <v>0</v>
      </c>
      <c r="F42239" s="2">
        <v>2.0304568527918781E-4</v>
      </c>
    </row>
    <row r="42240" spans="1:6" x14ac:dyDescent="0.3">
      <c r="A42240" s="1" t="s">
        <v>4879</v>
      </c>
      <c r="B42240" s="1" t="s">
        <v>53503</v>
      </c>
      <c r="C42240" s="2">
        <v>2.242152466367713E-4</v>
      </c>
      <c r="D42240" s="2">
        <v>0</v>
      </c>
      <c r="E42240" s="2">
        <v>0</v>
      </c>
      <c r="F42240" s="2">
        <v>1.9962072063080147E-4</v>
      </c>
    </row>
    <row r="42241" spans="1:6" x14ac:dyDescent="0.3">
      <c r="A42241" s="1" t="s">
        <v>53504</v>
      </c>
      <c r="B42241" s="1" t="s">
        <v>35860</v>
      </c>
      <c r="C42241" s="2">
        <v>0</v>
      </c>
      <c r="D42241" s="2">
        <v>1</v>
      </c>
      <c r="E42241" s="2">
        <v>0</v>
      </c>
      <c r="F42241" s="2">
        <v>1</v>
      </c>
    </row>
    <row r="42242" spans="1:6" x14ac:dyDescent="0.3">
      <c r="A42242" s="1" t="s">
        <v>5715</v>
      </c>
      <c r="B42242" s="1" t="s">
        <v>36211</v>
      </c>
      <c r="C42242" s="2">
        <v>2.2636384214894741E-4</v>
      </c>
      <c r="D42242" s="2">
        <v>0</v>
      </c>
      <c r="E42242" s="2">
        <v>0</v>
      </c>
      <c r="F42242" s="2">
        <v>1.9528707199583387E-4</v>
      </c>
    </row>
    <row r="42243" spans="1:6" x14ac:dyDescent="0.3">
      <c r="A42243" s="1" t="s">
        <v>53505</v>
      </c>
      <c r="B42243" s="1" t="s">
        <v>53506</v>
      </c>
      <c r="C42243" s="2">
        <v>4.8935649620748714E-4</v>
      </c>
      <c r="D42243" s="2">
        <v>0</v>
      </c>
      <c r="E42243" s="2">
        <v>0</v>
      </c>
      <c r="F42243" s="2">
        <v>4.2973785990545768E-4</v>
      </c>
    </row>
    <row r="42244" spans="1:6" x14ac:dyDescent="0.3">
      <c r="A42244" s="1" t="s">
        <v>49630</v>
      </c>
      <c r="B42244" s="1" t="s">
        <v>53507</v>
      </c>
      <c r="C42244" s="2">
        <v>4.6875E-2</v>
      </c>
      <c r="D42244" s="2">
        <v>0.33333333333333331</v>
      </c>
      <c r="E42244" s="2">
        <v>0</v>
      </c>
      <c r="F42244" s="2">
        <v>5.8823529411764705E-2</v>
      </c>
    </row>
    <row r="42245" spans="1:6" x14ac:dyDescent="0.3">
      <c r="A42245" s="1" t="s">
        <v>53508</v>
      </c>
      <c r="B42245" s="1" t="s">
        <v>25522</v>
      </c>
      <c r="C42245" s="2">
        <v>0</v>
      </c>
      <c r="D42245" s="2">
        <v>0.25</v>
      </c>
      <c r="E42245" s="2">
        <v>0</v>
      </c>
      <c r="F42245" s="2">
        <v>0.25</v>
      </c>
    </row>
    <row r="42246" spans="1:6" x14ac:dyDescent="0.3">
      <c r="A42246" s="1" t="s">
        <v>53509</v>
      </c>
      <c r="B42246" s="1" t="s">
        <v>20884</v>
      </c>
      <c r="C42246" s="2">
        <v>0</v>
      </c>
      <c r="D42246" s="2">
        <v>0</v>
      </c>
      <c r="E42246" s="2">
        <v>1</v>
      </c>
      <c r="F42246" s="2">
        <v>1</v>
      </c>
    </row>
    <row r="42247" spans="1:6" x14ac:dyDescent="0.3">
      <c r="A42247" s="1" t="s">
        <v>10808</v>
      </c>
      <c r="B42247" s="1" t="s">
        <v>10801</v>
      </c>
      <c r="C42247" s="2">
        <v>1.3723068478111705E-4</v>
      </c>
      <c r="D42247" s="2">
        <v>0</v>
      </c>
      <c r="E42247" s="2">
        <v>0</v>
      </c>
      <c r="F42247" s="2">
        <v>1.2448649321548613E-4</v>
      </c>
    </row>
    <row r="42248" spans="1:6" x14ac:dyDescent="0.3">
      <c r="A42248" s="1" t="s">
        <v>39548</v>
      </c>
      <c r="B42248" s="1" t="s">
        <v>24406</v>
      </c>
      <c r="C42248" s="2">
        <v>0</v>
      </c>
      <c r="D42248" s="2">
        <v>2.5906735751295338E-3</v>
      </c>
      <c r="E42248" s="2">
        <v>0</v>
      </c>
      <c r="F42248" s="2">
        <v>1.232134056185313E-4</v>
      </c>
    </row>
    <row r="42249" spans="1:6" x14ac:dyDescent="0.3">
      <c r="A42249" s="1" t="s">
        <v>12626</v>
      </c>
      <c r="B42249" s="1" t="s">
        <v>53510</v>
      </c>
      <c r="C42249" s="2">
        <v>0</v>
      </c>
      <c r="D42249" s="2">
        <v>2.8571428571428571E-3</v>
      </c>
      <c r="E42249" s="2">
        <v>0</v>
      </c>
      <c r="F42249" s="2">
        <v>6.262132882459766E-5</v>
      </c>
    </row>
    <row r="42250" spans="1:6" x14ac:dyDescent="0.3">
      <c r="A42250" s="1" t="s">
        <v>53511</v>
      </c>
      <c r="B42250" s="1" t="s">
        <v>22389</v>
      </c>
      <c r="C42250" s="2">
        <v>1.2698412698412698E-2</v>
      </c>
      <c r="D42250" s="2">
        <v>3.2258064516129031E-2</v>
      </c>
      <c r="E42250" s="2">
        <v>0</v>
      </c>
      <c r="F42250" s="2">
        <v>1.4204545454545454E-2</v>
      </c>
    </row>
    <row r="42251" spans="1:6" x14ac:dyDescent="0.3">
      <c r="A42251" s="1" t="s">
        <v>53512</v>
      </c>
      <c r="B42251" s="1" t="s">
        <v>15993</v>
      </c>
      <c r="C42251" s="2">
        <v>8.8731144631765753E-4</v>
      </c>
      <c r="D42251" s="2">
        <v>0</v>
      </c>
      <c r="E42251" s="2">
        <v>0</v>
      </c>
      <c r="F42251" s="2">
        <v>8.6805555555555551E-4</v>
      </c>
    </row>
    <row r="42252" spans="1:6" x14ac:dyDescent="0.3">
      <c r="A42252" s="1" t="s">
        <v>22925</v>
      </c>
      <c r="B42252" s="1" t="s">
        <v>44766</v>
      </c>
      <c r="C42252" s="2">
        <v>2.858776443682104E-4</v>
      </c>
      <c r="D42252" s="2">
        <v>0</v>
      </c>
      <c r="E42252" s="2">
        <v>0</v>
      </c>
      <c r="F42252" s="2">
        <v>2.4968789013732833E-4</v>
      </c>
    </row>
    <row r="42253" spans="1:6" x14ac:dyDescent="0.3">
      <c r="A42253" s="1" t="s">
        <v>53513</v>
      </c>
      <c r="B42253" s="1" t="s">
        <v>30879</v>
      </c>
      <c r="C42253" s="2">
        <v>0</v>
      </c>
      <c r="D42253" s="2">
        <v>1</v>
      </c>
      <c r="E42253" s="2">
        <v>0</v>
      </c>
      <c r="F42253" s="2">
        <v>1</v>
      </c>
    </row>
    <row r="42254" spans="1:6" x14ac:dyDescent="0.3">
      <c r="A42254" s="1" t="s">
        <v>53514</v>
      </c>
      <c r="B42254" s="1" t="s">
        <v>4135</v>
      </c>
      <c r="C42254" s="2">
        <v>1.4524328249818446E-4</v>
      </c>
      <c r="D42254" s="2">
        <v>0</v>
      </c>
      <c r="E42254" s="2">
        <v>0</v>
      </c>
      <c r="F42254" s="2">
        <v>1.3266118333775536E-4</v>
      </c>
    </row>
    <row r="42255" spans="1:6" x14ac:dyDescent="0.3">
      <c r="A42255" s="1" t="s">
        <v>53515</v>
      </c>
      <c r="B42255" s="1" t="s">
        <v>53516</v>
      </c>
      <c r="C42255" s="2">
        <v>2.6896180742334586E-4</v>
      </c>
      <c r="D42255" s="2">
        <v>0</v>
      </c>
      <c r="E42255" s="2">
        <v>0</v>
      </c>
      <c r="F42255" s="2">
        <v>2.4875621890547262E-4</v>
      </c>
    </row>
    <row r="42256" spans="1:6" x14ac:dyDescent="0.3">
      <c r="A42256" s="1" t="s">
        <v>53517</v>
      </c>
      <c r="B42256" s="1" t="s">
        <v>53518</v>
      </c>
      <c r="C42256" s="2">
        <v>3.9936102236421724E-4</v>
      </c>
      <c r="D42256" s="2">
        <v>0</v>
      </c>
      <c r="E42256" s="2">
        <v>0</v>
      </c>
      <c r="F42256" s="2">
        <v>3.6900369003690036E-4</v>
      </c>
    </row>
    <row r="42257" spans="1:6" x14ac:dyDescent="0.3">
      <c r="A42257" s="1" t="s">
        <v>53519</v>
      </c>
      <c r="B42257" s="1" t="s">
        <v>53520</v>
      </c>
      <c r="C42257" s="2">
        <v>4.0783034257748778E-4</v>
      </c>
      <c r="D42257" s="2">
        <v>0</v>
      </c>
      <c r="E42257" s="2">
        <v>0</v>
      </c>
      <c r="F42257" s="2">
        <v>3.9108330074305825E-4</v>
      </c>
    </row>
    <row r="42258" spans="1:6" x14ac:dyDescent="0.3">
      <c r="A42258" s="1" t="s">
        <v>53521</v>
      </c>
      <c r="B42258" s="1" t="s">
        <v>53522</v>
      </c>
      <c r="C42258" s="2">
        <v>0</v>
      </c>
      <c r="D42258" s="2">
        <v>0</v>
      </c>
      <c r="E42258" s="2">
        <v>3.6231884057971015E-3</v>
      </c>
      <c r="F42258" s="2">
        <v>1.4905351021016544E-4</v>
      </c>
    </row>
    <row r="42259" spans="1:6" x14ac:dyDescent="0.3">
      <c r="A42259" s="1" t="s">
        <v>2671</v>
      </c>
      <c r="B42259" s="1" t="s">
        <v>53523</v>
      </c>
      <c r="C42259" s="2">
        <v>7.2238676587444919E-5</v>
      </c>
      <c r="D42259" s="2">
        <v>0</v>
      </c>
      <c r="E42259" s="2">
        <v>0</v>
      </c>
      <c r="F42259" s="2">
        <v>6.7764450769126517E-5</v>
      </c>
    </row>
    <row r="42260" spans="1:6" x14ac:dyDescent="0.3">
      <c r="A42260" s="1" t="s">
        <v>53524</v>
      </c>
      <c r="B42260" s="1" t="s">
        <v>45278</v>
      </c>
      <c r="C42260" s="2">
        <v>0</v>
      </c>
      <c r="D42260" s="2">
        <v>1</v>
      </c>
      <c r="E42260" s="2">
        <v>0</v>
      </c>
      <c r="F42260" s="2">
        <v>1</v>
      </c>
    </row>
    <row r="42261" spans="1:6" x14ac:dyDescent="0.3">
      <c r="A42261" s="1" t="s">
        <v>4306</v>
      </c>
      <c r="B42261" s="1" t="s">
        <v>53525</v>
      </c>
      <c r="C42261" s="2">
        <v>3.7826251418484426E-4</v>
      </c>
      <c r="D42261" s="2">
        <v>0</v>
      </c>
      <c r="E42261" s="2">
        <v>0</v>
      </c>
      <c r="F42261" s="2">
        <v>3.4277879341864715E-4</v>
      </c>
    </row>
    <row r="42262" spans="1:6" x14ac:dyDescent="0.3">
      <c r="A42262" s="1" t="s">
        <v>51570</v>
      </c>
      <c r="B42262" s="1" t="s">
        <v>53526</v>
      </c>
      <c r="C42262" s="2">
        <v>2.435064935064935E-3</v>
      </c>
      <c r="D42262" s="2">
        <v>5.2631578947368418E-2</v>
      </c>
      <c r="E42262" s="2">
        <v>0</v>
      </c>
      <c r="F42262" s="2">
        <v>3.1152647975077881E-3</v>
      </c>
    </row>
    <row r="42263" spans="1:6" x14ac:dyDescent="0.3">
      <c r="A42263" s="1" t="s">
        <v>29174</v>
      </c>
      <c r="B42263" s="1" t="s">
        <v>35796</v>
      </c>
      <c r="C42263" s="2">
        <v>0</v>
      </c>
      <c r="D42263" s="2">
        <v>9.3457943925233638E-3</v>
      </c>
      <c r="E42263" s="2">
        <v>0</v>
      </c>
      <c r="F42263" s="2">
        <v>3.9588281868566902E-4</v>
      </c>
    </row>
    <row r="42264" spans="1:6" x14ac:dyDescent="0.3">
      <c r="A42264" s="1" t="s">
        <v>5111</v>
      </c>
      <c r="B42264" s="1" t="s">
        <v>53527</v>
      </c>
      <c r="C42264" s="2">
        <v>1.3493455673998112E-4</v>
      </c>
      <c r="D42264" s="2">
        <v>0</v>
      </c>
      <c r="E42264" s="2">
        <v>0</v>
      </c>
      <c r="F42264" s="2">
        <v>1.2196609342602757E-4</v>
      </c>
    </row>
    <row r="42265" spans="1:6" x14ac:dyDescent="0.3">
      <c r="A42265" s="1" t="s">
        <v>53528</v>
      </c>
      <c r="B42265" s="1" t="s">
        <v>53529</v>
      </c>
      <c r="C42265" s="2">
        <v>0</v>
      </c>
      <c r="D42265" s="2">
        <v>0</v>
      </c>
      <c r="E42265" s="2">
        <v>1</v>
      </c>
      <c r="F42265" s="2">
        <v>1</v>
      </c>
    </row>
    <row r="42266" spans="1:6" x14ac:dyDescent="0.3">
      <c r="A42266" s="1" t="s">
        <v>18272</v>
      </c>
      <c r="B42266" s="1" t="s">
        <v>53530</v>
      </c>
      <c r="C42266" s="2">
        <v>0</v>
      </c>
      <c r="D42266" s="2">
        <v>5.6689342403628119E-4</v>
      </c>
      <c r="E42266" s="2">
        <v>0</v>
      </c>
      <c r="F42266" s="2">
        <v>2.7939984912408146E-5</v>
      </c>
    </row>
    <row r="42267" spans="1:6" x14ac:dyDescent="0.3">
      <c r="A42267" s="1" t="s">
        <v>18827</v>
      </c>
      <c r="B42267" s="1" t="s">
        <v>53531</v>
      </c>
      <c r="C42267" s="2">
        <v>8.7719298245614037E-4</v>
      </c>
      <c r="D42267" s="2">
        <v>0</v>
      </c>
      <c r="E42267" s="2">
        <v>0</v>
      </c>
      <c r="F42267" s="2">
        <v>8.6805555555555551E-4</v>
      </c>
    </row>
    <row r="42268" spans="1:6" x14ac:dyDescent="0.3">
      <c r="A42268" s="1" t="s">
        <v>53532</v>
      </c>
      <c r="B42268" s="1" t="s">
        <v>53533</v>
      </c>
      <c r="C42268" s="2">
        <v>1.1210762331838565E-3</v>
      </c>
      <c r="D42268" s="2">
        <v>0</v>
      </c>
      <c r="E42268" s="2">
        <v>0</v>
      </c>
      <c r="F42268" s="2">
        <v>1.0582010582010583E-3</v>
      </c>
    </row>
    <row r="42269" spans="1:6" x14ac:dyDescent="0.3">
      <c r="A42269" s="1" t="s">
        <v>1021</v>
      </c>
      <c r="B42269" s="1" t="s">
        <v>53534</v>
      </c>
      <c r="C42269" s="2">
        <v>3.9978390059427337E-3</v>
      </c>
      <c r="D42269" s="2">
        <v>0</v>
      </c>
      <c r="E42269" s="2">
        <v>0</v>
      </c>
      <c r="F42269" s="2">
        <v>3.5104364326375712E-3</v>
      </c>
    </row>
    <row r="42270" spans="1:6" x14ac:dyDescent="0.3">
      <c r="A42270" s="1" t="s">
        <v>53535</v>
      </c>
      <c r="B42270" s="1" t="s">
        <v>53536</v>
      </c>
      <c r="C42270" s="2">
        <v>0</v>
      </c>
      <c r="D42270" s="2">
        <v>0</v>
      </c>
      <c r="E42270" s="2">
        <v>1</v>
      </c>
      <c r="F42270" s="2">
        <v>1</v>
      </c>
    </row>
    <row r="42271" spans="1:6" x14ac:dyDescent="0.3">
      <c r="A42271" s="1" t="s">
        <v>53537</v>
      </c>
      <c r="B42271" s="1" t="s">
        <v>53538</v>
      </c>
      <c r="C42271" s="2">
        <v>0</v>
      </c>
      <c r="D42271" s="2">
        <v>1.0638297872340425E-2</v>
      </c>
      <c r="E42271" s="2">
        <v>0</v>
      </c>
      <c r="F42271" s="2">
        <v>4.5620437956204378E-4</v>
      </c>
    </row>
    <row r="42272" spans="1:6" x14ac:dyDescent="0.3">
      <c r="A42272" s="1" t="s">
        <v>4755</v>
      </c>
      <c r="B42272" s="1" t="s">
        <v>53539</v>
      </c>
      <c r="C42272" s="2">
        <v>1.9891788669637174E-4</v>
      </c>
      <c r="D42272" s="2">
        <v>0</v>
      </c>
      <c r="E42272" s="2">
        <v>0</v>
      </c>
      <c r="F42272" s="2">
        <v>1.7310621797534968E-4</v>
      </c>
    </row>
    <row r="42273" spans="1:6" x14ac:dyDescent="0.3">
      <c r="A42273" s="1" t="s">
        <v>53540</v>
      </c>
      <c r="B42273" s="1" t="s">
        <v>53541</v>
      </c>
      <c r="C42273" s="2">
        <v>0</v>
      </c>
      <c r="D42273" s="2">
        <v>1</v>
      </c>
      <c r="E42273" s="2">
        <v>0</v>
      </c>
      <c r="F42273" s="2">
        <v>1</v>
      </c>
    </row>
    <row r="42274" spans="1:6" x14ac:dyDescent="0.3">
      <c r="A42274" s="1" t="s">
        <v>5643</v>
      </c>
      <c r="B42274" s="1" t="s">
        <v>53542</v>
      </c>
      <c r="C42274" s="2">
        <v>0</v>
      </c>
      <c r="D42274" s="2">
        <v>1.0351966873706005E-3</v>
      </c>
      <c r="E42274" s="2">
        <v>0</v>
      </c>
      <c r="F42274" s="2">
        <v>5.8169972660112851E-5</v>
      </c>
    </row>
    <row r="42275" spans="1:6" x14ac:dyDescent="0.3">
      <c r="A42275" s="1" t="s">
        <v>53543</v>
      </c>
      <c r="B42275" s="1" t="s">
        <v>6430</v>
      </c>
      <c r="C42275" s="2">
        <v>0</v>
      </c>
      <c r="D42275" s="2">
        <v>1</v>
      </c>
      <c r="E42275" s="2">
        <v>0</v>
      </c>
      <c r="F42275" s="2">
        <v>1</v>
      </c>
    </row>
    <row r="42276" spans="1:6" x14ac:dyDescent="0.3">
      <c r="A42276" s="1" t="s">
        <v>53544</v>
      </c>
      <c r="B42276" s="1" t="s">
        <v>53545</v>
      </c>
      <c r="C42276" s="2">
        <v>6.779661016949153E-4</v>
      </c>
      <c r="D42276" s="2">
        <v>0</v>
      </c>
      <c r